/c>
      <c r="C23579" t="s">
        <v>182</v>
      </c>
      <c r="D23579" t="s">
        <v>56</v>
      </c>
      <c r="E23579" t="s">
        <v>62</v>
      </c>
      <c r="F23579" t="s">
        <v>63</v>
      </c>
      <c r="G23579">
        <v>2018</v>
      </c>
      <c r="H23579" t="s">
        <v>226</v>
      </c>
      <c r="I23579" s="1">
        <v>30265.19</v>
      </c>
      <c r="J23579">
        <v>269</v>
      </c>
      <c r="K23579" s="3">
        <v>0.28895208999999999</v>
      </c>
      <c r="L23579" s="2">
        <f>Tabela1[[#This Row],[Revenue]]-Tabela1[[#This Row],[Revenue]]*Tabela1[[#This Row],[Gross margin]]</f>
        <v>21520.000095252901</v>
      </c>
      <c r="M23579" s="2">
        <f>Tabela1[[#This Row],[Revenue]]-Tabela1[[#This Row],[Costs]]</f>
        <v>8745.1899047470979</v>
      </c>
    </row>
    <row r="23580" spans="1:13" x14ac:dyDescent="0.35">
      <c r="A23580" t="s">
        <v>205</v>
      </c>
      <c r="B23580" t="s">
        <v>185</v>
      </c>
      <c r="C23580" t="s">
        <v>182</v>
      </c>
      <c r="D23580" t="s">
        <v>56</v>
      </c>
      <c r="E23580" t="s">
        <v>62</v>
      </c>
      <c r="F23580" t="s">
        <v>171</v>
      </c>
      <c r="G23580">
        <v>2018</v>
      </c>
      <c r="H23580" t="s">
        <v>226</v>
      </c>
      <c r="I23580" s="1">
        <v>6484.5</v>
      </c>
      <c r="J23580">
        <v>165</v>
      </c>
      <c r="K23580" s="3">
        <v>0.40127225999999999</v>
      </c>
      <c r="L23580" s="2">
        <f>Tabela1[[#This Row],[Revenue]]-Tabela1[[#This Row],[Revenue]]*Tabela1[[#This Row],[Gross margin]]</f>
        <v>3882.4500300300001</v>
      </c>
      <c r="M23580" s="2">
        <f>Tabela1[[#This Row],[Revenue]]-Tabela1[[#This Row],[Costs]]</f>
        <v>2602.0499699699999</v>
      </c>
    </row>
    <row r="23581" spans="1:13" x14ac:dyDescent="0.35">
      <c r="A23581" t="s">
        <v>205</v>
      </c>
      <c r="B23581" t="s">
        <v>185</v>
      </c>
      <c r="C23581" t="s">
        <v>182</v>
      </c>
      <c r="D23581" t="s">
        <v>56</v>
      </c>
      <c r="E23581" t="s">
        <v>62</v>
      </c>
      <c r="F23581" t="s">
        <v>64</v>
      </c>
      <c r="G23581">
        <v>2018</v>
      </c>
      <c r="H23581" t="s">
        <v>226</v>
      </c>
      <c r="I23581" s="1">
        <v>23641.759999999998</v>
      </c>
      <c r="J23581">
        <v>267</v>
      </c>
      <c r="K23581" s="3">
        <v>0.49178910999999997</v>
      </c>
      <c r="L23581" s="2">
        <f>Tabela1[[#This Row],[Revenue]]-Tabela1[[#This Row],[Revenue]]*Tabela1[[#This Row],[Gross margin]]</f>
        <v>12014.999890766399</v>
      </c>
      <c r="M23581" s="2">
        <f>Tabela1[[#This Row],[Revenue]]-Tabela1[[#This Row],[Costs]]</f>
        <v>11626.760109233599</v>
      </c>
    </row>
    <row r="23582" spans="1:13" x14ac:dyDescent="0.35">
      <c r="A23582" t="s">
        <v>205</v>
      </c>
      <c r="B23582" t="s">
        <v>185</v>
      </c>
      <c r="C23582" t="s">
        <v>182</v>
      </c>
      <c r="D23582" t="s">
        <v>56</v>
      </c>
      <c r="E23582" t="s">
        <v>62</v>
      </c>
      <c r="F23582" t="s">
        <v>89</v>
      </c>
      <c r="G23582">
        <v>2018</v>
      </c>
      <c r="H23582" t="s">
        <v>226</v>
      </c>
      <c r="I23582" s="1">
        <v>30139.8</v>
      </c>
      <c r="J23582">
        <v>789</v>
      </c>
      <c r="K23582" s="3">
        <v>0.53821989999999997</v>
      </c>
      <c r="L23582" s="2">
        <f>Tabela1[[#This Row],[Revenue]]-Tabela1[[#This Row],[Revenue]]*Tabela1[[#This Row],[Gross margin]]</f>
        <v>13917.95985798</v>
      </c>
      <c r="M23582" s="2">
        <f>Tabela1[[#This Row],[Revenue]]-Tabela1[[#This Row],[Costs]]</f>
        <v>16221.840142019999</v>
      </c>
    </row>
    <row r="23583" spans="1:13" x14ac:dyDescent="0.35">
      <c r="A23583" t="s">
        <v>205</v>
      </c>
      <c r="B23583" t="s">
        <v>185</v>
      </c>
      <c r="C23583" t="s">
        <v>182</v>
      </c>
      <c r="D23583" t="s">
        <v>56</v>
      </c>
      <c r="E23583" t="s">
        <v>62</v>
      </c>
      <c r="F23583" t="s">
        <v>90</v>
      </c>
      <c r="G23583">
        <v>2018</v>
      </c>
      <c r="H23583" t="s">
        <v>226</v>
      </c>
      <c r="I23583" s="1">
        <v>610</v>
      </c>
      <c r="J23583">
        <v>50</v>
      </c>
      <c r="K23583" s="3">
        <v>0.59098360999999999</v>
      </c>
      <c r="L23583" s="2">
        <f>Tabela1[[#This Row],[Revenue]]-Tabela1[[#This Row],[Revenue]]*Tabela1[[#This Row],[Gross margin]]</f>
        <v>249.49999789999998</v>
      </c>
      <c r="M23583" s="2">
        <f>Tabela1[[#This Row],[Revenue]]-Tabela1[[#This Row],[Costs]]</f>
        <v>360.50000210000002</v>
      </c>
    </row>
    <row r="23584" spans="1:13" x14ac:dyDescent="0.35">
      <c r="A23584" t="s">
        <v>205</v>
      </c>
      <c r="B23584" t="s">
        <v>185</v>
      </c>
      <c r="C23584" t="s">
        <v>182</v>
      </c>
      <c r="D23584" t="s">
        <v>56</v>
      </c>
      <c r="E23584" t="s">
        <v>91</v>
      </c>
      <c r="F23584" t="s">
        <v>150</v>
      </c>
      <c r="G23584">
        <v>2018</v>
      </c>
      <c r="H23584" t="s">
        <v>226</v>
      </c>
      <c r="I23584" s="1">
        <v>80066.73</v>
      </c>
      <c r="J23584">
        <v>809</v>
      </c>
      <c r="K23584" s="3">
        <v>0.28069112000000002</v>
      </c>
      <c r="L23584" s="2">
        <f>Tabela1[[#This Row],[Revenue]]-Tabela1[[#This Row],[Revenue]]*Tabela1[[#This Row],[Gross margin]]</f>
        <v>57592.70988156239</v>
      </c>
      <c r="M23584" s="2">
        <f>Tabela1[[#This Row],[Revenue]]-Tabela1[[#This Row],[Costs]]</f>
        <v>22474.020118437606</v>
      </c>
    </row>
    <row r="23585" spans="1:13" x14ac:dyDescent="0.35">
      <c r="A23585" t="s">
        <v>205</v>
      </c>
      <c r="B23585" t="s">
        <v>185</v>
      </c>
      <c r="C23585" t="s">
        <v>182</v>
      </c>
      <c r="D23585" t="s">
        <v>56</v>
      </c>
      <c r="E23585" t="s">
        <v>91</v>
      </c>
      <c r="F23585" t="s">
        <v>179</v>
      </c>
      <c r="G23585">
        <v>2018</v>
      </c>
      <c r="H23585" t="s">
        <v>226</v>
      </c>
      <c r="I23585" s="1">
        <v>12940.47</v>
      </c>
      <c r="J23585">
        <v>75</v>
      </c>
      <c r="K23585" s="3">
        <v>0.45450204</v>
      </c>
      <c r="L23585" s="2">
        <f>Tabela1[[#This Row],[Revenue]]-Tabela1[[#This Row],[Revenue]]*Tabela1[[#This Row],[Gross margin]]</f>
        <v>7058.9999864411993</v>
      </c>
      <c r="M23585" s="2">
        <f>Tabela1[[#This Row],[Revenue]]-Tabela1[[#This Row],[Costs]]</f>
        <v>5881.4700135588</v>
      </c>
    </row>
    <row r="23586" spans="1:13" x14ac:dyDescent="0.35">
      <c r="A23586" t="s">
        <v>205</v>
      </c>
      <c r="B23586" t="s">
        <v>185</v>
      </c>
      <c r="C23586" t="s">
        <v>182</v>
      </c>
      <c r="D23586" t="s">
        <v>56</v>
      </c>
      <c r="E23586" t="s">
        <v>91</v>
      </c>
      <c r="F23586" t="s">
        <v>152</v>
      </c>
      <c r="G23586">
        <v>2018</v>
      </c>
      <c r="H23586" t="s">
        <v>226</v>
      </c>
      <c r="I23586" s="1">
        <v>23320</v>
      </c>
      <c r="J23586">
        <v>212</v>
      </c>
      <c r="K23586" s="3">
        <v>0.54160892000000005</v>
      </c>
      <c r="L23586" s="2">
        <f>Tabela1[[#This Row],[Revenue]]-Tabela1[[#This Row],[Revenue]]*Tabela1[[#This Row],[Gross margin]]</f>
        <v>10689.679985599998</v>
      </c>
      <c r="M23586" s="2">
        <f>Tabela1[[#This Row],[Revenue]]-Tabela1[[#This Row],[Costs]]</f>
        <v>12630.320014400002</v>
      </c>
    </row>
    <row r="23587" spans="1:13" x14ac:dyDescent="0.35">
      <c r="A23587" t="s">
        <v>205</v>
      </c>
      <c r="B23587" t="s">
        <v>185</v>
      </c>
      <c r="C23587" t="s">
        <v>182</v>
      </c>
      <c r="D23587" t="s">
        <v>56</v>
      </c>
      <c r="E23587" t="s">
        <v>91</v>
      </c>
      <c r="F23587" t="s">
        <v>92</v>
      </c>
      <c r="G23587">
        <v>2018</v>
      </c>
      <c r="H23587" t="s">
        <v>226</v>
      </c>
      <c r="I23587" s="1">
        <v>57760</v>
      </c>
      <c r="J23587">
        <v>361</v>
      </c>
      <c r="K23587" s="3">
        <v>0.43898579999999998</v>
      </c>
      <c r="L23587" s="2">
        <f>Tabela1[[#This Row],[Revenue]]-Tabela1[[#This Row],[Revenue]]*Tabela1[[#This Row],[Gross margin]]</f>
        <v>32404.180192</v>
      </c>
      <c r="M23587" s="2">
        <f>Tabela1[[#This Row],[Revenue]]-Tabela1[[#This Row],[Costs]]</f>
        <v>25355.819808</v>
      </c>
    </row>
    <row r="23588" spans="1:13" x14ac:dyDescent="0.35">
      <c r="A23588" t="s">
        <v>205</v>
      </c>
      <c r="B23588" t="s">
        <v>185</v>
      </c>
      <c r="C23588" t="s">
        <v>182</v>
      </c>
      <c r="D23588" t="s">
        <v>56</v>
      </c>
      <c r="E23588" t="s">
        <v>65</v>
      </c>
      <c r="F23588" t="s">
        <v>153</v>
      </c>
      <c r="G23588">
        <v>2018</v>
      </c>
      <c r="H23588" t="s">
        <v>226</v>
      </c>
      <c r="I23588" s="1">
        <v>17093.310000000001</v>
      </c>
      <c r="J23588">
        <v>533</v>
      </c>
      <c r="K23588" s="3">
        <v>0.37636419999999998</v>
      </c>
      <c r="L23588" s="2">
        <f>Tabela1[[#This Row],[Revenue]]-Tabela1[[#This Row],[Revenue]]*Tabela1[[#This Row],[Gross margin]]</f>
        <v>10660.000056498</v>
      </c>
      <c r="M23588" s="2">
        <f>Tabela1[[#This Row],[Revenue]]-Tabela1[[#This Row],[Costs]]</f>
        <v>6433.3099435020013</v>
      </c>
    </row>
    <row r="23589" spans="1:13" x14ac:dyDescent="0.35">
      <c r="A23589" t="s">
        <v>205</v>
      </c>
      <c r="B23589" t="s">
        <v>185</v>
      </c>
      <c r="C23589" t="s">
        <v>182</v>
      </c>
      <c r="D23589" t="s">
        <v>56</v>
      </c>
      <c r="E23589" t="s">
        <v>65</v>
      </c>
      <c r="F23589" t="s">
        <v>172</v>
      </c>
      <c r="G23589">
        <v>2018</v>
      </c>
      <c r="H23589" t="s">
        <v>226</v>
      </c>
      <c r="I23589" s="1">
        <v>20534.98</v>
      </c>
      <c r="J23589">
        <v>222</v>
      </c>
      <c r="K23589" s="3">
        <v>0.39210751999999999</v>
      </c>
      <c r="L23589" s="2">
        <f>Tabela1[[#This Row],[Revenue]]-Tabela1[[#This Row],[Revenue]]*Tabela1[[#This Row],[Gross margin]]</f>
        <v>12483.059918950399</v>
      </c>
      <c r="M23589" s="2">
        <f>Tabela1[[#This Row],[Revenue]]-Tabela1[[#This Row],[Costs]]</f>
        <v>8051.9200810496004</v>
      </c>
    </row>
    <row r="23590" spans="1:13" x14ac:dyDescent="0.35">
      <c r="A23590" t="s">
        <v>205</v>
      </c>
      <c r="B23590" t="s">
        <v>185</v>
      </c>
      <c r="C23590" t="s">
        <v>182</v>
      </c>
      <c r="D23590" t="s">
        <v>56</v>
      </c>
      <c r="E23590" t="s">
        <v>65</v>
      </c>
      <c r="F23590" t="s">
        <v>154</v>
      </c>
      <c r="G23590">
        <v>2018</v>
      </c>
      <c r="H23590" t="s">
        <v>226</v>
      </c>
      <c r="I23590" s="1">
        <v>79115.33</v>
      </c>
      <c r="J23590">
        <v>721</v>
      </c>
      <c r="K23590" s="3">
        <v>0.28415201000000001</v>
      </c>
      <c r="L23590" s="2">
        <f>Tabela1[[#This Row],[Revenue]]-Tabela1[[#This Row],[Revenue]]*Tabela1[[#This Row],[Gross margin]]</f>
        <v>56634.549958686701</v>
      </c>
      <c r="M23590" s="2">
        <f>Tabela1[[#This Row],[Revenue]]-Tabela1[[#This Row],[Costs]]</f>
        <v>22480.780041313301</v>
      </c>
    </row>
    <row r="23591" spans="1:13" x14ac:dyDescent="0.35">
      <c r="A23591" t="s">
        <v>205</v>
      </c>
      <c r="B23591" t="s">
        <v>185</v>
      </c>
      <c r="C23591" t="s">
        <v>182</v>
      </c>
      <c r="D23591" t="s">
        <v>56</v>
      </c>
      <c r="E23591" t="s">
        <v>65</v>
      </c>
      <c r="F23591" t="s">
        <v>66</v>
      </c>
      <c r="G23591">
        <v>2018</v>
      </c>
      <c r="H23591" t="s">
        <v>226</v>
      </c>
      <c r="I23591" s="1">
        <v>14534.86</v>
      </c>
      <c r="J23591">
        <v>43</v>
      </c>
      <c r="K23591" s="3">
        <v>0.47793029999999997</v>
      </c>
      <c r="L23591" s="2">
        <f>Tabela1[[#This Row],[Revenue]]-Tabela1[[#This Row],[Revenue]]*Tabela1[[#This Row],[Gross margin]]</f>
        <v>7588.2099997420009</v>
      </c>
      <c r="M23591" s="2">
        <f>Tabela1[[#This Row],[Revenue]]-Tabela1[[#This Row],[Costs]]</f>
        <v>6946.6500002579996</v>
      </c>
    </row>
    <row r="23592" spans="1:13" x14ac:dyDescent="0.35">
      <c r="A23592" t="s">
        <v>205</v>
      </c>
      <c r="B23592" t="s">
        <v>185</v>
      </c>
      <c r="C23592" t="s">
        <v>182</v>
      </c>
      <c r="D23592" t="s">
        <v>56</v>
      </c>
      <c r="E23592" t="s">
        <v>65</v>
      </c>
      <c r="F23592" t="s">
        <v>155</v>
      </c>
      <c r="G23592">
        <v>2018</v>
      </c>
      <c r="H23592" t="s">
        <v>226</v>
      </c>
      <c r="I23592" s="1">
        <v>26894</v>
      </c>
      <c r="J23592">
        <v>113</v>
      </c>
      <c r="K23592" s="3">
        <v>0.34761842999999998</v>
      </c>
      <c r="L23592" s="2">
        <f>Tabela1[[#This Row],[Revenue]]-Tabela1[[#This Row],[Revenue]]*Tabela1[[#This Row],[Gross margin]]</f>
        <v>17545.14994358</v>
      </c>
      <c r="M23592" s="2">
        <f>Tabela1[[#This Row],[Revenue]]-Tabela1[[#This Row],[Costs]]</f>
        <v>9348.8500564200003</v>
      </c>
    </row>
    <row r="23593" spans="1:13" x14ac:dyDescent="0.35">
      <c r="A23593" t="s">
        <v>205</v>
      </c>
      <c r="B23593" t="s">
        <v>185</v>
      </c>
      <c r="C23593" t="s">
        <v>182</v>
      </c>
      <c r="D23593" t="s">
        <v>56</v>
      </c>
      <c r="E23593" t="s">
        <v>65</v>
      </c>
      <c r="F23593" t="s">
        <v>215</v>
      </c>
      <c r="G23593">
        <v>2018</v>
      </c>
      <c r="H23593" t="s">
        <v>226</v>
      </c>
      <c r="I23593" s="1">
        <v>38425</v>
      </c>
      <c r="J23593">
        <v>265</v>
      </c>
      <c r="K23593" s="3">
        <v>0.37683305</v>
      </c>
      <c r="L23593" s="2">
        <f>Tabela1[[#This Row],[Revenue]]-Tabela1[[#This Row],[Revenue]]*Tabela1[[#This Row],[Gross margin]]</f>
        <v>23945.190053750001</v>
      </c>
      <c r="M23593" s="2">
        <f>Tabela1[[#This Row],[Revenue]]-Tabela1[[#This Row],[Costs]]</f>
        <v>14479.809946249999</v>
      </c>
    </row>
    <row r="23594" spans="1:13" x14ac:dyDescent="0.35">
      <c r="A23594" t="s">
        <v>205</v>
      </c>
      <c r="B23594" t="s">
        <v>185</v>
      </c>
      <c r="C23594" t="s">
        <v>182</v>
      </c>
      <c r="D23594" t="s">
        <v>56</v>
      </c>
      <c r="E23594" t="s">
        <v>65</v>
      </c>
      <c r="F23594" t="s">
        <v>213</v>
      </c>
      <c r="G23594">
        <v>2018</v>
      </c>
      <c r="H23594" t="s">
        <v>226</v>
      </c>
      <c r="I23594" s="1">
        <v>50120</v>
      </c>
      <c r="J23594">
        <v>140</v>
      </c>
      <c r="K23594" s="3">
        <v>0.33516261000000003</v>
      </c>
      <c r="L23594" s="2">
        <f>Tabela1[[#This Row],[Revenue]]-Tabela1[[#This Row],[Revenue]]*Tabela1[[#This Row],[Gross margin]]</f>
        <v>33321.649986799996</v>
      </c>
      <c r="M23594" s="2">
        <f>Tabela1[[#This Row],[Revenue]]-Tabela1[[#This Row],[Costs]]</f>
        <v>16798.350013200004</v>
      </c>
    </row>
    <row r="23595" spans="1:13" x14ac:dyDescent="0.35">
      <c r="A23595" t="s">
        <v>205</v>
      </c>
      <c r="B23595" t="s">
        <v>185</v>
      </c>
      <c r="C23595" t="s">
        <v>182</v>
      </c>
      <c r="D23595" t="s">
        <v>67</v>
      </c>
      <c r="E23595" t="s">
        <v>68</v>
      </c>
      <c r="F23595" t="s">
        <v>156</v>
      </c>
      <c r="G23595">
        <v>2018</v>
      </c>
      <c r="H23595" t="s">
        <v>226</v>
      </c>
      <c r="I23595" s="1">
        <v>12689.15</v>
      </c>
      <c r="J23595">
        <v>2135</v>
      </c>
      <c r="K23595" s="3">
        <v>0.69209522000000001</v>
      </c>
      <c r="L23595" s="2">
        <f>Tabela1[[#This Row],[Revenue]]-Tabela1[[#This Row],[Revenue]]*Tabela1[[#This Row],[Gross margin]]</f>
        <v>3907.0499391369995</v>
      </c>
      <c r="M23595" s="2">
        <f>Tabela1[[#This Row],[Revenue]]-Tabela1[[#This Row],[Costs]]</f>
        <v>8782.1000608630002</v>
      </c>
    </row>
    <row r="23596" spans="1:13" x14ac:dyDescent="0.35">
      <c r="A23596" t="s">
        <v>205</v>
      </c>
      <c r="B23596" t="s">
        <v>185</v>
      </c>
      <c r="C23596" t="s">
        <v>182</v>
      </c>
      <c r="D23596" t="s">
        <v>67</v>
      </c>
      <c r="E23596" t="s">
        <v>68</v>
      </c>
      <c r="F23596" t="s">
        <v>158</v>
      </c>
      <c r="G23596">
        <v>2018</v>
      </c>
      <c r="H23596" t="s">
        <v>226</v>
      </c>
      <c r="I23596" s="1">
        <v>8424.08</v>
      </c>
      <c r="J23596">
        <v>1228</v>
      </c>
      <c r="K23596" s="3">
        <v>0.66034985000000002</v>
      </c>
      <c r="L23596" s="2">
        <f>Tabela1[[#This Row],[Revenue]]-Tabela1[[#This Row],[Revenue]]*Tabela1[[#This Row],[Gross margin]]</f>
        <v>2861.2400356119997</v>
      </c>
      <c r="M23596" s="2">
        <f>Tabela1[[#This Row],[Revenue]]-Tabela1[[#This Row],[Costs]]</f>
        <v>5562.8399643880002</v>
      </c>
    </row>
    <row r="23597" spans="1:13" x14ac:dyDescent="0.35">
      <c r="A23597" t="s">
        <v>205</v>
      </c>
      <c r="B23597" t="s">
        <v>185</v>
      </c>
      <c r="C23597" t="s">
        <v>182</v>
      </c>
      <c r="D23597" t="s">
        <v>67</v>
      </c>
      <c r="E23597" t="s">
        <v>70</v>
      </c>
      <c r="F23597" t="s">
        <v>159</v>
      </c>
      <c r="G23597">
        <v>2018</v>
      </c>
      <c r="H23597" t="s">
        <v>226</v>
      </c>
      <c r="I23597" s="1">
        <v>13489.7</v>
      </c>
      <c r="J23597">
        <v>2753</v>
      </c>
      <c r="K23597" s="3">
        <v>0.60204082000000003</v>
      </c>
      <c r="L23597" s="2">
        <f>Tabela1[[#This Row],[Revenue]]-Tabela1[[#This Row],[Revenue]]*Tabela1[[#This Row],[Gross margin]]</f>
        <v>5368.3499504459996</v>
      </c>
      <c r="M23597" s="2">
        <f>Tabela1[[#This Row],[Revenue]]-Tabela1[[#This Row],[Costs]]</f>
        <v>8121.3500495540011</v>
      </c>
    </row>
    <row r="23598" spans="1:13" x14ac:dyDescent="0.35">
      <c r="A23598" t="s">
        <v>205</v>
      </c>
      <c r="B23598" t="s">
        <v>185</v>
      </c>
      <c r="C23598" t="s">
        <v>182</v>
      </c>
      <c r="D23598" t="s">
        <v>67</v>
      </c>
      <c r="E23598" t="s">
        <v>70</v>
      </c>
      <c r="F23598" t="s">
        <v>71</v>
      </c>
      <c r="G23598">
        <v>2018</v>
      </c>
      <c r="H23598" t="s">
        <v>226</v>
      </c>
      <c r="I23598" s="1">
        <v>9686.65</v>
      </c>
      <c r="J23598">
        <v>1988</v>
      </c>
      <c r="K23598" s="3">
        <v>0.59774742000000003</v>
      </c>
      <c r="L23598" s="2">
        <f>Tabela1[[#This Row],[Revenue]]-Tabela1[[#This Row],[Revenue]]*Tabela1[[#This Row],[Gross margin]]</f>
        <v>3896.4799540569993</v>
      </c>
      <c r="M23598" s="2">
        <f>Tabela1[[#This Row],[Revenue]]-Tabela1[[#This Row],[Costs]]</f>
        <v>5790.1700459430003</v>
      </c>
    </row>
    <row r="23599" spans="1:13" x14ac:dyDescent="0.35">
      <c r="A23599" t="s">
        <v>205</v>
      </c>
      <c r="B23599" t="s">
        <v>185</v>
      </c>
      <c r="C23599" t="s">
        <v>182</v>
      </c>
      <c r="D23599" t="s">
        <v>67</v>
      </c>
      <c r="E23599" t="s">
        <v>70</v>
      </c>
      <c r="F23599" t="s">
        <v>161</v>
      </c>
      <c r="G23599">
        <v>2018</v>
      </c>
      <c r="H23599" t="s">
        <v>226</v>
      </c>
      <c r="I23599" s="1">
        <v>17542.650000000001</v>
      </c>
      <c r="J23599">
        <v>3676</v>
      </c>
      <c r="K23599" s="3">
        <v>0.61233906999999999</v>
      </c>
      <c r="L23599" s="2">
        <f>Tabela1[[#This Row],[Revenue]]-Tabela1[[#This Row],[Revenue]]*Tabela1[[#This Row],[Gross margin]]</f>
        <v>6800.6000136645016</v>
      </c>
      <c r="M23599" s="2">
        <f>Tabela1[[#This Row],[Revenue]]-Tabela1[[#This Row],[Costs]]</f>
        <v>10742.0499863355</v>
      </c>
    </row>
    <row r="23600" spans="1:13" x14ac:dyDescent="0.35">
      <c r="A23600" t="s">
        <v>205</v>
      </c>
      <c r="B23600" t="s">
        <v>185</v>
      </c>
      <c r="C23600" t="s">
        <v>182</v>
      </c>
      <c r="D23600" t="s">
        <v>67</v>
      </c>
      <c r="E23600" t="s">
        <v>70</v>
      </c>
      <c r="F23600" t="s">
        <v>162</v>
      </c>
      <c r="G23600">
        <v>2018</v>
      </c>
      <c r="H23600" t="s">
        <v>226</v>
      </c>
      <c r="I23600" s="1">
        <v>12482.58</v>
      </c>
      <c r="J23600">
        <v>2135</v>
      </c>
      <c r="K23600" s="3">
        <v>0.52793413</v>
      </c>
      <c r="L23600" s="2">
        <f>Tabela1[[#This Row],[Revenue]]-Tabela1[[#This Row],[Revenue]]*Tabela1[[#This Row],[Gross margin]]</f>
        <v>5892.5999875445996</v>
      </c>
      <c r="M23600" s="2">
        <f>Tabela1[[#This Row],[Revenue]]-Tabela1[[#This Row],[Costs]]</f>
        <v>6589.9800124554004</v>
      </c>
    </row>
    <row r="23601" spans="1:13" x14ac:dyDescent="0.35">
      <c r="A23601" t="s">
        <v>205</v>
      </c>
      <c r="B23601" t="s">
        <v>185</v>
      </c>
      <c r="C23601" t="s">
        <v>182</v>
      </c>
      <c r="D23601" t="s">
        <v>67</v>
      </c>
      <c r="E23601" t="s">
        <v>72</v>
      </c>
      <c r="F23601" t="s">
        <v>164</v>
      </c>
      <c r="G23601">
        <v>2018</v>
      </c>
      <c r="H23601" t="s">
        <v>226</v>
      </c>
      <c r="I23601" s="1">
        <v>816</v>
      </c>
      <c r="J23601">
        <v>136</v>
      </c>
      <c r="K23601" s="3">
        <v>0.52833333000000005</v>
      </c>
      <c r="L23601" s="2">
        <f>Tabela1[[#This Row],[Revenue]]-Tabela1[[#This Row],[Revenue]]*Tabela1[[#This Row],[Gross margin]]</f>
        <v>384.88000271999994</v>
      </c>
      <c r="M23601" s="2">
        <f>Tabela1[[#This Row],[Revenue]]-Tabela1[[#This Row],[Costs]]</f>
        <v>431.11999728000006</v>
      </c>
    </row>
    <row r="23602" spans="1:13" x14ac:dyDescent="0.35">
      <c r="A23602" t="s">
        <v>205</v>
      </c>
      <c r="B23602" t="s">
        <v>185</v>
      </c>
      <c r="C23602" t="s">
        <v>182</v>
      </c>
      <c r="D23602" t="s">
        <v>67</v>
      </c>
      <c r="E23602" t="s">
        <v>72</v>
      </c>
      <c r="F23602" t="s">
        <v>165</v>
      </c>
      <c r="G23602">
        <v>2018</v>
      </c>
      <c r="H23602" t="s">
        <v>226</v>
      </c>
      <c r="I23602" s="1">
        <v>1266</v>
      </c>
      <c r="J23602">
        <v>211</v>
      </c>
      <c r="K23602" s="3">
        <v>0.54</v>
      </c>
      <c r="L23602" s="2">
        <f>Tabela1[[#This Row],[Revenue]]-Tabela1[[#This Row],[Revenue]]*Tabela1[[#This Row],[Gross margin]]</f>
        <v>582.3599999999999</v>
      </c>
      <c r="M23602" s="2">
        <f>Tabela1[[#This Row],[Revenue]]-Tabela1[[#This Row],[Costs]]</f>
        <v>683.6400000000001</v>
      </c>
    </row>
    <row r="23603" spans="1:13" x14ac:dyDescent="0.35">
      <c r="A23603" t="s">
        <v>205</v>
      </c>
      <c r="B23603" t="s">
        <v>185</v>
      </c>
      <c r="C23603" t="s">
        <v>182</v>
      </c>
      <c r="D23603" t="s">
        <v>94</v>
      </c>
      <c r="E23603" t="s">
        <v>95</v>
      </c>
      <c r="F23603" t="s">
        <v>97</v>
      </c>
      <c r="G23603">
        <v>2018</v>
      </c>
      <c r="H23603" t="s">
        <v>226</v>
      </c>
      <c r="I23603" s="1">
        <v>134414.28</v>
      </c>
      <c r="J23603">
        <v>154</v>
      </c>
      <c r="K23603" s="3">
        <v>0.43751288999999999</v>
      </c>
      <c r="L23603" s="2">
        <f>Tabela1[[#This Row],[Revenue]]-Tabela1[[#This Row],[Revenue]]*Tabela1[[#This Row],[Gross margin]]</f>
        <v>75606.299899930804</v>
      </c>
      <c r="M23603" s="2">
        <f>Tabela1[[#This Row],[Revenue]]-Tabela1[[#This Row],[Costs]]</f>
        <v>58807.980100069195</v>
      </c>
    </row>
    <row r="23604" spans="1:13" x14ac:dyDescent="0.35">
      <c r="A23604" t="s">
        <v>205</v>
      </c>
      <c r="B23604" t="s">
        <v>185</v>
      </c>
      <c r="C23604" t="s">
        <v>182</v>
      </c>
      <c r="D23604" t="s">
        <v>94</v>
      </c>
      <c r="E23604" t="s">
        <v>100</v>
      </c>
      <c r="F23604" t="s">
        <v>101</v>
      </c>
      <c r="G23604">
        <v>2018</v>
      </c>
      <c r="H23604" t="s">
        <v>226</v>
      </c>
      <c r="I23604" s="1">
        <v>181612.64</v>
      </c>
      <c r="J23604">
        <v>152</v>
      </c>
      <c r="K23604" s="3">
        <v>0.42250715999999999</v>
      </c>
      <c r="L23604" s="2">
        <f>Tabela1[[#This Row],[Revenue]]-Tabela1[[#This Row],[Revenue]]*Tabela1[[#This Row],[Gross margin]]</f>
        <v>104879.9992534976</v>
      </c>
      <c r="M23604" s="2">
        <f>Tabela1[[#This Row],[Revenue]]-Tabela1[[#This Row],[Costs]]</f>
        <v>76732.640746502409</v>
      </c>
    </row>
    <row r="23605" spans="1:13" x14ac:dyDescent="0.35">
      <c r="A23605" t="s">
        <v>205</v>
      </c>
      <c r="B23605" t="s">
        <v>185</v>
      </c>
      <c r="C23605" t="s">
        <v>182</v>
      </c>
      <c r="D23605" t="s">
        <v>94</v>
      </c>
      <c r="E23605" t="s">
        <v>100</v>
      </c>
      <c r="F23605" t="s">
        <v>103</v>
      </c>
      <c r="G23605">
        <v>2018</v>
      </c>
      <c r="H23605" t="s">
        <v>226</v>
      </c>
      <c r="I23605" s="1">
        <v>69345.72</v>
      </c>
      <c r="J23605">
        <v>54</v>
      </c>
      <c r="K23605" s="3">
        <v>0.48554720000000001</v>
      </c>
      <c r="L23605" s="2">
        <f>Tabela1[[#This Row],[Revenue]]-Tabela1[[#This Row],[Revenue]]*Tabela1[[#This Row],[Gross margin]]</f>
        <v>35675.099822015996</v>
      </c>
      <c r="M23605" s="2">
        <f>Tabela1[[#This Row],[Revenue]]-Tabela1[[#This Row],[Costs]]</f>
        <v>33670.620177984005</v>
      </c>
    </row>
    <row r="23606" spans="1:13" x14ac:dyDescent="0.35">
      <c r="A23606" t="s">
        <v>205</v>
      </c>
      <c r="B23606" t="s">
        <v>185</v>
      </c>
      <c r="C23606" t="s">
        <v>182</v>
      </c>
      <c r="D23606" t="s">
        <v>94</v>
      </c>
      <c r="E23606" t="s">
        <v>100</v>
      </c>
      <c r="F23606" t="s">
        <v>104</v>
      </c>
      <c r="G23606">
        <v>2018</v>
      </c>
      <c r="H23606" t="s">
        <v>226</v>
      </c>
      <c r="I23606" s="1">
        <v>53938.71</v>
      </c>
      <c r="J23606">
        <v>63</v>
      </c>
      <c r="K23606" s="3">
        <v>0.44845066</v>
      </c>
      <c r="L23606" s="2">
        <f>Tabela1[[#This Row],[Revenue]]-Tabela1[[#This Row],[Revenue]]*Tabela1[[#This Row],[Gross margin]]</f>
        <v>29749.8599009514</v>
      </c>
      <c r="M23606" s="2">
        <f>Tabela1[[#This Row],[Revenue]]-Tabela1[[#This Row],[Costs]]</f>
        <v>24188.850099048599</v>
      </c>
    </row>
    <row r="23607" spans="1:13" x14ac:dyDescent="0.35">
      <c r="A23607" t="s">
        <v>205</v>
      </c>
      <c r="B23607" t="s">
        <v>185</v>
      </c>
      <c r="C23607" t="s">
        <v>182</v>
      </c>
      <c r="D23607" t="s">
        <v>94</v>
      </c>
      <c r="E23607" t="s">
        <v>105</v>
      </c>
      <c r="F23607" t="s">
        <v>107</v>
      </c>
      <c r="G23607">
        <v>2018</v>
      </c>
      <c r="H23607" t="s">
        <v>226</v>
      </c>
      <c r="I23607" s="1">
        <v>10345.32</v>
      </c>
      <c r="J23607">
        <v>124</v>
      </c>
      <c r="K23607" s="3">
        <v>0.50617283999999996</v>
      </c>
      <c r="L23607" s="2">
        <f>Tabela1[[#This Row],[Revenue]]-Tabela1[[#This Row],[Revenue]]*Tabela1[[#This Row],[Gross margin]]</f>
        <v>5108.7999948912002</v>
      </c>
      <c r="M23607" s="2">
        <f>Tabela1[[#This Row],[Revenue]]-Tabela1[[#This Row],[Costs]]</f>
        <v>5236.5200051087995</v>
      </c>
    </row>
    <row r="23608" spans="1:13" x14ac:dyDescent="0.35">
      <c r="A23608" t="s">
        <v>205</v>
      </c>
      <c r="B23608" t="s">
        <v>185</v>
      </c>
      <c r="C23608" t="s">
        <v>182</v>
      </c>
      <c r="D23608" t="s">
        <v>94</v>
      </c>
      <c r="E23608" t="s">
        <v>105</v>
      </c>
      <c r="F23608" t="s">
        <v>108</v>
      </c>
      <c r="G23608">
        <v>2018</v>
      </c>
      <c r="H23608" t="s">
        <v>226</v>
      </c>
      <c r="I23608" s="1">
        <v>39730.86</v>
      </c>
      <c r="J23608">
        <v>234</v>
      </c>
      <c r="K23608" s="3">
        <v>0.45933212000000001</v>
      </c>
      <c r="L23608" s="2">
        <f>Tabela1[[#This Row],[Revenue]]-Tabela1[[#This Row],[Revenue]]*Tabela1[[#This Row],[Gross margin]]</f>
        <v>21481.199846776799</v>
      </c>
      <c r="M23608" s="2">
        <f>Tabela1[[#This Row],[Revenue]]-Tabela1[[#This Row],[Costs]]</f>
        <v>18249.660153223202</v>
      </c>
    </row>
    <row r="23609" spans="1:13" x14ac:dyDescent="0.35">
      <c r="A23609" t="s">
        <v>205</v>
      </c>
      <c r="B23609" t="s">
        <v>185</v>
      </c>
      <c r="C23609" t="s">
        <v>182</v>
      </c>
      <c r="D23609" t="s">
        <v>94</v>
      </c>
      <c r="E23609" t="s">
        <v>109</v>
      </c>
      <c r="F23609" t="s">
        <v>112</v>
      </c>
      <c r="G23609">
        <v>2018</v>
      </c>
      <c r="H23609" t="s">
        <v>226</v>
      </c>
      <c r="I23609" s="1">
        <v>11543.84</v>
      </c>
      <c r="J23609">
        <v>56</v>
      </c>
      <c r="K23609" s="3">
        <v>0.61336955000000004</v>
      </c>
      <c r="L23609" s="2">
        <f>Tabela1[[#This Row],[Revenue]]-Tabela1[[#This Row],[Revenue]]*Tabela1[[#This Row],[Gross margin]]</f>
        <v>4463.2000539279998</v>
      </c>
      <c r="M23609" s="2">
        <f>Tabela1[[#This Row],[Revenue]]-Tabela1[[#This Row],[Costs]]</f>
        <v>7080.6399460720004</v>
      </c>
    </row>
    <row r="23610" spans="1:13" x14ac:dyDescent="0.35">
      <c r="A23610" t="s">
        <v>205</v>
      </c>
      <c r="B23610" t="s">
        <v>185</v>
      </c>
      <c r="C23610" t="s">
        <v>182</v>
      </c>
      <c r="D23610" t="s">
        <v>94</v>
      </c>
      <c r="E23610" t="s">
        <v>109</v>
      </c>
      <c r="F23610" t="s">
        <v>113</v>
      </c>
      <c r="G23610">
        <v>2018</v>
      </c>
      <c r="H23610" t="s">
        <v>226</v>
      </c>
      <c r="I23610" s="1">
        <v>6940.5</v>
      </c>
      <c r="J23610">
        <v>661</v>
      </c>
      <c r="K23610" s="3">
        <v>0.77047619000000001</v>
      </c>
      <c r="L23610" s="2">
        <f>Tabela1[[#This Row],[Revenue]]-Tabela1[[#This Row],[Revenue]]*Tabela1[[#This Row],[Gross margin]]</f>
        <v>1593.0100033050003</v>
      </c>
      <c r="M23610" s="2">
        <f>Tabela1[[#This Row],[Revenue]]-Tabela1[[#This Row],[Costs]]</f>
        <v>5347.4899966949997</v>
      </c>
    </row>
    <row r="23611" spans="1:13" x14ac:dyDescent="0.35">
      <c r="A23611" t="s">
        <v>205</v>
      </c>
      <c r="B23611" t="s">
        <v>189</v>
      </c>
      <c r="C23611" t="s">
        <v>187</v>
      </c>
      <c r="D23611" t="s">
        <v>14</v>
      </c>
      <c r="E23611" t="s">
        <v>15</v>
      </c>
      <c r="F23611" t="s">
        <v>174</v>
      </c>
      <c r="G23611">
        <v>2018</v>
      </c>
      <c r="H23611" t="s">
        <v>226</v>
      </c>
      <c r="I23611" s="1">
        <v>11235.75</v>
      </c>
      <c r="J23611">
        <v>1775</v>
      </c>
      <c r="K23611" s="3">
        <v>0.53712479999999996</v>
      </c>
      <c r="L23611" s="2">
        <f>Tabela1[[#This Row],[Revenue]]-Tabela1[[#This Row],[Revenue]]*Tabela1[[#This Row],[Gross margin]]</f>
        <v>5200.7500284000007</v>
      </c>
      <c r="M23611" s="2">
        <f>Tabela1[[#This Row],[Revenue]]-Tabela1[[#This Row],[Costs]]</f>
        <v>6034.9999715999993</v>
      </c>
    </row>
    <row r="23612" spans="1:13" x14ac:dyDescent="0.35">
      <c r="A23612" t="s">
        <v>205</v>
      </c>
      <c r="B23612" t="s">
        <v>189</v>
      </c>
      <c r="C23612" t="s">
        <v>187</v>
      </c>
      <c r="D23612" t="s">
        <v>14</v>
      </c>
      <c r="E23612" t="s">
        <v>15</v>
      </c>
      <c r="F23612" t="s">
        <v>115</v>
      </c>
      <c r="G23612">
        <v>2018</v>
      </c>
      <c r="H23612" t="s">
        <v>226</v>
      </c>
      <c r="I23612" s="1">
        <v>12833.22</v>
      </c>
      <c r="J23612">
        <v>1051</v>
      </c>
      <c r="K23612" s="3">
        <v>0.457843</v>
      </c>
      <c r="L23612" s="2">
        <f>Tabela1[[#This Row],[Revenue]]-Tabela1[[#This Row],[Revenue]]*Tabela1[[#This Row],[Gross margin]]</f>
        <v>6957.6200555400001</v>
      </c>
      <c r="M23612" s="2">
        <f>Tabela1[[#This Row],[Revenue]]-Tabela1[[#This Row],[Costs]]</f>
        <v>5875.5999444599993</v>
      </c>
    </row>
    <row r="23613" spans="1:13" x14ac:dyDescent="0.35">
      <c r="A23613" t="s">
        <v>205</v>
      </c>
      <c r="B23613" t="s">
        <v>189</v>
      </c>
      <c r="C23613" t="s">
        <v>187</v>
      </c>
      <c r="D23613" t="s">
        <v>14</v>
      </c>
      <c r="E23613" t="s">
        <v>15</v>
      </c>
      <c r="F23613" t="s">
        <v>116</v>
      </c>
      <c r="G23613">
        <v>2018</v>
      </c>
      <c r="H23613" t="s">
        <v>226</v>
      </c>
      <c r="I23613" s="1">
        <v>18749.28</v>
      </c>
      <c r="J23613">
        <v>804</v>
      </c>
      <c r="K23613" s="3">
        <v>0.31689537000000001</v>
      </c>
      <c r="L23613" s="2">
        <f>Tabela1[[#This Row],[Revenue]]-Tabela1[[#This Row],[Revenue]]*Tabela1[[#This Row],[Gross margin]]</f>
        <v>12807.719977166398</v>
      </c>
      <c r="M23613" s="2">
        <f>Tabela1[[#This Row],[Revenue]]-Tabela1[[#This Row],[Costs]]</f>
        <v>5941.5600228336007</v>
      </c>
    </row>
    <row r="23614" spans="1:13" x14ac:dyDescent="0.35">
      <c r="A23614" t="s">
        <v>205</v>
      </c>
      <c r="B23614" t="s">
        <v>189</v>
      </c>
      <c r="C23614" t="s">
        <v>187</v>
      </c>
      <c r="D23614" t="s">
        <v>14</v>
      </c>
      <c r="E23614" t="s">
        <v>15</v>
      </c>
      <c r="F23614" t="s">
        <v>16</v>
      </c>
      <c r="G23614">
        <v>2018</v>
      </c>
      <c r="H23614" t="s">
        <v>226</v>
      </c>
      <c r="I23614" s="1">
        <v>57311.8</v>
      </c>
      <c r="J23614">
        <v>470</v>
      </c>
      <c r="K23614" s="3">
        <v>0.34754796999999998</v>
      </c>
      <c r="L23614" s="2">
        <f>Tabela1[[#This Row],[Revenue]]-Tabela1[[#This Row],[Revenue]]*Tabela1[[#This Row],[Gross margin]]</f>
        <v>37393.200252954004</v>
      </c>
      <c r="M23614" s="2">
        <f>Tabela1[[#This Row],[Revenue]]-Tabela1[[#This Row],[Costs]]</f>
        <v>19918.599747045999</v>
      </c>
    </row>
    <row r="23615" spans="1:13" x14ac:dyDescent="0.35">
      <c r="A23615" t="s">
        <v>205</v>
      </c>
      <c r="B23615" t="s">
        <v>189</v>
      </c>
      <c r="C23615" t="s">
        <v>187</v>
      </c>
      <c r="D23615" t="s">
        <v>14</v>
      </c>
      <c r="E23615" t="s">
        <v>15</v>
      </c>
      <c r="F23615" t="s">
        <v>120</v>
      </c>
      <c r="G23615">
        <v>2018</v>
      </c>
      <c r="H23615" t="s">
        <v>226</v>
      </c>
      <c r="I23615" s="1">
        <v>26980.09</v>
      </c>
      <c r="J23615">
        <v>2116</v>
      </c>
      <c r="K23615" s="3">
        <v>0.59923188000000005</v>
      </c>
      <c r="L23615" s="2">
        <f>Tabela1[[#This Row],[Revenue]]-Tabela1[[#This Row],[Revenue]]*Tabela1[[#This Row],[Gross margin]]</f>
        <v>10812.759946730799</v>
      </c>
      <c r="M23615" s="2">
        <f>Tabela1[[#This Row],[Revenue]]-Tabela1[[#This Row],[Costs]]</f>
        <v>16167.330053269201</v>
      </c>
    </row>
    <row r="23616" spans="1:13" x14ac:dyDescent="0.35">
      <c r="A23616" t="s">
        <v>205</v>
      </c>
      <c r="B23616" t="s">
        <v>189</v>
      </c>
      <c r="C23616" t="s">
        <v>187</v>
      </c>
      <c r="D23616" t="s">
        <v>14</v>
      </c>
      <c r="E23616" t="s">
        <v>18</v>
      </c>
      <c r="F23616" t="s">
        <v>19</v>
      </c>
      <c r="G23616">
        <v>2018</v>
      </c>
      <c r="H23616" t="s">
        <v>226</v>
      </c>
      <c r="I23616" s="1">
        <v>91776</v>
      </c>
      <c r="J23616">
        <v>150</v>
      </c>
      <c r="K23616" s="3">
        <v>0.35277196999999999</v>
      </c>
      <c r="L23616" s="2">
        <f>Tabela1[[#This Row],[Revenue]]-Tabela1[[#This Row],[Revenue]]*Tabela1[[#This Row],[Gross margin]]</f>
        <v>59399.999681280002</v>
      </c>
      <c r="M23616" s="2">
        <f>Tabela1[[#This Row],[Revenue]]-Tabela1[[#This Row],[Costs]]</f>
        <v>32376.000318719998</v>
      </c>
    </row>
    <row r="23617" spans="1:13" x14ac:dyDescent="0.35">
      <c r="A23617" t="s">
        <v>205</v>
      </c>
      <c r="B23617" t="s">
        <v>189</v>
      </c>
      <c r="C23617" t="s">
        <v>187</v>
      </c>
      <c r="D23617" t="s">
        <v>14</v>
      </c>
      <c r="E23617" t="s">
        <v>128</v>
      </c>
      <c r="F23617" t="s">
        <v>130</v>
      </c>
      <c r="G23617">
        <v>2018</v>
      </c>
      <c r="H23617" t="s">
        <v>226</v>
      </c>
      <c r="I23617" s="1">
        <v>36011.160000000003</v>
      </c>
      <c r="J23617">
        <v>134</v>
      </c>
      <c r="K23617" s="3">
        <v>0.37984668999999999</v>
      </c>
      <c r="L23617" s="2">
        <f>Tabela1[[#This Row],[Revenue]]-Tabela1[[#This Row],[Revenue]]*Tabela1[[#This Row],[Gross margin]]</f>
        <v>22332.440070939603</v>
      </c>
      <c r="M23617" s="2">
        <f>Tabela1[[#This Row],[Revenue]]-Tabela1[[#This Row],[Costs]]</f>
        <v>13678.7199290604</v>
      </c>
    </row>
    <row r="23618" spans="1:13" x14ac:dyDescent="0.35">
      <c r="A23618" t="s">
        <v>205</v>
      </c>
      <c r="B23618" t="s">
        <v>189</v>
      </c>
      <c r="C23618" t="s">
        <v>187</v>
      </c>
      <c r="D23618" t="s">
        <v>14</v>
      </c>
      <c r="E23618" t="s">
        <v>25</v>
      </c>
      <c r="F23618" t="s">
        <v>135</v>
      </c>
      <c r="G23618">
        <v>2018</v>
      </c>
      <c r="H23618" t="s">
        <v>226</v>
      </c>
      <c r="I23618" s="1">
        <v>13007.7</v>
      </c>
      <c r="J23618">
        <v>485</v>
      </c>
      <c r="K23618" s="3">
        <v>0.37844892000000002</v>
      </c>
      <c r="L23618" s="2">
        <f>Tabela1[[#This Row],[Revenue]]-Tabela1[[#This Row],[Revenue]]*Tabela1[[#This Row],[Gross margin]]</f>
        <v>8084.9499833159998</v>
      </c>
      <c r="M23618" s="2">
        <f>Tabela1[[#This Row],[Revenue]]-Tabela1[[#This Row],[Costs]]</f>
        <v>4922.7500166840009</v>
      </c>
    </row>
    <row r="23619" spans="1:13" x14ac:dyDescent="0.35">
      <c r="A23619" t="s">
        <v>205</v>
      </c>
      <c r="B23619" t="s">
        <v>189</v>
      </c>
      <c r="C23619" t="s">
        <v>187</v>
      </c>
      <c r="D23619" t="s">
        <v>14</v>
      </c>
      <c r="E23619" t="s">
        <v>25</v>
      </c>
      <c r="F23619" t="s">
        <v>137</v>
      </c>
      <c r="G23619">
        <v>2018</v>
      </c>
      <c r="H23619" t="s">
        <v>226</v>
      </c>
      <c r="I23619" s="1">
        <v>7803</v>
      </c>
      <c r="J23619">
        <v>300</v>
      </c>
      <c r="K23619" s="3">
        <v>0.31641676000000002</v>
      </c>
      <c r="L23619" s="2">
        <f>Tabela1[[#This Row],[Revenue]]-Tabela1[[#This Row],[Revenue]]*Tabela1[[#This Row],[Gross margin]]</f>
        <v>5334.0000217199995</v>
      </c>
      <c r="M23619" s="2">
        <f>Tabela1[[#This Row],[Revenue]]-Tabela1[[#This Row],[Costs]]</f>
        <v>2468.9999782800005</v>
      </c>
    </row>
    <row r="23620" spans="1:13" x14ac:dyDescent="0.35">
      <c r="A23620" t="s">
        <v>205</v>
      </c>
      <c r="B23620" t="s">
        <v>189</v>
      </c>
      <c r="C23620" t="s">
        <v>187</v>
      </c>
      <c r="D23620" t="s">
        <v>14</v>
      </c>
      <c r="E23620" t="s">
        <v>25</v>
      </c>
      <c r="F23620" t="s">
        <v>28</v>
      </c>
      <c r="G23620">
        <v>2018</v>
      </c>
      <c r="H23620" t="s">
        <v>226</v>
      </c>
      <c r="I23620" s="1">
        <v>20073.05</v>
      </c>
      <c r="J23620">
        <v>593</v>
      </c>
      <c r="K23620" s="3">
        <v>0.46706056000000001</v>
      </c>
      <c r="L23620" s="2">
        <f>Tabela1[[#This Row],[Revenue]]-Tabela1[[#This Row],[Revenue]]*Tabela1[[#This Row],[Gross margin]]</f>
        <v>10697.720026092</v>
      </c>
      <c r="M23620" s="2">
        <f>Tabela1[[#This Row],[Revenue]]-Tabela1[[#This Row],[Costs]]</f>
        <v>9375.3299739079994</v>
      </c>
    </row>
    <row r="23621" spans="1:13" x14ac:dyDescent="0.35">
      <c r="A23621" t="s">
        <v>205</v>
      </c>
      <c r="B23621" t="s">
        <v>189</v>
      </c>
      <c r="C23621" t="s">
        <v>187</v>
      </c>
      <c r="D23621" t="s">
        <v>14</v>
      </c>
      <c r="E23621" t="s">
        <v>25</v>
      </c>
      <c r="F23621" t="s">
        <v>139</v>
      </c>
      <c r="G23621">
        <v>2018</v>
      </c>
      <c r="H23621" t="s">
        <v>226</v>
      </c>
      <c r="I23621" s="1">
        <v>19729</v>
      </c>
      <c r="J23621">
        <v>724</v>
      </c>
      <c r="K23621" s="3">
        <v>0.34055046</v>
      </c>
      <c r="L23621" s="2">
        <f>Tabela1[[#This Row],[Revenue]]-Tabela1[[#This Row],[Revenue]]*Tabela1[[#This Row],[Gross margin]]</f>
        <v>13010.279974659999</v>
      </c>
      <c r="M23621" s="2">
        <f>Tabela1[[#This Row],[Revenue]]-Tabela1[[#This Row],[Costs]]</f>
        <v>6718.7200253400006</v>
      </c>
    </row>
    <row r="23622" spans="1:13" x14ac:dyDescent="0.35">
      <c r="A23622" t="s">
        <v>205</v>
      </c>
      <c r="B23622" t="s">
        <v>189</v>
      </c>
      <c r="C23622" t="s">
        <v>187</v>
      </c>
      <c r="D23622" t="s">
        <v>14</v>
      </c>
      <c r="E23622" t="s">
        <v>25</v>
      </c>
      <c r="F23622" t="s">
        <v>183</v>
      </c>
      <c r="G23622">
        <v>2018</v>
      </c>
      <c r="H23622" t="s">
        <v>226</v>
      </c>
      <c r="I23622" s="1">
        <v>9361</v>
      </c>
      <c r="J23622">
        <v>275</v>
      </c>
      <c r="K23622" s="3">
        <v>0.54112808000000001</v>
      </c>
      <c r="L23622" s="2">
        <f>Tabela1[[#This Row],[Revenue]]-Tabela1[[#This Row],[Revenue]]*Tabela1[[#This Row],[Gross margin]]</f>
        <v>4295.5000431199996</v>
      </c>
      <c r="M23622" s="2">
        <f>Tabela1[[#This Row],[Revenue]]-Tabela1[[#This Row],[Costs]]</f>
        <v>5065.4999568800004</v>
      </c>
    </row>
    <row r="23623" spans="1:13" x14ac:dyDescent="0.35">
      <c r="A23623" t="s">
        <v>205</v>
      </c>
      <c r="B23623" t="s">
        <v>189</v>
      </c>
      <c r="C23623" t="s">
        <v>187</v>
      </c>
      <c r="D23623" t="s">
        <v>67</v>
      </c>
      <c r="E23623" t="s">
        <v>68</v>
      </c>
      <c r="F23623" t="s">
        <v>157</v>
      </c>
      <c r="G23623">
        <v>2018</v>
      </c>
      <c r="H23623" t="s">
        <v>226</v>
      </c>
      <c r="I23623" s="1">
        <v>4263</v>
      </c>
      <c r="J23623">
        <v>609</v>
      </c>
      <c r="K23623" s="3">
        <v>0.73142856999999994</v>
      </c>
      <c r="L23623" s="2">
        <f>Tabela1[[#This Row],[Revenue]]-Tabela1[[#This Row],[Revenue]]*Tabela1[[#This Row],[Gross margin]]</f>
        <v>1144.9200060900002</v>
      </c>
      <c r="M23623" s="2">
        <f>Tabela1[[#This Row],[Revenue]]-Tabela1[[#This Row],[Costs]]</f>
        <v>3118.0799939099998</v>
      </c>
    </row>
    <row r="23624" spans="1:13" x14ac:dyDescent="0.35">
      <c r="A23624" t="s">
        <v>205</v>
      </c>
      <c r="B23624" t="s">
        <v>189</v>
      </c>
      <c r="C23624" t="s">
        <v>187</v>
      </c>
      <c r="D23624" t="s">
        <v>67</v>
      </c>
      <c r="E23624" t="s">
        <v>72</v>
      </c>
      <c r="F23624" t="s">
        <v>164</v>
      </c>
      <c r="G23624">
        <v>2018</v>
      </c>
      <c r="H23624" t="s">
        <v>226</v>
      </c>
      <c r="I23624" s="1">
        <v>786</v>
      </c>
      <c r="J23624">
        <v>131</v>
      </c>
      <c r="K23624" s="3">
        <v>0.52833333000000005</v>
      </c>
      <c r="L23624" s="2">
        <f>Tabela1[[#This Row],[Revenue]]-Tabela1[[#This Row],[Revenue]]*Tabela1[[#This Row],[Gross margin]]</f>
        <v>370.73000261999994</v>
      </c>
      <c r="M23624" s="2">
        <f>Tabela1[[#This Row],[Revenue]]-Tabela1[[#This Row],[Costs]]</f>
        <v>415.26999738000006</v>
      </c>
    </row>
    <row r="23625" spans="1:13" x14ac:dyDescent="0.35">
      <c r="A23625" t="s">
        <v>205</v>
      </c>
      <c r="B23625" t="s">
        <v>189</v>
      </c>
      <c r="C23625" t="s">
        <v>187</v>
      </c>
      <c r="D23625" t="s">
        <v>67</v>
      </c>
      <c r="E23625" t="s">
        <v>72</v>
      </c>
      <c r="F23625" t="s">
        <v>74</v>
      </c>
      <c r="G23625">
        <v>2018</v>
      </c>
      <c r="H23625" t="s">
        <v>226</v>
      </c>
      <c r="I23625" s="1">
        <v>1553.31</v>
      </c>
      <c r="J23625">
        <v>297</v>
      </c>
      <c r="K23625" s="3">
        <v>0.63288719000000004</v>
      </c>
      <c r="L23625" s="2">
        <f>Tabela1[[#This Row],[Revenue]]-Tabela1[[#This Row],[Revenue]]*Tabela1[[#This Row],[Gross margin]]</f>
        <v>570.23999890109997</v>
      </c>
      <c r="M23625" s="2">
        <f>Tabela1[[#This Row],[Revenue]]-Tabela1[[#This Row],[Costs]]</f>
        <v>983.07000109889998</v>
      </c>
    </row>
    <row r="23626" spans="1:13" x14ac:dyDescent="0.35">
      <c r="A23626" t="s">
        <v>205</v>
      </c>
      <c r="B23626" t="s">
        <v>189</v>
      </c>
      <c r="C23626" t="s">
        <v>188</v>
      </c>
      <c r="D23626" t="s">
        <v>14</v>
      </c>
      <c r="E23626" t="s">
        <v>15</v>
      </c>
      <c r="F23626" t="s">
        <v>115</v>
      </c>
      <c r="G23626">
        <v>2018</v>
      </c>
      <c r="H23626" t="s">
        <v>226</v>
      </c>
      <c r="I23626" s="1">
        <v>6779.7</v>
      </c>
      <c r="J23626">
        <v>558</v>
      </c>
      <c r="K23626" s="3">
        <v>0.45514402999999998</v>
      </c>
      <c r="L23626" s="2">
        <f>Tabela1[[#This Row],[Revenue]]-Tabela1[[#This Row],[Revenue]]*Tabela1[[#This Row],[Gross margin]]</f>
        <v>3693.9600198090002</v>
      </c>
      <c r="M23626" s="2">
        <f>Tabela1[[#This Row],[Revenue]]-Tabela1[[#This Row],[Costs]]</f>
        <v>3085.7399801909996</v>
      </c>
    </row>
    <row r="23627" spans="1:13" x14ac:dyDescent="0.35">
      <c r="A23627" t="s">
        <v>205</v>
      </c>
      <c r="B23627" t="s">
        <v>189</v>
      </c>
      <c r="C23627" t="s">
        <v>188</v>
      </c>
      <c r="D23627" t="s">
        <v>14</v>
      </c>
      <c r="E23627" t="s">
        <v>15</v>
      </c>
      <c r="F23627" t="s">
        <v>118</v>
      </c>
      <c r="G23627">
        <v>2018</v>
      </c>
      <c r="H23627" t="s">
        <v>226</v>
      </c>
      <c r="I23627" s="1">
        <v>44968.32</v>
      </c>
      <c r="J23627">
        <v>844</v>
      </c>
      <c r="K23627" s="3">
        <v>0.34365615999999999</v>
      </c>
      <c r="L23627" s="2">
        <f>Tabela1[[#This Row],[Revenue]]-Tabela1[[#This Row],[Revenue]]*Tabela1[[#This Row],[Gross margin]]</f>
        <v>29514.679827148801</v>
      </c>
      <c r="M23627" s="2">
        <f>Tabela1[[#This Row],[Revenue]]-Tabela1[[#This Row],[Costs]]</f>
        <v>15453.640172851199</v>
      </c>
    </row>
    <row r="23628" spans="1:13" x14ac:dyDescent="0.35">
      <c r="A23628" t="s">
        <v>205</v>
      </c>
      <c r="B23628" t="s">
        <v>189</v>
      </c>
      <c r="C23628" t="s">
        <v>188</v>
      </c>
      <c r="D23628" t="s">
        <v>14</v>
      </c>
      <c r="E23628" t="s">
        <v>15</v>
      </c>
      <c r="F23628" t="s">
        <v>119</v>
      </c>
      <c r="G23628">
        <v>2018</v>
      </c>
      <c r="H23628" t="s">
        <v>226</v>
      </c>
      <c r="I23628" s="1">
        <v>44810.64</v>
      </c>
      <c r="J23628">
        <v>714</v>
      </c>
      <c r="K23628" s="3">
        <v>0.26099425999999998</v>
      </c>
      <c r="L23628" s="2">
        <f>Tabela1[[#This Row],[Revenue]]-Tabela1[[#This Row],[Revenue]]*Tabela1[[#This Row],[Gross margin]]</f>
        <v>33115.320173073604</v>
      </c>
      <c r="M23628" s="2">
        <f>Tabela1[[#This Row],[Revenue]]-Tabela1[[#This Row],[Costs]]</f>
        <v>11695.319826926396</v>
      </c>
    </row>
    <row r="23629" spans="1:13" x14ac:dyDescent="0.35">
      <c r="A23629" t="s">
        <v>205</v>
      </c>
      <c r="B23629" t="s">
        <v>189</v>
      </c>
      <c r="C23629" t="s">
        <v>188</v>
      </c>
      <c r="D23629" t="s">
        <v>14</v>
      </c>
      <c r="E23629" t="s">
        <v>18</v>
      </c>
      <c r="F23629" t="s">
        <v>167</v>
      </c>
      <c r="G23629">
        <v>2018</v>
      </c>
      <c r="H23629" t="s">
        <v>226</v>
      </c>
      <c r="I23629" s="1">
        <v>91850.880000000005</v>
      </c>
      <c r="J23629">
        <v>264</v>
      </c>
      <c r="K23629" s="3">
        <v>0.28144401000000002</v>
      </c>
      <c r="L23629" s="2">
        <f>Tabela1[[#This Row],[Revenue]]-Tabela1[[#This Row],[Revenue]]*Tabela1[[#This Row],[Gross margin]]</f>
        <v>66000.000010771197</v>
      </c>
      <c r="M23629" s="2">
        <f>Tabela1[[#This Row],[Revenue]]-Tabela1[[#This Row],[Costs]]</f>
        <v>25850.879989228808</v>
      </c>
    </row>
    <row r="23630" spans="1:13" x14ac:dyDescent="0.35">
      <c r="A23630" t="s">
        <v>205</v>
      </c>
      <c r="B23630" t="s">
        <v>189</v>
      </c>
      <c r="C23630" t="s">
        <v>188</v>
      </c>
      <c r="D23630" t="s">
        <v>14</v>
      </c>
      <c r="E23630" t="s">
        <v>18</v>
      </c>
      <c r="F23630" t="s">
        <v>168</v>
      </c>
      <c r="G23630">
        <v>2018</v>
      </c>
      <c r="H23630" t="s">
        <v>226</v>
      </c>
      <c r="I23630" s="1">
        <v>41366.65</v>
      </c>
      <c r="J23630">
        <v>65</v>
      </c>
      <c r="K23630" s="3">
        <v>0.33062019999999998</v>
      </c>
      <c r="L23630" s="2">
        <f>Tabela1[[#This Row],[Revenue]]-Tabela1[[#This Row],[Revenue]]*Tabela1[[#This Row],[Gross margin]]</f>
        <v>27689.999903670003</v>
      </c>
      <c r="M23630" s="2">
        <f>Tabela1[[#This Row],[Revenue]]-Tabela1[[#This Row],[Costs]]</f>
        <v>13676.650096329999</v>
      </c>
    </row>
    <row r="23631" spans="1:13" x14ac:dyDescent="0.35">
      <c r="A23631" t="s">
        <v>205</v>
      </c>
      <c r="B23631" t="s">
        <v>189</v>
      </c>
      <c r="C23631" t="s">
        <v>188</v>
      </c>
      <c r="D23631" t="s">
        <v>14</v>
      </c>
      <c r="E23631" t="s">
        <v>18</v>
      </c>
      <c r="F23631" t="s">
        <v>122</v>
      </c>
      <c r="G23631">
        <v>2018</v>
      </c>
      <c r="H23631" t="s">
        <v>226</v>
      </c>
      <c r="I23631" s="1">
        <v>9982.56</v>
      </c>
      <c r="J23631">
        <v>12</v>
      </c>
      <c r="K23631" s="3">
        <v>0.41097274</v>
      </c>
      <c r="L23631" s="2">
        <f>Tabela1[[#This Row],[Revenue]]-Tabela1[[#This Row],[Revenue]]*Tabela1[[#This Row],[Gross margin]]</f>
        <v>5879.9999645855996</v>
      </c>
      <c r="M23631" s="2">
        <f>Tabela1[[#This Row],[Revenue]]-Tabela1[[#This Row],[Costs]]</f>
        <v>4102.5600354143999</v>
      </c>
    </row>
    <row r="23632" spans="1:13" x14ac:dyDescent="0.35">
      <c r="A23632" t="s">
        <v>205</v>
      </c>
      <c r="B23632" t="s">
        <v>189</v>
      </c>
      <c r="C23632" t="s">
        <v>188</v>
      </c>
      <c r="D23632" t="s">
        <v>14</v>
      </c>
      <c r="E23632" t="s">
        <v>21</v>
      </c>
      <c r="F23632" t="s">
        <v>22</v>
      </c>
      <c r="G23632">
        <v>2018</v>
      </c>
      <c r="H23632" t="s">
        <v>226</v>
      </c>
      <c r="I23632" s="1">
        <v>26843.56</v>
      </c>
      <c r="J23632">
        <v>317</v>
      </c>
      <c r="K23632" s="3">
        <v>0.29145017000000001</v>
      </c>
      <c r="L23632" s="2">
        <f>Tabela1[[#This Row],[Revenue]]-Tabela1[[#This Row],[Revenue]]*Tabela1[[#This Row],[Gross margin]]</f>
        <v>19019.9998745948</v>
      </c>
      <c r="M23632" s="2">
        <f>Tabela1[[#This Row],[Revenue]]-Tabela1[[#This Row],[Costs]]</f>
        <v>7823.5601254052017</v>
      </c>
    </row>
    <row r="23633" spans="1:13" x14ac:dyDescent="0.35">
      <c r="A23633" t="s">
        <v>205</v>
      </c>
      <c r="B23633" t="s">
        <v>189</v>
      </c>
      <c r="C23633" t="s">
        <v>188</v>
      </c>
      <c r="D23633" t="s">
        <v>14</v>
      </c>
      <c r="E23633" t="s">
        <v>21</v>
      </c>
      <c r="F23633" t="s">
        <v>24</v>
      </c>
      <c r="G23633">
        <v>2018</v>
      </c>
      <c r="H23633" t="s">
        <v>226</v>
      </c>
      <c r="I23633" s="1">
        <v>0</v>
      </c>
      <c r="J23633">
        <v>12</v>
      </c>
      <c r="L23633" s="2">
        <f>Tabela1[[#This Row],[Revenue]]-Tabela1[[#This Row],[Revenue]]*Tabela1[[#This Row],[Gross margin]]</f>
        <v>0</v>
      </c>
      <c r="M23633" s="2">
        <f>Tabela1[[#This Row],[Revenue]]-Tabela1[[#This Row],[Costs]]</f>
        <v>0</v>
      </c>
    </row>
    <row r="23634" spans="1:13" x14ac:dyDescent="0.35">
      <c r="A23634" t="s">
        <v>205</v>
      </c>
      <c r="B23634" t="s">
        <v>189</v>
      </c>
      <c r="C23634" t="s">
        <v>188</v>
      </c>
      <c r="D23634" t="s">
        <v>14</v>
      </c>
      <c r="E23634" t="s">
        <v>25</v>
      </c>
      <c r="F23634" t="s">
        <v>138</v>
      </c>
      <c r="G23634">
        <v>2018</v>
      </c>
      <c r="H23634" t="s">
        <v>226</v>
      </c>
      <c r="I23634" s="1">
        <v>1616.65</v>
      </c>
      <c r="J23634">
        <v>31</v>
      </c>
      <c r="K23634" s="3">
        <v>0.44870566000000001</v>
      </c>
      <c r="L23634" s="2">
        <f>Tabela1[[#This Row],[Revenue]]-Tabela1[[#This Row],[Revenue]]*Tabela1[[#This Row],[Gross margin]]</f>
        <v>891.24999476100004</v>
      </c>
      <c r="M23634" s="2">
        <f>Tabela1[[#This Row],[Revenue]]-Tabela1[[#This Row],[Costs]]</f>
        <v>725.40000523900005</v>
      </c>
    </row>
    <row r="23635" spans="1:13" x14ac:dyDescent="0.35">
      <c r="A23635" t="s">
        <v>205</v>
      </c>
      <c r="B23635" t="s">
        <v>189</v>
      </c>
      <c r="C23635" t="s">
        <v>188</v>
      </c>
      <c r="D23635" t="s">
        <v>14</v>
      </c>
      <c r="E23635" t="s">
        <v>25</v>
      </c>
      <c r="F23635" t="s">
        <v>29</v>
      </c>
      <c r="G23635">
        <v>2018</v>
      </c>
      <c r="H23635" t="s">
        <v>226</v>
      </c>
      <c r="I23635" s="1">
        <v>6271.84</v>
      </c>
      <c r="J23635">
        <v>96</v>
      </c>
      <c r="K23635" s="3">
        <v>0.37809638000000001</v>
      </c>
      <c r="L23635" s="2">
        <f>Tabela1[[#This Row],[Revenue]]-Tabela1[[#This Row],[Revenue]]*Tabela1[[#This Row],[Gross margin]]</f>
        <v>3900.4800000608002</v>
      </c>
      <c r="M23635" s="2">
        <f>Tabela1[[#This Row],[Revenue]]-Tabela1[[#This Row],[Costs]]</f>
        <v>2371.3599999392</v>
      </c>
    </row>
    <row r="23636" spans="1:13" x14ac:dyDescent="0.35">
      <c r="A23636" t="s">
        <v>205</v>
      </c>
      <c r="B23636" t="s">
        <v>189</v>
      </c>
      <c r="C23636" t="s">
        <v>188</v>
      </c>
      <c r="D23636" t="s">
        <v>56</v>
      </c>
      <c r="E23636" t="s">
        <v>59</v>
      </c>
      <c r="F23636" t="s">
        <v>60</v>
      </c>
      <c r="G23636">
        <v>2018</v>
      </c>
      <c r="H23636" t="s">
        <v>226</v>
      </c>
      <c r="I23636" s="1">
        <v>1051.28</v>
      </c>
      <c r="J23636">
        <v>17</v>
      </c>
      <c r="K23636" s="3">
        <v>0.57713453999999997</v>
      </c>
      <c r="L23636" s="2">
        <f>Tabela1[[#This Row],[Revenue]]-Tabela1[[#This Row],[Revenue]]*Tabela1[[#This Row],[Gross margin]]</f>
        <v>444.55000078880005</v>
      </c>
      <c r="M23636" s="2">
        <f>Tabela1[[#This Row],[Revenue]]-Tabela1[[#This Row],[Costs]]</f>
        <v>606.72999921119992</v>
      </c>
    </row>
    <row r="23637" spans="1:13" x14ac:dyDescent="0.35">
      <c r="A23637" t="s">
        <v>205</v>
      </c>
      <c r="B23637" t="s">
        <v>189</v>
      </c>
      <c r="C23637" t="s">
        <v>188</v>
      </c>
      <c r="D23637" t="s">
        <v>56</v>
      </c>
      <c r="E23637" t="s">
        <v>62</v>
      </c>
      <c r="F23637" t="s">
        <v>169</v>
      </c>
      <c r="G23637">
        <v>2018</v>
      </c>
      <c r="H23637" t="s">
        <v>226</v>
      </c>
      <c r="I23637" s="1">
        <v>20892.939999999999</v>
      </c>
      <c r="J23637">
        <v>1721</v>
      </c>
      <c r="K23637" s="3">
        <v>0.29489292</v>
      </c>
      <c r="L23637" s="2">
        <f>Tabela1[[#This Row],[Revenue]]-Tabela1[[#This Row],[Revenue]]*Tabela1[[#This Row],[Gross margin]]</f>
        <v>14731.759916015199</v>
      </c>
      <c r="M23637" s="2">
        <f>Tabela1[[#This Row],[Revenue]]-Tabela1[[#This Row],[Costs]]</f>
        <v>6161.1800839848001</v>
      </c>
    </row>
    <row r="23638" spans="1:13" x14ac:dyDescent="0.35">
      <c r="A23638" t="s">
        <v>205</v>
      </c>
      <c r="B23638" t="s">
        <v>189</v>
      </c>
      <c r="C23638" t="s">
        <v>188</v>
      </c>
      <c r="D23638" t="s">
        <v>67</v>
      </c>
      <c r="E23638" t="s">
        <v>68</v>
      </c>
      <c r="F23638" t="s">
        <v>173</v>
      </c>
      <c r="G23638">
        <v>2018</v>
      </c>
      <c r="H23638" t="s">
        <v>226</v>
      </c>
      <c r="I23638" s="1">
        <v>15323.28</v>
      </c>
      <c r="J23638">
        <v>2606</v>
      </c>
      <c r="K23638" s="3">
        <v>0.68367347000000001</v>
      </c>
      <c r="L23638" s="2">
        <f>Tabela1[[#This Row],[Revenue]]-Tabela1[[#This Row],[Revenue]]*Tabela1[[#This Row],[Gross margin]]</f>
        <v>4847.1599906184001</v>
      </c>
      <c r="M23638" s="2">
        <f>Tabela1[[#This Row],[Revenue]]-Tabela1[[#This Row],[Costs]]</f>
        <v>10476.120009381601</v>
      </c>
    </row>
    <row r="23639" spans="1:13" x14ac:dyDescent="0.35">
      <c r="A23639" t="s">
        <v>205</v>
      </c>
      <c r="B23639" t="s">
        <v>189</v>
      </c>
      <c r="C23639" t="s">
        <v>188</v>
      </c>
      <c r="D23639" t="s">
        <v>94</v>
      </c>
      <c r="E23639" t="s">
        <v>95</v>
      </c>
      <c r="F23639" t="s">
        <v>96</v>
      </c>
      <c r="G23639">
        <v>2018</v>
      </c>
      <c r="H23639" t="s">
        <v>226</v>
      </c>
      <c r="I23639" s="1">
        <v>27733.759999999998</v>
      </c>
      <c r="J23639">
        <v>64</v>
      </c>
      <c r="K23639" s="3">
        <v>0.49000785000000002</v>
      </c>
      <c r="L23639" s="2">
        <f>Tabela1[[#This Row],[Revenue]]-Tabela1[[#This Row],[Revenue]]*Tabela1[[#This Row],[Gross margin]]</f>
        <v>14143.999889983999</v>
      </c>
      <c r="M23639" s="2">
        <f>Tabela1[[#This Row],[Revenue]]-Tabela1[[#This Row],[Costs]]</f>
        <v>13589.760110015999</v>
      </c>
    </row>
    <row r="23640" spans="1:13" x14ac:dyDescent="0.35">
      <c r="A23640" t="s">
        <v>205</v>
      </c>
      <c r="B23640" t="s">
        <v>189</v>
      </c>
      <c r="C23640" t="s">
        <v>188</v>
      </c>
      <c r="D23640" t="s">
        <v>94</v>
      </c>
      <c r="E23640" t="s">
        <v>105</v>
      </c>
      <c r="F23640" t="s">
        <v>106</v>
      </c>
      <c r="G23640">
        <v>2018</v>
      </c>
      <c r="H23640" t="s">
        <v>226</v>
      </c>
      <c r="I23640" s="1">
        <v>24492.75</v>
      </c>
      <c r="J23640">
        <v>339</v>
      </c>
      <c r="K23640" s="3">
        <v>0.51695502000000004</v>
      </c>
      <c r="L23640" s="2">
        <f>Tabela1[[#This Row],[Revenue]]-Tabela1[[#This Row],[Revenue]]*Tabela1[[#This Row],[Gross margin]]</f>
        <v>11831.099933894999</v>
      </c>
      <c r="M23640" s="2">
        <f>Tabela1[[#This Row],[Revenue]]-Tabela1[[#This Row],[Costs]]</f>
        <v>12661.650066105001</v>
      </c>
    </row>
    <row r="23641" spans="1:13" x14ac:dyDescent="0.35">
      <c r="A23641" t="s">
        <v>205</v>
      </c>
      <c r="B23641" t="s">
        <v>189</v>
      </c>
      <c r="C23641" t="s">
        <v>188</v>
      </c>
      <c r="D23641" t="s">
        <v>94</v>
      </c>
      <c r="E23641" t="s">
        <v>105</v>
      </c>
      <c r="F23641" t="s">
        <v>107</v>
      </c>
      <c r="G23641">
        <v>2018</v>
      </c>
      <c r="H23641" t="s">
        <v>226</v>
      </c>
      <c r="I23641" s="1">
        <v>11179.62</v>
      </c>
      <c r="J23641">
        <v>134</v>
      </c>
      <c r="K23641" s="3">
        <v>0.50617283999999996</v>
      </c>
      <c r="L23641" s="2">
        <f>Tabela1[[#This Row],[Revenue]]-Tabela1[[#This Row],[Revenue]]*Tabela1[[#This Row],[Gross margin]]</f>
        <v>5520.7999944792009</v>
      </c>
      <c r="M23641" s="2">
        <f>Tabela1[[#This Row],[Revenue]]-Tabela1[[#This Row],[Costs]]</f>
        <v>5658.8200055207999</v>
      </c>
    </row>
    <row r="23642" spans="1:13" x14ac:dyDescent="0.35">
      <c r="A23642" t="s">
        <v>205</v>
      </c>
      <c r="B23642" t="s">
        <v>189</v>
      </c>
      <c r="C23642" t="s">
        <v>188</v>
      </c>
      <c r="D23642" t="s">
        <v>94</v>
      </c>
      <c r="E23642" t="s">
        <v>109</v>
      </c>
      <c r="F23642" t="s">
        <v>111</v>
      </c>
      <c r="G23642">
        <v>2018</v>
      </c>
      <c r="H23642" t="s">
        <v>226</v>
      </c>
      <c r="I23642" s="1">
        <v>7159.68</v>
      </c>
      <c r="J23642">
        <v>576</v>
      </c>
      <c r="K23642" s="3">
        <v>0.51729685999999997</v>
      </c>
      <c r="L23642" s="2">
        <f>Tabela1[[#This Row],[Revenue]]-Tabela1[[#This Row],[Revenue]]*Tabela1[[#This Row],[Gross margin]]</f>
        <v>3456.0000173952003</v>
      </c>
      <c r="M23642" s="2">
        <f>Tabela1[[#This Row],[Revenue]]-Tabela1[[#This Row],[Costs]]</f>
        <v>3703.6799826048</v>
      </c>
    </row>
    <row r="23643" spans="1:13" x14ac:dyDescent="0.35">
      <c r="A23643" t="s">
        <v>205</v>
      </c>
      <c r="B23643" t="s">
        <v>189</v>
      </c>
      <c r="C23643" t="s">
        <v>188</v>
      </c>
      <c r="D23643" t="s">
        <v>94</v>
      </c>
      <c r="E23643" t="s">
        <v>109</v>
      </c>
      <c r="F23643" t="s">
        <v>112</v>
      </c>
      <c r="G23643">
        <v>2018</v>
      </c>
      <c r="H23643" t="s">
        <v>226</v>
      </c>
      <c r="I23643" s="1">
        <v>11749.98</v>
      </c>
      <c r="J23643">
        <v>57</v>
      </c>
      <c r="K23643" s="3">
        <v>0.61336955000000004</v>
      </c>
      <c r="L23643" s="2">
        <f>Tabela1[[#This Row],[Revenue]]-Tabela1[[#This Row],[Revenue]]*Tabela1[[#This Row],[Gross margin]]</f>
        <v>4542.9000548909989</v>
      </c>
      <c r="M23643" s="2">
        <f>Tabela1[[#This Row],[Revenue]]-Tabela1[[#This Row],[Costs]]</f>
        <v>7207.0799451090006</v>
      </c>
    </row>
    <row r="23644" spans="1:13" x14ac:dyDescent="0.35">
      <c r="A23644" t="s">
        <v>205</v>
      </c>
      <c r="B23644" t="s">
        <v>189</v>
      </c>
      <c r="C23644" t="s">
        <v>188</v>
      </c>
      <c r="D23644" t="s">
        <v>94</v>
      </c>
      <c r="E23644" t="s">
        <v>109</v>
      </c>
      <c r="F23644" t="s">
        <v>113</v>
      </c>
      <c r="G23644">
        <v>2018</v>
      </c>
      <c r="H23644" t="s">
        <v>226</v>
      </c>
      <c r="I23644" s="1">
        <v>3664.5</v>
      </c>
      <c r="J23644">
        <v>349</v>
      </c>
      <c r="K23644" s="3">
        <v>0.77047619000000001</v>
      </c>
      <c r="L23644" s="2">
        <f>Tabela1[[#This Row],[Revenue]]-Tabela1[[#This Row],[Revenue]]*Tabela1[[#This Row],[Gross margin]]</f>
        <v>841.09000174499988</v>
      </c>
      <c r="M23644" s="2">
        <f>Tabela1[[#This Row],[Revenue]]-Tabela1[[#This Row],[Costs]]</f>
        <v>2823.4099982550001</v>
      </c>
    </row>
    <row r="23645" spans="1:13" x14ac:dyDescent="0.35">
      <c r="A23645" t="s">
        <v>205</v>
      </c>
      <c r="B23645" t="s">
        <v>189</v>
      </c>
      <c r="C23645" t="s">
        <v>13</v>
      </c>
      <c r="D23645" t="s">
        <v>14</v>
      </c>
      <c r="E23645" t="s">
        <v>15</v>
      </c>
      <c r="F23645" t="s">
        <v>174</v>
      </c>
      <c r="G23645">
        <v>2018</v>
      </c>
      <c r="H23645" t="s">
        <v>226</v>
      </c>
      <c r="I23645" s="1">
        <v>14322.88</v>
      </c>
      <c r="J23645">
        <v>2288</v>
      </c>
      <c r="K23645" s="3">
        <v>0.53194887999999996</v>
      </c>
      <c r="L23645" s="2">
        <f>Tabela1[[#This Row],[Revenue]]-Tabela1[[#This Row],[Revenue]]*Tabela1[[#This Row],[Gross margin]]</f>
        <v>6703.8400256256</v>
      </c>
      <c r="M23645" s="2">
        <f>Tabela1[[#This Row],[Revenue]]-Tabela1[[#This Row],[Costs]]</f>
        <v>7619.0399743743992</v>
      </c>
    </row>
    <row r="23646" spans="1:13" x14ac:dyDescent="0.35">
      <c r="A23646" t="s">
        <v>205</v>
      </c>
      <c r="B23646" t="s">
        <v>189</v>
      </c>
      <c r="C23646" t="s">
        <v>13</v>
      </c>
      <c r="D23646" t="s">
        <v>14</v>
      </c>
      <c r="E23646" t="s">
        <v>15</v>
      </c>
      <c r="F23646" t="s">
        <v>118</v>
      </c>
      <c r="G23646">
        <v>2018</v>
      </c>
      <c r="H23646" t="s">
        <v>226</v>
      </c>
      <c r="I23646" s="1">
        <v>21684.959999999999</v>
      </c>
      <c r="J23646">
        <v>407</v>
      </c>
      <c r="K23646" s="3">
        <v>0.34365615999999999</v>
      </c>
      <c r="L23646" s="2">
        <f>Tabela1[[#This Row],[Revenue]]-Tabela1[[#This Row],[Revenue]]*Tabela1[[#This Row],[Gross margin]]</f>
        <v>14232.789916646399</v>
      </c>
      <c r="M23646" s="2">
        <f>Tabela1[[#This Row],[Revenue]]-Tabela1[[#This Row],[Costs]]</f>
        <v>7452.1700833535997</v>
      </c>
    </row>
    <row r="23647" spans="1:13" x14ac:dyDescent="0.35">
      <c r="A23647" t="s">
        <v>205</v>
      </c>
      <c r="B23647" t="s">
        <v>189</v>
      </c>
      <c r="C23647" t="s">
        <v>13</v>
      </c>
      <c r="D23647" t="s">
        <v>14</v>
      </c>
      <c r="E23647" t="s">
        <v>18</v>
      </c>
      <c r="F23647" t="s">
        <v>123</v>
      </c>
      <c r="G23647">
        <v>2018</v>
      </c>
      <c r="H23647" t="s">
        <v>226</v>
      </c>
      <c r="I23647" s="1">
        <v>2510</v>
      </c>
      <c r="J23647">
        <v>1255</v>
      </c>
      <c r="K23647" s="3">
        <v>0.5</v>
      </c>
      <c r="L23647" s="2">
        <f>Tabela1[[#This Row],[Revenue]]-Tabela1[[#This Row],[Revenue]]*Tabela1[[#This Row],[Gross margin]]</f>
        <v>1255</v>
      </c>
      <c r="M23647" s="2">
        <f>Tabela1[[#This Row],[Revenue]]-Tabela1[[#This Row],[Costs]]</f>
        <v>1255</v>
      </c>
    </row>
    <row r="23648" spans="1:13" x14ac:dyDescent="0.35">
      <c r="A23648" t="s">
        <v>205</v>
      </c>
      <c r="B23648" t="s">
        <v>189</v>
      </c>
      <c r="C23648" t="s">
        <v>13</v>
      </c>
      <c r="D23648" t="s">
        <v>14</v>
      </c>
      <c r="E23648" t="s">
        <v>21</v>
      </c>
      <c r="F23648" t="s">
        <v>23</v>
      </c>
      <c r="G23648">
        <v>2018</v>
      </c>
      <c r="H23648" t="s">
        <v>226</v>
      </c>
      <c r="I23648" s="1">
        <v>42618.33</v>
      </c>
      <c r="J23648">
        <v>171</v>
      </c>
      <c r="K23648" s="3">
        <v>0.39814629000000001</v>
      </c>
      <c r="L23648" s="2">
        <f>Tabela1[[#This Row],[Revenue]]-Tabela1[[#This Row],[Revenue]]*Tabela1[[#This Row],[Gross margin]]</f>
        <v>25650.000024504301</v>
      </c>
      <c r="M23648" s="2">
        <f>Tabela1[[#This Row],[Revenue]]-Tabela1[[#This Row],[Costs]]</f>
        <v>16968.329975495701</v>
      </c>
    </row>
    <row r="23649" spans="1:13" x14ac:dyDescent="0.35">
      <c r="A23649" t="s">
        <v>205</v>
      </c>
      <c r="B23649" t="s">
        <v>189</v>
      </c>
      <c r="C23649" t="s">
        <v>13</v>
      </c>
      <c r="D23649" t="s">
        <v>14</v>
      </c>
      <c r="E23649" t="s">
        <v>128</v>
      </c>
      <c r="F23649" t="s">
        <v>129</v>
      </c>
      <c r="G23649">
        <v>2018</v>
      </c>
      <c r="H23649" t="s">
        <v>226</v>
      </c>
      <c r="I23649" s="1">
        <v>26732.5</v>
      </c>
      <c r="J23649">
        <v>370</v>
      </c>
      <c r="K23649" s="3">
        <v>0.2733564</v>
      </c>
      <c r="L23649" s="2">
        <f>Tabela1[[#This Row],[Revenue]]-Tabela1[[#This Row],[Revenue]]*Tabela1[[#This Row],[Gross margin]]</f>
        <v>19425.000036999998</v>
      </c>
      <c r="M23649" s="2">
        <f>Tabela1[[#This Row],[Revenue]]-Tabela1[[#This Row],[Costs]]</f>
        <v>7307.499963000002</v>
      </c>
    </row>
    <row r="23650" spans="1:13" x14ac:dyDescent="0.35">
      <c r="A23650" t="s">
        <v>205</v>
      </c>
      <c r="B23650" t="s">
        <v>189</v>
      </c>
      <c r="C23650" t="s">
        <v>13</v>
      </c>
      <c r="D23650" t="s">
        <v>14</v>
      </c>
      <c r="E23650" t="s">
        <v>128</v>
      </c>
      <c r="F23650" t="s">
        <v>175</v>
      </c>
      <c r="G23650">
        <v>2018</v>
      </c>
      <c r="H23650" t="s">
        <v>226</v>
      </c>
      <c r="I23650" s="1">
        <v>72292.63</v>
      </c>
      <c r="J23650">
        <v>167</v>
      </c>
      <c r="K23650" s="3">
        <v>0.44817390000000001</v>
      </c>
      <c r="L23650" s="2">
        <f>Tabela1[[#This Row],[Revenue]]-Tabela1[[#This Row],[Revenue]]*Tabela1[[#This Row],[Gross margin]]</f>
        <v>39892.960071643</v>
      </c>
      <c r="M23650" s="2">
        <f>Tabela1[[#This Row],[Revenue]]-Tabela1[[#This Row],[Costs]]</f>
        <v>32399.669928357005</v>
      </c>
    </row>
    <row r="23651" spans="1:13" x14ac:dyDescent="0.35">
      <c r="A23651" t="s">
        <v>205</v>
      </c>
      <c r="B23651" t="s">
        <v>189</v>
      </c>
      <c r="C23651" t="s">
        <v>13</v>
      </c>
      <c r="D23651" t="s">
        <v>14</v>
      </c>
      <c r="E23651" t="s">
        <v>25</v>
      </c>
      <c r="F23651" t="s">
        <v>136</v>
      </c>
      <c r="G23651">
        <v>2018</v>
      </c>
      <c r="H23651" t="s">
        <v>226</v>
      </c>
      <c r="I23651" s="1">
        <v>3865.9</v>
      </c>
      <c r="J23651">
        <v>134</v>
      </c>
      <c r="K23651" s="3">
        <v>0.37608319000000001</v>
      </c>
      <c r="L23651" s="2">
        <f>Tabela1[[#This Row],[Revenue]]-Tabela1[[#This Row],[Revenue]]*Tabela1[[#This Row],[Gross margin]]</f>
        <v>2411.9999957790001</v>
      </c>
      <c r="M23651" s="2">
        <f>Tabela1[[#This Row],[Revenue]]-Tabela1[[#This Row],[Costs]]</f>
        <v>1453.900004221</v>
      </c>
    </row>
    <row r="23652" spans="1:13" x14ac:dyDescent="0.35">
      <c r="A23652" t="s">
        <v>205</v>
      </c>
      <c r="B23652" t="s">
        <v>189</v>
      </c>
      <c r="C23652" t="s">
        <v>13</v>
      </c>
      <c r="D23652" t="s">
        <v>14</v>
      </c>
      <c r="E23652" t="s">
        <v>25</v>
      </c>
      <c r="F23652" t="s">
        <v>27</v>
      </c>
      <c r="G23652">
        <v>2018</v>
      </c>
      <c r="H23652" t="s">
        <v>226</v>
      </c>
      <c r="I23652" s="1">
        <v>8286.2999999999993</v>
      </c>
      <c r="J23652">
        <v>165</v>
      </c>
      <c r="K23652" s="3">
        <v>0.44006371999999999</v>
      </c>
      <c r="L23652" s="2">
        <f>Tabela1[[#This Row],[Revenue]]-Tabela1[[#This Row],[Revenue]]*Tabela1[[#This Row],[Gross margin]]</f>
        <v>4639.7999969639995</v>
      </c>
      <c r="M23652" s="2">
        <f>Tabela1[[#This Row],[Revenue]]-Tabela1[[#This Row],[Costs]]</f>
        <v>3646.5000030359997</v>
      </c>
    </row>
    <row r="23653" spans="1:13" x14ac:dyDescent="0.35">
      <c r="A23653" t="s">
        <v>205</v>
      </c>
      <c r="B23653" t="s">
        <v>189</v>
      </c>
      <c r="C23653" t="s">
        <v>13</v>
      </c>
      <c r="D23653" t="s">
        <v>30</v>
      </c>
      <c r="E23653" t="s">
        <v>36</v>
      </c>
      <c r="F23653" t="s">
        <v>37</v>
      </c>
      <c r="G23653">
        <v>2018</v>
      </c>
      <c r="H23653" t="s">
        <v>226</v>
      </c>
      <c r="I23653" s="1">
        <v>15024.96</v>
      </c>
      <c r="J23653">
        <v>216</v>
      </c>
      <c r="K23653" s="3">
        <v>0.24468085000000001</v>
      </c>
      <c r="L23653" s="2">
        <f>Tabela1[[#This Row],[Revenue]]-Tabela1[[#This Row],[Revenue]]*Tabela1[[#This Row],[Gross margin]]</f>
        <v>11348.640015984</v>
      </c>
      <c r="M23653" s="2">
        <f>Tabela1[[#This Row],[Revenue]]-Tabela1[[#This Row],[Costs]]</f>
        <v>3676.3199840159996</v>
      </c>
    </row>
    <row r="23654" spans="1:13" x14ac:dyDescent="0.35">
      <c r="A23654" t="s">
        <v>205</v>
      </c>
      <c r="B23654" t="s">
        <v>189</v>
      </c>
      <c r="C23654" t="s">
        <v>13</v>
      </c>
      <c r="D23654" t="s">
        <v>30</v>
      </c>
      <c r="E23654" t="s">
        <v>36</v>
      </c>
      <c r="F23654" t="s">
        <v>38</v>
      </c>
      <c r="G23654">
        <v>2018</v>
      </c>
      <c r="H23654" t="s">
        <v>226</v>
      </c>
      <c r="I23654" s="1">
        <v>7881.9</v>
      </c>
      <c r="J23654">
        <v>129</v>
      </c>
      <c r="K23654" s="3">
        <v>0.28363338999999999</v>
      </c>
      <c r="L23654" s="2">
        <f>Tabela1[[#This Row],[Revenue]]-Tabela1[[#This Row],[Revenue]]*Tabela1[[#This Row],[Gross margin]]</f>
        <v>5646.3299833589999</v>
      </c>
      <c r="M23654" s="2">
        <f>Tabela1[[#This Row],[Revenue]]-Tabela1[[#This Row],[Costs]]</f>
        <v>2235.5700166409997</v>
      </c>
    </row>
    <row r="23655" spans="1:13" x14ac:dyDescent="0.35">
      <c r="A23655" t="s">
        <v>205</v>
      </c>
      <c r="B23655" t="s">
        <v>189</v>
      </c>
      <c r="C23655" t="s">
        <v>13</v>
      </c>
      <c r="D23655" t="s">
        <v>30</v>
      </c>
      <c r="E23655" t="s">
        <v>36</v>
      </c>
      <c r="F23655" t="s">
        <v>39</v>
      </c>
      <c r="G23655">
        <v>2018</v>
      </c>
      <c r="H23655" t="s">
        <v>226</v>
      </c>
      <c r="I23655" s="1">
        <v>18818.8</v>
      </c>
      <c r="J23655">
        <v>182</v>
      </c>
      <c r="K23655" s="3">
        <v>0.47843327000000002</v>
      </c>
      <c r="L23655" s="2">
        <f>Tabela1[[#This Row],[Revenue]]-Tabela1[[#This Row],[Revenue]]*Tabela1[[#This Row],[Gross margin]]</f>
        <v>9815.259978524</v>
      </c>
      <c r="M23655" s="2">
        <f>Tabela1[[#This Row],[Revenue]]-Tabela1[[#This Row],[Costs]]</f>
        <v>9003.5400214759993</v>
      </c>
    </row>
    <row r="23656" spans="1:13" x14ac:dyDescent="0.35">
      <c r="A23656" t="s">
        <v>205</v>
      </c>
      <c r="B23656" t="s">
        <v>189</v>
      </c>
      <c r="C23656" t="s">
        <v>13</v>
      </c>
      <c r="D23656" t="s">
        <v>30</v>
      </c>
      <c r="E23656" t="s">
        <v>36</v>
      </c>
      <c r="F23656" t="s">
        <v>40</v>
      </c>
      <c r="G23656">
        <v>2018</v>
      </c>
      <c r="H23656" t="s">
        <v>226</v>
      </c>
      <c r="I23656" s="1">
        <v>2376</v>
      </c>
      <c r="J23656">
        <v>72</v>
      </c>
      <c r="K23656" s="3">
        <v>0.52393939</v>
      </c>
      <c r="L23656" s="2">
        <f>Tabela1[[#This Row],[Revenue]]-Tabela1[[#This Row],[Revenue]]*Tabela1[[#This Row],[Gross margin]]</f>
        <v>1131.12000936</v>
      </c>
      <c r="M23656" s="2">
        <f>Tabela1[[#This Row],[Revenue]]-Tabela1[[#This Row],[Costs]]</f>
        <v>1244.87999064</v>
      </c>
    </row>
    <row r="23657" spans="1:13" x14ac:dyDescent="0.35">
      <c r="A23657" t="s">
        <v>205</v>
      </c>
      <c r="B23657" t="s">
        <v>189</v>
      </c>
      <c r="C23657" t="s">
        <v>13</v>
      </c>
      <c r="D23657" t="s">
        <v>30</v>
      </c>
      <c r="E23657" t="s">
        <v>41</v>
      </c>
      <c r="F23657" t="s">
        <v>42</v>
      </c>
      <c r="G23657">
        <v>2018</v>
      </c>
      <c r="H23657" t="s">
        <v>226</v>
      </c>
      <c r="I23657" s="1">
        <v>7911.6</v>
      </c>
      <c r="J23657">
        <v>2082</v>
      </c>
      <c r="K23657" s="3">
        <v>0.48421052999999997</v>
      </c>
      <c r="L23657" s="2">
        <f>Tabela1[[#This Row],[Revenue]]-Tabela1[[#This Row],[Revenue]]*Tabela1[[#This Row],[Gross margin]]</f>
        <v>4080.7199708520002</v>
      </c>
      <c r="M23657" s="2">
        <f>Tabela1[[#This Row],[Revenue]]-Tabela1[[#This Row],[Costs]]</f>
        <v>3830.8800291480002</v>
      </c>
    </row>
    <row r="23658" spans="1:13" x14ac:dyDescent="0.35">
      <c r="A23658" t="s">
        <v>205</v>
      </c>
      <c r="B23658" t="s">
        <v>189</v>
      </c>
      <c r="C23658" t="s">
        <v>13</v>
      </c>
      <c r="D23658" t="s">
        <v>30</v>
      </c>
      <c r="E23658" t="s">
        <v>41</v>
      </c>
      <c r="F23658" t="s">
        <v>45</v>
      </c>
      <c r="G23658">
        <v>2018</v>
      </c>
      <c r="H23658" t="s">
        <v>226</v>
      </c>
      <c r="I23658" s="1">
        <v>4965.12</v>
      </c>
      <c r="J23658">
        <v>128</v>
      </c>
      <c r="K23658" s="3">
        <v>0.42768755000000003</v>
      </c>
      <c r="L23658" s="2">
        <f>Tabela1[[#This Row],[Revenue]]-Tabela1[[#This Row],[Revenue]]*Tabela1[[#This Row],[Gross margin]]</f>
        <v>2841.5999917439999</v>
      </c>
      <c r="M23658" s="2">
        <f>Tabela1[[#This Row],[Revenue]]-Tabela1[[#This Row],[Costs]]</f>
        <v>2123.520008256</v>
      </c>
    </row>
    <row r="23659" spans="1:13" x14ac:dyDescent="0.35">
      <c r="A23659" t="s">
        <v>205</v>
      </c>
      <c r="B23659" t="s">
        <v>189</v>
      </c>
      <c r="C23659" t="s">
        <v>13</v>
      </c>
      <c r="D23659" t="s">
        <v>30</v>
      </c>
      <c r="E23659" t="s">
        <v>41</v>
      </c>
      <c r="F23659" t="s">
        <v>46</v>
      </c>
      <c r="G23659">
        <v>2018</v>
      </c>
      <c r="H23659" t="s">
        <v>226</v>
      </c>
      <c r="I23659" s="1">
        <v>10434.200000000001</v>
      </c>
      <c r="J23659">
        <v>203</v>
      </c>
      <c r="K23659" s="3">
        <v>0.56498053999999998</v>
      </c>
      <c r="L23659" s="2">
        <f>Tabela1[[#This Row],[Revenue]]-Tabela1[[#This Row],[Revenue]]*Tabela1[[#This Row],[Gross margin]]</f>
        <v>4539.0800495320009</v>
      </c>
      <c r="M23659" s="2">
        <f>Tabela1[[#This Row],[Revenue]]-Tabela1[[#This Row],[Costs]]</f>
        <v>5895.1199504679998</v>
      </c>
    </row>
    <row r="23660" spans="1:13" x14ac:dyDescent="0.35">
      <c r="A23660" t="s">
        <v>205</v>
      </c>
      <c r="B23660" t="s">
        <v>189</v>
      </c>
      <c r="C23660" t="s">
        <v>13</v>
      </c>
      <c r="D23660" t="s">
        <v>30</v>
      </c>
      <c r="E23660" t="s">
        <v>41</v>
      </c>
      <c r="F23660" t="s">
        <v>47</v>
      </c>
      <c r="G23660">
        <v>2018</v>
      </c>
      <c r="H23660" t="s">
        <v>226</v>
      </c>
      <c r="I23660" s="1">
        <v>7079.52</v>
      </c>
      <c r="J23660">
        <v>903</v>
      </c>
      <c r="K23660" s="3">
        <v>0.59821429000000004</v>
      </c>
      <c r="L23660" s="2">
        <f>Tabela1[[#This Row],[Revenue]]-Tabela1[[#This Row],[Revenue]]*Tabela1[[#This Row],[Gross margin]]</f>
        <v>2844.4499696592002</v>
      </c>
      <c r="M23660" s="2">
        <f>Tabela1[[#This Row],[Revenue]]-Tabela1[[#This Row],[Costs]]</f>
        <v>4235.0700303408003</v>
      </c>
    </row>
    <row r="23661" spans="1:13" x14ac:dyDescent="0.35">
      <c r="A23661" t="s">
        <v>205</v>
      </c>
      <c r="B23661" t="s">
        <v>189</v>
      </c>
      <c r="C23661" t="s">
        <v>13</v>
      </c>
      <c r="D23661" t="s">
        <v>30</v>
      </c>
      <c r="E23661" t="s">
        <v>49</v>
      </c>
      <c r="F23661" t="s">
        <v>50</v>
      </c>
      <c r="G23661">
        <v>2018</v>
      </c>
      <c r="H23661" t="s">
        <v>226</v>
      </c>
      <c r="I23661" s="1">
        <v>12784</v>
      </c>
      <c r="J23661">
        <v>170</v>
      </c>
      <c r="K23661" s="3">
        <v>0.48178190999999998</v>
      </c>
      <c r="L23661" s="2">
        <f>Tabela1[[#This Row],[Revenue]]-Tabela1[[#This Row],[Revenue]]*Tabela1[[#This Row],[Gross margin]]</f>
        <v>6624.9000625600002</v>
      </c>
      <c r="M23661" s="2">
        <f>Tabela1[[#This Row],[Revenue]]-Tabela1[[#This Row],[Costs]]</f>
        <v>6159.0999374399998</v>
      </c>
    </row>
    <row r="23662" spans="1:13" x14ac:dyDescent="0.35">
      <c r="A23662" t="s">
        <v>205</v>
      </c>
      <c r="B23662" t="s">
        <v>189</v>
      </c>
      <c r="C23662" t="s">
        <v>13</v>
      </c>
      <c r="D23662" t="s">
        <v>30</v>
      </c>
      <c r="E23662" t="s">
        <v>49</v>
      </c>
      <c r="F23662" t="s">
        <v>51</v>
      </c>
      <c r="G23662">
        <v>2018</v>
      </c>
      <c r="H23662" t="s">
        <v>226</v>
      </c>
      <c r="I23662" s="1">
        <v>9397.5</v>
      </c>
      <c r="J23662">
        <v>125</v>
      </c>
      <c r="K23662" s="3">
        <v>0.24341579999999999</v>
      </c>
      <c r="L23662" s="2">
        <f>Tabela1[[#This Row],[Revenue]]-Tabela1[[#This Row],[Revenue]]*Tabela1[[#This Row],[Gross margin]]</f>
        <v>7110.0000195000002</v>
      </c>
      <c r="M23662" s="2">
        <f>Tabela1[[#This Row],[Revenue]]-Tabela1[[#This Row],[Costs]]</f>
        <v>2287.4999804999998</v>
      </c>
    </row>
    <row r="23663" spans="1:13" x14ac:dyDescent="0.35">
      <c r="A23663" t="s">
        <v>205</v>
      </c>
      <c r="B23663" t="s">
        <v>189</v>
      </c>
      <c r="C23663" t="s">
        <v>13</v>
      </c>
      <c r="D23663" t="s">
        <v>30</v>
      </c>
      <c r="E23663" t="s">
        <v>49</v>
      </c>
      <c r="F23663" t="s">
        <v>52</v>
      </c>
      <c r="G23663">
        <v>2018</v>
      </c>
      <c r="H23663" t="s">
        <v>226</v>
      </c>
      <c r="I23663" s="1">
        <v>4997.1499999999996</v>
      </c>
      <c r="J23663">
        <v>85</v>
      </c>
      <c r="K23663" s="3">
        <v>0.34376594999999999</v>
      </c>
      <c r="L23663" s="2">
        <f>Tabela1[[#This Row],[Revenue]]-Tabela1[[#This Row],[Revenue]]*Tabela1[[#This Row],[Gross margin]]</f>
        <v>3279.2999829575001</v>
      </c>
      <c r="M23663" s="2">
        <f>Tabela1[[#This Row],[Revenue]]-Tabela1[[#This Row],[Costs]]</f>
        <v>1717.8500170424995</v>
      </c>
    </row>
    <row r="23664" spans="1:13" x14ac:dyDescent="0.35">
      <c r="A23664" t="s">
        <v>205</v>
      </c>
      <c r="B23664" t="s">
        <v>189</v>
      </c>
      <c r="C23664" t="s">
        <v>13</v>
      </c>
      <c r="D23664" t="s">
        <v>30</v>
      </c>
      <c r="E23664" t="s">
        <v>49</v>
      </c>
      <c r="F23664" t="s">
        <v>53</v>
      </c>
      <c r="G23664">
        <v>2018</v>
      </c>
      <c r="H23664" t="s">
        <v>226</v>
      </c>
      <c r="I23664" s="1">
        <v>4998</v>
      </c>
      <c r="J23664">
        <v>255</v>
      </c>
      <c r="K23664" s="3">
        <v>0.49540815999999999</v>
      </c>
      <c r="L23664" s="2">
        <f>Tabela1[[#This Row],[Revenue]]-Tabela1[[#This Row],[Revenue]]*Tabela1[[#This Row],[Gross margin]]</f>
        <v>2521.95001632</v>
      </c>
      <c r="M23664" s="2">
        <f>Tabela1[[#This Row],[Revenue]]-Tabela1[[#This Row],[Costs]]</f>
        <v>2476.04998368</v>
      </c>
    </row>
    <row r="23665" spans="1:13" x14ac:dyDescent="0.35">
      <c r="A23665" t="s">
        <v>205</v>
      </c>
      <c r="B23665" t="s">
        <v>189</v>
      </c>
      <c r="C23665" t="s">
        <v>13</v>
      </c>
      <c r="D23665" t="s">
        <v>30</v>
      </c>
      <c r="E23665" t="s">
        <v>49</v>
      </c>
      <c r="F23665" t="s">
        <v>54</v>
      </c>
      <c r="G23665">
        <v>2018</v>
      </c>
      <c r="H23665" t="s">
        <v>226</v>
      </c>
      <c r="I23665" s="1">
        <v>17576.400000000001</v>
      </c>
      <c r="J23665">
        <v>453</v>
      </c>
      <c r="K23665" s="3">
        <v>0.49690721999999998</v>
      </c>
      <c r="L23665" s="2">
        <f>Tabela1[[#This Row],[Revenue]]-Tabela1[[#This Row],[Revenue]]*Tabela1[[#This Row],[Gross margin]]</f>
        <v>8842.5599383920016</v>
      </c>
      <c r="M23665" s="2">
        <f>Tabela1[[#This Row],[Revenue]]-Tabela1[[#This Row],[Costs]]</f>
        <v>8733.8400616079998</v>
      </c>
    </row>
    <row r="23666" spans="1:13" x14ac:dyDescent="0.35">
      <c r="A23666" t="s">
        <v>205</v>
      </c>
      <c r="B23666" t="s">
        <v>189</v>
      </c>
      <c r="C23666" t="s">
        <v>13</v>
      </c>
      <c r="D23666" t="s">
        <v>30</v>
      </c>
      <c r="E23666" t="s">
        <v>49</v>
      </c>
      <c r="F23666" t="s">
        <v>55</v>
      </c>
      <c r="G23666">
        <v>2018</v>
      </c>
      <c r="H23666" t="s">
        <v>226</v>
      </c>
      <c r="I23666" s="1">
        <v>24364.799999999999</v>
      </c>
      <c r="J23666">
        <v>324</v>
      </c>
      <c r="K23666" s="3">
        <v>0.38138297999999998</v>
      </c>
      <c r="L23666" s="2">
        <f>Tabela1[[#This Row],[Revenue]]-Tabela1[[#This Row],[Revenue]]*Tabela1[[#This Row],[Gross margin]]</f>
        <v>15072.479968895999</v>
      </c>
      <c r="M23666" s="2">
        <f>Tabela1[[#This Row],[Revenue]]-Tabela1[[#This Row],[Costs]]</f>
        <v>9292.320031104</v>
      </c>
    </row>
    <row r="23667" spans="1:13" x14ac:dyDescent="0.35">
      <c r="A23667" t="s">
        <v>205</v>
      </c>
      <c r="B23667" t="s">
        <v>189</v>
      </c>
      <c r="C23667" t="s">
        <v>13</v>
      </c>
      <c r="D23667" t="s">
        <v>56</v>
      </c>
      <c r="E23667" t="s">
        <v>57</v>
      </c>
      <c r="F23667" t="s">
        <v>58</v>
      </c>
      <c r="G23667">
        <v>2018</v>
      </c>
      <c r="H23667" t="s">
        <v>226</v>
      </c>
      <c r="I23667" s="1">
        <v>6635.27</v>
      </c>
      <c r="J23667">
        <v>23</v>
      </c>
      <c r="K23667" s="3">
        <v>0.59724774000000003</v>
      </c>
      <c r="L23667" s="2">
        <f>Tabela1[[#This Row],[Revenue]]-Tabela1[[#This Row],[Revenue]]*Tabela1[[#This Row],[Gross margin]]</f>
        <v>2672.3699882102001</v>
      </c>
      <c r="M23667" s="2">
        <f>Tabela1[[#This Row],[Revenue]]-Tabela1[[#This Row],[Costs]]</f>
        <v>3962.9000117898004</v>
      </c>
    </row>
    <row r="23668" spans="1:13" x14ac:dyDescent="0.35">
      <c r="A23668" t="s">
        <v>205</v>
      </c>
      <c r="B23668" t="s">
        <v>189</v>
      </c>
      <c r="C23668" t="s">
        <v>13</v>
      </c>
      <c r="D23668" t="s">
        <v>56</v>
      </c>
      <c r="E23668" t="s">
        <v>59</v>
      </c>
      <c r="F23668" t="s">
        <v>61</v>
      </c>
      <c r="G23668">
        <v>2018</v>
      </c>
      <c r="H23668" t="s">
        <v>226</v>
      </c>
      <c r="I23668" s="1">
        <v>1320</v>
      </c>
      <c r="J23668">
        <v>12</v>
      </c>
      <c r="K23668" s="3">
        <v>0.54827272999999999</v>
      </c>
      <c r="L23668" s="2">
        <f>Tabela1[[#This Row],[Revenue]]-Tabela1[[#This Row],[Revenue]]*Tabela1[[#This Row],[Gross margin]]</f>
        <v>596.27999640000007</v>
      </c>
      <c r="M23668" s="2">
        <f>Tabela1[[#This Row],[Revenue]]-Tabela1[[#This Row],[Costs]]</f>
        <v>723.72000359999993</v>
      </c>
    </row>
    <row r="23669" spans="1:13" x14ac:dyDescent="0.35">
      <c r="A23669" t="s">
        <v>205</v>
      </c>
      <c r="B23669" t="s">
        <v>189</v>
      </c>
      <c r="C23669" t="s">
        <v>13</v>
      </c>
      <c r="D23669" t="s">
        <v>56</v>
      </c>
      <c r="E23669" t="s">
        <v>62</v>
      </c>
      <c r="F23669" t="s">
        <v>63</v>
      </c>
      <c r="G23669">
        <v>2018</v>
      </c>
      <c r="H23669" t="s">
        <v>226</v>
      </c>
      <c r="I23669" s="1">
        <v>35778.18</v>
      </c>
      <c r="J23669">
        <v>318</v>
      </c>
      <c r="K23669" s="3">
        <v>0.28895208999999999</v>
      </c>
      <c r="L23669" s="2">
        <f>Tabela1[[#This Row],[Revenue]]-Tabela1[[#This Row],[Revenue]]*Tabela1[[#This Row],[Gross margin]]</f>
        <v>25440.000112603801</v>
      </c>
      <c r="M23669" s="2">
        <f>Tabela1[[#This Row],[Revenue]]-Tabela1[[#This Row],[Costs]]</f>
        <v>10338.1798873962</v>
      </c>
    </row>
    <row r="23670" spans="1:13" x14ac:dyDescent="0.35">
      <c r="A23670" t="s">
        <v>205</v>
      </c>
      <c r="B23670" t="s">
        <v>189</v>
      </c>
      <c r="C23670" t="s">
        <v>13</v>
      </c>
      <c r="D23670" t="s">
        <v>56</v>
      </c>
      <c r="E23670" t="s">
        <v>62</v>
      </c>
      <c r="F23670" t="s">
        <v>171</v>
      </c>
      <c r="G23670">
        <v>2018</v>
      </c>
      <c r="H23670" t="s">
        <v>226</v>
      </c>
      <c r="I23670" s="1">
        <v>6877.5</v>
      </c>
      <c r="J23670">
        <v>175</v>
      </c>
      <c r="K23670" s="3">
        <v>0.40127225999999999</v>
      </c>
      <c r="L23670" s="2">
        <f>Tabela1[[#This Row],[Revenue]]-Tabela1[[#This Row],[Revenue]]*Tabela1[[#This Row],[Gross margin]]</f>
        <v>4117.7500318500006</v>
      </c>
      <c r="M23670" s="2">
        <f>Tabela1[[#This Row],[Revenue]]-Tabela1[[#This Row],[Costs]]</f>
        <v>2759.7499681499994</v>
      </c>
    </row>
    <row r="23671" spans="1:13" x14ac:dyDescent="0.35">
      <c r="A23671" t="s">
        <v>205</v>
      </c>
      <c r="B23671" t="s">
        <v>189</v>
      </c>
      <c r="C23671" t="s">
        <v>13</v>
      </c>
      <c r="D23671" t="s">
        <v>56</v>
      </c>
      <c r="E23671" t="s">
        <v>65</v>
      </c>
      <c r="F23671" t="s">
        <v>66</v>
      </c>
      <c r="G23671">
        <v>2018</v>
      </c>
      <c r="H23671" t="s">
        <v>226</v>
      </c>
      <c r="I23671" s="1">
        <v>30083.78</v>
      </c>
      <c r="J23671">
        <v>89</v>
      </c>
      <c r="K23671" s="3">
        <v>0.47793029999999997</v>
      </c>
      <c r="L23671" s="2">
        <f>Tabela1[[#This Row],[Revenue]]-Tabela1[[#This Row],[Revenue]]*Tabela1[[#This Row],[Gross margin]]</f>
        <v>15705.829999466001</v>
      </c>
      <c r="M23671" s="2">
        <f>Tabela1[[#This Row],[Revenue]]-Tabela1[[#This Row],[Costs]]</f>
        <v>14377.950000533998</v>
      </c>
    </row>
    <row r="23672" spans="1:13" x14ac:dyDescent="0.35">
      <c r="A23672" t="s">
        <v>205</v>
      </c>
      <c r="B23672" t="s">
        <v>189</v>
      </c>
      <c r="C23672" t="s">
        <v>13</v>
      </c>
      <c r="D23672" t="s">
        <v>67</v>
      </c>
      <c r="E23672" t="s">
        <v>68</v>
      </c>
      <c r="F23672" t="s">
        <v>69</v>
      </c>
      <c r="G23672">
        <v>2018</v>
      </c>
      <c r="H23672" t="s">
        <v>226</v>
      </c>
      <c r="I23672" s="1">
        <v>25146.240000000002</v>
      </c>
      <c r="J23672">
        <v>3742</v>
      </c>
      <c r="K23672" s="3">
        <v>0.63988095</v>
      </c>
      <c r="L23672" s="2">
        <f>Tabela1[[#This Row],[Revenue]]-Tabela1[[#This Row],[Revenue]]*Tabela1[[#This Row],[Gross margin]]</f>
        <v>9055.6400598720011</v>
      </c>
      <c r="M23672" s="2">
        <f>Tabela1[[#This Row],[Revenue]]-Tabela1[[#This Row],[Costs]]</f>
        <v>16090.599940128001</v>
      </c>
    </row>
    <row r="23673" spans="1:13" x14ac:dyDescent="0.35">
      <c r="A23673" t="s">
        <v>205</v>
      </c>
      <c r="B23673" t="s">
        <v>189</v>
      </c>
      <c r="C23673" t="s">
        <v>13</v>
      </c>
      <c r="D23673" t="s">
        <v>67</v>
      </c>
      <c r="E23673" t="s">
        <v>70</v>
      </c>
      <c r="F23673" t="s">
        <v>71</v>
      </c>
      <c r="G23673">
        <v>2018</v>
      </c>
      <c r="H23673" t="s">
        <v>226</v>
      </c>
      <c r="I23673" s="1">
        <v>4512.8999999999996</v>
      </c>
      <c r="J23673">
        <v>921</v>
      </c>
      <c r="K23673" s="3">
        <v>0.6</v>
      </c>
      <c r="L23673" s="2">
        <f>Tabela1[[#This Row],[Revenue]]-Tabela1[[#This Row],[Revenue]]*Tabela1[[#This Row],[Gross margin]]</f>
        <v>1805.1599999999999</v>
      </c>
      <c r="M23673" s="2">
        <f>Tabela1[[#This Row],[Revenue]]-Tabela1[[#This Row],[Costs]]</f>
        <v>2707.74</v>
      </c>
    </row>
    <row r="23674" spans="1:13" x14ac:dyDescent="0.35">
      <c r="A23674" t="s">
        <v>205</v>
      </c>
      <c r="B23674" t="s">
        <v>189</v>
      </c>
      <c r="C23674" t="s">
        <v>13</v>
      </c>
      <c r="D23674" t="s">
        <v>67</v>
      </c>
      <c r="E23674" t="s">
        <v>70</v>
      </c>
      <c r="F23674" t="s">
        <v>160</v>
      </c>
      <c r="G23674">
        <v>2018</v>
      </c>
      <c r="H23674" t="s">
        <v>226</v>
      </c>
      <c r="I23674" s="1">
        <v>5315.6</v>
      </c>
      <c r="J23674">
        <v>1096</v>
      </c>
      <c r="K23674" s="3">
        <v>0.63092784000000002</v>
      </c>
      <c r="L23674" s="2">
        <f>Tabela1[[#This Row],[Revenue]]-Tabela1[[#This Row],[Revenue]]*Tabela1[[#This Row],[Gross margin]]</f>
        <v>1961.839973696</v>
      </c>
      <c r="M23674" s="2">
        <f>Tabela1[[#This Row],[Revenue]]-Tabela1[[#This Row],[Costs]]</f>
        <v>3353.7600263040003</v>
      </c>
    </row>
    <row r="23675" spans="1:13" x14ac:dyDescent="0.35">
      <c r="A23675" t="s">
        <v>205</v>
      </c>
      <c r="B23675" t="s">
        <v>189</v>
      </c>
      <c r="C23675" t="s">
        <v>13</v>
      </c>
      <c r="D23675" t="s">
        <v>67</v>
      </c>
      <c r="E23675" t="s">
        <v>72</v>
      </c>
      <c r="F23675" t="s">
        <v>73</v>
      </c>
      <c r="G23675">
        <v>2018</v>
      </c>
      <c r="H23675" t="s">
        <v>226</v>
      </c>
      <c r="I23675" s="1">
        <v>2024</v>
      </c>
      <c r="J23675">
        <v>88</v>
      </c>
      <c r="K23675" s="3">
        <v>0.60869565000000003</v>
      </c>
      <c r="L23675" s="2">
        <f>Tabela1[[#This Row],[Revenue]]-Tabela1[[#This Row],[Revenue]]*Tabela1[[#This Row],[Gross margin]]</f>
        <v>792.00000439999985</v>
      </c>
      <c r="M23675" s="2">
        <f>Tabela1[[#This Row],[Revenue]]-Tabela1[[#This Row],[Costs]]</f>
        <v>1231.9999956000001</v>
      </c>
    </row>
    <row r="23676" spans="1:13" x14ac:dyDescent="0.35">
      <c r="A23676" t="s">
        <v>205</v>
      </c>
      <c r="B23676" t="s">
        <v>189</v>
      </c>
      <c r="C23676" t="s">
        <v>181</v>
      </c>
      <c r="D23676" t="s">
        <v>56</v>
      </c>
      <c r="E23676" t="s">
        <v>57</v>
      </c>
      <c r="F23676" t="s">
        <v>140</v>
      </c>
      <c r="G23676">
        <v>2018</v>
      </c>
      <c r="H23676" t="s">
        <v>226</v>
      </c>
      <c r="I23676" s="1">
        <v>15801.24</v>
      </c>
      <c r="J23676">
        <v>329</v>
      </c>
      <c r="K23676" s="3">
        <v>0.37536547999999997</v>
      </c>
      <c r="L23676" s="2">
        <f>Tabela1[[#This Row],[Revenue]]-Tabela1[[#This Row],[Revenue]]*Tabela1[[#This Row],[Gross margin]]</f>
        <v>9869.999962804799</v>
      </c>
      <c r="M23676" s="2">
        <f>Tabela1[[#This Row],[Revenue]]-Tabela1[[#This Row],[Costs]]</f>
        <v>5931.2400371952008</v>
      </c>
    </row>
    <row r="23677" spans="1:13" x14ac:dyDescent="0.35">
      <c r="A23677" t="s">
        <v>205</v>
      </c>
      <c r="B23677" t="s">
        <v>189</v>
      </c>
      <c r="C23677" t="s">
        <v>181</v>
      </c>
      <c r="D23677" t="s">
        <v>56</v>
      </c>
      <c r="E23677" t="s">
        <v>59</v>
      </c>
      <c r="F23677" t="s">
        <v>60</v>
      </c>
      <c r="G23677">
        <v>2018</v>
      </c>
      <c r="H23677" t="s">
        <v>226</v>
      </c>
      <c r="I23677" s="1">
        <v>30535.02</v>
      </c>
      <c r="J23677">
        <v>504</v>
      </c>
      <c r="K23677" s="3">
        <v>0.56837755000000001</v>
      </c>
      <c r="L23677" s="2">
        <f>Tabela1[[#This Row],[Revenue]]-Tabela1[[#This Row],[Revenue]]*Tabela1[[#This Row],[Gross margin]]</f>
        <v>13179.600143199001</v>
      </c>
      <c r="M23677" s="2">
        <f>Tabela1[[#This Row],[Revenue]]-Tabela1[[#This Row],[Costs]]</f>
        <v>17355.419856801</v>
      </c>
    </row>
    <row r="23678" spans="1:13" x14ac:dyDescent="0.35">
      <c r="A23678" t="s">
        <v>205</v>
      </c>
      <c r="B23678" t="s">
        <v>189</v>
      </c>
      <c r="C23678" t="s">
        <v>181</v>
      </c>
      <c r="D23678" t="s">
        <v>56</v>
      </c>
      <c r="E23678" t="s">
        <v>59</v>
      </c>
      <c r="F23678" t="s">
        <v>61</v>
      </c>
      <c r="G23678">
        <v>2018</v>
      </c>
      <c r="H23678" t="s">
        <v>226</v>
      </c>
      <c r="I23678" s="1">
        <v>15611.2</v>
      </c>
      <c r="J23678">
        <v>149</v>
      </c>
      <c r="K23678" s="3">
        <v>0.52573729000000002</v>
      </c>
      <c r="L23678" s="2">
        <f>Tabela1[[#This Row],[Revenue]]-Tabela1[[#This Row],[Revenue]]*Tabela1[[#This Row],[Gross margin]]</f>
        <v>7403.810018352</v>
      </c>
      <c r="M23678" s="2">
        <f>Tabela1[[#This Row],[Revenue]]-Tabela1[[#This Row],[Costs]]</f>
        <v>8207.3899816480007</v>
      </c>
    </row>
    <row r="23679" spans="1:13" x14ac:dyDescent="0.35">
      <c r="A23679" t="s">
        <v>205</v>
      </c>
      <c r="B23679" t="s">
        <v>189</v>
      </c>
      <c r="C23679" t="s">
        <v>181</v>
      </c>
      <c r="D23679" t="s">
        <v>56</v>
      </c>
      <c r="E23679" t="s">
        <v>59</v>
      </c>
      <c r="F23679" t="s">
        <v>146</v>
      </c>
      <c r="G23679">
        <v>2018</v>
      </c>
      <c r="H23679" t="s">
        <v>226</v>
      </c>
      <c r="I23679" s="1">
        <v>5074.96</v>
      </c>
      <c r="J23679">
        <v>44</v>
      </c>
      <c r="K23679" s="3">
        <v>0.48950927999999999</v>
      </c>
      <c r="L23679" s="2">
        <f>Tabela1[[#This Row],[Revenue]]-Tabela1[[#This Row],[Revenue]]*Tabela1[[#This Row],[Gross margin]]</f>
        <v>2590.7199843712001</v>
      </c>
      <c r="M23679" s="2">
        <f>Tabela1[[#This Row],[Revenue]]-Tabela1[[#This Row],[Costs]]</f>
        <v>2484.2400156287999</v>
      </c>
    </row>
    <row r="23680" spans="1:13" x14ac:dyDescent="0.35">
      <c r="A23680" t="s">
        <v>205</v>
      </c>
      <c r="B23680" t="s">
        <v>189</v>
      </c>
      <c r="C23680" t="s">
        <v>181</v>
      </c>
      <c r="D23680" t="s">
        <v>56</v>
      </c>
      <c r="E23680" t="s">
        <v>59</v>
      </c>
      <c r="F23680" t="s">
        <v>147</v>
      </c>
      <c r="G23680">
        <v>2018</v>
      </c>
      <c r="H23680" t="s">
        <v>226</v>
      </c>
      <c r="I23680" s="1">
        <v>2868.6</v>
      </c>
      <c r="J23680">
        <v>30</v>
      </c>
      <c r="K23680" s="3">
        <v>0.56996444000000002</v>
      </c>
      <c r="L23680" s="2">
        <f>Tabela1[[#This Row],[Revenue]]-Tabela1[[#This Row],[Revenue]]*Tabela1[[#This Row],[Gross margin]]</f>
        <v>1233.6000074159999</v>
      </c>
      <c r="M23680" s="2">
        <f>Tabela1[[#This Row],[Revenue]]-Tabela1[[#This Row],[Costs]]</f>
        <v>1634.999992584</v>
      </c>
    </row>
    <row r="23681" spans="1:13" x14ac:dyDescent="0.35">
      <c r="A23681" t="s">
        <v>205</v>
      </c>
      <c r="B23681" t="s">
        <v>189</v>
      </c>
      <c r="C23681" t="s">
        <v>181</v>
      </c>
      <c r="D23681" t="s">
        <v>56</v>
      </c>
      <c r="E23681" t="s">
        <v>59</v>
      </c>
      <c r="F23681" t="s">
        <v>178</v>
      </c>
      <c r="G23681">
        <v>2018</v>
      </c>
      <c r="H23681" t="s">
        <v>226</v>
      </c>
      <c r="I23681" s="1">
        <v>3410.9</v>
      </c>
      <c r="J23681">
        <v>23</v>
      </c>
      <c r="K23681" s="3">
        <v>0.51112610000000003</v>
      </c>
      <c r="L23681" s="2">
        <f>Tabela1[[#This Row],[Revenue]]-Tabela1[[#This Row],[Revenue]]*Tabela1[[#This Row],[Gross margin]]</f>
        <v>1667.49998551</v>
      </c>
      <c r="M23681" s="2">
        <f>Tabela1[[#This Row],[Revenue]]-Tabela1[[#This Row],[Costs]]</f>
        <v>1743.4000144900001</v>
      </c>
    </row>
    <row r="23682" spans="1:13" x14ac:dyDescent="0.35">
      <c r="A23682" t="s">
        <v>205</v>
      </c>
      <c r="B23682" t="s">
        <v>189</v>
      </c>
      <c r="C23682" t="s">
        <v>181</v>
      </c>
      <c r="D23682" t="s">
        <v>56</v>
      </c>
      <c r="E23682" t="s">
        <v>91</v>
      </c>
      <c r="F23682" t="s">
        <v>180</v>
      </c>
      <c r="G23682">
        <v>2018</v>
      </c>
      <c r="H23682" t="s">
        <v>226</v>
      </c>
      <c r="I23682" s="1">
        <v>3734.55</v>
      </c>
      <c r="J23682">
        <v>45</v>
      </c>
      <c r="K23682" s="3">
        <v>0.51801421999999997</v>
      </c>
      <c r="L23682" s="2">
        <f>Tabela1[[#This Row],[Revenue]]-Tabela1[[#This Row],[Revenue]]*Tabela1[[#This Row],[Gross margin]]</f>
        <v>1799.9999946990001</v>
      </c>
      <c r="M23682" s="2">
        <f>Tabela1[[#This Row],[Revenue]]-Tabela1[[#This Row],[Costs]]</f>
        <v>1934.5500053010001</v>
      </c>
    </row>
    <row r="23683" spans="1:13" x14ac:dyDescent="0.35">
      <c r="A23683" t="s">
        <v>206</v>
      </c>
      <c r="B23683" t="s">
        <v>12</v>
      </c>
      <c r="C23683" t="s">
        <v>76</v>
      </c>
      <c r="D23683" t="s">
        <v>56</v>
      </c>
      <c r="E23683" t="s">
        <v>57</v>
      </c>
      <c r="F23683" t="s">
        <v>144</v>
      </c>
      <c r="G23683">
        <v>2018</v>
      </c>
      <c r="H23683" t="s">
        <v>226</v>
      </c>
      <c r="I23683" s="1">
        <v>8979</v>
      </c>
      <c r="J23683">
        <v>123</v>
      </c>
      <c r="K23683" s="3">
        <v>0.41397260000000002</v>
      </c>
      <c r="L23683" s="2">
        <f>Tabela1[[#This Row],[Revenue]]-Tabela1[[#This Row],[Revenue]]*Tabela1[[#This Row],[Gross margin]]</f>
        <v>5261.9400245999996</v>
      </c>
      <c r="M23683" s="2">
        <f>Tabela1[[#This Row],[Revenue]]-Tabela1[[#This Row],[Costs]]</f>
        <v>3717.0599754000004</v>
      </c>
    </row>
    <row r="23684" spans="1:13" x14ac:dyDescent="0.35">
      <c r="A23684" t="s">
        <v>206</v>
      </c>
      <c r="B23684" t="s">
        <v>12</v>
      </c>
      <c r="C23684" t="s">
        <v>76</v>
      </c>
      <c r="D23684" t="s">
        <v>56</v>
      </c>
      <c r="E23684" t="s">
        <v>57</v>
      </c>
      <c r="F23684" t="s">
        <v>77</v>
      </c>
      <c r="G23684">
        <v>2018</v>
      </c>
      <c r="H23684" t="s">
        <v>226</v>
      </c>
      <c r="I23684" s="1">
        <v>4400</v>
      </c>
      <c r="J23684">
        <v>20</v>
      </c>
      <c r="K23684" s="3">
        <v>0.47272726999999998</v>
      </c>
      <c r="L23684" s="2">
        <f>Tabela1[[#This Row],[Revenue]]-Tabela1[[#This Row],[Revenue]]*Tabela1[[#This Row],[Gross margin]]</f>
        <v>2320.000012</v>
      </c>
      <c r="M23684" s="2">
        <f>Tabela1[[#This Row],[Revenue]]-Tabela1[[#This Row],[Costs]]</f>
        <v>2079.999988</v>
      </c>
    </row>
    <row r="23685" spans="1:13" x14ac:dyDescent="0.35">
      <c r="A23685" t="s">
        <v>206</v>
      </c>
      <c r="B23685" t="s">
        <v>12</v>
      </c>
      <c r="C23685" t="s">
        <v>76</v>
      </c>
      <c r="D23685" t="s">
        <v>56</v>
      </c>
      <c r="E23685" t="s">
        <v>57</v>
      </c>
      <c r="F23685" t="s">
        <v>145</v>
      </c>
      <c r="G23685">
        <v>2018</v>
      </c>
      <c r="H23685" t="s">
        <v>226</v>
      </c>
      <c r="I23685" s="1">
        <v>4180</v>
      </c>
      <c r="J23685">
        <v>25</v>
      </c>
      <c r="K23685" s="3">
        <v>0.47177033000000002</v>
      </c>
      <c r="L23685" s="2">
        <f>Tabela1[[#This Row],[Revenue]]-Tabela1[[#This Row],[Revenue]]*Tabela1[[#This Row],[Gross margin]]</f>
        <v>2208.0000206</v>
      </c>
      <c r="M23685" s="2">
        <f>Tabela1[[#This Row],[Revenue]]-Tabela1[[#This Row],[Costs]]</f>
        <v>1971.9999794</v>
      </c>
    </row>
    <row r="23686" spans="1:13" x14ac:dyDescent="0.35">
      <c r="A23686" t="s">
        <v>206</v>
      </c>
      <c r="B23686" t="s">
        <v>12</v>
      </c>
      <c r="C23686" t="s">
        <v>76</v>
      </c>
      <c r="D23686" t="s">
        <v>56</v>
      </c>
      <c r="E23686" t="s">
        <v>57</v>
      </c>
      <c r="F23686" t="s">
        <v>177</v>
      </c>
      <c r="G23686">
        <v>2018</v>
      </c>
      <c r="H23686" t="s">
        <v>226</v>
      </c>
      <c r="I23686" s="1">
        <v>4220.6000000000004</v>
      </c>
      <c r="J23686">
        <v>94</v>
      </c>
      <c r="K23686" s="3">
        <v>0.38084633000000001</v>
      </c>
      <c r="L23686" s="2">
        <f>Tabela1[[#This Row],[Revenue]]-Tabela1[[#This Row],[Revenue]]*Tabela1[[#This Row],[Gross margin]]</f>
        <v>2613.199979602</v>
      </c>
      <c r="M23686" s="2">
        <f>Tabela1[[#This Row],[Revenue]]-Tabela1[[#This Row],[Costs]]</f>
        <v>1607.4000203980004</v>
      </c>
    </row>
    <row r="23687" spans="1:13" x14ac:dyDescent="0.35">
      <c r="A23687" t="s">
        <v>206</v>
      </c>
      <c r="B23687" t="s">
        <v>12</v>
      </c>
      <c r="C23687" t="s">
        <v>76</v>
      </c>
      <c r="D23687" t="s">
        <v>56</v>
      </c>
      <c r="E23687" t="s">
        <v>57</v>
      </c>
      <c r="F23687" t="s">
        <v>78</v>
      </c>
      <c r="G23687">
        <v>2018</v>
      </c>
      <c r="H23687" t="s">
        <v>226</v>
      </c>
      <c r="I23687" s="1">
        <v>13312</v>
      </c>
      <c r="J23687">
        <v>68</v>
      </c>
      <c r="K23687" s="3">
        <v>0.45942908999999998</v>
      </c>
      <c r="L23687" s="2">
        <f>Tabela1[[#This Row],[Revenue]]-Tabela1[[#This Row],[Revenue]]*Tabela1[[#This Row],[Gross margin]]</f>
        <v>7196.0799539199998</v>
      </c>
      <c r="M23687" s="2">
        <f>Tabela1[[#This Row],[Revenue]]-Tabela1[[#This Row],[Costs]]</f>
        <v>6115.9200460800002</v>
      </c>
    </row>
    <row r="23688" spans="1:13" x14ac:dyDescent="0.35">
      <c r="A23688" t="s">
        <v>206</v>
      </c>
      <c r="B23688" t="s">
        <v>12</v>
      </c>
      <c r="C23688" t="s">
        <v>76</v>
      </c>
      <c r="D23688" t="s">
        <v>56</v>
      </c>
      <c r="E23688" t="s">
        <v>57</v>
      </c>
      <c r="F23688" t="s">
        <v>79</v>
      </c>
      <c r="G23688">
        <v>2018</v>
      </c>
      <c r="H23688" t="s">
        <v>226</v>
      </c>
      <c r="I23688" s="1">
        <v>3984</v>
      </c>
      <c r="J23688">
        <v>16</v>
      </c>
      <c r="K23688" s="3">
        <v>0.44658635000000002</v>
      </c>
      <c r="L23688" s="2">
        <f>Tabela1[[#This Row],[Revenue]]-Tabela1[[#This Row],[Revenue]]*Tabela1[[#This Row],[Gross margin]]</f>
        <v>2204.7999816000001</v>
      </c>
      <c r="M23688" s="2">
        <f>Tabela1[[#This Row],[Revenue]]-Tabela1[[#This Row],[Costs]]</f>
        <v>1779.2000183999999</v>
      </c>
    </row>
    <row r="23689" spans="1:13" x14ac:dyDescent="0.35">
      <c r="A23689" t="s">
        <v>206</v>
      </c>
      <c r="B23689" t="s">
        <v>12</v>
      </c>
      <c r="C23689" t="s">
        <v>76</v>
      </c>
      <c r="D23689" t="s">
        <v>56</v>
      </c>
      <c r="E23689" t="s">
        <v>57</v>
      </c>
      <c r="F23689" t="s">
        <v>80</v>
      </c>
      <c r="G23689">
        <v>2018</v>
      </c>
      <c r="H23689" t="s">
        <v>226</v>
      </c>
      <c r="I23689" s="1">
        <v>8731.4</v>
      </c>
      <c r="J23689">
        <v>70</v>
      </c>
      <c r="K23689" s="3">
        <v>0.45558788</v>
      </c>
      <c r="L23689" s="2">
        <f>Tabela1[[#This Row],[Revenue]]-Tabela1[[#This Row],[Revenue]]*Tabela1[[#This Row],[Gross margin]]</f>
        <v>4753.479984568</v>
      </c>
      <c r="M23689" s="2">
        <f>Tabela1[[#This Row],[Revenue]]-Tabela1[[#This Row],[Costs]]</f>
        <v>3977.9200154319997</v>
      </c>
    </row>
    <row r="23690" spans="1:13" x14ac:dyDescent="0.35">
      <c r="A23690" t="s">
        <v>206</v>
      </c>
      <c r="B23690" t="s">
        <v>12</v>
      </c>
      <c r="C23690" t="s">
        <v>76</v>
      </c>
      <c r="D23690" t="s">
        <v>56</v>
      </c>
      <c r="E23690" t="s">
        <v>59</v>
      </c>
      <c r="F23690" t="s">
        <v>82</v>
      </c>
      <c r="G23690">
        <v>2018</v>
      </c>
      <c r="H23690" t="s">
        <v>226</v>
      </c>
      <c r="I23690" s="1">
        <v>13506.75</v>
      </c>
      <c r="J23690">
        <v>441</v>
      </c>
      <c r="K23690" s="3">
        <v>0.32112684000000002</v>
      </c>
      <c r="L23690" s="2">
        <f>Tabela1[[#This Row],[Revenue]]-Tabela1[[#This Row],[Revenue]]*Tabela1[[#This Row],[Gross margin]]</f>
        <v>9169.37005383</v>
      </c>
      <c r="M23690" s="2">
        <f>Tabela1[[#This Row],[Revenue]]-Tabela1[[#This Row],[Costs]]</f>
        <v>4337.37994617</v>
      </c>
    </row>
    <row r="23691" spans="1:13" x14ac:dyDescent="0.35">
      <c r="A23691" t="s">
        <v>206</v>
      </c>
      <c r="B23691" t="s">
        <v>12</v>
      </c>
      <c r="C23691" t="s">
        <v>76</v>
      </c>
      <c r="D23691" t="s">
        <v>56</v>
      </c>
      <c r="E23691" t="s">
        <v>59</v>
      </c>
      <c r="F23691" t="s">
        <v>83</v>
      </c>
      <c r="G23691">
        <v>2018</v>
      </c>
      <c r="H23691" t="s">
        <v>226</v>
      </c>
      <c r="I23691" s="1">
        <v>12483.2</v>
      </c>
      <c r="J23691">
        <v>288</v>
      </c>
      <c r="K23691" s="3">
        <v>0.34791158999999999</v>
      </c>
      <c r="L23691" s="2">
        <f>Tabela1[[#This Row],[Revenue]]-Tabela1[[#This Row],[Revenue]]*Tabela1[[#This Row],[Gross margin]]</f>
        <v>8140.1500397120008</v>
      </c>
      <c r="M23691" s="2">
        <f>Tabela1[[#This Row],[Revenue]]-Tabela1[[#This Row],[Costs]]</f>
        <v>4343.049960288</v>
      </c>
    </row>
    <row r="23692" spans="1:13" x14ac:dyDescent="0.35">
      <c r="A23692" t="s">
        <v>206</v>
      </c>
      <c r="B23692" t="s">
        <v>12</v>
      </c>
      <c r="C23692" t="s">
        <v>76</v>
      </c>
      <c r="D23692" t="s">
        <v>56</v>
      </c>
      <c r="E23692" t="s">
        <v>59</v>
      </c>
      <c r="F23692" t="s">
        <v>84</v>
      </c>
      <c r="G23692">
        <v>2018</v>
      </c>
      <c r="H23692" t="s">
        <v>226</v>
      </c>
      <c r="I23692" s="1">
        <v>4332.25</v>
      </c>
      <c r="J23692">
        <v>215</v>
      </c>
      <c r="K23692" s="3">
        <v>0.39553349999999998</v>
      </c>
      <c r="L23692" s="2">
        <f>Tabela1[[#This Row],[Revenue]]-Tabela1[[#This Row],[Revenue]]*Tabela1[[#This Row],[Gross margin]]</f>
        <v>2618.6999946249998</v>
      </c>
      <c r="M23692" s="2">
        <f>Tabela1[[#This Row],[Revenue]]-Tabela1[[#This Row],[Costs]]</f>
        <v>1713.5500053750002</v>
      </c>
    </row>
    <row r="23693" spans="1:13" x14ac:dyDescent="0.35">
      <c r="A23693" t="s">
        <v>206</v>
      </c>
      <c r="B23693" t="s">
        <v>12</v>
      </c>
      <c r="C23693" t="s">
        <v>76</v>
      </c>
      <c r="D23693" t="s">
        <v>56</v>
      </c>
      <c r="E23693" t="s">
        <v>59</v>
      </c>
      <c r="F23693" t="s">
        <v>85</v>
      </c>
      <c r="G23693">
        <v>2018</v>
      </c>
      <c r="H23693" t="s">
        <v>226</v>
      </c>
      <c r="I23693" s="1">
        <v>4197.55</v>
      </c>
      <c r="J23693">
        <v>67</v>
      </c>
      <c r="K23693" s="3">
        <v>0.44197924999999999</v>
      </c>
      <c r="L23693" s="2">
        <f>Tabela1[[#This Row],[Revenue]]-Tabela1[[#This Row],[Revenue]]*Tabela1[[#This Row],[Gross margin]]</f>
        <v>2342.3199991625002</v>
      </c>
      <c r="M23693" s="2">
        <f>Tabela1[[#This Row],[Revenue]]-Tabela1[[#This Row],[Costs]]</f>
        <v>1855.2300008375</v>
      </c>
    </row>
    <row r="23694" spans="1:13" x14ac:dyDescent="0.35">
      <c r="A23694" t="s">
        <v>206</v>
      </c>
      <c r="B23694" t="s">
        <v>12</v>
      </c>
      <c r="C23694" t="s">
        <v>76</v>
      </c>
      <c r="D23694" t="s">
        <v>56</v>
      </c>
      <c r="E23694" t="s">
        <v>59</v>
      </c>
      <c r="F23694" t="s">
        <v>87</v>
      </c>
      <c r="G23694">
        <v>2018</v>
      </c>
      <c r="H23694" t="s">
        <v>226</v>
      </c>
      <c r="I23694" s="1">
        <v>4376.1000000000004</v>
      </c>
      <c r="J23694">
        <v>87</v>
      </c>
      <c r="K23694" s="3">
        <v>0.38926441000000001</v>
      </c>
      <c r="L23694" s="2">
        <f>Tabela1[[#This Row],[Revenue]]-Tabela1[[#This Row],[Revenue]]*Tabela1[[#This Row],[Gross margin]]</f>
        <v>2672.6400153990003</v>
      </c>
      <c r="M23694" s="2">
        <f>Tabela1[[#This Row],[Revenue]]-Tabela1[[#This Row],[Costs]]</f>
        <v>1703.4599846010001</v>
      </c>
    </row>
    <row r="23695" spans="1:13" x14ac:dyDescent="0.35">
      <c r="A23695" t="s">
        <v>206</v>
      </c>
      <c r="B23695" t="s">
        <v>12</v>
      </c>
      <c r="C23695" t="s">
        <v>76</v>
      </c>
      <c r="D23695" t="s">
        <v>56</v>
      </c>
      <c r="E23695" t="s">
        <v>59</v>
      </c>
      <c r="F23695" t="s">
        <v>88</v>
      </c>
      <c r="G23695">
        <v>2018</v>
      </c>
      <c r="H23695" t="s">
        <v>226</v>
      </c>
      <c r="I23695" s="1">
        <v>13281.8</v>
      </c>
      <c r="J23695">
        <v>434</v>
      </c>
      <c r="K23695" s="3">
        <v>0.32206779000000002</v>
      </c>
      <c r="L23695" s="2">
        <f>Tabela1[[#This Row],[Revenue]]-Tabela1[[#This Row],[Revenue]]*Tabela1[[#This Row],[Gross margin]]</f>
        <v>9004.1600267779995</v>
      </c>
      <c r="M23695" s="2">
        <f>Tabela1[[#This Row],[Revenue]]-Tabela1[[#This Row],[Costs]]</f>
        <v>4277.6399732219998</v>
      </c>
    </row>
    <row r="23696" spans="1:13" x14ac:dyDescent="0.35">
      <c r="A23696" t="s">
        <v>206</v>
      </c>
      <c r="B23696" t="s">
        <v>12</v>
      </c>
      <c r="C23696" t="s">
        <v>76</v>
      </c>
      <c r="D23696" t="s">
        <v>56</v>
      </c>
      <c r="E23696" t="s">
        <v>62</v>
      </c>
      <c r="F23696" t="s">
        <v>90</v>
      </c>
      <c r="G23696">
        <v>2018</v>
      </c>
      <c r="H23696" t="s">
        <v>226</v>
      </c>
      <c r="I23696" s="1">
        <v>9442.7999999999993</v>
      </c>
      <c r="J23696">
        <v>774</v>
      </c>
      <c r="K23696" s="3">
        <v>0.61298556000000004</v>
      </c>
      <c r="L23696" s="2">
        <f>Tabela1[[#This Row],[Revenue]]-Tabela1[[#This Row],[Revenue]]*Tabela1[[#This Row],[Gross margin]]</f>
        <v>3654.4999540319996</v>
      </c>
      <c r="M23696" s="2">
        <f>Tabela1[[#This Row],[Revenue]]-Tabela1[[#This Row],[Costs]]</f>
        <v>5788.3000459679997</v>
      </c>
    </row>
    <row r="23697" spans="1:13" x14ac:dyDescent="0.35">
      <c r="A23697" t="s">
        <v>206</v>
      </c>
      <c r="B23697" t="s">
        <v>12</v>
      </c>
      <c r="C23697" t="s">
        <v>182</v>
      </c>
      <c r="D23697" t="s">
        <v>56</v>
      </c>
      <c r="E23697" t="s">
        <v>57</v>
      </c>
      <c r="F23697" t="s">
        <v>144</v>
      </c>
      <c r="G23697">
        <v>2018</v>
      </c>
      <c r="H23697" t="s">
        <v>226</v>
      </c>
      <c r="I23697" s="1">
        <v>16279</v>
      </c>
      <c r="J23697">
        <v>223</v>
      </c>
      <c r="K23697" s="3">
        <v>0.41075865</v>
      </c>
      <c r="L23697" s="2">
        <f>Tabela1[[#This Row],[Revenue]]-Tabela1[[#This Row],[Revenue]]*Tabela1[[#This Row],[Gross margin]]</f>
        <v>9592.2599366499999</v>
      </c>
      <c r="M23697" s="2">
        <f>Tabela1[[#This Row],[Revenue]]-Tabela1[[#This Row],[Costs]]</f>
        <v>6686.7400633500001</v>
      </c>
    </row>
    <row r="23698" spans="1:13" x14ac:dyDescent="0.35">
      <c r="A23698" t="s">
        <v>206</v>
      </c>
      <c r="B23698" t="s">
        <v>12</v>
      </c>
      <c r="C23698" t="s">
        <v>182</v>
      </c>
      <c r="D23698" t="s">
        <v>56</v>
      </c>
      <c r="E23698" t="s">
        <v>57</v>
      </c>
      <c r="F23698" t="s">
        <v>77</v>
      </c>
      <c r="G23698">
        <v>2018</v>
      </c>
      <c r="H23698" t="s">
        <v>226</v>
      </c>
      <c r="I23698" s="1">
        <v>4840</v>
      </c>
      <c r="J23698">
        <v>22</v>
      </c>
      <c r="K23698" s="3">
        <v>0.47272726999999998</v>
      </c>
      <c r="L23698" s="2">
        <f>Tabela1[[#This Row],[Revenue]]-Tabela1[[#This Row],[Revenue]]*Tabela1[[#This Row],[Gross margin]]</f>
        <v>2552.0000132</v>
      </c>
      <c r="M23698" s="2">
        <f>Tabela1[[#This Row],[Revenue]]-Tabela1[[#This Row],[Costs]]</f>
        <v>2287.9999868</v>
      </c>
    </row>
    <row r="23699" spans="1:13" x14ac:dyDescent="0.35">
      <c r="A23699" t="s">
        <v>206</v>
      </c>
      <c r="B23699" t="s">
        <v>12</v>
      </c>
      <c r="C23699" t="s">
        <v>182</v>
      </c>
      <c r="D23699" t="s">
        <v>56</v>
      </c>
      <c r="E23699" t="s">
        <v>57</v>
      </c>
      <c r="F23699" t="s">
        <v>78</v>
      </c>
      <c r="G23699">
        <v>2018</v>
      </c>
      <c r="H23699" t="s">
        <v>226</v>
      </c>
      <c r="I23699" s="1">
        <v>12228</v>
      </c>
      <c r="J23699">
        <v>63</v>
      </c>
      <c r="K23699" s="3">
        <v>0.46264311000000002</v>
      </c>
      <c r="L23699" s="2">
        <f>Tabela1[[#This Row],[Revenue]]-Tabela1[[#This Row],[Revenue]]*Tabela1[[#This Row],[Gross margin]]</f>
        <v>6570.8000509200001</v>
      </c>
      <c r="M23699" s="2">
        <f>Tabela1[[#This Row],[Revenue]]-Tabela1[[#This Row],[Costs]]</f>
        <v>5657.1999490799999</v>
      </c>
    </row>
    <row r="23700" spans="1:13" x14ac:dyDescent="0.35">
      <c r="A23700" t="s">
        <v>206</v>
      </c>
      <c r="B23700" t="s">
        <v>12</v>
      </c>
      <c r="C23700" t="s">
        <v>182</v>
      </c>
      <c r="D23700" t="s">
        <v>56</v>
      </c>
      <c r="E23700" t="s">
        <v>57</v>
      </c>
      <c r="F23700" t="s">
        <v>79</v>
      </c>
      <c r="G23700">
        <v>2018</v>
      </c>
      <c r="H23700" t="s">
        <v>226</v>
      </c>
      <c r="I23700" s="1">
        <v>10654.2</v>
      </c>
      <c r="J23700">
        <v>41</v>
      </c>
      <c r="K23700" s="3">
        <v>0.44600814999999999</v>
      </c>
      <c r="L23700" s="2">
        <f>Tabela1[[#This Row],[Revenue]]-Tabela1[[#This Row],[Revenue]]*Tabela1[[#This Row],[Gross margin]]</f>
        <v>5902.3399682700001</v>
      </c>
      <c r="M23700" s="2">
        <f>Tabela1[[#This Row],[Revenue]]-Tabela1[[#This Row],[Costs]]</f>
        <v>4751.8600317300006</v>
      </c>
    </row>
    <row r="23701" spans="1:13" x14ac:dyDescent="0.35">
      <c r="A23701" t="s">
        <v>206</v>
      </c>
      <c r="B23701" t="s">
        <v>12</v>
      </c>
      <c r="C23701" t="s">
        <v>182</v>
      </c>
      <c r="D23701" t="s">
        <v>56</v>
      </c>
      <c r="E23701" t="s">
        <v>57</v>
      </c>
      <c r="F23701" t="s">
        <v>80</v>
      </c>
      <c r="G23701">
        <v>2018</v>
      </c>
      <c r="H23701" t="s">
        <v>226</v>
      </c>
      <c r="I23701" s="1">
        <v>6135.3</v>
      </c>
      <c r="J23701">
        <v>51</v>
      </c>
      <c r="K23701" s="3">
        <v>0.43491271999999997</v>
      </c>
      <c r="L23701" s="2">
        <f>Tabela1[[#This Row],[Revenue]]-Tabela1[[#This Row],[Revenue]]*Tabela1[[#This Row],[Gross margin]]</f>
        <v>3466.9799889840001</v>
      </c>
      <c r="M23701" s="2">
        <f>Tabela1[[#This Row],[Revenue]]-Tabela1[[#This Row],[Costs]]</f>
        <v>2668.3200110160001</v>
      </c>
    </row>
    <row r="23702" spans="1:13" x14ac:dyDescent="0.35">
      <c r="A23702" t="s">
        <v>206</v>
      </c>
      <c r="B23702" t="s">
        <v>12</v>
      </c>
      <c r="C23702" t="s">
        <v>182</v>
      </c>
      <c r="D23702" t="s">
        <v>56</v>
      </c>
      <c r="E23702" t="s">
        <v>59</v>
      </c>
      <c r="F23702" t="s">
        <v>148</v>
      </c>
      <c r="G23702">
        <v>2018</v>
      </c>
      <c r="H23702" t="s">
        <v>226</v>
      </c>
      <c r="I23702" s="1">
        <v>5850</v>
      </c>
      <c r="J23702">
        <v>78</v>
      </c>
      <c r="K23702" s="3">
        <v>0.41413333000000002</v>
      </c>
      <c r="L23702" s="2">
        <f>Tabela1[[#This Row],[Revenue]]-Tabela1[[#This Row],[Revenue]]*Tabela1[[#This Row],[Gross margin]]</f>
        <v>3427.3200194999999</v>
      </c>
      <c r="M23702" s="2">
        <f>Tabela1[[#This Row],[Revenue]]-Tabela1[[#This Row],[Costs]]</f>
        <v>2422.6799805000001</v>
      </c>
    </row>
    <row r="23703" spans="1:13" x14ac:dyDescent="0.35">
      <c r="A23703" t="s">
        <v>206</v>
      </c>
      <c r="B23703" t="s">
        <v>12</v>
      </c>
      <c r="C23703" t="s">
        <v>182</v>
      </c>
      <c r="D23703" t="s">
        <v>56</v>
      </c>
      <c r="E23703" t="s">
        <v>59</v>
      </c>
      <c r="F23703" t="s">
        <v>82</v>
      </c>
      <c r="G23703">
        <v>2018</v>
      </c>
      <c r="H23703" t="s">
        <v>226</v>
      </c>
      <c r="I23703" s="1">
        <v>10773.6</v>
      </c>
      <c r="J23703">
        <v>402</v>
      </c>
      <c r="K23703" s="3">
        <v>0.31082090000000001</v>
      </c>
      <c r="L23703" s="2">
        <f>Tabela1[[#This Row],[Revenue]]-Tabela1[[#This Row],[Revenue]]*Tabela1[[#This Row],[Gross margin]]</f>
        <v>7424.9399517599995</v>
      </c>
      <c r="M23703" s="2">
        <f>Tabela1[[#This Row],[Revenue]]-Tabela1[[#This Row],[Costs]]</f>
        <v>3348.6600482400008</v>
      </c>
    </row>
    <row r="23704" spans="1:13" x14ac:dyDescent="0.35">
      <c r="A23704" t="s">
        <v>206</v>
      </c>
      <c r="B23704" t="s">
        <v>12</v>
      </c>
      <c r="C23704" t="s">
        <v>182</v>
      </c>
      <c r="D23704" t="s">
        <v>56</v>
      </c>
      <c r="E23704" t="s">
        <v>59</v>
      </c>
      <c r="F23704" t="s">
        <v>83</v>
      </c>
      <c r="G23704">
        <v>2018</v>
      </c>
      <c r="H23704" t="s">
        <v>226</v>
      </c>
      <c r="I23704" s="1">
        <v>5262</v>
      </c>
      <c r="J23704">
        <v>120</v>
      </c>
      <c r="K23704" s="3">
        <v>0.34481186000000003</v>
      </c>
      <c r="L23704" s="2">
        <f>Tabela1[[#This Row],[Revenue]]-Tabela1[[#This Row],[Revenue]]*Tabela1[[#This Row],[Gross margin]]</f>
        <v>3447.5999926799996</v>
      </c>
      <c r="M23704" s="2">
        <f>Tabela1[[#This Row],[Revenue]]-Tabela1[[#This Row],[Costs]]</f>
        <v>1814.4000073200004</v>
      </c>
    </row>
    <row r="23705" spans="1:13" x14ac:dyDescent="0.35">
      <c r="A23705" t="s">
        <v>206</v>
      </c>
      <c r="B23705" t="s">
        <v>12</v>
      </c>
      <c r="C23705" t="s">
        <v>182</v>
      </c>
      <c r="D23705" t="s">
        <v>56</v>
      </c>
      <c r="E23705" t="s">
        <v>59</v>
      </c>
      <c r="F23705" t="s">
        <v>84</v>
      </c>
      <c r="G23705">
        <v>2018</v>
      </c>
      <c r="H23705" t="s">
        <v>226</v>
      </c>
      <c r="I23705" s="1">
        <v>11525.8</v>
      </c>
      <c r="J23705">
        <v>572</v>
      </c>
      <c r="K23705" s="3">
        <v>0.39801489000000001</v>
      </c>
      <c r="L23705" s="2">
        <f>Tabela1[[#This Row],[Revenue]]-Tabela1[[#This Row],[Revenue]]*Tabela1[[#This Row],[Gross margin]]</f>
        <v>6938.3599808379995</v>
      </c>
      <c r="M23705" s="2">
        <f>Tabela1[[#This Row],[Revenue]]-Tabela1[[#This Row],[Costs]]</f>
        <v>4587.4400191619998</v>
      </c>
    </row>
    <row r="23706" spans="1:13" x14ac:dyDescent="0.35">
      <c r="A23706" t="s">
        <v>206</v>
      </c>
      <c r="B23706" t="s">
        <v>12</v>
      </c>
      <c r="C23706" t="s">
        <v>182</v>
      </c>
      <c r="D23706" t="s">
        <v>56</v>
      </c>
      <c r="E23706" t="s">
        <v>59</v>
      </c>
      <c r="F23706" t="s">
        <v>85</v>
      </c>
      <c r="G23706">
        <v>2018</v>
      </c>
      <c r="H23706" t="s">
        <v>226</v>
      </c>
      <c r="I23706" s="1">
        <v>11681.15</v>
      </c>
      <c r="J23706">
        <v>183</v>
      </c>
      <c r="K23706" s="3">
        <v>0.41403030000000002</v>
      </c>
      <c r="L23706" s="2">
        <f>Tabela1[[#This Row],[Revenue]]-Tabela1[[#This Row],[Revenue]]*Tabela1[[#This Row],[Gross margin]]</f>
        <v>6844.7999611549994</v>
      </c>
      <c r="M23706" s="2">
        <f>Tabela1[[#This Row],[Revenue]]-Tabela1[[#This Row],[Costs]]</f>
        <v>4836.3500388450002</v>
      </c>
    </row>
    <row r="23707" spans="1:13" x14ac:dyDescent="0.35">
      <c r="A23707" t="s">
        <v>206</v>
      </c>
      <c r="B23707" t="s">
        <v>12</v>
      </c>
      <c r="C23707" t="s">
        <v>182</v>
      </c>
      <c r="D23707" t="s">
        <v>56</v>
      </c>
      <c r="E23707" t="s">
        <v>59</v>
      </c>
      <c r="F23707" t="s">
        <v>86</v>
      </c>
      <c r="G23707">
        <v>2018</v>
      </c>
      <c r="H23707" t="s">
        <v>226</v>
      </c>
      <c r="I23707" s="1">
        <v>800</v>
      </c>
      <c r="J23707">
        <v>10</v>
      </c>
      <c r="K23707" s="3">
        <v>0.48849999999999999</v>
      </c>
      <c r="L23707" s="2">
        <f>Tabela1[[#This Row],[Revenue]]-Tabela1[[#This Row],[Revenue]]*Tabela1[[#This Row],[Gross margin]]</f>
        <v>409.2</v>
      </c>
      <c r="M23707" s="2">
        <f>Tabela1[[#This Row],[Revenue]]-Tabela1[[#This Row],[Costs]]</f>
        <v>390.8</v>
      </c>
    </row>
    <row r="23708" spans="1:13" x14ac:dyDescent="0.35">
      <c r="A23708" t="s">
        <v>206</v>
      </c>
      <c r="B23708" t="s">
        <v>12</v>
      </c>
      <c r="C23708" t="s">
        <v>182</v>
      </c>
      <c r="D23708" t="s">
        <v>56</v>
      </c>
      <c r="E23708" t="s">
        <v>59</v>
      </c>
      <c r="F23708" t="s">
        <v>214</v>
      </c>
      <c r="G23708">
        <v>2018</v>
      </c>
      <c r="H23708" t="s">
        <v>226</v>
      </c>
      <c r="I23708" s="1">
        <v>5889.1</v>
      </c>
      <c r="J23708">
        <v>94</v>
      </c>
      <c r="K23708" s="3">
        <v>0.44197924999999999</v>
      </c>
      <c r="L23708" s="2">
        <f>Tabela1[[#This Row],[Revenue]]-Tabela1[[#This Row],[Revenue]]*Tabela1[[#This Row],[Gross margin]]</f>
        <v>3286.2399988250004</v>
      </c>
      <c r="M23708" s="2">
        <f>Tabela1[[#This Row],[Revenue]]-Tabela1[[#This Row],[Costs]]</f>
        <v>2602.860001175</v>
      </c>
    </row>
    <row r="23709" spans="1:13" x14ac:dyDescent="0.35">
      <c r="A23709" t="s">
        <v>206</v>
      </c>
      <c r="B23709" t="s">
        <v>12</v>
      </c>
      <c r="C23709" t="s">
        <v>182</v>
      </c>
      <c r="D23709" t="s">
        <v>56</v>
      </c>
      <c r="E23709" t="s">
        <v>65</v>
      </c>
      <c r="F23709" t="s">
        <v>215</v>
      </c>
      <c r="G23709">
        <v>2018</v>
      </c>
      <c r="H23709" t="s">
        <v>226</v>
      </c>
      <c r="I23709" s="1">
        <v>5945</v>
      </c>
      <c r="J23709">
        <v>41</v>
      </c>
      <c r="K23709" s="3">
        <v>0.378</v>
      </c>
      <c r="L23709" s="2">
        <f>Tabela1[[#This Row],[Revenue]]-Tabela1[[#This Row],[Revenue]]*Tabela1[[#This Row],[Gross margin]]</f>
        <v>3697.79</v>
      </c>
      <c r="M23709" s="2">
        <f>Tabela1[[#This Row],[Revenue]]-Tabela1[[#This Row],[Costs]]</f>
        <v>2247.21</v>
      </c>
    </row>
    <row r="23710" spans="1:13" x14ac:dyDescent="0.35">
      <c r="A23710" t="s">
        <v>206</v>
      </c>
      <c r="B23710" t="s">
        <v>185</v>
      </c>
      <c r="C23710" t="s">
        <v>76</v>
      </c>
      <c r="D23710" t="s">
        <v>56</v>
      </c>
      <c r="E23710" t="s">
        <v>57</v>
      </c>
      <c r="F23710" t="s">
        <v>141</v>
      </c>
      <c r="G23710">
        <v>2018</v>
      </c>
      <c r="H23710" t="s">
        <v>226</v>
      </c>
      <c r="I23710" s="1">
        <v>1456.35</v>
      </c>
      <c r="J23710">
        <v>35</v>
      </c>
      <c r="K23710" s="3">
        <v>0.51934630999999998</v>
      </c>
      <c r="L23710" s="2">
        <f>Tabela1[[#This Row],[Revenue]]-Tabela1[[#This Row],[Revenue]]*Tabela1[[#This Row],[Gross margin]]</f>
        <v>700.00000143149998</v>
      </c>
      <c r="M23710" s="2">
        <f>Tabela1[[#This Row],[Revenue]]-Tabela1[[#This Row],[Costs]]</f>
        <v>756.34999856849993</v>
      </c>
    </row>
    <row r="23711" spans="1:13" x14ac:dyDescent="0.35">
      <c r="A23711" t="s">
        <v>206</v>
      </c>
      <c r="B23711" t="s">
        <v>185</v>
      </c>
      <c r="C23711" t="s">
        <v>76</v>
      </c>
      <c r="D23711" t="s">
        <v>56</v>
      </c>
      <c r="E23711" t="s">
        <v>57</v>
      </c>
      <c r="F23711" t="s">
        <v>144</v>
      </c>
      <c r="G23711">
        <v>2018</v>
      </c>
      <c r="H23711" t="s">
        <v>226</v>
      </c>
      <c r="I23711" s="1">
        <v>25842</v>
      </c>
      <c r="J23711">
        <v>354</v>
      </c>
      <c r="K23711" s="3">
        <v>0.41216469</v>
      </c>
      <c r="L23711" s="2">
        <f>Tabela1[[#This Row],[Revenue]]-Tabela1[[#This Row],[Revenue]]*Tabela1[[#This Row],[Gross margin]]</f>
        <v>15190.84008102</v>
      </c>
      <c r="M23711" s="2">
        <f>Tabela1[[#This Row],[Revenue]]-Tabela1[[#This Row],[Costs]]</f>
        <v>10651.15991898</v>
      </c>
    </row>
    <row r="23712" spans="1:13" x14ac:dyDescent="0.35">
      <c r="A23712" t="s">
        <v>206</v>
      </c>
      <c r="B23712" t="s">
        <v>185</v>
      </c>
      <c r="C23712" t="s">
        <v>76</v>
      </c>
      <c r="D23712" t="s">
        <v>56</v>
      </c>
      <c r="E23712" t="s">
        <v>57</v>
      </c>
      <c r="F23712" t="s">
        <v>77</v>
      </c>
      <c r="G23712">
        <v>2018</v>
      </c>
      <c r="H23712" t="s">
        <v>226</v>
      </c>
      <c r="I23712" s="1">
        <v>6000</v>
      </c>
      <c r="J23712">
        <v>25</v>
      </c>
      <c r="K23712" s="3">
        <v>0.41716667000000002</v>
      </c>
      <c r="L23712" s="2">
        <f>Tabela1[[#This Row],[Revenue]]-Tabela1[[#This Row],[Revenue]]*Tabela1[[#This Row],[Gross margin]]</f>
        <v>3496.9999800000001</v>
      </c>
      <c r="M23712" s="2">
        <f>Tabela1[[#This Row],[Revenue]]-Tabela1[[#This Row],[Costs]]</f>
        <v>2503.0000199999999</v>
      </c>
    </row>
    <row r="23713" spans="1:13" x14ac:dyDescent="0.35">
      <c r="A23713" t="s">
        <v>206</v>
      </c>
      <c r="B23713" t="s">
        <v>185</v>
      </c>
      <c r="C23713" t="s">
        <v>76</v>
      </c>
      <c r="D23713" t="s">
        <v>56</v>
      </c>
      <c r="E23713" t="s">
        <v>57</v>
      </c>
      <c r="F23713" t="s">
        <v>145</v>
      </c>
      <c r="G23713">
        <v>2018</v>
      </c>
      <c r="H23713" t="s">
        <v>226</v>
      </c>
      <c r="I23713" s="1">
        <v>6520.8</v>
      </c>
      <c r="J23713">
        <v>39</v>
      </c>
      <c r="K23713" s="3">
        <v>0.47476077</v>
      </c>
      <c r="L23713" s="2">
        <f>Tabela1[[#This Row],[Revenue]]-Tabela1[[#This Row],[Revenue]]*Tabela1[[#This Row],[Gross margin]]</f>
        <v>3424.9799709839999</v>
      </c>
      <c r="M23713" s="2">
        <f>Tabela1[[#This Row],[Revenue]]-Tabela1[[#This Row],[Costs]]</f>
        <v>3095.8200290160003</v>
      </c>
    </row>
    <row r="23714" spans="1:13" x14ac:dyDescent="0.35">
      <c r="A23714" t="s">
        <v>206</v>
      </c>
      <c r="B23714" t="s">
        <v>185</v>
      </c>
      <c r="C23714" t="s">
        <v>76</v>
      </c>
      <c r="D23714" t="s">
        <v>56</v>
      </c>
      <c r="E23714" t="s">
        <v>57</v>
      </c>
      <c r="F23714" t="s">
        <v>78</v>
      </c>
      <c r="G23714">
        <v>2018</v>
      </c>
      <c r="H23714" t="s">
        <v>226</v>
      </c>
      <c r="I23714" s="1">
        <v>31944</v>
      </c>
      <c r="J23714">
        <v>168</v>
      </c>
      <c r="K23714" s="3">
        <v>0.45316803999999999</v>
      </c>
      <c r="L23714" s="2">
        <f>Tabela1[[#This Row],[Revenue]]-Tabela1[[#This Row],[Revenue]]*Tabela1[[#This Row],[Gross margin]]</f>
        <v>17468.000130239998</v>
      </c>
      <c r="M23714" s="2">
        <f>Tabela1[[#This Row],[Revenue]]-Tabela1[[#This Row],[Costs]]</f>
        <v>14475.999869760002</v>
      </c>
    </row>
    <row r="23715" spans="1:13" x14ac:dyDescent="0.35">
      <c r="A23715" t="s">
        <v>206</v>
      </c>
      <c r="B23715" t="s">
        <v>185</v>
      </c>
      <c r="C23715" t="s">
        <v>76</v>
      </c>
      <c r="D23715" t="s">
        <v>56</v>
      </c>
      <c r="E23715" t="s">
        <v>57</v>
      </c>
      <c r="F23715" t="s">
        <v>79</v>
      </c>
      <c r="G23715">
        <v>2018</v>
      </c>
      <c r="H23715" t="s">
        <v>226</v>
      </c>
      <c r="I23715" s="1">
        <v>18959.8</v>
      </c>
      <c r="J23715">
        <v>71</v>
      </c>
      <c r="K23715" s="3">
        <v>0.43729891999999998</v>
      </c>
      <c r="L23715" s="2">
        <f>Tabela1[[#This Row],[Revenue]]-Tabela1[[#This Row],[Revenue]]*Tabela1[[#This Row],[Gross margin]]</f>
        <v>10668.699936584</v>
      </c>
      <c r="M23715" s="2">
        <f>Tabela1[[#This Row],[Revenue]]-Tabela1[[#This Row],[Costs]]</f>
        <v>8291.1000634159991</v>
      </c>
    </row>
    <row r="23716" spans="1:13" x14ac:dyDescent="0.35">
      <c r="A23716" t="s">
        <v>206</v>
      </c>
      <c r="B23716" t="s">
        <v>185</v>
      </c>
      <c r="C23716" t="s">
        <v>76</v>
      </c>
      <c r="D23716" t="s">
        <v>56</v>
      </c>
      <c r="E23716" t="s">
        <v>57</v>
      </c>
      <c r="F23716" t="s">
        <v>80</v>
      </c>
      <c r="G23716">
        <v>2018</v>
      </c>
      <c r="H23716" t="s">
        <v>226</v>
      </c>
      <c r="I23716" s="1">
        <v>780</v>
      </c>
      <c r="J23716">
        <v>6</v>
      </c>
      <c r="K23716" s="3">
        <v>0.47830769000000001</v>
      </c>
      <c r="L23716" s="2">
        <f>Tabela1[[#This Row],[Revenue]]-Tabela1[[#This Row],[Revenue]]*Tabela1[[#This Row],[Gross margin]]</f>
        <v>406.92000179999997</v>
      </c>
      <c r="M23716" s="2">
        <f>Tabela1[[#This Row],[Revenue]]-Tabela1[[#This Row],[Costs]]</f>
        <v>373.07999820000003</v>
      </c>
    </row>
    <row r="23717" spans="1:13" x14ac:dyDescent="0.35">
      <c r="A23717" t="s">
        <v>206</v>
      </c>
      <c r="B23717" t="s">
        <v>185</v>
      </c>
      <c r="C23717" t="s">
        <v>76</v>
      </c>
      <c r="D23717" t="s">
        <v>56</v>
      </c>
      <c r="E23717" t="s">
        <v>59</v>
      </c>
      <c r="F23717" t="s">
        <v>82</v>
      </c>
      <c r="G23717">
        <v>2018</v>
      </c>
      <c r="H23717" t="s">
        <v>226</v>
      </c>
      <c r="I23717" s="1">
        <v>17491.900000000001</v>
      </c>
      <c r="J23717">
        <v>486</v>
      </c>
      <c r="K23717" s="3">
        <v>0.33346748999999998</v>
      </c>
      <c r="L23717" s="2">
        <f>Tabela1[[#This Row],[Revenue]]-Tabela1[[#This Row],[Revenue]]*Tabela1[[#This Row],[Gross margin]]</f>
        <v>11658.920011669001</v>
      </c>
      <c r="M23717" s="2">
        <f>Tabela1[[#This Row],[Revenue]]-Tabela1[[#This Row],[Costs]]</f>
        <v>5832.9799883310006</v>
      </c>
    </row>
    <row r="23718" spans="1:13" x14ac:dyDescent="0.35">
      <c r="A23718" t="s">
        <v>206</v>
      </c>
      <c r="B23718" t="s">
        <v>185</v>
      </c>
      <c r="C23718" t="s">
        <v>76</v>
      </c>
      <c r="D23718" t="s">
        <v>56</v>
      </c>
      <c r="E23718" t="s">
        <v>59</v>
      </c>
      <c r="F23718" t="s">
        <v>83</v>
      </c>
      <c r="G23718">
        <v>2018</v>
      </c>
      <c r="H23718" t="s">
        <v>226</v>
      </c>
      <c r="I23718" s="1">
        <v>17530.5</v>
      </c>
      <c r="J23718">
        <v>410</v>
      </c>
      <c r="K23718" s="3">
        <v>0.35528365000000001</v>
      </c>
      <c r="L23718" s="2">
        <f>Tabela1[[#This Row],[Revenue]]-Tabela1[[#This Row],[Revenue]]*Tabela1[[#This Row],[Gross margin]]</f>
        <v>11302.199973675</v>
      </c>
      <c r="M23718" s="2">
        <f>Tabela1[[#This Row],[Revenue]]-Tabela1[[#This Row],[Costs]]</f>
        <v>6228.3000263249996</v>
      </c>
    </row>
    <row r="23719" spans="1:13" x14ac:dyDescent="0.35">
      <c r="A23719" t="s">
        <v>206</v>
      </c>
      <c r="B23719" t="s">
        <v>185</v>
      </c>
      <c r="C23719" t="s">
        <v>76</v>
      </c>
      <c r="D23719" t="s">
        <v>56</v>
      </c>
      <c r="E23719" t="s">
        <v>59</v>
      </c>
      <c r="F23719" t="s">
        <v>84</v>
      </c>
      <c r="G23719">
        <v>2018</v>
      </c>
      <c r="H23719" t="s">
        <v>226</v>
      </c>
      <c r="I23719" s="1">
        <v>19626.099999999999</v>
      </c>
      <c r="J23719">
        <v>974</v>
      </c>
      <c r="K23719" s="3">
        <v>0.39541222999999998</v>
      </c>
      <c r="L23719" s="2">
        <f>Tabela1[[#This Row],[Revenue]]-Tabela1[[#This Row],[Revenue]]*Tabela1[[#This Row],[Gross margin]]</f>
        <v>11865.700032797</v>
      </c>
      <c r="M23719" s="2">
        <f>Tabela1[[#This Row],[Revenue]]-Tabela1[[#This Row],[Costs]]</f>
        <v>7760.3999672029986</v>
      </c>
    </row>
    <row r="23720" spans="1:13" x14ac:dyDescent="0.35">
      <c r="A23720" t="s">
        <v>206</v>
      </c>
      <c r="B23720" t="s">
        <v>185</v>
      </c>
      <c r="C23720" t="s">
        <v>76</v>
      </c>
      <c r="D23720" t="s">
        <v>56</v>
      </c>
      <c r="E23720" t="s">
        <v>59</v>
      </c>
      <c r="F23720" t="s">
        <v>86</v>
      </c>
      <c r="G23720">
        <v>2018</v>
      </c>
      <c r="H23720" t="s">
        <v>226</v>
      </c>
      <c r="I23720" s="1">
        <v>24595</v>
      </c>
      <c r="J23720">
        <v>298</v>
      </c>
      <c r="K23720" s="3">
        <v>0.5059382</v>
      </c>
      <c r="L23720" s="2">
        <f>Tabela1[[#This Row],[Revenue]]-Tabela1[[#This Row],[Revenue]]*Tabela1[[#This Row],[Gross margin]]</f>
        <v>12151.449971</v>
      </c>
      <c r="M23720" s="2">
        <f>Tabela1[[#This Row],[Revenue]]-Tabela1[[#This Row],[Costs]]</f>
        <v>12443.550029</v>
      </c>
    </row>
    <row r="23721" spans="1:13" x14ac:dyDescent="0.35">
      <c r="A23721" t="s">
        <v>206</v>
      </c>
      <c r="B23721" t="s">
        <v>185</v>
      </c>
      <c r="C23721" t="s">
        <v>76</v>
      </c>
      <c r="D23721" t="s">
        <v>56</v>
      </c>
      <c r="E23721" t="s">
        <v>59</v>
      </c>
      <c r="F23721" t="s">
        <v>87</v>
      </c>
      <c r="G23721">
        <v>2018</v>
      </c>
      <c r="H23721" t="s">
        <v>226</v>
      </c>
      <c r="I23721" s="1">
        <v>5583.3</v>
      </c>
      <c r="J23721">
        <v>111</v>
      </c>
      <c r="K23721" s="3">
        <v>0.39204770999999999</v>
      </c>
      <c r="L23721" s="2">
        <f>Tabela1[[#This Row],[Revenue]]-Tabela1[[#This Row],[Revenue]]*Tabela1[[#This Row],[Gross margin]]</f>
        <v>3394.3800207570002</v>
      </c>
      <c r="M23721" s="2">
        <f>Tabela1[[#This Row],[Revenue]]-Tabela1[[#This Row],[Costs]]</f>
        <v>2188.9199792429999</v>
      </c>
    </row>
    <row r="23722" spans="1:13" x14ac:dyDescent="0.35">
      <c r="A23722" t="s">
        <v>206</v>
      </c>
      <c r="B23722" t="s">
        <v>185</v>
      </c>
      <c r="C23722" t="s">
        <v>76</v>
      </c>
      <c r="D23722" t="s">
        <v>56</v>
      </c>
      <c r="E23722" t="s">
        <v>59</v>
      </c>
      <c r="F23722" t="s">
        <v>88</v>
      </c>
      <c r="G23722">
        <v>2018</v>
      </c>
      <c r="H23722" t="s">
        <v>226</v>
      </c>
      <c r="I23722" s="1">
        <v>63890.9</v>
      </c>
      <c r="J23722">
        <v>2078</v>
      </c>
      <c r="K23722" s="3">
        <v>0.32074803000000002</v>
      </c>
      <c r="L23722" s="2">
        <f>Tabela1[[#This Row],[Revenue]]-Tabela1[[#This Row],[Revenue]]*Tabela1[[#This Row],[Gross margin]]</f>
        <v>43398.019690073001</v>
      </c>
      <c r="M23722" s="2">
        <f>Tabela1[[#This Row],[Revenue]]-Tabela1[[#This Row],[Costs]]</f>
        <v>20492.880309927001</v>
      </c>
    </row>
    <row r="23723" spans="1:13" x14ac:dyDescent="0.35">
      <c r="A23723" t="s">
        <v>206</v>
      </c>
      <c r="B23723" t="s">
        <v>185</v>
      </c>
      <c r="C23723" t="s">
        <v>76</v>
      </c>
      <c r="D23723" t="s">
        <v>56</v>
      </c>
      <c r="E23723" t="s">
        <v>59</v>
      </c>
      <c r="F23723" t="s">
        <v>149</v>
      </c>
      <c r="G23723">
        <v>2018</v>
      </c>
      <c r="H23723" t="s">
        <v>226</v>
      </c>
      <c r="I23723" s="1">
        <v>11907</v>
      </c>
      <c r="J23723">
        <v>294</v>
      </c>
      <c r="K23723" s="3">
        <v>0.39404048000000003</v>
      </c>
      <c r="L23723" s="2">
        <f>Tabela1[[#This Row],[Revenue]]-Tabela1[[#This Row],[Revenue]]*Tabela1[[#This Row],[Gross margin]]</f>
        <v>7215.1600046399999</v>
      </c>
      <c r="M23723" s="2">
        <f>Tabela1[[#This Row],[Revenue]]-Tabela1[[#This Row],[Costs]]</f>
        <v>4691.8399953600001</v>
      </c>
    </row>
    <row r="23724" spans="1:13" x14ac:dyDescent="0.35">
      <c r="A23724" t="s">
        <v>206</v>
      </c>
      <c r="B23724" t="s">
        <v>185</v>
      </c>
      <c r="C23724" t="s">
        <v>76</v>
      </c>
      <c r="D23724" t="s">
        <v>56</v>
      </c>
      <c r="E23724" t="s">
        <v>59</v>
      </c>
      <c r="F23724" t="s">
        <v>214</v>
      </c>
      <c r="G23724">
        <v>2018</v>
      </c>
      <c r="H23724" t="s">
        <v>226</v>
      </c>
      <c r="I23724" s="1">
        <v>18544.400000000001</v>
      </c>
      <c r="J23724">
        <v>296</v>
      </c>
      <c r="K23724" s="3">
        <v>0.44173335000000002</v>
      </c>
      <c r="L23724" s="2">
        <f>Tabela1[[#This Row],[Revenue]]-Tabela1[[#This Row],[Revenue]]*Tabela1[[#This Row],[Gross margin]]</f>
        <v>10352.72006426</v>
      </c>
      <c r="M23724" s="2">
        <f>Tabela1[[#This Row],[Revenue]]-Tabela1[[#This Row],[Costs]]</f>
        <v>8191.6799357400014</v>
      </c>
    </row>
    <row r="23725" spans="1:13" x14ac:dyDescent="0.35">
      <c r="A23725" t="s">
        <v>206</v>
      </c>
      <c r="B23725" t="s">
        <v>185</v>
      </c>
      <c r="C23725" t="s">
        <v>76</v>
      </c>
      <c r="D23725" t="s">
        <v>56</v>
      </c>
      <c r="E23725" t="s">
        <v>62</v>
      </c>
      <c r="F23725" t="s">
        <v>90</v>
      </c>
      <c r="G23725">
        <v>2018</v>
      </c>
      <c r="H23725" t="s">
        <v>226</v>
      </c>
      <c r="I23725" s="1">
        <v>719.8</v>
      </c>
      <c r="J23725">
        <v>59</v>
      </c>
      <c r="K23725" s="3">
        <v>0.63442622999999998</v>
      </c>
      <c r="L23725" s="2">
        <f>Tabela1[[#This Row],[Revenue]]-Tabela1[[#This Row],[Revenue]]*Tabela1[[#This Row],[Gross margin]]</f>
        <v>263.13999964599998</v>
      </c>
      <c r="M23725" s="2">
        <f>Tabela1[[#This Row],[Revenue]]-Tabela1[[#This Row],[Costs]]</f>
        <v>456.66000035399998</v>
      </c>
    </row>
    <row r="23726" spans="1:13" x14ac:dyDescent="0.35">
      <c r="A23726" t="s">
        <v>206</v>
      </c>
      <c r="B23726" t="s">
        <v>185</v>
      </c>
      <c r="C23726" t="s">
        <v>76</v>
      </c>
      <c r="D23726" t="s">
        <v>56</v>
      </c>
      <c r="E23726" t="s">
        <v>91</v>
      </c>
      <c r="F23726" t="s">
        <v>92</v>
      </c>
      <c r="G23726">
        <v>2018</v>
      </c>
      <c r="H23726" t="s">
        <v>226</v>
      </c>
      <c r="I23726" s="1">
        <v>6080</v>
      </c>
      <c r="J23726">
        <v>38</v>
      </c>
      <c r="K23726" s="3">
        <v>0.36</v>
      </c>
      <c r="L23726" s="2">
        <f>Tabela1[[#This Row],[Revenue]]-Tabela1[[#This Row],[Revenue]]*Tabela1[[#This Row],[Gross margin]]</f>
        <v>3891.2000000000003</v>
      </c>
      <c r="M23726" s="2">
        <f>Tabela1[[#This Row],[Revenue]]-Tabela1[[#This Row],[Costs]]</f>
        <v>2188.7999999999997</v>
      </c>
    </row>
    <row r="23727" spans="1:13" x14ac:dyDescent="0.35">
      <c r="A23727" t="s">
        <v>206</v>
      </c>
      <c r="B23727" t="s">
        <v>185</v>
      </c>
      <c r="C23727" t="s">
        <v>76</v>
      </c>
      <c r="D23727" t="s">
        <v>56</v>
      </c>
      <c r="E23727" t="s">
        <v>65</v>
      </c>
      <c r="F23727" t="s">
        <v>213</v>
      </c>
      <c r="G23727">
        <v>2018</v>
      </c>
      <c r="H23727" t="s">
        <v>226</v>
      </c>
      <c r="I23727" s="1">
        <v>12888</v>
      </c>
      <c r="J23727">
        <v>36</v>
      </c>
      <c r="K23727" s="3">
        <v>0.33460971</v>
      </c>
      <c r="L23727" s="2">
        <f>Tabela1[[#This Row],[Revenue]]-Tabela1[[#This Row],[Revenue]]*Tabela1[[#This Row],[Gross margin]]</f>
        <v>8575.5500575200003</v>
      </c>
      <c r="M23727" s="2">
        <f>Tabela1[[#This Row],[Revenue]]-Tabela1[[#This Row],[Costs]]</f>
        <v>4312.4499424799997</v>
      </c>
    </row>
    <row r="23728" spans="1:13" x14ac:dyDescent="0.35">
      <c r="A23728" t="s">
        <v>206</v>
      </c>
      <c r="B23728" t="s">
        <v>185</v>
      </c>
      <c r="C23728" t="s">
        <v>76</v>
      </c>
      <c r="D23728" t="s">
        <v>94</v>
      </c>
      <c r="E23728" t="s">
        <v>95</v>
      </c>
      <c r="F23728" t="s">
        <v>96</v>
      </c>
      <c r="G23728">
        <v>2018</v>
      </c>
      <c r="H23728" t="s">
        <v>226</v>
      </c>
      <c r="I23728" s="1">
        <v>40300.620000000003</v>
      </c>
      <c r="J23728">
        <v>93</v>
      </c>
      <c r="K23728" s="3">
        <v>0.49000785000000002</v>
      </c>
      <c r="L23728" s="2">
        <f>Tabela1[[#This Row],[Revenue]]-Tabela1[[#This Row],[Revenue]]*Tabela1[[#This Row],[Gross margin]]</f>
        <v>20552.999840133001</v>
      </c>
      <c r="M23728" s="2">
        <f>Tabela1[[#This Row],[Revenue]]-Tabela1[[#This Row],[Costs]]</f>
        <v>19747.620159867001</v>
      </c>
    </row>
    <row r="23729" spans="1:13" x14ac:dyDescent="0.35">
      <c r="A23729" t="s">
        <v>206</v>
      </c>
      <c r="B23729" t="s">
        <v>185</v>
      </c>
      <c r="C23729" t="s">
        <v>76</v>
      </c>
      <c r="D23729" t="s">
        <v>94</v>
      </c>
      <c r="E23729" t="s">
        <v>95</v>
      </c>
      <c r="F23729" t="s">
        <v>97</v>
      </c>
      <c r="G23729">
        <v>2018</v>
      </c>
      <c r="H23729" t="s">
        <v>226</v>
      </c>
      <c r="I23729" s="1">
        <v>32294.34</v>
      </c>
      <c r="J23729">
        <v>37</v>
      </c>
      <c r="K23729" s="3">
        <v>0.43751288999999999</v>
      </c>
      <c r="L23729" s="2">
        <f>Tabela1[[#This Row],[Revenue]]-Tabela1[[#This Row],[Revenue]]*Tabela1[[#This Row],[Gross margin]]</f>
        <v>18165.1499759574</v>
      </c>
      <c r="M23729" s="2">
        <f>Tabela1[[#This Row],[Revenue]]-Tabela1[[#This Row],[Costs]]</f>
        <v>14129.1900240426</v>
      </c>
    </row>
    <row r="23730" spans="1:13" x14ac:dyDescent="0.35">
      <c r="A23730" t="s">
        <v>206</v>
      </c>
      <c r="B23730" t="s">
        <v>185</v>
      </c>
      <c r="C23730" t="s">
        <v>76</v>
      </c>
      <c r="D23730" t="s">
        <v>94</v>
      </c>
      <c r="E23730" t="s">
        <v>95</v>
      </c>
      <c r="F23730" t="s">
        <v>98</v>
      </c>
      <c r="G23730">
        <v>2018</v>
      </c>
      <c r="H23730" t="s">
        <v>226</v>
      </c>
      <c r="I23730" s="1">
        <v>29184.14</v>
      </c>
      <c r="J23730">
        <v>58</v>
      </c>
      <c r="K23730" s="3">
        <v>0.44798510000000002</v>
      </c>
      <c r="L23730" s="2">
        <f>Tabela1[[#This Row],[Revenue]]-Tabela1[[#This Row],[Revenue]]*Tabela1[[#This Row],[Gross margin]]</f>
        <v>16110.080123685999</v>
      </c>
      <c r="M23730" s="2">
        <f>Tabela1[[#This Row],[Revenue]]-Tabela1[[#This Row],[Costs]]</f>
        <v>13074.059876314001</v>
      </c>
    </row>
    <row r="23731" spans="1:13" x14ac:dyDescent="0.35">
      <c r="A23731" t="s">
        <v>206</v>
      </c>
      <c r="B23731" t="s">
        <v>185</v>
      </c>
      <c r="C23731" t="s">
        <v>76</v>
      </c>
      <c r="D23731" t="s">
        <v>94</v>
      </c>
      <c r="E23731" t="s">
        <v>95</v>
      </c>
      <c r="F23731" t="s">
        <v>99</v>
      </c>
      <c r="G23731">
        <v>2018</v>
      </c>
      <c r="H23731" t="s">
        <v>226</v>
      </c>
      <c r="I23731" s="1">
        <v>42841.93</v>
      </c>
      <c r="J23731">
        <v>51</v>
      </c>
      <c r="K23731" s="3">
        <v>0.45240562000000001</v>
      </c>
      <c r="L23731" s="2">
        <f>Tabela1[[#This Row],[Revenue]]-Tabela1[[#This Row],[Revenue]]*Tabela1[[#This Row],[Gross margin]]</f>
        <v>23460.0000963534</v>
      </c>
      <c r="M23731" s="2">
        <f>Tabela1[[#This Row],[Revenue]]-Tabela1[[#This Row],[Costs]]</f>
        <v>19381.9299036466</v>
      </c>
    </row>
    <row r="23732" spans="1:13" x14ac:dyDescent="0.35">
      <c r="A23732" t="s">
        <v>206</v>
      </c>
      <c r="B23732" t="s">
        <v>185</v>
      </c>
      <c r="C23732" t="s">
        <v>76</v>
      </c>
      <c r="D23732" t="s">
        <v>94</v>
      </c>
      <c r="E23732" t="s">
        <v>100</v>
      </c>
      <c r="F23732" t="s">
        <v>101</v>
      </c>
      <c r="G23732">
        <v>2018</v>
      </c>
      <c r="H23732" t="s">
        <v>226</v>
      </c>
      <c r="I23732" s="1">
        <v>80052.94</v>
      </c>
      <c r="J23732">
        <v>67</v>
      </c>
      <c r="K23732" s="3">
        <v>0.42250715999999999</v>
      </c>
      <c r="L23732" s="2">
        <f>Tabela1[[#This Row],[Revenue]]-Tabela1[[#This Row],[Revenue]]*Tabela1[[#This Row],[Gross margin]]</f>
        <v>46229.999670949604</v>
      </c>
      <c r="M23732" s="2">
        <f>Tabela1[[#This Row],[Revenue]]-Tabela1[[#This Row],[Costs]]</f>
        <v>33822.940329050398</v>
      </c>
    </row>
    <row r="23733" spans="1:13" x14ac:dyDescent="0.35">
      <c r="A23733" t="s">
        <v>206</v>
      </c>
      <c r="B23733" t="s">
        <v>185</v>
      </c>
      <c r="C23733" t="s">
        <v>76</v>
      </c>
      <c r="D23733" t="s">
        <v>94</v>
      </c>
      <c r="E23733" t="s">
        <v>100</v>
      </c>
      <c r="F23733" t="s">
        <v>102</v>
      </c>
      <c r="G23733">
        <v>2018</v>
      </c>
      <c r="H23733" t="s">
        <v>226</v>
      </c>
      <c r="I23733" s="1">
        <v>43834.080000000002</v>
      </c>
      <c r="J23733">
        <v>67</v>
      </c>
      <c r="K23733" s="3">
        <v>0.47786745000000003</v>
      </c>
      <c r="L23733" s="2">
        <f>Tabela1[[#This Row],[Revenue]]-Tabela1[[#This Row],[Revenue]]*Tabela1[[#This Row],[Gross margin]]</f>
        <v>22887.199967304001</v>
      </c>
      <c r="M23733" s="2">
        <f>Tabela1[[#This Row],[Revenue]]-Tabela1[[#This Row],[Costs]]</f>
        <v>20946.880032696001</v>
      </c>
    </row>
    <row r="23734" spans="1:13" x14ac:dyDescent="0.35">
      <c r="A23734" t="s">
        <v>206</v>
      </c>
      <c r="B23734" t="s">
        <v>185</v>
      </c>
      <c r="C23734" t="s">
        <v>76</v>
      </c>
      <c r="D23734" t="s">
        <v>94</v>
      </c>
      <c r="E23734" t="s">
        <v>100</v>
      </c>
      <c r="F23734" t="s">
        <v>103</v>
      </c>
      <c r="G23734">
        <v>2018</v>
      </c>
      <c r="H23734" t="s">
        <v>226</v>
      </c>
      <c r="I23734" s="1">
        <v>74118.210000000006</v>
      </c>
      <c r="J23734">
        <v>57</v>
      </c>
      <c r="K23734" s="3">
        <v>0.49193255000000002</v>
      </c>
      <c r="L23734" s="2">
        <f>Tabela1[[#This Row],[Revenue]]-Tabela1[[#This Row],[Revenue]]*Tabela1[[#This Row],[Gross margin]]</f>
        <v>37657.049953264504</v>
      </c>
      <c r="M23734" s="2">
        <f>Tabela1[[#This Row],[Revenue]]-Tabela1[[#This Row],[Costs]]</f>
        <v>36461.160046735502</v>
      </c>
    </row>
    <row r="23735" spans="1:13" x14ac:dyDescent="0.35">
      <c r="A23735" t="s">
        <v>206</v>
      </c>
      <c r="B23735" t="s">
        <v>185</v>
      </c>
      <c r="C23735" t="s">
        <v>76</v>
      </c>
      <c r="D23735" t="s">
        <v>94</v>
      </c>
      <c r="E23735" t="s">
        <v>100</v>
      </c>
      <c r="F23735" t="s">
        <v>104</v>
      </c>
      <c r="G23735">
        <v>2018</v>
      </c>
      <c r="H23735" t="s">
        <v>226</v>
      </c>
      <c r="I23735" s="1">
        <v>28117.13</v>
      </c>
      <c r="J23735">
        <v>32</v>
      </c>
      <c r="K23735" s="3">
        <v>0.46256818999999999</v>
      </c>
      <c r="L23735" s="2">
        <f>Tabela1[[#This Row],[Revenue]]-Tabela1[[#This Row],[Revenue]]*Tabela1[[#This Row],[Gross margin]]</f>
        <v>15111.0400679053</v>
      </c>
      <c r="M23735" s="2">
        <f>Tabela1[[#This Row],[Revenue]]-Tabela1[[#This Row],[Costs]]</f>
        <v>13006.089932094701</v>
      </c>
    </row>
    <row r="23736" spans="1:13" x14ac:dyDescent="0.35">
      <c r="A23736" t="s">
        <v>206</v>
      </c>
      <c r="B23736" t="s">
        <v>185</v>
      </c>
      <c r="C23736" t="s">
        <v>76</v>
      </c>
      <c r="D23736" t="s">
        <v>94</v>
      </c>
      <c r="E23736" t="s">
        <v>105</v>
      </c>
      <c r="F23736" t="s">
        <v>106</v>
      </c>
      <c r="G23736">
        <v>2018</v>
      </c>
      <c r="H23736" t="s">
        <v>226</v>
      </c>
      <c r="I23736" s="1">
        <v>32657</v>
      </c>
      <c r="J23736">
        <v>452</v>
      </c>
      <c r="K23736" s="3">
        <v>0.51695502000000004</v>
      </c>
      <c r="L23736" s="2">
        <f>Tabela1[[#This Row],[Revenue]]-Tabela1[[#This Row],[Revenue]]*Tabela1[[#This Row],[Gross margin]]</f>
        <v>15774.799911859998</v>
      </c>
      <c r="M23736" s="2">
        <f>Tabela1[[#This Row],[Revenue]]-Tabela1[[#This Row],[Costs]]</f>
        <v>16882.200088140002</v>
      </c>
    </row>
    <row r="23737" spans="1:13" x14ac:dyDescent="0.35">
      <c r="A23737" t="s">
        <v>206</v>
      </c>
      <c r="B23737" t="s">
        <v>185</v>
      </c>
      <c r="C23737" t="s">
        <v>76</v>
      </c>
      <c r="D23737" t="s">
        <v>94</v>
      </c>
      <c r="E23737" t="s">
        <v>105</v>
      </c>
      <c r="F23737" t="s">
        <v>107</v>
      </c>
      <c r="G23737">
        <v>2018</v>
      </c>
      <c r="H23737" t="s">
        <v>226</v>
      </c>
      <c r="I23737" s="1">
        <v>14850.54</v>
      </c>
      <c r="J23737">
        <v>178</v>
      </c>
      <c r="K23737" s="3">
        <v>0.50617283999999996</v>
      </c>
      <c r="L23737" s="2">
        <f>Tabela1[[#This Row],[Revenue]]-Tabela1[[#This Row],[Revenue]]*Tabela1[[#This Row],[Gross margin]]</f>
        <v>7333.5999926664008</v>
      </c>
      <c r="M23737" s="2">
        <f>Tabela1[[#This Row],[Revenue]]-Tabela1[[#This Row],[Costs]]</f>
        <v>7516.9400073336001</v>
      </c>
    </row>
    <row r="23738" spans="1:13" x14ac:dyDescent="0.35">
      <c r="A23738" t="s">
        <v>206</v>
      </c>
      <c r="B23738" t="s">
        <v>185</v>
      </c>
      <c r="C23738" t="s">
        <v>76</v>
      </c>
      <c r="D23738" t="s">
        <v>94</v>
      </c>
      <c r="E23738" t="s">
        <v>105</v>
      </c>
      <c r="F23738" t="s">
        <v>108</v>
      </c>
      <c r="G23738">
        <v>2018</v>
      </c>
      <c r="H23738" t="s">
        <v>226</v>
      </c>
      <c r="I23738" s="1">
        <v>27505.98</v>
      </c>
      <c r="J23738">
        <v>162</v>
      </c>
      <c r="K23738" s="3">
        <v>0.45933212000000001</v>
      </c>
      <c r="L23738" s="2">
        <f>Tabela1[[#This Row],[Revenue]]-Tabela1[[#This Row],[Revenue]]*Tabela1[[#This Row],[Gross margin]]</f>
        <v>14871.599893922399</v>
      </c>
      <c r="M23738" s="2">
        <f>Tabela1[[#This Row],[Revenue]]-Tabela1[[#This Row],[Costs]]</f>
        <v>12634.3801060776</v>
      </c>
    </row>
    <row r="23739" spans="1:13" x14ac:dyDescent="0.35">
      <c r="A23739" t="s">
        <v>206</v>
      </c>
      <c r="B23739" t="s">
        <v>185</v>
      </c>
      <c r="C23739" t="s">
        <v>76</v>
      </c>
      <c r="D23739" t="s">
        <v>94</v>
      </c>
      <c r="E23739" t="s">
        <v>109</v>
      </c>
      <c r="F23739" t="s">
        <v>110</v>
      </c>
      <c r="G23739">
        <v>2018</v>
      </c>
      <c r="H23739" t="s">
        <v>226</v>
      </c>
      <c r="I23739" s="1">
        <v>4130.28</v>
      </c>
      <c r="J23739">
        <v>396</v>
      </c>
      <c r="K23739" s="3">
        <v>0.73154361999999995</v>
      </c>
      <c r="L23739" s="2">
        <f>Tabela1[[#This Row],[Revenue]]-Tabela1[[#This Row],[Revenue]]*Tabela1[[#This Row],[Gross margin]]</f>
        <v>1108.8000171864001</v>
      </c>
      <c r="M23739" s="2">
        <f>Tabela1[[#This Row],[Revenue]]-Tabela1[[#This Row],[Costs]]</f>
        <v>3021.4799828135997</v>
      </c>
    </row>
    <row r="23740" spans="1:13" x14ac:dyDescent="0.35">
      <c r="A23740" t="s">
        <v>206</v>
      </c>
      <c r="B23740" t="s">
        <v>185</v>
      </c>
      <c r="C23740" t="s">
        <v>76</v>
      </c>
      <c r="D23740" t="s">
        <v>94</v>
      </c>
      <c r="E23740" t="s">
        <v>109</v>
      </c>
      <c r="F23740" t="s">
        <v>111</v>
      </c>
      <c r="G23740">
        <v>2018</v>
      </c>
      <c r="H23740" t="s">
        <v>226</v>
      </c>
      <c r="I23740" s="1">
        <v>9337.2000000000007</v>
      </c>
      <c r="J23740">
        <v>744</v>
      </c>
      <c r="K23740" s="3">
        <v>0.52191235000000002</v>
      </c>
      <c r="L23740" s="2">
        <f>Tabela1[[#This Row],[Revenue]]-Tabela1[[#This Row],[Revenue]]*Tabela1[[#This Row],[Gross margin]]</f>
        <v>4464.0000055800001</v>
      </c>
      <c r="M23740" s="2">
        <f>Tabela1[[#This Row],[Revenue]]-Tabela1[[#This Row],[Costs]]</f>
        <v>4873.1999944200006</v>
      </c>
    </row>
    <row r="23741" spans="1:13" x14ac:dyDescent="0.35">
      <c r="A23741" t="s">
        <v>206</v>
      </c>
      <c r="B23741" t="s">
        <v>185</v>
      </c>
      <c r="C23741" t="s">
        <v>76</v>
      </c>
      <c r="D23741" t="s">
        <v>94</v>
      </c>
      <c r="E23741" t="s">
        <v>109</v>
      </c>
      <c r="F23741" t="s">
        <v>112</v>
      </c>
      <c r="G23741">
        <v>2018</v>
      </c>
      <c r="H23741" t="s">
        <v>226</v>
      </c>
      <c r="I23741" s="1">
        <v>17521.900000000001</v>
      </c>
      <c r="J23741">
        <v>85</v>
      </c>
      <c r="K23741" s="3">
        <v>0.61336955000000004</v>
      </c>
      <c r="L23741" s="2">
        <f>Tabela1[[#This Row],[Revenue]]-Tabela1[[#This Row],[Revenue]]*Tabela1[[#This Row],[Gross margin]]</f>
        <v>6774.5000818549997</v>
      </c>
      <c r="M23741" s="2">
        <f>Tabela1[[#This Row],[Revenue]]-Tabela1[[#This Row],[Costs]]</f>
        <v>10747.399918145002</v>
      </c>
    </row>
    <row r="23742" spans="1:13" x14ac:dyDescent="0.35">
      <c r="A23742" t="s">
        <v>206</v>
      </c>
      <c r="B23742" t="s">
        <v>185</v>
      </c>
      <c r="C23742" t="s">
        <v>76</v>
      </c>
      <c r="D23742" t="s">
        <v>94</v>
      </c>
      <c r="E23742" t="s">
        <v>109</v>
      </c>
      <c r="F23742" t="s">
        <v>113</v>
      </c>
      <c r="G23742">
        <v>2018</v>
      </c>
      <c r="H23742" t="s">
        <v>226</v>
      </c>
      <c r="I23742" s="1">
        <v>2520</v>
      </c>
      <c r="J23742">
        <v>240</v>
      </c>
      <c r="K23742" s="3">
        <v>0.77047619000000001</v>
      </c>
      <c r="L23742" s="2">
        <f>Tabela1[[#This Row],[Revenue]]-Tabela1[[#This Row],[Revenue]]*Tabela1[[#This Row],[Gross margin]]</f>
        <v>578.40000119999991</v>
      </c>
      <c r="M23742" s="2">
        <f>Tabela1[[#This Row],[Revenue]]-Tabela1[[#This Row],[Costs]]</f>
        <v>1941.5999988000001</v>
      </c>
    </row>
    <row r="23743" spans="1:13" x14ac:dyDescent="0.35">
      <c r="A23743" t="s">
        <v>206</v>
      </c>
      <c r="B23743" t="s">
        <v>185</v>
      </c>
      <c r="C23743" t="s">
        <v>114</v>
      </c>
      <c r="D23743" t="s">
        <v>14</v>
      </c>
      <c r="E23743" t="s">
        <v>15</v>
      </c>
      <c r="F23743" t="s">
        <v>174</v>
      </c>
      <c r="G23743">
        <v>2018</v>
      </c>
      <c r="H23743" t="s">
        <v>226</v>
      </c>
      <c r="I23743" s="1">
        <v>8294.6</v>
      </c>
      <c r="J23743">
        <v>1340</v>
      </c>
      <c r="K23743" s="3">
        <v>0.52665589999999995</v>
      </c>
      <c r="L23743" s="2">
        <f>Tabela1[[#This Row],[Revenue]]-Tabela1[[#This Row],[Revenue]]*Tabela1[[#This Row],[Gross margin]]</f>
        <v>3926.1999718600009</v>
      </c>
      <c r="M23743" s="2">
        <f>Tabela1[[#This Row],[Revenue]]-Tabela1[[#This Row],[Costs]]</f>
        <v>4368.4000281399994</v>
      </c>
    </row>
    <row r="23744" spans="1:13" x14ac:dyDescent="0.35">
      <c r="A23744" t="s">
        <v>206</v>
      </c>
      <c r="B23744" t="s">
        <v>185</v>
      </c>
      <c r="C23744" t="s">
        <v>114</v>
      </c>
      <c r="D23744" t="s">
        <v>14</v>
      </c>
      <c r="E23744" t="s">
        <v>15</v>
      </c>
      <c r="F23744" t="s">
        <v>115</v>
      </c>
      <c r="G23744">
        <v>2018</v>
      </c>
      <c r="H23744" t="s">
        <v>226</v>
      </c>
      <c r="I23744" s="1">
        <v>3806.8</v>
      </c>
      <c r="J23744">
        <v>310</v>
      </c>
      <c r="K23744" s="3">
        <v>0.46091205000000002</v>
      </c>
      <c r="L23744" s="2">
        <f>Tabela1[[#This Row],[Revenue]]-Tabela1[[#This Row],[Revenue]]*Tabela1[[#This Row],[Gross margin]]</f>
        <v>2052.2000080600001</v>
      </c>
      <c r="M23744" s="2">
        <f>Tabela1[[#This Row],[Revenue]]-Tabela1[[#This Row],[Costs]]</f>
        <v>1754.5999919400001</v>
      </c>
    </row>
    <row r="23745" spans="1:13" x14ac:dyDescent="0.35">
      <c r="A23745" t="s">
        <v>206</v>
      </c>
      <c r="B23745" t="s">
        <v>185</v>
      </c>
      <c r="C23745" t="s">
        <v>114</v>
      </c>
      <c r="D23745" t="s">
        <v>14</v>
      </c>
      <c r="E23745" t="s">
        <v>15</v>
      </c>
      <c r="F23745" t="s">
        <v>118</v>
      </c>
      <c r="G23745">
        <v>2018</v>
      </c>
      <c r="H23745" t="s">
        <v>226</v>
      </c>
      <c r="I23745" s="1">
        <v>16384.52</v>
      </c>
      <c r="J23745">
        <v>314</v>
      </c>
      <c r="K23745" s="3">
        <v>0.32981985000000003</v>
      </c>
      <c r="L23745" s="2">
        <f>Tabela1[[#This Row],[Revenue]]-Tabela1[[#This Row],[Revenue]]*Tabela1[[#This Row],[Gross margin]]</f>
        <v>10980.580071278</v>
      </c>
      <c r="M23745" s="2">
        <f>Tabela1[[#This Row],[Revenue]]-Tabela1[[#This Row],[Costs]]</f>
        <v>5403.9399287220003</v>
      </c>
    </row>
    <row r="23746" spans="1:13" x14ac:dyDescent="0.35">
      <c r="A23746" t="s">
        <v>206</v>
      </c>
      <c r="B23746" t="s">
        <v>185</v>
      </c>
      <c r="C23746" t="s">
        <v>114</v>
      </c>
      <c r="D23746" t="s">
        <v>14</v>
      </c>
      <c r="E23746" t="s">
        <v>15</v>
      </c>
      <c r="F23746" t="s">
        <v>16</v>
      </c>
      <c r="G23746">
        <v>2018</v>
      </c>
      <c r="H23746" t="s">
        <v>226</v>
      </c>
      <c r="I23746" s="1">
        <v>19266.52</v>
      </c>
      <c r="J23746">
        <v>158</v>
      </c>
      <c r="K23746" s="3">
        <v>0.34754796999999998</v>
      </c>
      <c r="L23746" s="2">
        <f>Tabela1[[#This Row],[Revenue]]-Tabela1[[#This Row],[Revenue]]*Tabela1[[#This Row],[Gross margin]]</f>
        <v>12570.4800850356</v>
      </c>
      <c r="M23746" s="2">
        <f>Tabela1[[#This Row],[Revenue]]-Tabela1[[#This Row],[Costs]]</f>
        <v>6696.0399149643999</v>
      </c>
    </row>
    <row r="23747" spans="1:13" x14ac:dyDescent="0.35">
      <c r="A23747" t="s">
        <v>206</v>
      </c>
      <c r="B23747" t="s">
        <v>185</v>
      </c>
      <c r="C23747" t="s">
        <v>114</v>
      </c>
      <c r="D23747" t="s">
        <v>14</v>
      </c>
      <c r="E23747" t="s">
        <v>15</v>
      </c>
      <c r="F23747" t="s">
        <v>120</v>
      </c>
      <c r="G23747">
        <v>2018</v>
      </c>
      <c r="H23747" t="s">
        <v>226</v>
      </c>
      <c r="I23747" s="1">
        <v>9179.1200000000008</v>
      </c>
      <c r="J23747">
        <v>716</v>
      </c>
      <c r="K23747" s="3">
        <v>0.60140406000000002</v>
      </c>
      <c r="L23747" s="2">
        <f>Tabela1[[#This Row],[Revenue]]-Tabela1[[#This Row],[Revenue]]*Tabela1[[#This Row],[Gross margin]]</f>
        <v>3658.7599647728002</v>
      </c>
      <c r="M23747" s="2">
        <f>Tabela1[[#This Row],[Revenue]]-Tabela1[[#This Row],[Costs]]</f>
        <v>5520.3600352272006</v>
      </c>
    </row>
    <row r="23748" spans="1:13" x14ac:dyDescent="0.35">
      <c r="A23748" t="s">
        <v>206</v>
      </c>
      <c r="B23748" t="s">
        <v>185</v>
      </c>
      <c r="C23748" t="s">
        <v>114</v>
      </c>
      <c r="D23748" t="s">
        <v>14</v>
      </c>
      <c r="E23748" t="s">
        <v>15</v>
      </c>
      <c r="F23748" t="s">
        <v>121</v>
      </c>
      <c r="G23748">
        <v>2018</v>
      </c>
      <c r="H23748" t="s">
        <v>226</v>
      </c>
      <c r="I23748" s="1">
        <v>14254.19</v>
      </c>
      <c r="J23748">
        <v>758</v>
      </c>
      <c r="K23748" s="3">
        <v>0.46822654000000002</v>
      </c>
      <c r="L23748" s="2">
        <f>Tabela1[[#This Row],[Revenue]]-Tabela1[[#This Row],[Revenue]]*Tabela1[[#This Row],[Gross margin]]</f>
        <v>7579.9999357974002</v>
      </c>
      <c r="M23748" s="2">
        <f>Tabela1[[#This Row],[Revenue]]-Tabela1[[#This Row],[Costs]]</f>
        <v>6674.1900642026003</v>
      </c>
    </row>
    <row r="23749" spans="1:13" x14ac:dyDescent="0.35">
      <c r="A23749" t="s">
        <v>206</v>
      </c>
      <c r="B23749" t="s">
        <v>185</v>
      </c>
      <c r="C23749" t="s">
        <v>114</v>
      </c>
      <c r="D23749" t="s">
        <v>14</v>
      </c>
      <c r="E23749" t="s">
        <v>18</v>
      </c>
      <c r="F23749" t="s">
        <v>167</v>
      </c>
      <c r="G23749">
        <v>2018</v>
      </c>
      <c r="H23749" t="s">
        <v>226</v>
      </c>
      <c r="I23749" s="1">
        <v>61233.919999999998</v>
      </c>
      <c r="J23749">
        <v>176</v>
      </c>
      <c r="K23749" s="3">
        <v>0.28144401000000002</v>
      </c>
      <c r="L23749" s="2">
        <f>Tabela1[[#This Row],[Revenue]]-Tabela1[[#This Row],[Revenue]]*Tabela1[[#This Row],[Gross margin]]</f>
        <v>44000.000007180803</v>
      </c>
      <c r="M23749" s="2">
        <f>Tabela1[[#This Row],[Revenue]]-Tabela1[[#This Row],[Costs]]</f>
        <v>17233.919992819196</v>
      </c>
    </row>
    <row r="23750" spans="1:13" x14ac:dyDescent="0.35">
      <c r="A23750" t="s">
        <v>206</v>
      </c>
      <c r="B23750" t="s">
        <v>185</v>
      </c>
      <c r="C23750" t="s">
        <v>114</v>
      </c>
      <c r="D23750" t="s">
        <v>14</v>
      </c>
      <c r="E23750" t="s">
        <v>18</v>
      </c>
      <c r="F23750" t="s">
        <v>20</v>
      </c>
      <c r="G23750">
        <v>2018</v>
      </c>
      <c r="H23750" t="s">
        <v>226</v>
      </c>
      <c r="I23750" s="1">
        <v>55841.94</v>
      </c>
      <c r="J23750">
        <v>102</v>
      </c>
      <c r="K23750" s="3">
        <v>0.28293787999999997</v>
      </c>
      <c r="L23750" s="2">
        <f>Tabela1[[#This Row],[Revenue]]-Tabela1[[#This Row],[Revenue]]*Tabela1[[#This Row],[Gross margin]]</f>
        <v>40042.139881312803</v>
      </c>
      <c r="M23750" s="2">
        <f>Tabela1[[#This Row],[Revenue]]-Tabela1[[#This Row],[Costs]]</f>
        <v>15799.800118687199</v>
      </c>
    </row>
    <row r="23751" spans="1:13" x14ac:dyDescent="0.35">
      <c r="A23751" t="s">
        <v>206</v>
      </c>
      <c r="B23751" t="s">
        <v>185</v>
      </c>
      <c r="C23751" t="s">
        <v>114</v>
      </c>
      <c r="D23751" t="s">
        <v>14</v>
      </c>
      <c r="E23751" t="s">
        <v>18</v>
      </c>
      <c r="F23751" t="s">
        <v>168</v>
      </c>
      <c r="G23751">
        <v>2018</v>
      </c>
      <c r="H23751" t="s">
        <v>226</v>
      </c>
      <c r="I23751" s="1">
        <v>29274.86</v>
      </c>
      <c r="J23751">
        <v>46</v>
      </c>
      <c r="K23751" s="3">
        <v>0.33062019999999998</v>
      </c>
      <c r="L23751" s="2">
        <f>Tabela1[[#This Row],[Revenue]]-Tabela1[[#This Row],[Revenue]]*Tabela1[[#This Row],[Gross margin]]</f>
        <v>19595.999931828002</v>
      </c>
      <c r="M23751" s="2">
        <f>Tabela1[[#This Row],[Revenue]]-Tabela1[[#This Row],[Costs]]</f>
        <v>9678.8600681719981</v>
      </c>
    </row>
    <row r="23752" spans="1:13" x14ac:dyDescent="0.35">
      <c r="A23752" t="s">
        <v>206</v>
      </c>
      <c r="B23752" t="s">
        <v>185</v>
      </c>
      <c r="C23752" t="s">
        <v>114</v>
      </c>
      <c r="D23752" t="s">
        <v>14</v>
      </c>
      <c r="E23752" t="s">
        <v>18</v>
      </c>
      <c r="F23752" t="s">
        <v>122</v>
      </c>
      <c r="G23752">
        <v>2018</v>
      </c>
      <c r="H23752" t="s">
        <v>226</v>
      </c>
      <c r="I23752" s="1">
        <v>6655.04</v>
      </c>
      <c r="J23752">
        <v>8</v>
      </c>
      <c r="K23752" s="3">
        <v>0.41097274</v>
      </c>
      <c r="L23752" s="2">
        <f>Tabela1[[#This Row],[Revenue]]-Tabela1[[#This Row],[Revenue]]*Tabela1[[#This Row],[Gross margin]]</f>
        <v>3919.9999763903998</v>
      </c>
      <c r="M23752" s="2">
        <f>Tabela1[[#This Row],[Revenue]]-Tabela1[[#This Row],[Costs]]</f>
        <v>2735.0400236096002</v>
      </c>
    </row>
    <row r="23753" spans="1:13" x14ac:dyDescent="0.35">
      <c r="A23753" t="s">
        <v>206</v>
      </c>
      <c r="B23753" t="s">
        <v>185</v>
      </c>
      <c r="C23753" t="s">
        <v>114</v>
      </c>
      <c r="D23753" t="s">
        <v>14</v>
      </c>
      <c r="E23753" t="s">
        <v>21</v>
      </c>
      <c r="F23753" t="s">
        <v>124</v>
      </c>
      <c r="G23753">
        <v>2018</v>
      </c>
      <c r="H23753" t="s">
        <v>226</v>
      </c>
      <c r="I23753" s="1">
        <v>9103.4599999999991</v>
      </c>
      <c r="J23753">
        <v>62</v>
      </c>
      <c r="K23753" s="3">
        <v>0.41428862999999999</v>
      </c>
      <c r="L23753" s="2">
        <f>Tabela1[[#This Row],[Revenue]]-Tabela1[[#This Row],[Revenue]]*Tabela1[[#This Row],[Gross margin]]</f>
        <v>5332.0000283401996</v>
      </c>
      <c r="M23753" s="2">
        <f>Tabela1[[#This Row],[Revenue]]-Tabela1[[#This Row],[Costs]]</f>
        <v>3771.4599716597995</v>
      </c>
    </row>
    <row r="23754" spans="1:13" x14ac:dyDescent="0.35">
      <c r="A23754" t="s">
        <v>206</v>
      </c>
      <c r="B23754" t="s">
        <v>185</v>
      </c>
      <c r="C23754" t="s">
        <v>114</v>
      </c>
      <c r="D23754" t="s">
        <v>14</v>
      </c>
      <c r="E23754" t="s">
        <v>21</v>
      </c>
      <c r="F23754" t="s">
        <v>125</v>
      </c>
      <c r="G23754">
        <v>2018</v>
      </c>
      <c r="H23754" t="s">
        <v>226</v>
      </c>
      <c r="I23754" s="1">
        <v>21948.32</v>
      </c>
      <c r="J23754">
        <v>196</v>
      </c>
      <c r="K23754" s="3">
        <v>0.51286476999999997</v>
      </c>
      <c r="L23754" s="2">
        <f>Tabela1[[#This Row],[Revenue]]-Tabela1[[#This Row],[Revenue]]*Tabela1[[#This Row],[Gross margin]]</f>
        <v>10691.799911313601</v>
      </c>
      <c r="M23754" s="2">
        <f>Tabela1[[#This Row],[Revenue]]-Tabela1[[#This Row],[Costs]]</f>
        <v>11256.520088686399</v>
      </c>
    </row>
    <row r="23755" spans="1:13" x14ac:dyDescent="0.35">
      <c r="A23755" t="s">
        <v>206</v>
      </c>
      <c r="B23755" t="s">
        <v>185</v>
      </c>
      <c r="C23755" t="s">
        <v>114</v>
      </c>
      <c r="D23755" t="s">
        <v>14</v>
      </c>
      <c r="E23755" t="s">
        <v>21</v>
      </c>
      <c r="F23755" t="s">
        <v>126</v>
      </c>
      <c r="G23755">
        <v>2018</v>
      </c>
      <c r="H23755" t="s">
        <v>226</v>
      </c>
      <c r="I23755" s="1">
        <v>9902.34</v>
      </c>
      <c r="J23755">
        <v>406</v>
      </c>
      <c r="K23755" s="3">
        <v>0.38499385000000003</v>
      </c>
      <c r="L23755" s="2">
        <f>Tabela1[[#This Row],[Revenue]]-Tabela1[[#This Row],[Revenue]]*Tabela1[[#This Row],[Gross margin]]</f>
        <v>6089.9999993909996</v>
      </c>
      <c r="M23755" s="2">
        <f>Tabela1[[#This Row],[Revenue]]-Tabela1[[#This Row],[Costs]]</f>
        <v>3812.3400006090005</v>
      </c>
    </row>
    <row r="23756" spans="1:13" x14ac:dyDescent="0.35">
      <c r="A23756" t="s">
        <v>206</v>
      </c>
      <c r="B23756" t="s">
        <v>185</v>
      </c>
      <c r="C23756" t="s">
        <v>114</v>
      </c>
      <c r="D23756" t="s">
        <v>14</v>
      </c>
      <c r="E23756" t="s">
        <v>21</v>
      </c>
      <c r="F23756" t="s">
        <v>127</v>
      </c>
      <c r="G23756">
        <v>2018</v>
      </c>
      <c r="H23756" t="s">
        <v>226</v>
      </c>
      <c r="I23756" s="1">
        <v>2577.6999999999998</v>
      </c>
      <c r="J23756">
        <v>149</v>
      </c>
      <c r="K23756" s="3">
        <v>0.52947977000000002</v>
      </c>
      <c r="L23756" s="2">
        <f>Tabela1[[#This Row],[Revenue]]-Tabela1[[#This Row],[Revenue]]*Tabela1[[#This Row],[Gross margin]]</f>
        <v>1212.8599968709998</v>
      </c>
      <c r="M23756" s="2">
        <f>Tabela1[[#This Row],[Revenue]]-Tabela1[[#This Row],[Costs]]</f>
        <v>1364.840003129</v>
      </c>
    </row>
    <row r="23757" spans="1:13" x14ac:dyDescent="0.35">
      <c r="A23757" t="s">
        <v>206</v>
      </c>
      <c r="B23757" t="s">
        <v>185</v>
      </c>
      <c r="C23757" t="s">
        <v>114</v>
      </c>
      <c r="D23757" t="s">
        <v>14</v>
      </c>
      <c r="E23757" t="s">
        <v>21</v>
      </c>
      <c r="F23757" t="s">
        <v>24</v>
      </c>
      <c r="G23757">
        <v>2018</v>
      </c>
      <c r="H23757" t="s">
        <v>226</v>
      </c>
      <c r="I23757" s="1">
        <v>15320.76</v>
      </c>
      <c r="J23757">
        <v>164</v>
      </c>
      <c r="K23757" s="3">
        <v>0.30835024</v>
      </c>
      <c r="L23757" s="2">
        <f>Tabela1[[#This Row],[Revenue]]-Tabela1[[#This Row],[Revenue]]*Tabela1[[#This Row],[Gross margin]]</f>
        <v>10596.5999770176</v>
      </c>
      <c r="M23757" s="2">
        <f>Tabela1[[#This Row],[Revenue]]-Tabela1[[#This Row],[Costs]]</f>
        <v>4724.1600229823998</v>
      </c>
    </row>
    <row r="23758" spans="1:13" x14ac:dyDescent="0.35">
      <c r="A23758" t="s">
        <v>206</v>
      </c>
      <c r="B23758" t="s">
        <v>185</v>
      </c>
      <c r="C23758" t="s">
        <v>114</v>
      </c>
      <c r="D23758" t="s">
        <v>14</v>
      </c>
      <c r="E23758" t="s">
        <v>128</v>
      </c>
      <c r="F23758" t="s">
        <v>129</v>
      </c>
      <c r="G23758">
        <v>2018</v>
      </c>
      <c r="H23758" t="s">
        <v>226</v>
      </c>
      <c r="I23758" s="1">
        <v>32657</v>
      </c>
      <c r="J23758">
        <v>452</v>
      </c>
      <c r="K23758" s="3">
        <v>0.2733564</v>
      </c>
      <c r="L23758" s="2">
        <f>Tabela1[[#This Row],[Revenue]]-Tabela1[[#This Row],[Revenue]]*Tabela1[[#This Row],[Gross margin]]</f>
        <v>23730.000045200002</v>
      </c>
      <c r="M23758" s="2">
        <f>Tabela1[[#This Row],[Revenue]]-Tabela1[[#This Row],[Costs]]</f>
        <v>8926.9999547999978</v>
      </c>
    </row>
    <row r="23759" spans="1:13" x14ac:dyDescent="0.35">
      <c r="A23759" t="s">
        <v>206</v>
      </c>
      <c r="B23759" t="s">
        <v>185</v>
      </c>
      <c r="C23759" t="s">
        <v>114</v>
      </c>
      <c r="D23759" t="s">
        <v>14</v>
      </c>
      <c r="E23759" t="s">
        <v>128</v>
      </c>
      <c r="F23759" t="s">
        <v>130</v>
      </c>
      <c r="G23759">
        <v>2018</v>
      </c>
      <c r="H23759" t="s">
        <v>226</v>
      </c>
      <c r="I23759" s="1">
        <v>31442.58</v>
      </c>
      <c r="J23759">
        <v>117</v>
      </c>
      <c r="K23759" s="3">
        <v>0.37984668999999999</v>
      </c>
      <c r="L23759" s="2">
        <f>Tabela1[[#This Row],[Revenue]]-Tabela1[[#This Row],[Revenue]]*Tabela1[[#This Row],[Gross margin]]</f>
        <v>19499.220061939799</v>
      </c>
      <c r="M23759" s="2">
        <f>Tabela1[[#This Row],[Revenue]]-Tabela1[[#This Row],[Costs]]</f>
        <v>11943.359938060203</v>
      </c>
    </row>
    <row r="23760" spans="1:13" x14ac:dyDescent="0.35">
      <c r="A23760" t="s">
        <v>206</v>
      </c>
      <c r="B23760" t="s">
        <v>185</v>
      </c>
      <c r="C23760" t="s">
        <v>114</v>
      </c>
      <c r="D23760" t="s">
        <v>14</v>
      </c>
      <c r="E23760" t="s">
        <v>128</v>
      </c>
      <c r="F23760" t="s">
        <v>175</v>
      </c>
      <c r="G23760">
        <v>2018</v>
      </c>
      <c r="H23760" t="s">
        <v>226</v>
      </c>
      <c r="I23760" s="1">
        <v>22510.28</v>
      </c>
      <c r="J23760">
        <v>52</v>
      </c>
      <c r="K23760" s="3">
        <v>0.44817390000000001</v>
      </c>
      <c r="L23760" s="2">
        <f>Tabela1[[#This Row],[Revenue]]-Tabela1[[#This Row],[Revenue]]*Tabela1[[#This Row],[Gross margin]]</f>
        <v>12421.760022307999</v>
      </c>
      <c r="M23760" s="2">
        <f>Tabela1[[#This Row],[Revenue]]-Tabela1[[#This Row],[Costs]]</f>
        <v>10088.519977692</v>
      </c>
    </row>
    <row r="23761" spans="1:13" x14ac:dyDescent="0.35">
      <c r="A23761" t="s">
        <v>206</v>
      </c>
      <c r="B23761" t="s">
        <v>185</v>
      </c>
      <c r="C23761" t="s">
        <v>114</v>
      </c>
      <c r="D23761" t="s">
        <v>14</v>
      </c>
      <c r="E23761" t="s">
        <v>128</v>
      </c>
      <c r="F23761" t="s">
        <v>132</v>
      </c>
      <c r="G23761">
        <v>2018</v>
      </c>
      <c r="H23761" t="s">
        <v>226</v>
      </c>
      <c r="I23761" s="1">
        <v>11868</v>
      </c>
      <c r="J23761">
        <v>368</v>
      </c>
      <c r="K23761" s="3">
        <v>0.50387596999999995</v>
      </c>
      <c r="L23761" s="2">
        <f>Tabela1[[#This Row],[Revenue]]-Tabela1[[#This Row],[Revenue]]*Tabela1[[#This Row],[Gross margin]]</f>
        <v>5887.999988040001</v>
      </c>
      <c r="M23761" s="2">
        <f>Tabela1[[#This Row],[Revenue]]-Tabela1[[#This Row],[Costs]]</f>
        <v>5980.000011959999</v>
      </c>
    </row>
    <row r="23762" spans="1:13" x14ac:dyDescent="0.35">
      <c r="A23762" t="s">
        <v>206</v>
      </c>
      <c r="B23762" t="s">
        <v>185</v>
      </c>
      <c r="C23762" t="s">
        <v>114</v>
      </c>
      <c r="D23762" t="s">
        <v>14</v>
      </c>
      <c r="E23762" t="s">
        <v>128</v>
      </c>
      <c r="F23762" t="s">
        <v>133</v>
      </c>
      <c r="G23762">
        <v>2018</v>
      </c>
      <c r="H23762" t="s">
        <v>226</v>
      </c>
      <c r="I23762" s="1">
        <v>17825.22</v>
      </c>
      <c r="J23762">
        <v>258</v>
      </c>
      <c r="K23762" s="3">
        <v>0.40396584000000002</v>
      </c>
      <c r="L23762" s="2">
        <f>Tabela1[[#This Row],[Revenue]]-Tabela1[[#This Row],[Revenue]]*Tabela1[[#This Row],[Gross margin]]</f>
        <v>10624.440029515201</v>
      </c>
      <c r="M23762" s="2">
        <f>Tabela1[[#This Row],[Revenue]]-Tabela1[[#This Row],[Costs]]</f>
        <v>7200.7799704848003</v>
      </c>
    </row>
    <row r="23763" spans="1:13" x14ac:dyDescent="0.35">
      <c r="A23763" t="s">
        <v>206</v>
      </c>
      <c r="B23763" t="s">
        <v>185</v>
      </c>
      <c r="C23763" t="s">
        <v>114</v>
      </c>
      <c r="D23763" t="s">
        <v>14</v>
      </c>
      <c r="E23763" t="s">
        <v>25</v>
      </c>
      <c r="F23763" t="s">
        <v>26</v>
      </c>
      <c r="G23763">
        <v>2018</v>
      </c>
      <c r="H23763" t="s">
        <v>226</v>
      </c>
      <c r="I23763" s="1">
        <v>2329.67</v>
      </c>
      <c r="J23763">
        <v>161</v>
      </c>
      <c r="K23763" s="3">
        <v>0.53351762000000003</v>
      </c>
      <c r="L23763" s="2">
        <f>Tabela1[[#This Row],[Revenue]]-Tabela1[[#This Row],[Revenue]]*Tabela1[[#This Row],[Gross margin]]</f>
        <v>1086.7500062146</v>
      </c>
      <c r="M23763" s="2">
        <f>Tabela1[[#This Row],[Revenue]]-Tabela1[[#This Row],[Costs]]</f>
        <v>1242.9199937854</v>
      </c>
    </row>
    <row r="23764" spans="1:13" x14ac:dyDescent="0.35">
      <c r="A23764" t="s">
        <v>206</v>
      </c>
      <c r="B23764" t="s">
        <v>185</v>
      </c>
      <c r="C23764" t="s">
        <v>114</v>
      </c>
      <c r="D23764" t="s">
        <v>14</v>
      </c>
      <c r="E23764" t="s">
        <v>25</v>
      </c>
      <c r="F23764" t="s">
        <v>134</v>
      </c>
      <c r="G23764">
        <v>2018</v>
      </c>
      <c r="H23764" t="s">
        <v>226</v>
      </c>
      <c r="I23764" s="1">
        <v>4082.04</v>
      </c>
      <c r="J23764">
        <v>261</v>
      </c>
      <c r="K23764" s="3">
        <v>0.52046035999999996</v>
      </c>
      <c r="L23764" s="2">
        <f>Tabela1[[#This Row],[Revenue]]-Tabela1[[#This Row],[Revenue]]*Tabela1[[#This Row],[Gross margin]]</f>
        <v>1957.4999920656001</v>
      </c>
      <c r="M23764" s="2">
        <f>Tabela1[[#This Row],[Revenue]]-Tabela1[[#This Row],[Costs]]</f>
        <v>2124.5400079343999</v>
      </c>
    </row>
    <row r="23765" spans="1:13" x14ac:dyDescent="0.35">
      <c r="A23765" t="s">
        <v>206</v>
      </c>
      <c r="B23765" t="s">
        <v>185</v>
      </c>
      <c r="C23765" t="s">
        <v>114</v>
      </c>
      <c r="D23765" t="s">
        <v>14</v>
      </c>
      <c r="E23765" t="s">
        <v>25</v>
      </c>
      <c r="F23765" t="s">
        <v>137</v>
      </c>
      <c r="G23765">
        <v>2018</v>
      </c>
      <c r="H23765" t="s">
        <v>226</v>
      </c>
      <c r="I23765" s="1">
        <v>2262.87</v>
      </c>
      <c r="J23765">
        <v>87</v>
      </c>
      <c r="K23765" s="3">
        <v>0.31641676000000002</v>
      </c>
      <c r="L23765" s="2">
        <f>Tabela1[[#This Row],[Revenue]]-Tabela1[[#This Row],[Revenue]]*Tabela1[[#This Row],[Gross margin]]</f>
        <v>1546.8600062987998</v>
      </c>
      <c r="M23765" s="2">
        <f>Tabela1[[#This Row],[Revenue]]-Tabela1[[#This Row],[Costs]]</f>
        <v>716.00999370120007</v>
      </c>
    </row>
    <row r="23766" spans="1:13" x14ac:dyDescent="0.35">
      <c r="A23766" t="s">
        <v>206</v>
      </c>
      <c r="B23766" t="s">
        <v>185</v>
      </c>
      <c r="C23766" t="s">
        <v>114</v>
      </c>
      <c r="D23766" t="s">
        <v>14</v>
      </c>
      <c r="E23766" t="s">
        <v>25</v>
      </c>
      <c r="F23766" t="s">
        <v>138</v>
      </c>
      <c r="G23766">
        <v>2018</v>
      </c>
      <c r="H23766" t="s">
        <v>226</v>
      </c>
      <c r="I23766" s="1">
        <v>1183.8499999999999</v>
      </c>
      <c r="J23766">
        <v>23</v>
      </c>
      <c r="K23766" s="3">
        <v>0.44144106</v>
      </c>
      <c r="L23766" s="2">
        <f>Tabela1[[#This Row],[Revenue]]-Tabela1[[#This Row],[Revenue]]*Tabela1[[#This Row],[Gross margin]]</f>
        <v>661.25000111899999</v>
      </c>
      <c r="M23766" s="2">
        <f>Tabela1[[#This Row],[Revenue]]-Tabela1[[#This Row],[Costs]]</f>
        <v>522.59999888099992</v>
      </c>
    </row>
    <row r="23767" spans="1:13" x14ac:dyDescent="0.35">
      <c r="A23767" t="s">
        <v>206</v>
      </c>
      <c r="B23767" t="s">
        <v>185</v>
      </c>
      <c r="C23767" t="s">
        <v>114</v>
      </c>
      <c r="D23767" t="s">
        <v>14</v>
      </c>
      <c r="E23767" t="s">
        <v>25</v>
      </c>
      <c r="F23767" t="s">
        <v>29</v>
      </c>
      <c r="G23767">
        <v>2018</v>
      </c>
      <c r="H23767" t="s">
        <v>226</v>
      </c>
      <c r="I23767" s="1">
        <v>2419.46</v>
      </c>
      <c r="J23767">
        <v>38</v>
      </c>
      <c r="K23767" s="3">
        <v>0.36186586999999998</v>
      </c>
      <c r="L23767" s="2">
        <f>Tabela1[[#This Row],[Revenue]]-Tabela1[[#This Row],[Revenue]]*Tabela1[[#This Row],[Gross margin]]</f>
        <v>1543.9400021698002</v>
      </c>
      <c r="M23767" s="2">
        <f>Tabela1[[#This Row],[Revenue]]-Tabela1[[#This Row],[Costs]]</f>
        <v>875.51999783019983</v>
      </c>
    </row>
    <row r="23768" spans="1:13" x14ac:dyDescent="0.35">
      <c r="A23768" t="s">
        <v>206</v>
      </c>
      <c r="B23768" t="s">
        <v>185</v>
      </c>
      <c r="C23768" t="s">
        <v>114</v>
      </c>
      <c r="D23768" t="s">
        <v>14</v>
      </c>
      <c r="E23768" t="s">
        <v>25</v>
      </c>
      <c r="F23768" t="s">
        <v>139</v>
      </c>
      <c r="G23768">
        <v>2018</v>
      </c>
      <c r="H23768" t="s">
        <v>226</v>
      </c>
      <c r="I23768" s="1">
        <v>7796.4</v>
      </c>
      <c r="J23768">
        <v>292</v>
      </c>
      <c r="K23768" s="3">
        <v>0.32696628999999999</v>
      </c>
      <c r="L23768" s="2">
        <f>Tabela1[[#This Row],[Revenue]]-Tabela1[[#This Row],[Revenue]]*Tabela1[[#This Row],[Gross margin]]</f>
        <v>5247.2400166440002</v>
      </c>
      <c r="M23768" s="2">
        <f>Tabela1[[#This Row],[Revenue]]-Tabela1[[#This Row],[Costs]]</f>
        <v>2549.1599833559994</v>
      </c>
    </row>
    <row r="23769" spans="1:13" x14ac:dyDescent="0.35">
      <c r="A23769" t="s">
        <v>206</v>
      </c>
      <c r="B23769" t="s">
        <v>185</v>
      </c>
      <c r="C23769" t="s">
        <v>114</v>
      </c>
      <c r="D23769" t="s">
        <v>56</v>
      </c>
      <c r="E23769" t="s">
        <v>57</v>
      </c>
      <c r="F23769" t="s">
        <v>140</v>
      </c>
      <c r="G23769">
        <v>2018</v>
      </c>
      <c r="H23769" t="s">
        <v>226</v>
      </c>
      <c r="I23769" s="1">
        <v>2180.86</v>
      </c>
      <c r="J23769">
        <v>46</v>
      </c>
      <c r="K23769" s="3">
        <v>0.36722210999999999</v>
      </c>
      <c r="L23769" s="2">
        <f>Tabela1[[#This Row],[Revenue]]-Tabela1[[#This Row],[Revenue]]*Tabela1[[#This Row],[Gross margin]]</f>
        <v>1379.9999891854</v>
      </c>
      <c r="M23769" s="2">
        <f>Tabela1[[#This Row],[Revenue]]-Tabela1[[#This Row],[Costs]]</f>
        <v>800.86001081460017</v>
      </c>
    </row>
    <row r="23770" spans="1:13" x14ac:dyDescent="0.35">
      <c r="A23770" t="s">
        <v>206</v>
      </c>
      <c r="B23770" t="s">
        <v>185</v>
      </c>
      <c r="C23770" t="s">
        <v>114</v>
      </c>
      <c r="D23770" t="s">
        <v>56</v>
      </c>
      <c r="E23770" t="s">
        <v>57</v>
      </c>
      <c r="F23770" t="s">
        <v>141</v>
      </c>
      <c r="G23770">
        <v>2018</v>
      </c>
      <c r="H23770" t="s">
        <v>226</v>
      </c>
      <c r="I23770" s="1">
        <v>2515.34</v>
      </c>
      <c r="J23770">
        <v>62</v>
      </c>
      <c r="K23770" s="3">
        <v>0.5070249</v>
      </c>
      <c r="L23770" s="2">
        <f>Tabela1[[#This Row],[Revenue]]-Tabela1[[#This Row],[Revenue]]*Tabela1[[#This Row],[Gross margin]]</f>
        <v>1239.9999880340001</v>
      </c>
      <c r="M23770" s="2">
        <f>Tabela1[[#This Row],[Revenue]]-Tabela1[[#This Row],[Costs]]</f>
        <v>1275.340011966</v>
      </c>
    </row>
    <row r="23771" spans="1:13" x14ac:dyDescent="0.35">
      <c r="A23771" t="s">
        <v>206</v>
      </c>
      <c r="B23771" t="s">
        <v>185</v>
      </c>
      <c r="C23771" t="s">
        <v>114</v>
      </c>
      <c r="D23771" t="s">
        <v>56</v>
      </c>
      <c r="E23771" t="s">
        <v>57</v>
      </c>
      <c r="F23771" t="s">
        <v>58</v>
      </c>
      <c r="G23771">
        <v>2018</v>
      </c>
      <c r="H23771" t="s">
        <v>226</v>
      </c>
      <c r="I23771" s="1">
        <v>2355.04</v>
      </c>
      <c r="J23771">
        <v>8</v>
      </c>
      <c r="K23771" s="3">
        <v>0.60530607000000003</v>
      </c>
      <c r="L23771" s="2">
        <f>Tabela1[[#This Row],[Revenue]]-Tabela1[[#This Row],[Revenue]]*Tabela1[[#This Row],[Gross margin]]</f>
        <v>929.51999290719982</v>
      </c>
      <c r="M23771" s="2">
        <f>Tabela1[[#This Row],[Revenue]]-Tabela1[[#This Row],[Costs]]</f>
        <v>1425.5200070928001</v>
      </c>
    </row>
    <row r="23772" spans="1:13" x14ac:dyDescent="0.35">
      <c r="A23772" t="s">
        <v>206</v>
      </c>
      <c r="B23772" t="s">
        <v>185</v>
      </c>
      <c r="C23772" t="s">
        <v>114</v>
      </c>
      <c r="D23772" t="s">
        <v>56</v>
      </c>
      <c r="E23772" t="s">
        <v>57</v>
      </c>
      <c r="F23772" t="s">
        <v>144</v>
      </c>
      <c r="G23772">
        <v>2018</v>
      </c>
      <c r="H23772" t="s">
        <v>226</v>
      </c>
      <c r="I23772" s="1">
        <v>42194</v>
      </c>
      <c r="J23772">
        <v>578</v>
      </c>
      <c r="K23772" s="3">
        <v>0.41135280000000002</v>
      </c>
      <c r="L23772" s="2">
        <f>Tabela1[[#This Row],[Revenue]]-Tabela1[[#This Row],[Revenue]]*Tabela1[[#This Row],[Gross margin]]</f>
        <v>24837.379956799999</v>
      </c>
      <c r="M23772" s="2">
        <f>Tabela1[[#This Row],[Revenue]]-Tabela1[[#This Row],[Costs]]</f>
        <v>17356.620043200001</v>
      </c>
    </row>
    <row r="23773" spans="1:13" x14ac:dyDescent="0.35">
      <c r="A23773" t="s">
        <v>206</v>
      </c>
      <c r="B23773" t="s">
        <v>185</v>
      </c>
      <c r="C23773" t="s">
        <v>114</v>
      </c>
      <c r="D23773" t="s">
        <v>56</v>
      </c>
      <c r="E23773" t="s">
        <v>57</v>
      </c>
      <c r="F23773" t="s">
        <v>77</v>
      </c>
      <c r="G23773">
        <v>2018</v>
      </c>
      <c r="H23773" t="s">
        <v>226</v>
      </c>
      <c r="I23773" s="1">
        <v>101091</v>
      </c>
      <c r="J23773">
        <v>437</v>
      </c>
      <c r="K23773" s="3">
        <v>0.45227982999999999</v>
      </c>
      <c r="L23773" s="2">
        <f>Tabela1[[#This Row],[Revenue]]-Tabela1[[#This Row],[Revenue]]*Tabela1[[#This Row],[Gross margin]]</f>
        <v>55369.579705470001</v>
      </c>
      <c r="M23773" s="2">
        <f>Tabela1[[#This Row],[Revenue]]-Tabela1[[#This Row],[Costs]]</f>
        <v>45721.420294529999</v>
      </c>
    </row>
    <row r="23774" spans="1:13" x14ac:dyDescent="0.35">
      <c r="A23774" t="s">
        <v>206</v>
      </c>
      <c r="B23774" t="s">
        <v>185</v>
      </c>
      <c r="C23774" t="s">
        <v>114</v>
      </c>
      <c r="D23774" t="s">
        <v>56</v>
      </c>
      <c r="E23774" t="s">
        <v>57</v>
      </c>
      <c r="F23774" t="s">
        <v>145</v>
      </c>
      <c r="G23774">
        <v>2018</v>
      </c>
      <c r="H23774" t="s">
        <v>226</v>
      </c>
      <c r="I23774" s="1">
        <v>4012.8</v>
      </c>
      <c r="J23774">
        <v>24</v>
      </c>
      <c r="K23774" s="3">
        <v>0.47476077</v>
      </c>
      <c r="L23774" s="2">
        <f>Tabela1[[#This Row],[Revenue]]-Tabela1[[#This Row],[Revenue]]*Tabela1[[#This Row],[Gross margin]]</f>
        <v>2107.679982144</v>
      </c>
      <c r="M23774" s="2">
        <f>Tabela1[[#This Row],[Revenue]]-Tabela1[[#This Row],[Costs]]</f>
        <v>1905.1200178560002</v>
      </c>
    </row>
    <row r="23775" spans="1:13" x14ac:dyDescent="0.35">
      <c r="A23775" t="s">
        <v>206</v>
      </c>
      <c r="B23775" t="s">
        <v>185</v>
      </c>
      <c r="C23775" t="s">
        <v>114</v>
      </c>
      <c r="D23775" t="s">
        <v>56</v>
      </c>
      <c r="E23775" t="s">
        <v>57</v>
      </c>
      <c r="F23775" t="s">
        <v>78</v>
      </c>
      <c r="G23775">
        <v>2018</v>
      </c>
      <c r="H23775" t="s">
        <v>226</v>
      </c>
      <c r="I23775" s="1">
        <v>30272</v>
      </c>
      <c r="J23775">
        <v>160</v>
      </c>
      <c r="K23775" s="3">
        <v>0.44748943000000002</v>
      </c>
      <c r="L23775" s="2">
        <f>Tabela1[[#This Row],[Revenue]]-Tabela1[[#This Row],[Revenue]]*Tabela1[[#This Row],[Gross margin]]</f>
        <v>16725.599975040001</v>
      </c>
      <c r="M23775" s="2">
        <f>Tabela1[[#This Row],[Revenue]]-Tabela1[[#This Row],[Costs]]</f>
        <v>13546.400024959999</v>
      </c>
    </row>
    <row r="23776" spans="1:13" x14ac:dyDescent="0.35">
      <c r="A23776" t="s">
        <v>206</v>
      </c>
      <c r="B23776" t="s">
        <v>185</v>
      </c>
      <c r="C23776" t="s">
        <v>114</v>
      </c>
      <c r="D23776" t="s">
        <v>56</v>
      </c>
      <c r="E23776" t="s">
        <v>57</v>
      </c>
      <c r="F23776" t="s">
        <v>79</v>
      </c>
      <c r="G23776">
        <v>2018</v>
      </c>
      <c r="H23776" t="s">
        <v>226</v>
      </c>
      <c r="I23776" s="1">
        <v>44673.4</v>
      </c>
      <c r="J23776">
        <v>173</v>
      </c>
      <c r="K23776" s="3">
        <v>0.44272654</v>
      </c>
      <c r="L23776" s="2">
        <f>Tabela1[[#This Row],[Revenue]]-Tabela1[[#This Row],[Revenue]]*Tabela1[[#This Row],[Gross margin]]</f>
        <v>24895.300187964</v>
      </c>
      <c r="M23776" s="2">
        <f>Tabela1[[#This Row],[Revenue]]-Tabela1[[#This Row],[Costs]]</f>
        <v>19778.099812036002</v>
      </c>
    </row>
    <row r="23777" spans="1:13" x14ac:dyDescent="0.35">
      <c r="A23777" t="s">
        <v>206</v>
      </c>
      <c r="B23777" t="s">
        <v>185</v>
      </c>
      <c r="C23777" t="s">
        <v>114</v>
      </c>
      <c r="D23777" t="s">
        <v>56</v>
      </c>
      <c r="E23777" t="s">
        <v>57</v>
      </c>
      <c r="F23777" t="s">
        <v>212</v>
      </c>
      <c r="G23777">
        <v>2018</v>
      </c>
      <c r="H23777" t="s">
        <v>226</v>
      </c>
      <c r="I23777" s="1">
        <v>2128</v>
      </c>
      <c r="J23777">
        <v>19</v>
      </c>
      <c r="K23777" s="3">
        <v>0.41749999999999998</v>
      </c>
      <c r="L23777" s="2">
        <f>Tabela1[[#This Row],[Revenue]]-Tabela1[[#This Row],[Revenue]]*Tabela1[[#This Row],[Gross margin]]</f>
        <v>1239.56</v>
      </c>
      <c r="M23777" s="2">
        <f>Tabela1[[#This Row],[Revenue]]-Tabela1[[#This Row],[Costs]]</f>
        <v>888.44</v>
      </c>
    </row>
    <row r="23778" spans="1:13" x14ac:dyDescent="0.35">
      <c r="A23778" t="s">
        <v>206</v>
      </c>
      <c r="B23778" t="s">
        <v>185</v>
      </c>
      <c r="C23778" t="s">
        <v>114</v>
      </c>
      <c r="D23778" t="s">
        <v>56</v>
      </c>
      <c r="E23778" t="s">
        <v>57</v>
      </c>
      <c r="F23778" t="s">
        <v>80</v>
      </c>
      <c r="G23778">
        <v>2018</v>
      </c>
      <c r="H23778" t="s">
        <v>226</v>
      </c>
      <c r="I23778" s="1">
        <v>18200</v>
      </c>
      <c r="J23778">
        <v>140</v>
      </c>
      <c r="K23778" s="3">
        <v>0.47895494999999999</v>
      </c>
      <c r="L23778" s="2">
        <f>Tabela1[[#This Row],[Revenue]]-Tabela1[[#This Row],[Revenue]]*Tabela1[[#This Row],[Gross margin]]</f>
        <v>9483.0199100000009</v>
      </c>
      <c r="M23778" s="2">
        <f>Tabela1[[#This Row],[Revenue]]-Tabela1[[#This Row],[Costs]]</f>
        <v>8716.9800899999991</v>
      </c>
    </row>
    <row r="23779" spans="1:13" x14ac:dyDescent="0.35">
      <c r="A23779" t="s">
        <v>206</v>
      </c>
      <c r="B23779" t="s">
        <v>185</v>
      </c>
      <c r="C23779" t="s">
        <v>114</v>
      </c>
      <c r="D23779" t="s">
        <v>56</v>
      </c>
      <c r="E23779" t="s">
        <v>59</v>
      </c>
      <c r="F23779" t="s">
        <v>60</v>
      </c>
      <c r="G23779">
        <v>2018</v>
      </c>
      <c r="H23779" t="s">
        <v>226</v>
      </c>
      <c r="I23779" s="1">
        <v>2693.75</v>
      </c>
      <c r="J23779">
        <v>45</v>
      </c>
      <c r="K23779" s="3">
        <v>0.56315545</v>
      </c>
      <c r="L23779" s="2">
        <f>Tabela1[[#This Row],[Revenue]]-Tabela1[[#This Row],[Revenue]]*Tabela1[[#This Row],[Gross margin]]</f>
        <v>1176.7500065624999</v>
      </c>
      <c r="M23779" s="2">
        <f>Tabela1[[#This Row],[Revenue]]-Tabela1[[#This Row],[Costs]]</f>
        <v>1516.9999934375001</v>
      </c>
    </row>
    <row r="23780" spans="1:13" x14ac:dyDescent="0.35">
      <c r="A23780" t="s">
        <v>206</v>
      </c>
      <c r="B23780" t="s">
        <v>185</v>
      </c>
      <c r="C23780" t="s">
        <v>114</v>
      </c>
      <c r="D23780" t="s">
        <v>56</v>
      </c>
      <c r="E23780" t="s">
        <v>59</v>
      </c>
      <c r="F23780" t="s">
        <v>61</v>
      </c>
      <c r="G23780">
        <v>2018</v>
      </c>
      <c r="H23780" t="s">
        <v>226</v>
      </c>
      <c r="I23780" s="1">
        <v>1654.4</v>
      </c>
      <c r="J23780">
        <v>16</v>
      </c>
      <c r="K23780" s="3">
        <v>0.51943907</v>
      </c>
      <c r="L23780" s="2">
        <f>Tabela1[[#This Row],[Revenue]]-Tabela1[[#This Row],[Revenue]]*Tabela1[[#This Row],[Gross margin]]</f>
        <v>795.04000259200006</v>
      </c>
      <c r="M23780" s="2">
        <f>Tabela1[[#This Row],[Revenue]]-Tabela1[[#This Row],[Costs]]</f>
        <v>859.35999740800003</v>
      </c>
    </row>
    <row r="23781" spans="1:13" x14ac:dyDescent="0.35">
      <c r="A23781" t="s">
        <v>206</v>
      </c>
      <c r="B23781" t="s">
        <v>185</v>
      </c>
      <c r="C23781" t="s">
        <v>114</v>
      </c>
      <c r="D23781" t="s">
        <v>56</v>
      </c>
      <c r="E23781" t="s">
        <v>59</v>
      </c>
      <c r="F23781" t="s">
        <v>148</v>
      </c>
      <c r="G23781">
        <v>2018</v>
      </c>
      <c r="H23781" t="s">
        <v>226</v>
      </c>
      <c r="I23781" s="1">
        <v>8182.5</v>
      </c>
      <c r="J23781">
        <v>111</v>
      </c>
      <c r="K23781" s="3">
        <v>0.42116345999999999</v>
      </c>
      <c r="L23781" s="2">
        <f>Tabela1[[#This Row],[Revenue]]-Tabela1[[#This Row],[Revenue]]*Tabela1[[#This Row],[Gross margin]]</f>
        <v>4736.3299885500001</v>
      </c>
      <c r="M23781" s="2">
        <f>Tabela1[[#This Row],[Revenue]]-Tabela1[[#This Row],[Costs]]</f>
        <v>3446.1700114499999</v>
      </c>
    </row>
    <row r="23782" spans="1:13" x14ac:dyDescent="0.35">
      <c r="A23782" t="s">
        <v>206</v>
      </c>
      <c r="B23782" t="s">
        <v>185</v>
      </c>
      <c r="C23782" t="s">
        <v>114</v>
      </c>
      <c r="D23782" t="s">
        <v>56</v>
      </c>
      <c r="E23782" t="s">
        <v>59</v>
      </c>
      <c r="F23782" t="s">
        <v>82</v>
      </c>
      <c r="G23782">
        <v>2018</v>
      </c>
      <c r="H23782" t="s">
        <v>226</v>
      </c>
      <c r="I23782" s="1">
        <v>40724.25</v>
      </c>
      <c r="J23782">
        <v>1239</v>
      </c>
      <c r="K23782" s="3">
        <v>0.32730989999999999</v>
      </c>
      <c r="L23782" s="2">
        <f>Tabela1[[#This Row],[Revenue]]-Tabela1[[#This Row],[Revenue]]*Tabela1[[#This Row],[Gross margin]]</f>
        <v>27394.799804925002</v>
      </c>
      <c r="M23782" s="2">
        <f>Tabela1[[#This Row],[Revenue]]-Tabela1[[#This Row],[Costs]]</f>
        <v>13329.450195074998</v>
      </c>
    </row>
    <row r="23783" spans="1:13" x14ac:dyDescent="0.35">
      <c r="A23783" t="s">
        <v>206</v>
      </c>
      <c r="B23783" t="s">
        <v>185</v>
      </c>
      <c r="C23783" t="s">
        <v>114</v>
      </c>
      <c r="D23783" t="s">
        <v>56</v>
      </c>
      <c r="E23783" t="s">
        <v>59</v>
      </c>
      <c r="F23783" t="s">
        <v>83</v>
      </c>
      <c r="G23783">
        <v>2018</v>
      </c>
      <c r="H23783" t="s">
        <v>226</v>
      </c>
      <c r="I23783" s="1">
        <v>53399.75</v>
      </c>
      <c r="J23783">
        <v>1223</v>
      </c>
      <c r="K23783" s="3">
        <v>0.34627745999999998</v>
      </c>
      <c r="L23783" s="2">
        <f>Tabela1[[#This Row],[Revenue]]-Tabela1[[#This Row],[Revenue]]*Tabela1[[#This Row],[Gross margin]]</f>
        <v>34908.620205365005</v>
      </c>
      <c r="M23783" s="2">
        <f>Tabela1[[#This Row],[Revenue]]-Tabela1[[#This Row],[Costs]]</f>
        <v>18491.129794634995</v>
      </c>
    </row>
    <row r="23784" spans="1:13" x14ac:dyDescent="0.35">
      <c r="A23784" t="s">
        <v>206</v>
      </c>
      <c r="B23784" t="s">
        <v>185</v>
      </c>
      <c r="C23784" t="s">
        <v>114</v>
      </c>
      <c r="D23784" t="s">
        <v>56</v>
      </c>
      <c r="E23784" t="s">
        <v>59</v>
      </c>
      <c r="F23784" t="s">
        <v>84</v>
      </c>
      <c r="G23784">
        <v>2018</v>
      </c>
      <c r="H23784" t="s">
        <v>226</v>
      </c>
      <c r="I23784" s="1">
        <v>23817.3</v>
      </c>
      <c r="J23784">
        <v>1182</v>
      </c>
      <c r="K23784" s="3">
        <v>0.39580809</v>
      </c>
      <c r="L23784" s="2">
        <f>Tabela1[[#This Row],[Revenue]]-Tabela1[[#This Row],[Revenue]]*Tabela1[[#This Row],[Gross margin]]</f>
        <v>14390.219978043</v>
      </c>
      <c r="M23784" s="2">
        <f>Tabela1[[#This Row],[Revenue]]-Tabela1[[#This Row],[Costs]]</f>
        <v>9427.0800219569992</v>
      </c>
    </row>
    <row r="23785" spans="1:13" x14ac:dyDescent="0.35">
      <c r="A23785" t="s">
        <v>206</v>
      </c>
      <c r="B23785" t="s">
        <v>185</v>
      </c>
      <c r="C23785" t="s">
        <v>114</v>
      </c>
      <c r="D23785" t="s">
        <v>56</v>
      </c>
      <c r="E23785" t="s">
        <v>59</v>
      </c>
      <c r="F23785" t="s">
        <v>85</v>
      </c>
      <c r="G23785">
        <v>2018</v>
      </c>
      <c r="H23785" t="s">
        <v>226</v>
      </c>
      <c r="I23785" s="1">
        <v>69015.75</v>
      </c>
      <c r="J23785">
        <v>1071</v>
      </c>
      <c r="K23785" s="3">
        <v>0.40129608</v>
      </c>
      <c r="L23785" s="2">
        <f>Tabela1[[#This Row],[Revenue]]-Tabela1[[#This Row],[Revenue]]*Tabela1[[#This Row],[Gross margin]]</f>
        <v>41320.000066740002</v>
      </c>
      <c r="M23785" s="2">
        <f>Tabela1[[#This Row],[Revenue]]-Tabela1[[#This Row],[Costs]]</f>
        <v>27695.749933259998</v>
      </c>
    </row>
    <row r="23786" spans="1:13" x14ac:dyDescent="0.35">
      <c r="A23786" t="s">
        <v>206</v>
      </c>
      <c r="B23786" t="s">
        <v>185</v>
      </c>
      <c r="C23786" t="s">
        <v>114</v>
      </c>
      <c r="D23786" t="s">
        <v>56</v>
      </c>
      <c r="E23786" t="s">
        <v>59</v>
      </c>
      <c r="F23786" t="s">
        <v>86</v>
      </c>
      <c r="G23786">
        <v>2018</v>
      </c>
      <c r="H23786" t="s">
        <v>226</v>
      </c>
      <c r="I23786" s="1">
        <v>32130</v>
      </c>
      <c r="J23786">
        <v>391</v>
      </c>
      <c r="K23786" s="3">
        <v>0.50351261000000003</v>
      </c>
      <c r="L23786" s="2">
        <f>Tabela1[[#This Row],[Revenue]]-Tabela1[[#This Row],[Revenue]]*Tabela1[[#This Row],[Gross margin]]</f>
        <v>15952.1398407</v>
      </c>
      <c r="M23786" s="2">
        <f>Tabela1[[#This Row],[Revenue]]-Tabela1[[#This Row],[Costs]]</f>
        <v>16177.8601593</v>
      </c>
    </row>
    <row r="23787" spans="1:13" x14ac:dyDescent="0.35">
      <c r="A23787" t="s">
        <v>206</v>
      </c>
      <c r="B23787" t="s">
        <v>185</v>
      </c>
      <c r="C23787" t="s">
        <v>114</v>
      </c>
      <c r="D23787" t="s">
        <v>56</v>
      </c>
      <c r="E23787" t="s">
        <v>59</v>
      </c>
      <c r="F23787" t="s">
        <v>87</v>
      </c>
      <c r="G23787">
        <v>2018</v>
      </c>
      <c r="H23787" t="s">
        <v>226</v>
      </c>
      <c r="I23787" s="1">
        <v>56788.7</v>
      </c>
      <c r="J23787">
        <v>1129</v>
      </c>
      <c r="K23787" s="3">
        <v>0.38861709999999999</v>
      </c>
      <c r="L23787" s="2">
        <f>Tabela1[[#This Row],[Revenue]]-Tabela1[[#This Row],[Revenue]]*Tabela1[[#This Row],[Gross margin]]</f>
        <v>34719.640093230002</v>
      </c>
      <c r="M23787" s="2">
        <f>Tabela1[[#This Row],[Revenue]]-Tabela1[[#This Row],[Costs]]</f>
        <v>22069.059906769995</v>
      </c>
    </row>
    <row r="23788" spans="1:13" x14ac:dyDescent="0.35">
      <c r="A23788" t="s">
        <v>206</v>
      </c>
      <c r="B23788" t="s">
        <v>185</v>
      </c>
      <c r="C23788" t="s">
        <v>114</v>
      </c>
      <c r="D23788" t="s">
        <v>56</v>
      </c>
      <c r="E23788" t="s">
        <v>59</v>
      </c>
      <c r="F23788" t="s">
        <v>88</v>
      </c>
      <c r="G23788">
        <v>2018</v>
      </c>
      <c r="H23788" t="s">
        <v>226</v>
      </c>
      <c r="I23788" s="1">
        <v>120886.5</v>
      </c>
      <c r="J23788">
        <v>3909</v>
      </c>
      <c r="K23788" s="3">
        <v>0.32443722000000003</v>
      </c>
      <c r="L23788" s="2">
        <f>Tabela1[[#This Row],[Revenue]]-Tabela1[[#This Row],[Revenue]]*Tabela1[[#This Row],[Gross margin]]</f>
        <v>81666.420004469997</v>
      </c>
      <c r="M23788" s="2">
        <f>Tabela1[[#This Row],[Revenue]]-Tabela1[[#This Row],[Costs]]</f>
        <v>39220.079995530003</v>
      </c>
    </row>
    <row r="23789" spans="1:13" x14ac:dyDescent="0.35">
      <c r="A23789" t="s">
        <v>206</v>
      </c>
      <c r="B23789" t="s">
        <v>185</v>
      </c>
      <c r="C23789" t="s">
        <v>114</v>
      </c>
      <c r="D23789" t="s">
        <v>56</v>
      </c>
      <c r="E23789" t="s">
        <v>59</v>
      </c>
      <c r="F23789" t="s">
        <v>149</v>
      </c>
      <c r="G23789">
        <v>2018</v>
      </c>
      <c r="H23789" t="s">
        <v>226</v>
      </c>
      <c r="I23789" s="1">
        <v>4900.5</v>
      </c>
      <c r="J23789">
        <v>121</v>
      </c>
      <c r="K23789" s="3">
        <v>0.39358025000000002</v>
      </c>
      <c r="L23789" s="2">
        <f>Tabela1[[#This Row],[Revenue]]-Tabela1[[#This Row],[Revenue]]*Tabela1[[#This Row],[Gross margin]]</f>
        <v>2971.7599848749996</v>
      </c>
      <c r="M23789" s="2">
        <f>Tabela1[[#This Row],[Revenue]]-Tabela1[[#This Row],[Costs]]</f>
        <v>1928.7400151250004</v>
      </c>
    </row>
    <row r="23790" spans="1:13" x14ac:dyDescent="0.35">
      <c r="A23790" t="s">
        <v>206</v>
      </c>
      <c r="B23790" t="s">
        <v>185</v>
      </c>
      <c r="C23790" t="s">
        <v>114</v>
      </c>
      <c r="D23790" t="s">
        <v>56</v>
      </c>
      <c r="E23790" t="s">
        <v>59</v>
      </c>
      <c r="F23790" t="s">
        <v>214</v>
      </c>
      <c r="G23790">
        <v>2018</v>
      </c>
      <c r="H23790" t="s">
        <v>226</v>
      </c>
      <c r="I23790" s="1">
        <v>23243.15</v>
      </c>
      <c r="J23790">
        <v>371</v>
      </c>
      <c r="K23790" s="3">
        <v>0.44030392000000002</v>
      </c>
      <c r="L23790" s="2">
        <f>Tabela1[[#This Row],[Revenue]]-Tabela1[[#This Row],[Revenue]]*Tabela1[[#This Row],[Gross margin]]</f>
        <v>13009.099941852</v>
      </c>
      <c r="M23790" s="2">
        <f>Tabela1[[#This Row],[Revenue]]-Tabela1[[#This Row],[Costs]]</f>
        <v>10234.050058148001</v>
      </c>
    </row>
    <row r="23791" spans="1:13" x14ac:dyDescent="0.35">
      <c r="A23791" t="s">
        <v>206</v>
      </c>
      <c r="B23791" t="s">
        <v>185</v>
      </c>
      <c r="C23791" t="s">
        <v>114</v>
      </c>
      <c r="D23791" t="s">
        <v>56</v>
      </c>
      <c r="E23791" t="s">
        <v>62</v>
      </c>
      <c r="F23791" t="s">
        <v>169</v>
      </c>
      <c r="G23791">
        <v>2018</v>
      </c>
      <c r="H23791" t="s">
        <v>226</v>
      </c>
      <c r="I23791" s="1">
        <v>15444.86</v>
      </c>
      <c r="J23791">
        <v>1286</v>
      </c>
      <c r="K23791" s="3">
        <v>0.28726062000000002</v>
      </c>
      <c r="L23791" s="2">
        <f>Tabela1[[#This Row],[Revenue]]-Tabela1[[#This Row],[Revenue]]*Tabela1[[#This Row],[Gross margin]]</f>
        <v>11008.1599405868</v>
      </c>
      <c r="M23791" s="2">
        <f>Tabela1[[#This Row],[Revenue]]-Tabela1[[#This Row],[Costs]]</f>
        <v>4436.7000594132005</v>
      </c>
    </row>
    <row r="23792" spans="1:13" x14ac:dyDescent="0.35">
      <c r="A23792" t="s">
        <v>206</v>
      </c>
      <c r="B23792" t="s">
        <v>185</v>
      </c>
      <c r="C23792" t="s">
        <v>114</v>
      </c>
      <c r="D23792" t="s">
        <v>56</v>
      </c>
      <c r="E23792" t="s">
        <v>62</v>
      </c>
      <c r="F23792" t="s">
        <v>63</v>
      </c>
      <c r="G23792">
        <v>2018</v>
      </c>
      <c r="H23792" t="s">
        <v>226</v>
      </c>
      <c r="I23792" s="1">
        <v>12488.61</v>
      </c>
      <c r="J23792">
        <v>111</v>
      </c>
      <c r="K23792" s="3">
        <v>0.28895208999999999</v>
      </c>
      <c r="L23792" s="2">
        <f>Tabela1[[#This Row],[Revenue]]-Tabela1[[#This Row],[Revenue]]*Tabela1[[#This Row],[Gross margin]]</f>
        <v>8880.0000393051014</v>
      </c>
      <c r="M23792" s="2">
        <f>Tabela1[[#This Row],[Revenue]]-Tabela1[[#This Row],[Costs]]</f>
        <v>3608.6099606948992</v>
      </c>
    </row>
    <row r="23793" spans="1:13" x14ac:dyDescent="0.35">
      <c r="A23793" t="s">
        <v>206</v>
      </c>
      <c r="B23793" t="s">
        <v>185</v>
      </c>
      <c r="C23793" t="s">
        <v>114</v>
      </c>
      <c r="D23793" t="s">
        <v>56</v>
      </c>
      <c r="E23793" t="s">
        <v>62</v>
      </c>
      <c r="F23793" t="s">
        <v>171</v>
      </c>
      <c r="G23793">
        <v>2018</v>
      </c>
      <c r="H23793" t="s">
        <v>226</v>
      </c>
      <c r="I23793" s="1">
        <v>8921.1</v>
      </c>
      <c r="J23793">
        <v>227</v>
      </c>
      <c r="K23793" s="3">
        <v>0.40127225999999999</v>
      </c>
      <c r="L23793" s="2">
        <f>Tabela1[[#This Row],[Revenue]]-Tabela1[[#This Row],[Revenue]]*Tabela1[[#This Row],[Gross margin]]</f>
        <v>5341.310041314</v>
      </c>
      <c r="M23793" s="2">
        <f>Tabela1[[#This Row],[Revenue]]-Tabela1[[#This Row],[Costs]]</f>
        <v>3579.7899586860003</v>
      </c>
    </row>
    <row r="23794" spans="1:13" x14ac:dyDescent="0.35">
      <c r="A23794" t="s">
        <v>206</v>
      </c>
      <c r="B23794" t="s">
        <v>185</v>
      </c>
      <c r="C23794" t="s">
        <v>114</v>
      </c>
      <c r="D23794" t="s">
        <v>56</v>
      </c>
      <c r="E23794" t="s">
        <v>62</v>
      </c>
      <c r="F23794" t="s">
        <v>64</v>
      </c>
      <c r="G23794">
        <v>2018</v>
      </c>
      <c r="H23794" t="s">
        <v>226</v>
      </c>
      <c r="I23794" s="1">
        <v>4028.4</v>
      </c>
      <c r="J23794">
        <v>45</v>
      </c>
      <c r="K23794" s="3">
        <v>0.49731903</v>
      </c>
      <c r="L23794" s="2">
        <f>Tabela1[[#This Row],[Revenue]]-Tabela1[[#This Row],[Revenue]]*Tabela1[[#This Row],[Gross margin]]</f>
        <v>2025.000019548</v>
      </c>
      <c r="M23794" s="2">
        <f>Tabela1[[#This Row],[Revenue]]-Tabela1[[#This Row],[Costs]]</f>
        <v>2003.3999804520001</v>
      </c>
    </row>
    <row r="23795" spans="1:13" x14ac:dyDescent="0.35">
      <c r="A23795" t="s">
        <v>206</v>
      </c>
      <c r="B23795" t="s">
        <v>185</v>
      </c>
      <c r="C23795" t="s">
        <v>114</v>
      </c>
      <c r="D23795" t="s">
        <v>56</v>
      </c>
      <c r="E23795" t="s">
        <v>62</v>
      </c>
      <c r="F23795" t="s">
        <v>89</v>
      </c>
      <c r="G23795">
        <v>2018</v>
      </c>
      <c r="H23795" t="s">
        <v>226</v>
      </c>
      <c r="I23795" s="1">
        <v>3972.8</v>
      </c>
      <c r="J23795">
        <v>104</v>
      </c>
      <c r="K23795" s="3">
        <v>0.53926702000000004</v>
      </c>
      <c r="L23795" s="2">
        <f>Tabela1[[#This Row],[Revenue]]-Tabela1[[#This Row],[Revenue]]*Tabela1[[#This Row],[Gross margin]]</f>
        <v>1830.3999829439999</v>
      </c>
      <c r="M23795" s="2">
        <f>Tabela1[[#This Row],[Revenue]]-Tabela1[[#This Row],[Costs]]</f>
        <v>2142.4000170560003</v>
      </c>
    </row>
    <row r="23796" spans="1:13" x14ac:dyDescent="0.35">
      <c r="A23796" t="s">
        <v>206</v>
      </c>
      <c r="B23796" t="s">
        <v>185</v>
      </c>
      <c r="C23796" t="s">
        <v>114</v>
      </c>
      <c r="D23796" t="s">
        <v>56</v>
      </c>
      <c r="E23796" t="s">
        <v>62</v>
      </c>
      <c r="F23796" t="s">
        <v>90</v>
      </c>
      <c r="G23796">
        <v>2018</v>
      </c>
      <c r="H23796" t="s">
        <v>226</v>
      </c>
      <c r="I23796" s="1">
        <v>4245.6000000000004</v>
      </c>
      <c r="J23796">
        <v>348</v>
      </c>
      <c r="K23796" s="3">
        <v>0.61033305000000004</v>
      </c>
      <c r="L23796" s="2">
        <f>Tabela1[[#This Row],[Revenue]]-Tabela1[[#This Row],[Revenue]]*Tabela1[[#This Row],[Gross margin]]</f>
        <v>1654.3700029199999</v>
      </c>
      <c r="M23796" s="2">
        <f>Tabela1[[#This Row],[Revenue]]-Tabela1[[#This Row],[Costs]]</f>
        <v>2591.2299970800004</v>
      </c>
    </row>
    <row r="23797" spans="1:13" x14ac:dyDescent="0.35">
      <c r="A23797" t="s">
        <v>206</v>
      </c>
      <c r="B23797" t="s">
        <v>185</v>
      </c>
      <c r="C23797" t="s">
        <v>114</v>
      </c>
      <c r="D23797" t="s">
        <v>56</v>
      </c>
      <c r="E23797" t="s">
        <v>91</v>
      </c>
      <c r="F23797" t="s">
        <v>150</v>
      </c>
      <c r="G23797">
        <v>2018</v>
      </c>
      <c r="H23797" t="s">
        <v>226</v>
      </c>
      <c r="I23797" s="1">
        <v>9699.06</v>
      </c>
      <c r="J23797">
        <v>98</v>
      </c>
      <c r="K23797" s="3">
        <v>0.28069112000000002</v>
      </c>
      <c r="L23797" s="2">
        <f>Tabela1[[#This Row],[Revenue]]-Tabela1[[#This Row],[Revenue]]*Tabela1[[#This Row],[Gross margin]]</f>
        <v>6976.6199856528001</v>
      </c>
      <c r="M23797" s="2">
        <f>Tabela1[[#This Row],[Revenue]]-Tabela1[[#This Row],[Costs]]</f>
        <v>2722.4400143471994</v>
      </c>
    </row>
    <row r="23798" spans="1:13" x14ac:dyDescent="0.35">
      <c r="A23798" t="s">
        <v>206</v>
      </c>
      <c r="B23798" t="s">
        <v>185</v>
      </c>
      <c r="C23798" t="s">
        <v>114</v>
      </c>
      <c r="D23798" t="s">
        <v>56</v>
      </c>
      <c r="E23798" t="s">
        <v>91</v>
      </c>
      <c r="F23798" t="s">
        <v>151</v>
      </c>
      <c r="G23798">
        <v>2018</v>
      </c>
      <c r="H23798" t="s">
        <v>226</v>
      </c>
      <c r="I23798" s="1">
        <v>11345.4</v>
      </c>
      <c r="J23798">
        <v>90</v>
      </c>
      <c r="K23798" s="3">
        <v>0.26558781999999997</v>
      </c>
      <c r="L23798" s="2">
        <f>Tabela1[[#This Row],[Revenue]]-Tabela1[[#This Row],[Revenue]]*Tabela1[[#This Row],[Gross margin]]</f>
        <v>8332.1999469719995</v>
      </c>
      <c r="M23798" s="2">
        <f>Tabela1[[#This Row],[Revenue]]-Tabela1[[#This Row],[Costs]]</f>
        <v>3013.2000530280002</v>
      </c>
    </row>
    <row r="23799" spans="1:13" x14ac:dyDescent="0.35">
      <c r="A23799" t="s">
        <v>206</v>
      </c>
      <c r="B23799" t="s">
        <v>185</v>
      </c>
      <c r="C23799" t="s">
        <v>114</v>
      </c>
      <c r="D23799" t="s">
        <v>56</v>
      </c>
      <c r="E23799" t="s">
        <v>91</v>
      </c>
      <c r="F23799" t="s">
        <v>152</v>
      </c>
      <c r="G23799">
        <v>2018</v>
      </c>
      <c r="H23799" t="s">
        <v>226</v>
      </c>
      <c r="I23799" s="1">
        <v>21780</v>
      </c>
      <c r="J23799">
        <v>198</v>
      </c>
      <c r="K23799" s="3">
        <v>0.54113131000000003</v>
      </c>
      <c r="L23799" s="2">
        <f>Tabela1[[#This Row],[Revenue]]-Tabela1[[#This Row],[Revenue]]*Tabela1[[#This Row],[Gross margin]]</f>
        <v>9994.1600681999989</v>
      </c>
      <c r="M23799" s="2">
        <f>Tabela1[[#This Row],[Revenue]]-Tabela1[[#This Row],[Costs]]</f>
        <v>11785.839931800001</v>
      </c>
    </row>
    <row r="23800" spans="1:13" x14ac:dyDescent="0.35">
      <c r="A23800" t="s">
        <v>206</v>
      </c>
      <c r="B23800" t="s">
        <v>185</v>
      </c>
      <c r="C23800" t="s">
        <v>114</v>
      </c>
      <c r="D23800" t="s">
        <v>56</v>
      </c>
      <c r="E23800" t="s">
        <v>91</v>
      </c>
      <c r="F23800" t="s">
        <v>92</v>
      </c>
      <c r="G23800">
        <v>2018</v>
      </c>
      <c r="H23800" t="s">
        <v>226</v>
      </c>
      <c r="I23800" s="1">
        <v>67840</v>
      </c>
      <c r="J23800">
        <v>424</v>
      </c>
      <c r="K23800" s="3">
        <v>0.46043809000000002</v>
      </c>
      <c r="L23800" s="2">
        <f>Tabela1[[#This Row],[Revenue]]-Tabela1[[#This Row],[Revenue]]*Tabela1[[#This Row],[Gross margin]]</f>
        <v>36603.879974399999</v>
      </c>
      <c r="M23800" s="2">
        <f>Tabela1[[#This Row],[Revenue]]-Tabela1[[#This Row],[Costs]]</f>
        <v>31236.120025600001</v>
      </c>
    </row>
    <row r="23801" spans="1:13" x14ac:dyDescent="0.35">
      <c r="A23801" t="s">
        <v>206</v>
      </c>
      <c r="B23801" t="s">
        <v>185</v>
      </c>
      <c r="C23801" t="s">
        <v>114</v>
      </c>
      <c r="D23801" t="s">
        <v>56</v>
      </c>
      <c r="E23801" t="s">
        <v>65</v>
      </c>
      <c r="F23801" t="s">
        <v>66</v>
      </c>
      <c r="G23801">
        <v>2018</v>
      </c>
      <c r="H23801" t="s">
        <v>226</v>
      </c>
      <c r="I23801" s="1">
        <v>9906.98</v>
      </c>
      <c r="J23801">
        <v>29</v>
      </c>
      <c r="K23801" s="3">
        <v>0.48343187999999998</v>
      </c>
      <c r="L23801" s="2">
        <f>Tabela1[[#This Row],[Revenue]]-Tabela1[[#This Row],[Revenue]]*Tabela1[[#This Row],[Gross margin]]</f>
        <v>5117.6300334775997</v>
      </c>
      <c r="M23801" s="2">
        <f>Tabela1[[#This Row],[Revenue]]-Tabela1[[#This Row],[Costs]]</f>
        <v>4789.3499665223999</v>
      </c>
    </row>
    <row r="23802" spans="1:13" x14ac:dyDescent="0.35">
      <c r="A23802" t="s">
        <v>206</v>
      </c>
      <c r="B23802" t="s">
        <v>185</v>
      </c>
      <c r="C23802" t="s">
        <v>114</v>
      </c>
      <c r="D23802" t="s">
        <v>56</v>
      </c>
      <c r="E23802" t="s">
        <v>65</v>
      </c>
      <c r="F23802" t="s">
        <v>155</v>
      </c>
      <c r="G23802">
        <v>2018</v>
      </c>
      <c r="H23802" t="s">
        <v>226</v>
      </c>
      <c r="I23802" s="1">
        <v>21182</v>
      </c>
      <c r="J23802">
        <v>89</v>
      </c>
      <c r="K23802" s="3">
        <v>0.34810026999999999</v>
      </c>
      <c r="L23802" s="2">
        <f>Tabela1[[#This Row],[Revenue]]-Tabela1[[#This Row],[Revenue]]*Tabela1[[#This Row],[Gross margin]]</f>
        <v>13808.540080860001</v>
      </c>
      <c r="M23802" s="2">
        <f>Tabela1[[#This Row],[Revenue]]-Tabela1[[#This Row],[Costs]]</f>
        <v>7373.4599191399993</v>
      </c>
    </row>
    <row r="23803" spans="1:13" x14ac:dyDescent="0.35">
      <c r="A23803" t="s">
        <v>206</v>
      </c>
      <c r="B23803" t="s">
        <v>185</v>
      </c>
      <c r="C23803" t="s">
        <v>114</v>
      </c>
      <c r="D23803" t="s">
        <v>56</v>
      </c>
      <c r="E23803" t="s">
        <v>65</v>
      </c>
      <c r="F23803" t="s">
        <v>215</v>
      </c>
      <c r="G23803">
        <v>2018</v>
      </c>
      <c r="H23803" t="s">
        <v>226</v>
      </c>
      <c r="I23803" s="1">
        <v>26100</v>
      </c>
      <c r="J23803">
        <v>180</v>
      </c>
      <c r="K23803" s="3">
        <v>0.37706207000000003</v>
      </c>
      <c r="L23803" s="2">
        <f>Tabela1[[#This Row],[Revenue]]-Tabela1[[#This Row],[Revenue]]*Tabela1[[#This Row],[Gross margin]]</f>
        <v>16258.679972999998</v>
      </c>
      <c r="M23803" s="2">
        <f>Tabela1[[#This Row],[Revenue]]-Tabela1[[#This Row],[Costs]]</f>
        <v>9841.3200270000016</v>
      </c>
    </row>
    <row r="23804" spans="1:13" x14ac:dyDescent="0.35">
      <c r="A23804" t="s">
        <v>206</v>
      </c>
      <c r="B23804" t="s">
        <v>185</v>
      </c>
      <c r="C23804" t="s">
        <v>114</v>
      </c>
      <c r="D23804" t="s">
        <v>56</v>
      </c>
      <c r="E23804" t="s">
        <v>65</v>
      </c>
      <c r="F23804" t="s">
        <v>213</v>
      </c>
      <c r="G23804">
        <v>2018</v>
      </c>
      <c r="H23804" t="s">
        <v>226</v>
      </c>
      <c r="I23804" s="1">
        <v>27924</v>
      </c>
      <c r="J23804">
        <v>78</v>
      </c>
      <c r="K23804" s="3">
        <v>0.33484279</v>
      </c>
      <c r="L23804" s="2">
        <f>Tabela1[[#This Row],[Revenue]]-Tabela1[[#This Row],[Revenue]]*Tabela1[[#This Row],[Gross margin]]</f>
        <v>18573.849932040001</v>
      </c>
      <c r="M23804" s="2">
        <f>Tabela1[[#This Row],[Revenue]]-Tabela1[[#This Row],[Costs]]</f>
        <v>9350.1500679599994</v>
      </c>
    </row>
    <row r="23805" spans="1:13" x14ac:dyDescent="0.35">
      <c r="A23805" t="s">
        <v>206</v>
      </c>
      <c r="B23805" t="s">
        <v>185</v>
      </c>
      <c r="C23805" t="s">
        <v>114</v>
      </c>
      <c r="D23805" t="s">
        <v>67</v>
      </c>
      <c r="E23805" t="s">
        <v>68</v>
      </c>
      <c r="F23805" t="s">
        <v>157</v>
      </c>
      <c r="G23805">
        <v>2018</v>
      </c>
      <c r="H23805" t="s">
        <v>226</v>
      </c>
      <c r="I23805" s="1">
        <v>1358</v>
      </c>
      <c r="J23805">
        <v>194</v>
      </c>
      <c r="K23805" s="3">
        <v>0.73142856999999994</v>
      </c>
      <c r="L23805" s="2">
        <f>Tabela1[[#This Row],[Revenue]]-Tabela1[[#This Row],[Revenue]]*Tabela1[[#This Row],[Gross margin]]</f>
        <v>364.72000194000009</v>
      </c>
      <c r="M23805" s="2">
        <f>Tabela1[[#This Row],[Revenue]]-Tabela1[[#This Row],[Costs]]</f>
        <v>993.27999805999991</v>
      </c>
    </row>
    <row r="23806" spans="1:13" x14ac:dyDescent="0.35">
      <c r="A23806" t="s">
        <v>206</v>
      </c>
      <c r="B23806" t="s">
        <v>185</v>
      </c>
      <c r="C23806" t="s">
        <v>114</v>
      </c>
      <c r="D23806" t="s">
        <v>67</v>
      </c>
      <c r="E23806" t="s">
        <v>68</v>
      </c>
      <c r="F23806" t="s">
        <v>158</v>
      </c>
      <c r="G23806">
        <v>2018</v>
      </c>
      <c r="H23806" t="s">
        <v>226</v>
      </c>
      <c r="I23806" s="1">
        <v>2614.08</v>
      </c>
      <c r="J23806">
        <v>389</v>
      </c>
      <c r="K23806" s="3">
        <v>0.65327380999999995</v>
      </c>
      <c r="L23806" s="2">
        <f>Tabela1[[#This Row],[Revenue]]-Tabela1[[#This Row],[Revenue]]*Tabela1[[#This Row],[Gross margin]]</f>
        <v>906.36999875520019</v>
      </c>
      <c r="M23806" s="2">
        <f>Tabela1[[#This Row],[Revenue]]-Tabela1[[#This Row],[Costs]]</f>
        <v>1707.7100012447997</v>
      </c>
    </row>
    <row r="23807" spans="1:13" x14ac:dyDescent="0.35">
      <c r="A23807" t="s">
        <v>206</v>
      </c>
      <c r="B23807" t="s">
        <v>185</v>
      </c>
      <c r="C23807" t="s">
        <v>114</v>
      </c>
      <c r="D23807" t="s">
        <v>67</v>
      </c>
      <c r="E23807" t="s">
        <v>70</v>
      </c>
      <c r="F23807" t="s">
        <v>160</v>
      </c>
      <c r="G23807">
        <v>2018</v>
      </c>
      <c r="H23807" t="s">
        <v>226</v>
      </c>
      <c r="I23807" s="1">
        <v>7067.8</v>
      </c>
      <c r="J23807">
        <v>1476</v>
      </c>
      <c r="K23807" s="3">
        <v>0.62618636999999999</v>
      </c>
      <c r="L23807" s="2">
        <f>Tabela1[[#This Row],[Revenue]]-Tabela1[[#This Row],[Revenue]]*Tabela1[[#This Row],[Gross margin]]</f>
        <v>2642.039974114</v>
      </c>
      <c r="M23807" s="2">
        <f>Tabela1[[#This Row],[Revenue]]-Tabela1[[#This Row],[Costs]]</f>
        <v>4425.7600258860002</v>
      </c>
    </row>
    <row r="23808" spans="1:13" x14ac:dyDescent="0.35">
      <c r="A23808" t="s">
        <v>206</v>
      </c>
      <c r="B23808" t="s">
        <v>185</v>
      </c>
      <c r="C23808" t="s">
        <v>114</v>
      </c>
      <c r="D23808" t="s">
        <v>67</v>
      </c>
      <c r="E23808" t="s">
        <v>70</v>
      </c>
      <c r="F23808" t="s">
        <v>162</v>
      </c>
      <c r="G23808">
        <v>2018</v>
      </c>
      <c r="H23808" t="s">
        <v>226</v>
      </c>
      <c r="I23808" s="1">
        <v>9340.44</v>
      </c>
      <c r="J23808">
        <v>1623</v>
      </c>
      <c r="K23808" s="3">
        <v>0.52042087999999997</v>
      </c>
      <c r="L23808" s="2">
        <f>Tabela1[[#This Row],[Revenue]]-Tabela1[[#This Row],[Revenue]]*Tabela1[[#This Row],[Gross margin]]</f>
        <v>4479.4799956128008</v>
      </c>
      <c r="M23808" s="2">
        <f>Tabela1[[#This Row],[Revenue]]-Tabela1[[#This Row],[Costs]]</f>
        <v>4860.9600043871997</v>
      </c>
    </row>
    <row r="23809" spans="1:13" x14ac:dyDescent="0.35">
      <c r="A23809" t="s">
        <v>206</v>
      </c>
      <c r="B23809" t="s">
        <v>185</v>
      </c>
      <c r="C23809" t="s">
        <v>114</v>
      </c>
      <c r="D23809" t="s">
        <v>67</v>
      </c>
      <c r="E23809" t="s">
        <v>72</v>
      </c>
      <c r="F23809" t="s">
        <v>163</v>
      </c>
      <c r="G23809">
        <v>2018</v>
      </c>
      <c r="H23809" t="s">
        <v>226</v>
      </c>
      <c r="I23809" s="1">
        <v>2206.75</v>
      </c>
      <c r="J23809">
        <v>65</v>
      </c>
      <c r="K23809" s="3">
        <v>0.58645066000000001</v>
      </c>
      <c r="L23809" s="2">
        <f>Tabela1[[#This Row],[Revenue]]-Tabela1[[#This Row],[Revenue]]*Tabela1[[#This Row],[Gross margin]]</f>
        <v>912.60000604499987</v>
      </c>
      <c r="M23809" s="2">
        <f>Tabela1[[#This Row],[Revenue]]-Tabela1[[#This Row],[Costs]]</f>
        <v>1294.1499939550001</v>
      </c>
    </row>
    <row r="23810" spans="1:13" x14ac:dyDescent="0.35">
      <c r="A23810" t="s">
        <v>206</v>
      </c>
      <c r="B23810" t="s">
        <v>185</v>
      </c>
      <c r="C23810" t="s">
        <v>114</v>
      </c>
      <c r="D23810" t="s">
        <v>94</v>
      </c>
      <c r="E23810" t="s">
        <v>95</v>
      </c>
      <c r="F23810" t="s">
        <v>96</v>
      </c>
      <c r="G23810">
        <v>2018</v>
      </c>
      <c r="H23810" t="s">
        <v>226</v>
      </c>
      <c r="I23810" s="1">
        <v>21233.66</v>
      </c>
      <c r="J23810">
        <v>49</v>
      </c>
      <c r="K23810" s="3">
        <v>0.49000785000000002</v>
      </c>
      <c r="L23810" s="2">
        <f>Tabela1[[#This Row],[Revenue]]-Tabela1[[#This Row],[Revenue]]*Tabela1[[#This Row],[Gross margin]]</f>
        <v>10828.999915769</v>
      </c>
      <c r="M23810" s="2">
        <f>Tabela1[[#This Row],[Revenue]]-Tabela1[[#This Row],[Costs]]</f>
        <v>10404.660084231</v>
      </c>
    </row>
    <row r="23811" spans="1:13" x14ac:dyDescent="0.35">
      <c r="A23811" t="s">
        <v>206</v>
      </c>
      <c r="B23811" t="s">
        <v>185</v>
      </c>
      <c r="C23811" t="s">
        <v>114</v>
      </c>
      <c r="D23811" t="s">
        <v>94</v>
      </c>
      <c r="E23811" t="s">
        <v>100</v>
      </c>
      <c r="F23811" t="s">
        <v>102</v>
      </c>
      <c r="G23811">
        <v>2018</v>
      </c>
      <c r="H23811" t="s">
        <v>226</v>
      </c>
      <c r="I23811" s="1">
        <v>26169.599999999999</v>
      </c>
      <c r="J23811">
        <v>40</v>
      </c>
      <c r="K23811" s="3">
        <v>0.47786745000000003</v>
      </c>
      <c r="L23811" s="2">
        <f>Tabela1[[#This Row],[Revenue]]-Tabela1[[#This Row],[Revenue]]*Tabela1[[#This Row],[Gross margin]]</f>
        <v>13663.999980479999</v>
      </c>
      <c r="M23811" s="2">
        <f>Tabela1[[#This Row],[Revenue]]-Tabela1[[#This Row],[Costs]]</f>
        <v>12505.600019519999</v>
      </c>
    </row>
    <row r="23812" spans="1:13" x14ac:dyDescent="0.35">
      <c r="A23812" t="s">
        <v>206</v>
      </c>
      <c r="B23812" t="s">
        <v>185</v>
      </c>
      <c r="C23812" t="s">
        <v>114</v>
      </c>
      <c r="D23812" t="s">
        <v>94</v>
      </c>
      <c r="E23812" t="s">
        <v>105</v>
      </c>
      <c r="F23812" t="s">
        <v>106</v>
      </c>
      <c r="G23812">
        <v>2018</v>
      </c>
      <c r="H23812" t="s">
        <v>226</v>
      </c>
      <c r="I23812" s="1">
        <v>18279.25</v>
      </c>
      <c r="J23812">
        <v>253</v>
      </c>
      <c r="K23812" s="3">
        <v>0.51695502000000004</v>
      </c>
      <c r="L23812" s="2">
        <f>Tabela1[[#This Row],[Revenue]]-Tabela1[[#This Row],[Revenue]]*Tabela1[[#This Row],[Gross margin]]</f>
        <v>8829.6999506649991</v>
      </c>
      <c r="M23812" s="2">
        <f>Tabela1[[#This Row],[Revenue]]-Tabela1[[#This Row],[Costs]]</f>
        <v>9449.5500493350009</v>
      </c>
    </row>
    <row r="23813" spans="1:13" x14ac:dyDescent="0.35">
      <c r="A23813" t="s">
        <v>206</v>
      </c>
      <c r="B23813" t="s">
        <v>185</v>
      </c>
      <c r="C23813" t="s">
        <v>114</v>
      </c>
      <c r="D23813" t="s">
        <v>94</v>
      </c>
      <c r="E23813" t="s">
        <v>109</v>
      </c>
      <c r="F23813" t="s">
        <v>110</v>
      </c>
      <c r="G23813">
        <v>2018</v>
      </c>
      <c r="H23813" t="s">
        <v>226</v>
      </c>
      <c r="I23813" s="1">
        <v>3961.48</v>
      </c>
      <c r="J23813">
        <v>388</v>
      </c>
      <c r="K23813" s="3">
        <v>0.72575906000000001</v>
      </c>
      <c r="L23813" s="2">
        <f>Tabela1[[#This Row],[Revenue]]-Tabela1[[#This Row],[Revenue]]*Tabela1[[#This Row],[Gross margin]]</f>
        <v>1086.3999989911999</v>
      </c>
      <c r="M23813" s="2">
        <f>Tabela1[[#This Row],[Revenue]]-Tabela1[[#This Row],[Costs]]</f>
        <v>2875.0800010088001</v>
      </c>
    </row>
    <row r="23814" spans="1:13" x14ac:dyDescent="0.35">
      <c r="A23814" t="s">
        <v>206</v>
      </c>
      <c r="B23814" t="s">
        <v>185</v>
      </c>
      <c r="C23814" t="s">
        <v>114</v>
      </c>
      <c r="D23814" t="s">
        <v>94</v>
      </c>
      <c r="E23814" t="s">
        <v>109</v>
      </c>
      <c r="F23814" t="s">
        <v>111</v>
      </c>
      <c r="G23814">
        <v>2018</v>
      </c>
      <c r="H23814" t="s">
        <v>226</v>
      </c>
      <c r="I23814" s="1">
        <v>4977.53</v>
      </c>
      <c r="J23814">
        <v>409</v>
      </c>
      <c r="K23814" s="3">
        <v>0.50698438999999995</v>
      </c>
      <c r="L23814" s="2">
        <f>Tabela1[[#This Row],[Revenue]]-Tabela1[[#This Row],[Revenue]]*Tabela1[[#This Row],[Gross margin]]</f>
        <v>2453.9999892433002</v>
      </c>
      <c r="M23814" s="2">
        <f>Tabela1[[#This Row],[Revenue]]-Tabela1[[#This Row],[Costs]]</f>
        <v>2523.5300107566995</v>
      </c>
    </row>
    <row r="23815" spans="1:13" x14ac:dyDescent="0.35">
      <c r="A23815" t="s">
        <v>206</v>
      </c>
      <c r="B23815" t="s">
        <v>185</v>
      </c>
      <c r="C23815" t="s">
        <v>114</v>
      </c>
      <c r="D23815" t="s">
        <v>94</v>
      </c>
      <c r="E23815" t="s">
        <v>109</v>
      </c>
      <c r="F23815" t="s">
        <v>113</v>
      </c>
      <c r="G23815">
        <v>2018</v>
      </c>
      <c r="H23815" t="s">
        <v>226</v>
      </c>
      <c r="I23815" s="1">
        <v>2189.64</v>
      </c>
      <c r="J23815">
        <v>213</v>
      </c>
      <c r="K23815" s="3">
        <v>0.76556420000000003</v>
      </c>
      <c r="L23815" s="2">
        <f>Tabela1[[#This Row],[Revenue]]-Tabela1[[#This Row],[Revenue]]*Tabela1[[#This Row],[Gross margin]]</f>
        <v>513.33000511199998</v>
      </c>
      <c r="M23815" s="2">
        <f>Tabela1[[#This Row],[Revenue]]-Tabela1[[#This Row],[Costs]]</f>
        <v>1676.3099948879999</v>
      </c>
    </row>
    <row r="23816" spans="1:13" x14ac:dyDescent="0.35">
      <c r="A23816" t="s">
        <v>206</v>
      </c>
      <c r="B23816" t="s">
        <v>185</v>
      </c>
      <c r="C23816" t="s">
        <v>187</v>
      </c>
      <c r="D23816" t="s">
        <v>14</v>
      </c>
      <c r="E23816" t="s">
        <v>15</v>
      </c>
      <c r="F23816" t="s">
        <v>115</v>
      </c>
      <c r="G23816">
        <v>2018</v>
      </c>
      <c r="H23816" t="s">
        <v>226</v>
      </c>
      <c r="I23816" s="1">
        <v>4826.04</v>
      </c>
      <c r="J23816">
        <v>393</v>
      </c>
      <c r="K23816" s="3">
        <v>0.46091205000000002</v>
      </c>
      <c r="L23816" s="2">
        <f>Tabela1[[#This Row],[Revenue]]-Tabela1[[#This Row],[Revenue]]*Tabela1[[#This Row],[Gross margin]]</f>
        <v>2601.660010218</v>
      </c>
      <c r="M23816" s="2">
        <f>Tabela1[[#This Row],[Revenue]]-Tabela1[[#This Row],[Costs]]</f>
        <v>2224.3799897819999</v>
      </c>
    </row>
    <row r="23817" spans="1:13" x14ac:dyDescent="0.35">
      <c r="A23817" t="s">
        <v>206</v>
      </c>
      <c r="B23817" t="s">
        <v>185</v>
      </c>
      <c r="C23817" t="s">
        <v>187</v>
      </c>
      <c r="D23817" t="s">
        <v>14</v>
      </c>
      <c r="E23817" t="s">
        <v>15</v>
      </c>
      <c r="F23817" t="s">
        <v>116</v>
      </c>
      <c r="G23817">
        <v>2018</v>
      </c>
      <c r="H23817" t="s">
        <v>226</v>
      </c>
      <c r="I23817" s="1">
        <v>7019.32</v>
      </c>
      <c r="J23817">
        <v>301</v>
      </c>
      <c r="K23817" s="3">
        <v>0.31689537000000001</v>
      </c>
      <c r="L23817" s="2">
        <f>Tabela1[[#This Row],[Revenue]]-Tabela1[[#This Row],[Revenue]]*Tabela1[[#This Row],[Gross margin]]</f>
        <v>4794.9299914515996</v>
      </c>
      <c r="M23817" s="2">
        <f>Tabela1[[#This Row],[Revenue]]-Tabela1[[#This Row],[Costs]]</f>
        <v>2224.3900085484001</v>
      </c>
    </row>
    <row r="23818" spans="1:13" x14ac:dyDescent="0.35">
      <c r="A23818" t="s">
        <v>206</v>
      </c>
      <c r="B23818" t="s">
        <v>185</v>
      </c>
      <c r="C23818" t="s">
        <v>187</v>
      </c>
      <c r="D23818" t="s">
        <v>14</v>
      </c>
      <c r="E23818" t="s">
        <v>15</v>
      </c>
      <c r="F23818" t="s">
        <v>16</v>
      </c>
      <c r="G23818">
        <v>2018</v>
      </c>
      <c r="H23818" t="s">
        <v>226</v>
      </c>
      <c r="I23818" s="1">
        <v>22193.08</v>
      </c>
      <c r="J23818">
        <v>182</v>
      </c>
      <c r="K23818" s="3">
        <v>0.34754796999999998</v>
      </c>
      <c r="L23818" s="2">
        <f>Tabela1[[#This Row],[Revenue]]-Tabela1[[#This Row],[Revenue]]*Tabela1[[#This Row],[Gross margin]]</f>
        <v>14479.920097952401</v>
      </c>
      <c r="M23818" s="2">
        <f>Tabela1[[#This Row],[Revenue]]-Tabela1[[#This Row],[Costs]]</f>
        <v>7713.1599020476006</v>
      </c>
    </row>
    <row r="23819" spans="1:13" x14ac:dyDescent="0.35">
      <c r="A23819" t="s">
        <v>206</v>
      </c>
      <c r="B23819" t="s">
        <v>185</v>
      </c>
      <c r="C23819" t="s">
        <v>187</v>
      </c>
      <c r="D23819" t="s">
        <v>14</v>
      </c>
      <c r="E23819" t="s">
        <v>15</v>
      </c>
      <c r="F23819" t="s">
        <v>120</v>
      </c>
      <c r="G23819">
        <v>2018</v>
      </c>
      <c r="H23819" t="s">
        <v>226</v>
      </c>
      <c r="I23819" s="1">
        <v>10153.44</v>
      </c>
      <c r="J23819">
        <v>792</v>
      </c>
      <c r="K23819" s="3">
        <v>0.60140406000000002</v>
      </c>
      <c r="L23819" s="2">
        <f>Tabela1[[#This Row],[Revenue]]-Tabela1[[#This Row],[Revenue]]*Tabela1[[#This Row],[Gross margin]]</f>
        <v>4047.1199610335998</v>
      </c>
      <c r="M23819" s="2">
        <f>Tabela1[[#This Row],[Revenue]]-Tabela1[[#This Row],[Costs]]</f>
        <v>6106.3200389664007</v>
      </c>
    </row>
    <row r="23820" spans="1:13" x14ac:dyDescent="0.35">
      <c r="A23820" t="s">
        <v>206</v>
      </c>
      <c r="B23820" t="s">
        <v>185</v>
      </c>
      <c r="C23820" t="s">
        <v>187</v>
      </c>
      <c r="D23820" t="s">
        <v>14</v>
      </c>
      <c r="E23820" t="s">
        <v>18</v>
      </c>
      <c r="F23820" t="s">
        <v>19</v>
      </c>
      <c r="G23820">
        <v>2018</v>
      </c>
      <c r="H23820" t="s">
        <v>226</v>
      </c>
      <c r="I23820" s="1">
        <v>28756.48</v>
      </c>
      <c r="J23820">
        <v>47</v>
      </c>
      <c r="K23820" s="3">
        <v>0.35277196999999999</v>
      </c>
      <c r="L23820" s="2">
        <f>Tabela1[[#This Row],[Revenue]]-Tabela1[[#This Row],[Revenue]]*Tabela1[[#This Row],[Gross margin]]</f>
        <v>18611.9999001344</v>
      </c>
      <c r="M23820" s="2">
        <f>Tabela1[[#This Row],[Revenue]]-Tabela1[[#This Row],[Costs]]</f>
        <v>10144.480099865599</v>
      </c>
    </row>
    <row r="23821" spans="1:13" x14ac:dyDescent="0.35">
      <c r="A23821" t="s">
        <v>206</v>
      </c>
      <c r="B23821" t="s">
        <v>185</v>
      </c>
      <c r="C23821" t="s">
        <v>187</v>
      </c>
      <c r="D23821" t="s">
        <v>14</v>
      </c>
      <c r="E23821" t="s">
        <v>128</v>
      </c>
      <c r="F23821" t="s">
        <v>130</v>
      </c>
      <c r="G23821">
        <v>2018</v>
      </c>
      <c r="H23821" t="s">
        <v>226</v>
      </c>
      <c r="I23821" s="1">
        <v>30905.1</v>
      </c>
      <c r="J23821">
        <v>115</v>
      </c>
      <c r="K23821" s="3">
        <v>0.37984668999999999</v>
      </c>
      <c r="L23821" s="2">
        <f>Tabela1[[#This Row],[Revenue]]-Tabela1[[#This Row],[Revenue]]*Tabela1[[#This Row],[Gross margin]]</f>
        <v>19165.900060881002</v>
      </c>
      <c r="M23821" s="2">
        <f>Tabela1[[#This Row],[Revenue]]-Tabela1[[#This Row],[Costs]]</f>
        <v>11739.199939118997</v>
      </c>
    </row>
    <row r="23822" spans="1:13" x14ac:dyDescent="0.35">
      <c r="A23822" t="s">
        <v>206</v>
      </c>
      <c r="B23822" t="s">
        <v>185</v>
      </c>
      <c r="C23822" t="s">
        <v>187</v>
      </c>
      <c r="D23822" t="s">
        <v>14</v>
      </c>
      <c r="E23822" t="s">
        <v>25</v>
      </c>
      <c r="F23822" t="s">
        <v>135</v>
      </c>
      <c r="G23822">
        <v>2018</v>
      </c>
      <c r="H23822" t="s">
        <v>226</v>
      </c>
      <c r="I23822" s="1">
        <v>4827.6000000000004</v>
      </c>
      <c r="J23822">
        <v>180</v>
      </c>
      <c r="K23822" s="3">
        <v>0.37844892000000002</v>
      </c>
      <c r="L23822" s="2">
        <f>Tabela1[[#This Row],[Revenue]]-Tabela1[[#This Row],[Revenue]]*Tabela1[[#This Row],[Gross margin]]</f>
        <v>3000.5999938080004</v>
      </c>
      <c r="M23822" s="2">
        <f>Tabela1[[#This Row],[Revenue]]-Tabela1[[#This Row],[Costs]]</f>
        <v>1827.000006192</v>
      </c>
    </row>
    <row r="23823" spans="1:13" x14ac:dyDescent="0.35">
      <c r="A23823" t="s">
        <v>206</v>
      </c>
      <c r="B23823" t="s">
        <v>185</v>
      </c>
      <c r="C23823" t="s">
        <v>187</v>
      </c>
      <c r="D23823" t="s">
        <v>14</v>
      </c>
      <c r="E23823" t="s">
        <v>25</v>
      </c>
      <c r="F23823" t="s">
        <v>136</v>
      </c>
      <c r="G23823">
        <v>2018</v>
      </c>
      <c r="H23823" t="s">
        <v>226</v>
      </c>
      <c r="I23823" s="1">
        <v>2414.08</v>
      </c>
      <c r="J23823">
        <v>82</v>
      </c>
      <c r="K23823" s="3">
        <v>0.38858695999999998</v>
      </c>
      <c r="L23823" s="2">
        <f>Tabela1[[#This Row],[Revenue]]-Tabela1[[#This Row],[Revenue]]*Tabela1[[#This Row],[Gross margin]]</f>
        <v>1475.9999916032</v>
      </c>
      <c r="M23823" s="2">
        <f>Tabela1[[#This Row],[Revenue]]-Tabela1[[#This Row],[Costs]]</f>
        <v>938.08000839679994</v>
      </c>
    </row>
    <row r="23824" spans="1:13" x14ac:dyDescent="0.35">
      <c r="A23824" t="s">
        <v>206</v>
      </c>
      <c r="B23824" t="s">
        <v>185</v>
      </c>
      <c r="C23824" t="s">
        <v>187</v>
      </c>
      <c r="D23824" t="s">
        <v>14</v>
      </c>
      <c r="E23824" t="s">
        <v>25</v>
      </c>
      <c r="F23824" t="s">
        <v>28</v>
      </c>
      <c r="G23824">
        <v>2018</v>
      </c>
      <c r="H23824" t="s">
        <v>226</v>
      </c>
      <c r="I23824" s="1">
        <v>6126.85</v>
      </c>
      <c r="J23824">
        <v>181</v>
      </c>
      <c r="K23824" s="3">
        <v>0.46706056000000001</v>
      </c>
      <c r="L23824" s="2">
        <f>Tabela1[[#This Row],[Revenue]]-Tabela1[[#This Row],[Revenue]]*Tabela1[[#This Row],[Gross margin]]</f>
        <v>3265.2400079640001</v>
      </c>
      <c r="M23824" s="2">
        <f>Tabela1[[#This Row],[Revenue]]-Tabela1[[#This Row],[Costs]]</f>
        <v>2861.6099920360002</v>
      </c>
    </row>
    <row r="23825" spans="1:13" x14ac:dyDescent="0.35">
      <c r="A23825" t="s">
        <v>206</v>
      </c>
      <c r="B23825" t="s">
        <v>185</v>
      </c>
      <c r="C23825" t="s">
        <v>187</v>
      </c>
      <c r="D23825" t="s">
        <v>14</v>
      </c>
      <c r="E23825" t="s">
        <v>25</v>
      </c>
      <c r="F23825" t="s">
        <v>139</v>
      </c>
      <c r="G23825">
        <v>2018</v>
      </c>
      <c r="H23825" t="s">
        <v>226</v>
      </c>
      <c r="I23825" s="1">
        <v>7602.75</v>
      </c>
      <c r="J23825">
        <v>279</v>
      </c>
      <c r="K23825" s="3">
        <v>0.34055046</v>
      </c>
      <c r="L23825" s="2">
        <f>Tabela1[[#This Row],[Revenue]]-Tabela1[[#This Row],[Revenue]]*Tabela1[[#This Row],[Gross margin]]</f>
        <v>5013.6299902350002</v>
      </c>
      <c r="M23825" s="2">
        <f>Tabela1[[#This Row],[Revenue]]-Tabela1[[#This Row],[Costs]]</f>
        <v>2589.1200097649998</v>
      </c>
    </row>
    <row r="23826" spans="1:13" x14ac:dyDescent="0.35">
      <c r="A23826" t="s">
        <v>206</v>
      </c>
      <c r="B23826" t="s">
        <v>185</v>
      </c>
      <c r="C23826" t="s">
        <v>187</v>
      </c>
      <c r="D23826" t="s">
        <v>14</v>
      </c>
      <c r="E23826" t="s">
        <v>25</v>
      </c>
      <c r="F23826" t="s">
        <v>183</v>
      </c>
      <c r="G23826">
        <v>2018</v>
      </c>
      <c r="H23826" t="s">
        <v>226</v>
      </c>
      <c r="I23826" s="1">
        <v>3472.08</v>
      </c>
      <c r="J23826">
        <v>102</v>
      </c>
      <c r="K23826" s="3">
        <v>0.54112808000000001</v>
      </c>
      <c r="L23826" s="2">
        <f>Tabela1[[#This Row],[Revenue]]-Tabela1[[#This Row],[Revenue]]*Tabela1[[#This Row],[Gross margin]]</f>
        <v>1593.2400159935999</v>
      </c>
      <c r="M23826" s="2">
        <f>Tabela1[[#This Row],[Revenue]]-Tabela1[[#This Row],[Costs]]</f>
        <v>1878.8399840064001</v>
      </c>
    </row>
    <row r="23827" spans="1:13" x14ac:dyDescent="0.35">
      <c r="A23827" t="s">
        <v>206</v>
      </c>
      <c r="B23827" t="s">
        <v>185</v>
      </c>
      <c r="C23827" t="s">
        <v>187</v>
      </c>
      <c r="D23827" t="s">
        <v>67</v>
      </c>
      <c r="E23827" t="s">
        <v>68</v>
      </c>
      <c r="F23827" t="s">
        <v>157</v>
      </c>
      <c r="G23827">
        <v>2018</v>
      </c>
      <c r="H23827" t="s">
        <v>226</v>
      </c>
      <c r="I23827" s="1">
        <v>1295</v>
      </c>
      <c r="J23827">
        <v>185</v>
      </c>
      <c r="K23827" s="3">
        <v>0.73142856999999994</v>
      </c>
      <c r="L23827" s="2">
        <f>Tabela1[[#This Row],[Revenue]]-Tabela1[[#This Row],[Revenue]]*Tabela1[[#This Row],[Gross margin]]</f>
        <v>347.80000185000006</v>
      </c>
      <c r="M23827" s="2">
        <f>Tabela1[[#This Row],[Revenue]]-Tabela1[[#This Row],[Costs]]</f>
        <v>947.19999814999994</v>
      </c>
    </row>
    <row r="23828" spans="1:13" x14ac:dyDescent="0.35">
      <c r="A23828" t="s">
        <v>206</v>
      </c>
      <c r="B23828" t="s">
        <v>185</v>
      </c>
      <c r="C23828" t="s">
        <v>187</v>
      </c>
      <c r="D23828" t="s">
        <v>67</v>
      </c>
      <c r="E23828" t="s">
        <v>72</v>
      </c>
      <c r="F23828" t="s">
        <v>164</v>
      </c>
      <c r="G23828">
        <v>2018</v>
      </c>
      <c r="H23828" t="s">
        <v>226</v>
      </c>
      <c r="I23828" s="1">
        <v>300</v>
      </c>
      <c r="J23828">
        <v>50</v>
      </c>
      <c r="K23828" s="3">
        <v>0.52833333000000005</v>
      </c>
      <c r="L23828" s="2">
        <f>Tabela1[[#This Row],[Revenue]]-Tabela1[[#This Row],[Revenue]]*Tabela1[[#This Row],[Gross margin]]</f>
        <v>141.500001</v>
      </c>
      <c r="M23828" s="2">
        <f>Tabela1[[#This Row],[Revenue]]-Tabela1[[#This Row],[Costs]]</f>
        <v>158.499999</v>
      </c>
    </row>
    <row r="23829" spans="1:13" x14ac:dyDescent="0.35">
      <c r="A23829" t="s">
        <v>206</v>
      </c>
      <c r="B23829" t="s">
        <v>185</v>
      </c>
      <c r="C23829" t="s">
        <v>187</v>
      </c>
      <c r="D23829" t="s">
        <v>67</v>
      </c>
      <c r="E23829" t="s">
        <v>72</v>
      </c>
      <c r="F23829" t="s">
        <v>74</v>
      </c>
      <c r="G23829">
        <v>2018</v>
      </c>
      <c r="H23829" t="s">
        <v>226</v>
      </c>
      <c r="I23829" s="1">
        <v>601.45000000000005</v>
      </c>
      <c r="J23829">
        <v>115</v>
      </c>
      <c r="K23829" s="3">
        <v>0.63288719000000004</v>
      </c>
      <c r="L23829" s="2">
        <f>Tabela1[[#This Row],[Revenue]]-Tabela1[[#This Row],[Revenue]]*Tabela1[[#This Row],[Gross margin]]</f>
        <v>220.79999957449996</v>
      </c>
      <c r="M23829" s="2">
        <f>Tabela1[[#This Row],[Revenue]]-Tabela1[[#This Row],[Costs]]</f>
        <v>380.65000042550008</v>
      </c>
    </row>
    <row r="23830" spans="1:13" x14ac:dyDescent="0.35">
      <c r="A23830" t="s">
        <v>206</v>
      </c>
      <c r="B23830" t="s">
        <v>185</v>
      </c>
      <c r="C23830" t="s">
        <v>166</v>
      </c>
      <c r="D23830" t="s">
        <v>14</v>
      </c>
      <c r="E23830" t="s">
        <v>15</v>
      </c>
      <c r="F23830" t="s">
        <v>117</v>
      </c>
      <c r="G23830">
        <v>2018</v>
      </c>
      <c r="H23830" t="s">
        <v>226</v>
      </c>
      <c r="I23830" s="1">
        <v>1956.55</v>
      </c>
      <c r="J23830">
        <v>545</v>
      </c>
      <c r="K23830" s="3">
        <v>0.7632312</v>
      </c>
      <c r="L23830" s="2">
        <f>Tabela1[[#This Row],[Revenue]]-Tabela1[[#This Row],[Revenue]]*Tabela1[[#This Row],[Gross margin]]</f>
        <v>463.24999563999995</v>
      </c>
      <c r="M23830" s="2">
        <f>Tabela1[[#This Row],[Revenue]]-Tabela1[[#This Row],[Costs]]</f>
        <v>1493.30000436</v>
      </c>
    </row>
    <row r="23831" spans="1:13" x14ac:dyDescent="0.35">
      <c r="A23831" t="s">
        <v>206</v>
      </c>
      <c r="B23831" t="s">
        <v>185</v>
      </c>
      <c r="C23831" t="s">
        <v>166</v>
      </c>
      <c r="D23831" t="s">
        <v>14</v>
      </c>
      <c r="E23831" t="s">
        <v>15</v>
      </c>
      <c r="F23831" t="s">
        <v>16</v>
      </c>
      <c r="G23831">
        <v>2018</v>
      </c>
      <c r="H23831" t="s">
        <v>226</v>
      </c>
      <c r="I23831" s="1">
        <v>0</v>
      </c>
      <c r="J23831">
        <v>83</v>
      </c>
      <c r="L23831" s="2">
        <f>Tabela1[[#This Row],[Revenue]]-Tabela1[[#This Row],[Revenue]]*Tabela1[[#This Row],[Gross margin]]</f>
        <v>0</v>
      </c>
      <c r="M23831" s="2">
        <f>Tabela1[[#This Row],[Revenue]]-Tabela1[[#This Row],[Costs]]</f>
        <v>0</v>
      </c>
    </row>
    <row r="23832" spans="1:13" x14ac:dyDescent="0.35">
      <c r="A23832" t="s">
        <v>206</v>
      </c>
      <c r="B23832" t="s">
        <v>185</v>
      </c>
      <c r="C23832" t="s">
        <v>166</v>
      </c>
      <c r="D23832" t="s">
        <v>14</v>
      </c>
      <c r="E23832" t="s">
        <v>15</v>
      </c>
      <c r="F23832" t="s">
        <v>119</v>
      </c>
      <c r="G23832">
        <v>2018</v>
      </c>
      <c r="H23832" t="s">
        <v>226</v>
      </c>
      <c r="I23832" s="1">
        <v>16945.2</v>
      </c>
      <c r="J23832">
        <v>270</v>
      </c>
      <c r="K23832" s="3">
        <v>0.26099425999999998</v>
      </c>
      <c r="L23832" s="2">
        <f>Tabela1[[#This Row],[Revenue]]-Tabela1[[#This Row],[Revenue]]*Tabela1[[#This Row],[Gross margin]]</f>
        <v>12522.600065448001</v>
      </c>
      <c r="M23832" s="2">
        <f>Tabela1[[#This Row],[Revenue]]-Tabela1[[#This Row],[Costs]]</f>
        <v>4422.5999345519995</v>
      </c>
    </row>
    <row r="23833" spans="1:13" x14ac:dyDescent="0.35">
      <c r="A23833" t="s">
        <v>206</v>
      </c>
      <c r="B23833" t="s">
        <v>185</v>
      </c>
      <c r="C23833" t="s">
        <v>166</v>
      </c>
      <c r="D23833" t="s">
        <v>14</v>
      </c>
      <c r="E23833" t="s">
        <v>15</v>
      </c>
      <c r="F23833" t="s">
        <v>17</v>
      </c>
      <c r="G23833">
        <v>2018</v>
      </c>
      <c r="H23833" t="s">
        <v>226</v>
      </c>
      <c r="I23833" s="1">
        <v>25436.31</v>
      </c>
      <c r="J23833">
        <v>173</v>
      </c>
      <c r="K23833" s="3">
        <v>0.48990243</v>
      </c>
      <c r="L23833" s="2">
        <f>Tabela1[[#This Row],[Revenue]]-Tabela1[[#This Row],[Revenue]]*Tabela1[[#This Row],[Gross margin]]</f>
        <v>12974.999920766701</v>
      </c>
      <c r="M23833" s="2">
        <f>Tabela1[[#This Row],[Revenue]]-Tabela1[[#This Row],[Costs]]</f>
        <v>12461.310079233301</v>
      </c>
    </row>
    <row r="23834" spans="1:13" x14ac:dyDescent="0.35">
      <c r="A23834" t="s">
        <v>206</v>
      </c>
      <c r="B23834" t="s">
        <v>185</v>
      </c>
      <c r="C23834" t="s">
        <v>166</v>
      </c>
      <c r="D23834" t="s">
        <v>14</v>
      </c>
      <c r="E23834" t="s">
        <v>18</v>
      </c>
      <c r="F23834" t="s">
        <v>167</v>
      </c>
      <c r="G23834">
        <v>2018</v>
      </c>
      <c r="H23834" t="s">
        <v>226</v>
      </c>
      <c r="I23834" s="1">
        <v>74802.8</v>
      </c>
      <c r="J23834">
        <v>215</v>
      </c>
      <c r="K23834" s="3">
        <v>0.28144401000000002</v>
      </c>
      <c r="L23834" s="2">
        <f>Tabela1[[#This Row],[Revenue]]-Tabela1[[#This Row],[Revenue]]*Tabela1[[#This Row],[Gross margin]]</f>
        <v>53750.000008771996</v>
      </c>
      <c r="M23834" s="2">
        <f>Tabela1[[#This Row],[Revenue]]-Tabela1[[#This Row],[Costs]]</f>
        <v>21052.799991228007</v>
      </c>
    </row>
    <row r="23835" spans="1:13" x14ac:dyDescent="0.35">
      <c r="A23835" t="s">
        <v>206</v>
      </c>
      <c r="B23835" t="s">
        <v>185</v>
      </c>
      <c r="C23835" t="s">
        <v>166</v>
      </c>
      <c r="D23835" t="s">
        <v>14</v>
      </c>
      <c r="E23835" t="s">
        <v>18</v>
      </c>
      <c r="F23835" t="s">
        <v>19</v>
      </c>
      <c r="G23835">
        <v>2018</v>
      </c>
      <c r="H23835" t="s">
        <v>226</v>
      </c>
      <c r="I23835" s="1">
        <v>67627.570000000007</v>
      </c>
      <c r="J23835">
        <v>105</v>
      </c>
      <c r="K23835" s="3">
        <v>0.385162</v>
      </c>
      <c r="L23835" s="2">
        <f>Tabela1[[#This Row],[Revenue]]-Tabela1[[#This Row],[Revenue]]*Tabela1[[#This Row],[Gross margin]]</f>
        <v>41579.999883659999</v>
      </c>
      <c r="M23835" s="2">
        <f>Tabela1[[#This Row],[Revenue]]-Tabela1[[#This Row],[Costs]]</f>
        <v>26047.570116340008</v>
      </c>
    </row>
    <row r="23836" spans="1:13" x14ac:dyDescent="0.35">
      <c r="A23836" t="s">
        <v>206</v>
      </c>
      <c r="B23836" t="s">
        <v>185</v>
      </c>
      <c r="C23836" t="s">
        <v>166</v>
      </c>
      <c r="D23836" t="s">
        <v>14</v>
      </c>
      <c r="E23836" t="s">
        <v>18</v>
      </c>
      <c r="F23836" t="s">
        <v>20</v>
      </c>
      <c r="G23836">
        <v>2018</v>
      </c>
      <c r="H23836" t="s">
        <v>226</v>
      </c>
      <c r="I23836" s="1">
        <v>61316.639999999999</v>
      </c>
      <c r="J23836">
        <v>112</v>
      </c>
      <c r="K23836" s="3">
        <v>0.28293787999999997</v>
      </c>
      <c r="L23836" s="2">
        <f>Tabela1[[#This Row],[Revenue]]-Tabela1[[#This Row],[Revenue]]*Tabela1[[#This Row],[Gross margin]]</f>
        <v>43967.839869676798</v>
      </c>
      <c r="M23836" s="2">
        <f>Tabela1[[#This Row],[Revenue]]-Tabela1[[#This Row],[Costs]]</f>
        <v>17348.800130323201</v>
      </c>
    </row>
    <row r="23837" spans="1:13" x14ac:dyDescent="0.35">
      <c r="A23837" t="s">
        <v>206</v>
      </c>
      <c r="B23837" t="s">
        <v>185</v>
      </c>
      <c r="C23837" t="s">
        <v>166</v>
      </c>
      <c r="D23837" t="s">
        <v>14</v>
      </c>
      <c r="E23837" t="s">
        <v>21</v>
      </c>
      <c r="F23837" t="s">
        <v>124</v>
      </c>
      <c r="G23837">
        <v>2018</v>
      </c>
      <c r="H23837" t="s">
        <v>226</v>
      </c>
      <c r="I23837" s="1">
        <v>9250.2900000000009</v>
      </c>
      <c r="J23837">
        <v>63</v>
      </c>
      <c r="K23837" s="3">
        <v>0.41428862999999999</v>
      </c>
      <c r="L23837" s="2">
        <f>Tabela1[[#This Row],[Revenue]]-Tabela1[[#This Row],[Revenue]]*Tabela1[[#This Row],[Gross margin]]</f>
        <v>5418.0000287973007</v>
      </c>
      <c r="M23837" s="2">
        <f>Tabela1[[#This Row],[Revenue]]-Tabela1[[#This Row],[Costs]]</f>
        <v>3832.2899712027001</v>
      </c>
    </row>
    <row r="23838" spans="1:13" x14ac:dyDescent="0.35">
      <c r="A23838" t="s">
        <v>206</v>
      </c>
      <c r="B23838" t="s">
        <v>185</v>
      </c>
      <c r="C23838" t="s">
        <v>166</v>
      </c>
      <c r="D23838" t="s">
        <v>14</v>
      </c>
      <c r="E23838" t="s">
        <v>21</v>
      </c>
      <c r="F23838" t="s">
        <v>23</v>
      </c>
      <c r="G23838">
        <v>2018</v>
      </c>
      <c r="H23838" t="s">
        <v>226</v>
      </c>
      <c r="I23838" s="1">
        <v>25172.23</v>
      </c>
      <c r="J23838">
        <v>101</v>
      </c>
      <c r="K23838" s="3">
        <v>0.39814629000000001</v>
      </c>
      <c r="L23838" s="2">
        <f>Tabela1[[#This Row],[Revenue]]-Tabela1[[#This Row],[Revenue]]*Tabela1[[#This Row],[Gross margin]]</f>
        <v>15150.000014473299</v>
      </c>
      <c r="M23838" s="2">
        <f>Tabela1[[#This Row],[Revenue]]-Tabela1[[#This Row],[Costs]]</f>
        <v>10022.229985526701</v>
      </c>
    </row>
    <row r="23839" spans="1:13" x14ac:dyDescent="0.35">
      <c r="A23839" t="s">
        <v>206</v>
      </c>
      <c r="B23839" t="s">
        <v>185</v>
      </c>
      <c r="C23839" t="s">
        <v>166</v>
      </c>
      <c r="D23839" t="s">
        <v>14</v>
      </c>
      <c r="E23839" t="s">
        <v>21</v>
      </c>
      <c r="F23839" t="s">
        <v>125</v>
      </c>
      <c r="G23839">
        <v>2018</v>
      </c>
      <c r="H23839" t="s">
        <v>226</v>
      </c>
      <c r="I23839" s="1">
        <v>12353.74</v>
      </c>
      <c r="J23839">
        <v>116</v>
      </c>
      <c r="K23839" s="3">
        <v>0.48778264999999998</v>
      </c>
      <c r="L23839" s="2">
        <f>Tabela1[[#This Row],[Revenue]]-Tabela1[[#This Row],[Revenue]]*Tabela1[[#This Row],[Gross margin]]</f>
        <v>6327.7999653890001</v>
      </c>
      <c r="M23839" s="2">
        <f>Tabela1[[#This Row],[Revenue]]-Tabela1[[#This Row],[Costs]]</f>
        <v>6025.9400346109996</v>
      </c>
    </row>
    <row r="23840" spans="1:13" x14ac:dyDescent="0.35">
      <c r="A23840" t="s">
        <v>206</v>
      </c>
      <c r="B23840" t="s">
        <v>185</v>
      </c>
      <c r="C23840" t="s">
        <v>166</v>
      </c>
      <c r="D23840" t="s">
        <v>14</v>
      </c>
      <c r="E23840" t="s">
        <v>128</v>
      </c>
      <c r="F23840" t="s">
        <v>175</v>
      </c>
      <c r="G23840">
        <v>2018</v>
      </c>
      <c r="H23840" t="s">
        <v>226</v>
      </c>
      <c r="I23840" s="1">
        <v>28137.85</v>
      </c>
      <c r="J23840">
        <v>65</v>
      </c>
      <c r="K23840" s="3">
        <v>0.44817390000000001</v>
      </c>
      <c r="L23840" s="2">
        <f>Tabela1[[#This Row],[Revenue]]-Tabela1[[#This Row],[Revenue]]*Tabela1[[#This Row],[Gross margin]]</f>
        <v>15527.200027884999</v>
      </c>
      <c r="M23840" s="2">
        <f>Tabela1[[#This Row],[Revenue]]-Tabela1[[#This Row],[Costs]]</f>
        <v>12610.649972114999</v>
      </c>
    </row>
    <row r="23841" spans="1:13" x14ac:dyDescent="0.35">
      <c r="A23841" t="s">
        <v>206</v>
      </c>
      <c r="B23841" t="s">
        <v>185</v>
      </c>
      <c r="C23841" t="s">
        <v>166</v>
      </c>
      <c r="D23841" t="s">
        <v>14</v>
      </c>
      <c r="E23841" t="s">
        <v>25</v>
      </c>
      <c r="F23841" t="s">
        <v>135</v>
      </c>
      <c r="G23841">
        <v>2018</v>
      </c>
      <c r="H23841" t="s">
        <v>226</v>
      </c>
      <c r="I23841" s="1">
        <v>2271.71</v>
      </c>
      <c r="J23841">
        <v>83</v>
      </c>
      <c r="K23841" s="3">
        <v>0.45999268999999998</v>
      </c>
      <c r="L23841" s="2">
        <f>Tabela1[[#This Row],[Revenue]]-Tabela1[[#This Row],[Revenue]]*Tabela1[[#This Row],[Gross margin]]</f>
        <v>1226.7400062001</v>
      </c>
      <c r="M23841" s="2">
        <f>Tabela1[[#This Row],[Revenue]]-Tabela1[[#This Row],[Costs]]</f>
        <v>1044.9699937999001</v>
      </c>
    </row>
    <row r="23842" spans="1:13" x14ac:dyDescent="0.35">
      <c r="A23842" t="s">
        <v>206</v>
      </c>
      <c r="B23842" t="s">
        <v>185</v>
      </c>
      <c r="C23842" t="s">
        <v>166</v>
      </c>
      <c r="D23842" t="s">
        <v>14</v>
      </c>
      <c r="E23842" t="s">
        <v>25</v>
      </c>
      <c r="F23842" t="s">
        <v>28</v>
      </c>
      <c r="G23842">
        <v>2018</v>
      </c>
      <c r="H23842" t="s">
        <v>226</v>
      </c>
      <c r="I23842" s="1">
        <v>6634.6</v>
      </c>
      <c r="J23842">
        <v>196</v>
      </c>
      <c r="K23842" s="3">
        <v>0.46706056000000001</v>
      </c>
      <c r="L23842" s="2">
        <f>Tabela1[[#This Row],[Revenue]]-Tabela1[[#This Row],[Revenue]]*Tabela1[[#This Row],[Gross margin]]</f>
        <v>3535.8400086239999</v>
      </c>
      <c r="M23842" s="2">
        <f>Tabela1[[#This Row],[Revenue]]-Tabela1[[#This Row],[Costs]]</f>
        <v>3098.7599913760005</v>
      </c>
    </row>
    <row r="23843" spans="1:13" x14ac:dyDescent="0.35">
      <c r="A23843" t="s">
        <v>206</v>
      </c>
      <c r="B23843" t="s">
        <v>185</v>
      </c>
      <c r="C23843" t="s">
        <v>166</v>
      </c>
      <c r="D23843" t="s">
        <v>14</v>
      </c>
      <c r="E23843" t="s">
        <v>25</v>
      </c>
      <c r="F23843" t="s">
        <v>29</v>
      </c>
      <c r="G23843">
        <v>2018</v>
      </c>
      <c r="H23843" t="s">
        <v>226</v>
      </c>
      <c r="I23843" s="1">
        <v>2522.44</v>
      </c>
      <c r="J23843">
        <v>38</v>
      </c>
      <c r="K23843" s="3">
        <v>0.38791805000000001</v>
      </c>
      <c r="L23843" s="2">
        <f>Tabela1[[#This Row],[Revenue]]-Tabela1[[#This Row],[Revenue]]*Tabela1[[#This Row],[Gross margin]]</f>
        <v>1543.9399939579998</v>
      </c>
      <c r="M23843" s="2">
        <f>Tabela1[[#This Row],[Revenue]]-Tabela1[[#This Row],[Costs]]</f>
        <v>978.50000604200022</v>
      </c>
    </row>
    <row r="23844" spans="1:13" x14ac:dyDescent="0.35">
      <c r="A23844" t="s">
        <v>206</v>
      </c>
      <c r="B23844" t="s">
        <v>185</v>
      </c>
      <c r="C23844" t="s">
        <v>166</v>
      </c>
      <c r="D23844" t="s">
        <v>56</v>
      </c>
      <c r="E23844" t="s">
        <v>57</v>
      </c>
      <c r="F23844" t="s">
        <v>79</v>
      </c>
      <c r="G23844">
        <v>2018</v>
      </c>
      <c r="H23844" t="s">
        <v>226</v>
      </c>
      <c r="I23844" s="1">
        <v>38550</v>
      </c>
      <c r="J23844">
        <v>257</v>
      </c>
      <c r="K23844" s="3">
        <v>0.22666666999999999</v>
      </c>
      <c r="L23844" s="2">
        <f>Tabela1[[#This Row],[Revenue]]-Tabela1[[#This Row],[Revenue]]*Tabela1[[#This Row],[Gross margin]]</f>
        <v>29811.9998715</v>
      </c>
      <c r="M23844" s="2">
        <f>Tabela1[[#This Row],[Revenue]]-Tabela1[[#This Row],[Costs]]</f>
        <v>8738.0001284999998</v>
      </c>
    </row>
    <row r="23845" spans="1:13" x14ac:dyDescent="0.35">
      <c r="A23845" t="s">
        <v>206</v>
      </c>
      <c r="B23845" t="s">
        <v>185</v>
      </c>
      <c r="C23845" t="s">
        <v>166</v>
      </c>
      <c r="D23845" t="s">
        <v>56</v>
      </c>
      <c r="E23845" t="s">
        <v>62</v>
      </c>
      <c r="F23845" t="s">
        <v>170</v>
      </c>
      <c r="G23845">
        <v>2018</v>
      </c>
      <c r="H23845" t="s">
        <v>226</v>
      </c>
      <c r="I23845" s="1">
        <v>4175.3599999999997</v>
      </c>
      <c r="J23845">
        <v>256</v>
      </c>
      <c r="K23845" s="3">
        <v>0.29920293999999997</v>
      </c>
      <c r="L23845" s="2">
        <f>Tabela1[[#This Row],[Revenue]]-Tabela1[[#This Row],[Revenue]]*Tabela1[[#This Row],[Gross margin]]</f>
        <v>2926.0800124416</v>
      </c>
      <c r="M23845" s="2">
        <f>Tabela1[[#This Row],[Revenue]]-Tabela1[[#This Row],[Costs]]</f>
        <v>1249.2799875583996</v>
      </c>
    </row>
    <row r="23846" spans="1:13" x14ac:dyDescent="0.35">
      <c r="A23846" t="s">
        <v>206</v>
      </c>
      <c r="B23846" t="s">
        <v>185</v>
      </c>
      <c r="C23846" t="s">
        <v>166</v>
      </c>
      <c r="D23846" t="s">
        <v>56</v>
      </c>
      <c r="E23846" t="s">
        <v>91</v>
      </c>
      <c r="F23846" t="s">
        <v>151</v>
      </c>
      <c r="G23846">
        <v>2018</v>
      </c>
      <c r="H23846" t="s">
        <v>226</v>
      </c>
      <c r="I23846" s="1">
        <v>6807.24</v>
      </c>
      <c r="J23846">
        <v>54</v>
      </c>
      <c r="K23846" s="3">
        <v>0.26558781999999997</v>
      </c>
      <c r="L23846" s="2">
        <f>Tabela1[[#This Row],[Revenue]]-Tabela1[[#This Row],[Revenue]]*Tabela1[[#This Row],[Gross margin]]</f>
        <v>4999.3199681832002</v>
      </c>
      <c r="M23846" s="2">
        <f>Tabela1[[#This Row],[Revenue]]-Tabela1[[#This Row],[Costs]]</f>
        <v>1807.9200318167996</v>
      </c>
    </row>
    <row r="23847" spans="1:13" x14ac:dyDescent="0.35">
      <c r="A23847" t="s">
        <v>206</v>
      </c>
      <c r="B23847" t="s">
        <v>185</v>
      </c>
      <c r="C23847" t="s">
        <v>166</v>
      </c>
      <c r="D23847" t="s">
        <v>56</v>
      </c>
      <c r="E23847" t="s">
        <v>91</v>
      </c>
      <c r="F23847" t="s">
        <v>180</v>
      </c>
      <c r="G23847">
        <v>2018</v>
      </c>
      <c r="H23847" t="s">
        <v>226</v>
      </c>
      <c r="I23847" s="1">
        <v>3651.56</v>
      </c>
      <c r="J23847">
        <v>44</v>
      </c>
      <c r="K23847" s="3">
        <v>0.51801421999999997</v>
      </c>
      <c r="L23847" s="2">
        <f>Tabela1[[#This Row],[Revenue]]-Tabela1[[#This Row],[Revenue]]*Tabela1[[#This Row],[Gross margin]]</f>
        <v>1759.9999948168002</v>
      </c>
      <c r="M23847" s="2">
        <f>Tabela1[[#This Row],[Revenue]]-Tabela1[[#This Row],[Costs]]</f>
        <v>1891.5600051831998</v>
      </c>
    </row>
    <row r="23848" spans="1:13" x14ac:dyDescent="0.35">
      <c r="A23848" t="s">
        <v>206</v>
      </c>
      <c r="B23848" t="s">
        <v>185</v>
      </c>
      <c r="C23848" t="s">
        <v>166</v>
      </c>
      <c r="D23848" t="s">
        <v>67</v>
      </c>
      <c r="E23848" t="s">
        <v>68</v>
      </c>
      <c r="F23848" t="s">
        <v>173</v>
      </c>
      <c r="G23848">
        <v>2018</v>
      </c>
      <c r="H23848" t="s">
        <v>226</v>
      </c>
      <c r="I23848" s="1">
        <v>3045.84</v>
      </c>
      <c r="J23848">
        <v>518</v>
      </c>
      <c r="K23848" s="3">
        <v>0.68367347000000001</v>
      </c>
      <c r="L23848" s="2">
        <f>Tabela1[[#This Row],[Revenue]]-Tabela1[[#This Row],[Revenue]]*Tabela1[[#This Row],[Gross margin]]</f>
        <v>963.47999813519982</v>
      </c>
      <c r="M23848" s="2">
        <f>Tabela1[[#This Row],[Revenue]]-Tabela1[[#This Row],[Costs]]</f>
        <v>2082.3600018648003</v>
      </c>
    </row>
    <row r="23849" spans="1:13" x14ac:dyDescent="0.35">
      <c r="A23849" t="s">
        <v>206</v>
      </c>
      <c r="B23849" t="s">
        <v>185</v>
      </c>
      <c r="C23849" t="s">
        <v>166</v>
      </c>
      <c r="D23849" t="s">
        <v>67</v>
      </c>
      <c r="E23849" t="s">
        <v>68</v>
      </c>
      <c r="F23849" t="s">
        <v>69</v>
      </c>
      <c r="G23849">
        <v>2018</v>
      </c>
      <c r="H23849" t="s">
        <v>226</v>
      </c>
      <c r="I23849" s="1">
        <v>7713.44</v>
      </c>
      <c r="J23849">
        <v>1136</v>
      </c>
      <c r="K23849" s="3">
        <v>0.64359352000000003</v>
      </c>
      <c r="L23849" s="2">
        <f>Tabela1[[#This Row],[Revenue]]-Tabela1[[#This Row],[Revenue]]*Tabela1[[#This Row],[Gross margin]]</f>
        <v>2749.1199990912</v>
      </c>
      <c r="M23849" s="2">
        <f>Tabela1[[#This Row],[Revenue]]-Tabela1[[#This Row],[Costs]]</f>
        <v>4964.3200009087996</v>
      </c>
    </row>
    <row r="23850" spans="1:13" x14ac:dyDescent="0.35">
      <c r="A23850" t="s">
        <v>206</v>
      </c>
      <c r="B23850" t="s">
        <v>185</v>
      </c>
      <c r="C23850" t="s">
        <v>166</v>
      </c>
      <c r="D23850" t="s">
        <v>67</v>
      </c>
      <c r="E23850" t="s">
        <v>72</v>
      </c>
      <c r="F23850" t="s">
        <v>73</v>
      </c>
      <c r="G23850">
        <v>2018</v>
      </c>
      <c r="H23850" t="s">
        <v>226</v>
      </c>
      <c r="I23850" s="1">
        <v>1541</v>
      </c>
      <c r="J23850">
        <v>67</v>
      </c>
      <c r="K23850" s="3">
        <v>0.60869565000000003</v>
      </c>
      <c r="L23850" s="2">
        <f>Tabela1[[#This Row],[Revenue]]-Tabela1[[#This Row],[Revenue]]*Tabela1[[#This Row],[Gross margin]]</f>
        <v>603.00000334999993</v>
      </c>
      <c r="M23850" s="2">
        <f>Tabela1[[#This Row],[Revenue]]-Tabela1[[#This Row],[Costs]]</f>
        <v>937.99999665000007</v>
      </c>
    </row>
    <row r="23851" spans="1:13" x14ac:dyDescent="0.35">
      <c r="A23851" t="s">
        <v>206</v>
      </c>
      <c r="B23851" t="s">
        <v>185</v>
      </c>
      <c r="C23851" t="s">
        <v>166</v>
      </c>
      <c r="D23851" t="s">
        <v>67</v>
      </c>
      <c r="E23851" t="s">
        <v>72</v>
      </c>
      <c r="F23851" t="s">
        <v>74</v>
      </c>
      <c r="G23851">
        <v>2018</v>
      </c>
      <c r="H23851" t="s">
        <v>226</v>
      </c>
      <c r="I23851" s="1">
        <v>292.88</v>
      </c>
      <c r="J23851">
        <v>56</v>
      </c>
      <c r="K23851" s="3">
        <v>0.63288719000000004</v>
      </c>
      <c r="L23851" s="2">
        <f>Tabela1[[#This Row],[Revenue]]-Tabela1[[#This Row],[Revenue]]*Tabela1[[#This Row],[Gross margin]]</f>
        <v>107.51999979279998</v>
      </c>
      <c r="M23851" s="2">
        <f>Tabela1[[#This Row],[Revenue]]-Tabela1[[#This Row],[Costs]]</f>
        <v>185.36000020720002</v>
      </c>
    </row>
    <row r="23852" spans="1:13" x14ac:dyDescent="0.35">
      <c r="A23852" t="s">
        <v>206</v>
      </c>
      <c r="B23852" t="s">
        <v>185</v>
      </c>
      <c r="C23852" t="s">
        <v>188</v>
      </c>
      <c r="D23852" t="s">
        <v>14</v>
      </c>
      <c r="E23852" t="s">
        <v>15</v>
      </c>
      <c r="F23852" t="s">
        <v>118</v>
      </c>
      <c r="G23852">
        <v>2018</v>
      </c>
      <c r="H23852" t="s">
        <v>226</v>
      </c>
      <c r="I23852" s="1">
        <v>13799.52</v>
      </c>
      <c r="J23852">
        <v>259</v>
      </c>
      <c r="K23852" s="3">
        <v>0.34365615999999999</v>
      </c>
      <c r="L23852" s="2">
        <f>Tabela1[[#This Row],[Revenue]]-Tabela1[[#This Row],[Revenue]]*Tabela1[[#This Row],[Gross margin]]</f>
        <v>9057.2299469568006</v>
      </c>
      <c r="M23852" s="2">
        <f>Tabela1[[#This Row],[Revenue]]-Tabela1[[#This Row],[Costs]]</f>
        <v>4742.2900530431998</v>
      </c>
    </row>
    <row r="23853" spans="1:13" x14ac:dyDescent="0.35">
      <c r="A23853" t="s">
        <v>206</v>
      </c>
      <c r="B23853" t="s">
        <v>185</v>
      </c>
      <c r="C23853" t="s">
        <v>188</v>
      </c>
      <c r="D23853" t="s">
        <v>14</v>
      </c>
      <c r="E23853" t="s">
        <v>15</v>
      </c>
      <c r="F23853" t="s">
        <v>119</v>
      </c>
      <c r="G23853">
        <v>2018</v>
      </c>
      <c r="H23853" t="s">
        <v>226</v>
      </c>
      <c r="I23853" s="1">
        <v>16756.919999999998</v>
      </c>
      <c r="J23853">
        <v>267</v>
      </c>
      <c r="K23853" s="3">
        <v>0.26099425999999998</v>
      </c>
      <c r="L23853" s="2">
        <f>Tabela1[[#This Row],[Revenue]]-Tabela1[[#This Row],[Revenue]]*Tabela1[[#This Row],[Gross margin]]</f>
        <v>12383.460064720799</v>
      </c>
      <c r="M23853" s="2">
        <f>Tabela1[[#This Row],[Revenue]]-Tabela1[[#This Row],[Costs]]</f>
        <v>4373.4599352791993</v>
      </c>
    </row>
    <row r="23854" spans="1:13" x14ac:dyDescent="0.35">
      <c r="A23854" t="s">
        <v>206</v>
      </c>
      <c r="B23854" t="s">
        <v>185</v>
      </c>
      <c r="C23854" t="s">
        <v>188</v>
      </c>
      <c r="D23854" t="s">
        <v>14</v>
      </c>
      <c r="E23854" t="s">
        <v>25</v>
      </c>
      <c r="F23854" t="s">
        <v>29</v>
      </c>
      <c r="G23854">
        <v>2018</v>
      </c>
      <c r="H23854" t="s">
        <v>226</v>
      </c>
      <c r="I23854" s="1">
        <v>2456.06</v>
      </c>
      <c r="J23854">
        <v>37</v>
      </c>
      <c r="K23854" s="3">
        <v>0.38791805000000001</v>
      </c>
      <c r="L23854" s="2">
        <f>Tabela1[[#This Row],[Revenue]]-Tabela1[[#This Row],[Revenue]]*Tabela1[[#This Row],[Gross margin]]</f>
        <v>1503.3099941169999</v>
      </c>
      <c r="M23854" s="2">
        <f>Tabela1[[#This Row],[Revenue]]-Tabela1[[#This Row],[Costs]]</f>
        <v>952.75000588300009</v>
      </c>
    </row>
    <row r="23855" spans="1:13" x14ac:dyDescent="0.35">
      <c r="A23855" t="s">
        <v>206</v>
      </c>
      <c r="B23855" t="s">
        <v>185</v>
      </c>
      <c r="C23855" t="s">
        <v>188</v>
      </c>
      <c r="D23855" t="s">
        <v>67</v>
      </c>
      <c r="E23855" t="s">
        <v>68</v>
      </c>
      <c r="F23855" t="s">
        <v>173</v>
      </c>
      <c r="G23855">
        <v>2018</v>
      </c>
      <c r="H23855" t="s">
        <v>226</v>
      </c>
      <c r="I23855" s="1">
        <v>3780.84</v>
      </c>
      <c r="J23855">
        <v>643</v>
      </c>
      <c r="K23855" s="3">
        <v>0.68367347000000001</v>
      </c>
      <c r="L23855" s="2">
        <f>Tabela1[[#This Row],[Revenue]]-Tabela1[[#This Row],[Revenue]]*Tabela1[[#This Row],[Gross margin]]</f>
        <v>1195.9799976852</v>
      </c>
      <c r="M23855" s="2">
        <f>Tabela1[[#This Row],[Revenue]]-Tabela1[[#This Row],[Costs]]</f>
        <v>2584.8600023148001</v>
      </c>
    </row>
    <row r="23856" spans="1:13" x14ac:dyDescent="0.35">
      <c r="A23856" t="s">
        <v>206</v>
      </c>
      <c r="B23856" t="s">
        <v>185</v>
      </c>
      <c r="C23856" t="s">
        <v>188</v>
      </c>
      <c r="D23856" t="s">
        <v>67</v>
      </c>
      <c r="E23856" t="s">
        <v>70</v>
      </c>
      <c r="F23856" t="s">
        <v>159</v>
      </c>
      <c r="G23856">
        <v>2018</v>
      </c>
      <c r="H23856" t="s">
        <v>226</v>
      </c>
      <c r="I23856" s="1">
        <v>2165</v>
      </c>
      <c r="J23856">
        <v>433</v>
      </c>
      <c r="K23856" s="3">
        <v>0.61</v>
      </c>
      <c r="L23856" s="2">
        <f>Tabela1[[#This Row],[Revenue]]-Tabela1[[#This Row],[Revenue]]*Tabela1[[#This Row],[Gross margin]]</f>
        <v>844.35000000000014</v>
      </c>
      <c r="M23856" s="2">
        <f>Tabela1[[#This Row],[Revenue]]-Tabela1[[#This Row],[Costs]]</f>
        <v>1320.6499999999999</v>
      </c>
    </row>
    <row r="23857" spans="1:13" x14ac:dyDescent="0.35">
      <c r="A23857" t="s">
        <v>206</v>
      </c>
      <c r="B23857" t="s">
        <v>185</v>
      </c>
      <c r="C23857" t="s">
        <v>13</v>
      </c>
      <c r="D23857" t="s">
        <v>14</v>
      </c>
      <c r="E23857" t="s">
        <v>15</v>
      </c>
      <c r="F23857" t="s">
        <v>118</v>
      </c>
      <c r="G23857">
        <v>2018</v>
      </c>
      <c r="H23857" t="s">
        <v>226</v>
      </c>
      <c r="I23857" s="1">
        <v>15024.96</v>
      </c>
      <c r="J23857">
        <v>282</v>
      </c>
      <c r="K23857" s="3">
        <v>0.34365615999999999</v>
      </c>
      <c r="L23857" s="2">
        <f>Tabela1[[#This Row],[Revenue]]-Tabela1[[#This Row],[Revenue]]*Tabela1[[#This Row],[Gross margin]]</f>
        <v>9861.5399422463997</v>
      </c>
      <c r="M23857" s="2">
        <f>Tabela1[[#This Row],[Revenue]]-Tabela1[[#This Row],[Costs]]</f>
        <v>5163.4200577535994</v>
      </c>
    </row>
    <row r="23858" spans="1:13" x14ac:dyDescent="0.35">
      <c r="A23858" t="s">
        <v>206</v>
      </c>
      <c r="B23858" t="s">
        <v>185</v>
      </c>
      <c r="C23858" t="s">
        <v>13</v>
      </c>
      <c r="D23858" t="s">
        <v>14</v>
      </c>
      <c r="E23858" t="s">
        <v>15</v>
      </c>
      <c r="F23858" t="s">
        <v>17</v>
      </c>
      <c r="G23858">
        <v>2018</v>
      </c>
      <c r="H23858" t="s">
        <v>226</v>
      </c>
      <c r="I23858" s="1">
        <v>13410.04</v>
      </c>
      <c r="J23858">
        <v>94</v>
      </c>
      <c r="K23858" s="3">
        <v>0.47427449999999999</v>
      </c>
      <c r="L23858" s="2">
        <f>Tabela1[[#This Row],[Revenue]]-Tabela1[[#This Row],[Revenue]]*Tabela1[[#This Row],[Gross margin]]</f>
        <v>7049.9999840200007</v>
      </c>
      <c r="M23858" s="2">
        <f>Tabela1[[#This Row],[Revenue]]-Tabela1[[#This Row],[Costs]]</f>
        <v>6360.0400159800001</v>
      </c>
    </row>
    <row r="23859" spans="1:13" x14ac:dyDescent="0.35">
      <c r="A23859" t="s">
        <v>206</v>
      </c>
      <c r="B23859" t="s">
        <v>185</v>
      </c>
      <c r="C23859" t="s">
        <v>13</v>
      </c>
      <c r="D23859" t="s">
        <v>14</v>
      </c>
      <c r="E23859" t="s">
        <v>21</v>
      </c>
      <c r="F23859" t="s">
        <v>125</v>
      </c>
      <c r="G23859">
        <v>2018</v>
      </c>
      <c r="H23859" t="s">
        <v>226</v>
      </c>
      <c r="I23859" s="1">
        <v>15432.27</v>
      </c>
      <c r="J23859">
        <v>129</v>
      </c>
      <c r="K23859" s="3">
        <v>0.54401069999999996</v>
      </c>
      <c r="L23859" s="2">
        <f>Tabela1[[#This Row],[Revenue]]-Tabela1[[#This Row],[Revenue]]*Tabela1[[#This Row],[Gross margin]]</f>
        <v>7036.9499947110016</v>
      </c>
      <c r="M23859" s="2">
        <f>Tabela1[[#This Row],[Revenue]]-Tabela1[[#This Row],[Costs]]</f>
        <v>8395.3200052889988</v>
      </c>
    </row>
    <row r="23860" spans="1:13" x14ac:dyDescent="0.35">
      <c r="A23860" t="s">
        <v>206</v>
      </c>
      <c r="B23860" t="s">
        <v>185</v>
      </c>
      <c r="C23860" t="s">
        <v>13</v>
      </c>
      <c r="D23860" t="s">
        <v>14</v>
      </c>
      <c r="E23860" t="s">
        <v>21</v>
      </c>
      <c r="F23860" t="s">
        <v>24</v>
      </c>
      <c r="G23860">
        <v>2018</v>
      </c>
      <c r="H23860" t="s">
        <v>226</v>
      </c>
      <c r="I23860" s="1">
        <v>13749.4</v>
      </c>
      <c r="J23860">
        <v>140</v>
      </c>
      <c r="K23860" s="3">
        <v>0.33560737000000002</v>
      </c>
      <c r="L23860" s="2">
        <f>Tabela1[[#This Row],[Revenue]]-Tabela1[[#This Row],[Revenue]]*Tabela1[[#This Row],[Gross margin]]</f>
        <v>9135.000026922</v>
      </c>
      <c r="M23860" s="2">
        <f>Tabela1[[#This Row],[Revenue]]-Tabela1[[#This Row],[Costs]]</f>
        <v>4614.3999730779997</v>
      </c>
    </row>
    <row r="23861" spans="1:13" x14ac:dyDescent="0.35">
      <c r="A23861" t="s">
        <v>206</v>
      </c>
      <c r="B23861" t="s">
        <v>185</v>
      </c>
      <c r="C23861" t="s">
        <v>13</v>
      </c>
      <c r="D23861" t="s">
        <v>14</v>
      </c>
      <c r="E23861" t="s">
        <v>128</v>
      </c>
      <c r="F23861" t="s">
        <v>175</v>
      </c>
      <c r="G23861">
        <v>2018</v>
      </c>
      <c r="H23861" t="s">
        <v>226</v>
      </c>
      <c r="I23861" s="1">
        <v>23376.06</v>
      </c>
      <c r="J23861">
        <v>54</v>
      </c>
      <c r="K23861" s="3">
        <v>0.44817390000000001</v>
      </c>
      <c r="L23861" s="2">
        <f>Tabela1[[#This Row],[Revenue]]-Tabela1[[#This Row],[Revenue]]*Tabela1[[#This Row],[Gross margin]]</f>
        <v>12899.520023166</v>
      </c>
      <c r="M23861" s="2">
        <f>Tabela1[[#This Row],[Revenue]]-Tabela1[[#This Row],[Costs]]</f>
        <v>10476.539976834001</v>
      </c>
    </row>
    <row r="23862" spans="1:13" x14ac:dyDescent="0.35">
      <c r="A23862" t="s">
        <v>206</v>
      </c>
      <c r="B23862" t="s">
        <v>185</v>
      </c>
      <c r="C23862" t="s">
        <v>13</v>
      </c>
      <c r="D23862" t="s">
        <v>14</v>
      </c>
      <c r="E23862" t="s">
        <v>25</v>
      </c>
      <c r="F23862" t="s">
        <v>136</v>
      </c>
      <c r="G23862">
        <v>2018</v>
      </c>
      <c r="H23862" t="s">
        <v>226</v>
      </c>
      <c r="I23862" s="1">
        <v>2796.8</v>
      </c>
      <c r="J23862">
        <v>95</v>
      </c>
      <c r="K23862" s="3">
        <v>0.38858695999999998</v>
      </c>
      <c r="L23862" s="2">
        <f>Tabela1[[#This Row],[Revenue]]-Tabela1[[#This Row],[Revenue]]*Tabela1[[#This Row],[Gross margin]]</f>
        <v>1709.9999902720001</v>
      </c>
      <c r="M23862" s="2">
        <f>Tabela1[[#This Row],[Revenue]]-Tabela1[[#This Row],[Costs]]</f>
        <v>1086.8000097280001</v>
      </c>
    </row>
    <row r="23863" spans="1:13" x14ac:dyDescent="0.35">
      <c r="A23863" t="s">
        <v>206</v>
      </c>
      <c r="B23863" t="s">
        <v>185</v>
      </c>
      <c r="C23863" t="s">
        <v>13</v>
      </c>
      <c r="D23863" t="s">
        <v>14</v>
      </c>
      <c r="E23863" t="s">
        <v>25</v>
      </c>
      <c r="F23863" t="s">
        <v>27</v>
      </c>
      <c r="G23863">
        <v>2018</v>
      </c>
      <c r="H23863" t="s">
        <v>226</v>
      </c>
      <c r="I23863" s="1">
        <v>2711.88</v>
      </c>
      <c r="J23863">
        <v>54</v>
      </c>
      <c r="K23863" s="3">
        <v>0.44006371999999999</v>
      </c>
      <c r="L23863" s="2">
        <f>Tabela1[[#This Row],[Revenue]]-Tabela1[[#This Row],[Revenue]]*Tabela1[[#This Row],[Gross margin]]</f>
        <v>1518.4799990064</v>
      </c>
      <c r="M23863" s="2">
        <f>Tabela1[[#This Row],[Revenue]]-Tabela1[[#This Row],[Costs]]</f>
        <v>1193.4000009936001</v>
      </c>
    </row>
    <row r="23864" spans="1:13" x14ac:dyDescent="0.35">
      <c r="A23864" t="s">
        <v>206</v>
      </c>
      <c r="B23864" t="s">
        <v>185</v>
      </c>
      <c r="C23864" t="s">
        <v>13</v>
      </c>
      <c r="D23864" t="s">
        <v>14</v>
      </c>
      <c r="E23864" t="s">
        <v>25</v>
      </c>
      <c r="F23864" t="s">
        <v>183</v>
      </c>
      <c r="G23864">
        <v>2018</v>
      </c>
      <c r="H23864" t="s">
        <v>226</v>
      </c>
      <c r="I23864" s="1">
        <v>3574.2</v>
      </c>
      <c r="J23864">
        <v>105</v>
      </c>
      <c r="K23864" s="3">
        <v>0.54112808000000001</v>
      </c>
      <c r="L23864" s="2">
        <f>Tabela1[[#This Row],[Revenue]]-Tabela1[[#This Row],[Revenue]]*Tabela1[[#This Row],[Gross margin]]</f>
        <v>1640.100016464</v>
      </c>
      <c r="M23864" s="2">
        <f>Tabela1[[#This Row],[Revenue]]-Tabela1[[#This Row],[Costs]]</f>
        <v>1934.0999835359999</v>
      </c>
    </row>
    <row r="23865" spans="1:13" x14ac:dyDescent="0.35">
      <c r="A23865" t="s">
        <v>206</v>
      </c>
      <c r="B23865" t="s">
        <v>185</v>
      </c>
      <c r="C23865" t="s">
        <v>13</v>
      </c>
      <c r="D23865" t="s">
        <v>30</v>
      </c>
      <c r="E23865" t="s">
        <v>31</v>
      </c>
      <c r="F23865" t="s">
        <v>32</v>
      </c>
      <c r="G23865">
        <v>2018</v>
      </c>
      <c r="H23865" t="s">
        <v>226</v>
      </c>
      <c r="I23865" s="1">
        <v>15491.2</v>
      </c>
      <c r="J23865">
        <v>103</v>
      </c>
      <c r="K23865" s="3">
        <v>0.32905584999999998</v>
      </c>
      <c r="L23865" s="2">
        <f>Tabela1[[#This Row],[Revenue]]-Tabela1[[#This Row],[Revenue]]*Tabela1[[#This Row],[Gross margin]]</f>
        <v>10393.73001648</v>
      </c>
      <c r="M23865" s="2">
        <f>Tabela1[[#This Row],[Revenue]]-Tabela1[[#This Row],[Costs]]</f>
        <v>5097.4699835200008</v>
      </c>
    </row>
    <row r="23866" spans="1:13" x14ac:dyDescent="0.35">
      <c r="A23866" t="s">
        <v>206</v>
      </c>
      <c r="B23866" t="s">
        <v>185</v>
      </c>
      <c r="C23866" t="s">
        <v>13</v>
      </c>
      <c r="D23866" t="s">
        <v>30</v>
      </c>
      <c r="E23866" t="s">
        <v>31</v>
      </c>
      <c r="F23866" t="s">
        <v>33</v>
      </c>
      <c r="G23866">
        <v>2018</v>
      </c>
      <c r="H23866" t="s">
        <v>226</v>
      </c>
      <c r="I23866" s="1">
        <v>10700.8</v>
      </c>
      <c r="J23866">
        <v>59</v>
      </c>
      <c r="K23866" s="3">
        <v>0.30247364999999998</v>
      </c>
      <c r="L23866" s="2">
        <f>Tabela1[[#This Row],[Revenue]]-Tabela1[[#This Row],[Revenue]]*Tabela1[[#This Row],[Gross margin]]</f>
        <v>7464.0899660799996</v>
      </c>
      <c r="M23866" s="2">
        <f>Tabela1[[#This Row],[Revenue]]-Tabela1[[#This Row],[Costs]]</f>
        <v>3236.7100339199997</v>
      </c>
    </row>
    <row r="23867" spans="1:13" x14ac:dyDescent="0.35">
      <c r="A23867" t="s">
        <v>206</v>
      </c>
      <c r="B23867" t="s">
        <v>185</v>
      </c>
      <c r="C23867" t="s">
        <v>13</v>
      </c>
      <c r="D23867" t="s">
        <v>30</v>
      </c>
      <c r="E23867" t="s">
        <v>31</v>
      </c>
      <c r="F23867" t="s">
        <v>34</v>
      </c>
      <c r="G23867">
        <v>2018</v>
      </c>
      <c r="H23867" t="s">
        <v>226</v>
      </c>
      <c r="I23867" s="1">
        <v>30630.84</v>
      </c>
      <c r="J23867">
        <v>94</v>
      </c>
      <c r="K23867" s="3">
        <v>0.30126435000000001</v>
      </c>
      <c r="L23867" s="2">
        <f>Tabela1[[#This Row],[Revenue]]-Tabela1[[#This Row],[Revenue]]*Tabela1[[#This Row],[Gross margin]]</f>
        <v>21402.859897446</v>
      </c>
      <c r="M23867" s="2">
        <f>Tabela1[[#This Row],[Revenue]]-Tabela1[[#This Row],[Costs]]</f>
        <v>9227.980102554</v>
      </c>
    </row>
    <row r="23868" spans="1:13" x14ac:dyDescent="0.35">
      <c r="A23868" t="s">
        <v>206</v>
      </c>
      <c r="B23868" t="s">
        <v>185</v>
      </c>
      <c r="C23868" t="s">
        <v>13</v>
      </c>
      <c r="D23868" t="s">
        <v>30</v>
      </c>
      <c r="E23868" t="s">
        <v>31</v>
      </c>
      <c r="F23868" t="s">
        <v>35</v>
      </c>
      <c r="G23868">
        <v>2018</v>
      </c>
      <c r="H23868" t="s">
        <v>226</v>
      </c>
      <c r="I23868" s="1">
        <v>26345.54</v>
      </c>
      <c r="J23868">
        <v>48</v>
      </c>
      <c r="K23868" s="3">
        <v>0.32524441999999998</v>
      </c>
      <c r="L23868" s="2">
        <f>Tabela1[[#This Row],[Revenue]]-Tabela1[[#This Row],[Revenue]]*Tabela1[[#This Row],[Gross margin]]</f>
        <v>17776.8001231132</v>
      </c>
      <c r="M23868" s="2">
        <f>Tabela1[[#This Row],[Revenue]]-Tabela1[[#This Row],[Costs]]</f>
        <v>8568.7398768868006</v>
      </c>
    </row>
    <row r="23869" spans="1:13" x14ac:dyDescent="0.35">
      <c r="A23869" t="s">
        <v>206</v>
      </c>
      <c r="B23869" t="s">
        <v>185</v>
      </c>
      <c r="C23869" t="s">
        <v>13</v>
      </c>
      <c r="D23869" t="s">
        <v>30</v>
      </c>
      <c r="E23869" t="s">
        <v>36</v>
      </c>
      <c r="F23869" t="s">
        <v>37</v>
      </c>
      <c r="G23869">
        <v>2018</v>
      </c>
      <c r="H23869" t="s">
        <v>226</v>
      </c>
      <c r="I23869" s="1">
        <v>16763.96</v>
      </c>
      <c r="J23869">
        <v>241</v>
      </c>
      <c r="K23869" s="3">
        <v>0.24468085000000001</v>
      </c>
      <c r="L23869" s="2">
        <f>Tabela1[[#This Row],[Revenue]]-Tabela1[[#This Row],[Revenue]]*Tabela1[[#This Row],[Gross margin]]</f>
        <v>12662.140017833999</v>
      </c>
      <c r="M23869" s="2">
        <f>Tabela1[[#This Row],[Revenue]]-Tabela1[[#This Row],[Costs]]</f>
        <v>4101.819982166</v>
      </c>
    </row>
    <row r="23870" spans="1:13" x14ac:dyDescent="0.35">
      <c r="A23870" t="s">
        <v>206</v>
      </c>
      <c r="B23870" t="s">
        <v>185</v>
      </c>
      <c r="C23870" t="s">
        <v>13</v>
      </c>
      <c r="D23870" t="s">
        <v>30</v>
      </c>
      <c r="E23870" t="s">
        <v>36</v>
      </c>
      <c r="F23870" t="s">
        <v>38</v>
      </c>
      <c r="G23870">
        <v>2018</v>
      </c>
      <c r="H23870" t="s">
        <v>226</v>
      </c>
      <c r="I23870" s="1">
        <v>11853.4</v>
      </c>
      <c r="J23870">
        <v>194</v>
      </c>
      <c r="K23870" s="3">
        <v>0.28363338999999999</v>
      </c>
      <c r="L23870" s="2">
        <f>Tabela1[[#This Row],[Revenue]]-Tabela1[[#This Row],[Revenue]]*Tabela1[[#This Row],[Gross margin]]</f>
        <v>8491.3799749739992</v>
      </c>
      <c r="M23870" s="2">
        <f>Tabela1[[#This Row],[Revenue]]-Tabela1[[#This Row],[Costs]]</f>
        <v>3362.0200250260004</v>
      </c>
    </row>
    <row r="23871" spans="1:13" x14ac:dyDescent="0.35">
      <c r="A23871" t="s">
        <v>206</v>
      </c>
      <c r="B23871" t="s">
        <v>185</v>
      </c>
      <c r="C23871" t="s">
        <v>13</v>
      </c>
      <c r="D23871" t="s">
        <v>30</v>
      </c>
      <c r="E23871" t="s">
        <v>36</v>
      </c>
      <c r="F23871" t="s">
        <v>39</v>
      </c>
      <c r="G23871">
        <v>2018</v>
      </c>
      <c r="H23871" t="s">
        <v>226</v>
      </c>
      <c r="I23871" s="1">
        <v>26573.8</v>
      </c>
      <c r="J23871">
        <v>257</v>
      </c>
      <c r="K23871" s="3">
        <v>0.47843327000000002</v>
      </c>
      <c r="L23871" s="2">
        <f>Tabela1[[#This Row],[Revenue]]-Tabela1[[#This Row],[Revenue]]*Tabela1[[#This Row],[Gross margin]]</f>
        <v>13860.009969674</v>
      </c>
      <c r="M23871" s="2">
        <f>Tabela1[[#This Row],[Revenue]]-Tabela1[[#This Row],[Costs]]</f>
        <v>12713.790030325999</v>
      </c>
    </row>
    <row r="23872" spans="1:13" x14ac:dyDescent="0.35">
      <c r="A23872" t="s">
        <v>206</v>
      </c>
      <c r="B23872" t="s">
        <v>185</v>
      </c>
      <c r="C23872" t="s">
        <v>13</v>
      </c>
      <c r="D23872" t="s">
        <v>30</v>
      </c>
      <c r="E23872" t="s">
        <v>36</v>
      </c>
      <c r="F23872" t="s">
        <v>40</v>
      </c>
      <c r="G23872">
        <v>2018</v>
      </c>
      <c r="H23872" t="s">
        <v>226</v>
      </c>
      <c r="I23872" s="1">
        <v>2706</v>
      </c>
      <c r="J23872">
        <v>82</v>
      </c>
      <c r="K23872" s="3">
        <v>0.52393939</v>
      </c>
      <c r="L23872" s="2">
        <f>Tabela1[[#This Row],[Revenue]]-Tabela1[[#This Row],[Revenue]]*Tabela1[[#This Row],[Gross margin]]</f>
        <v>1288.2200106600001</v>
      </c>
      <c r="M23872" s="2">
        <f>Tabela1[[#This Row],[Revenue]]-Tabela1[[#This Row],[Costs]]</f>
        <v>1417.7799893399999</v>
      </c>
    </row>
    <row r="23873" spans="1:13" x14ac:dyDescent="0.35">
      <c r="A23873" t="s">
        <v>206</v>
      </c>
      <c r="B23873" t="s">
        <v>185</v>
      </c>
      <c r="C23873" t="s">
        <v>13</v>
      </c>
      <c r="D23873" t="s">
        <v>30</v>
      </c>
      <c r="E23873" t="s">
        <v>41</v>
      </c>
      <c r="F23873" t="s">
        <v>42</v>
      </c>
      <c r="G23873">
        <v>2018</v>
      </c>
      <c r="H23873" t="s">
        <v>226</v>
      </c>
      <c r="I23873" s="1">
        <v>7705.04</v>
      </c>
      <c r="J23873">
        <v>1978</v>
      </c>
      <c r="K23873" s="3">
        <v>0.49683843</v>
      </c>
      <c r="L23873" s="2">
        <f>Tabela1[[#This Row],[Revenue]]-Tabela1[[#This Row],[Revenue]]*Tabela1[[#This Row],[Gross margin]]</f>
        <v>3876.8800233127999</v>
      </c>
      <c r="M23873" s="2">
        <f>Tabela1[[#This Row],[Revenue]]-Tabela1[[#This Row],[Costs]]</f>
        <v>3828.1599766872</v>
      </c>
    </row>
    <row r="23874" spans="1:13" x14ac:dyDescent="0.35">
      <c r="A23874" t="s">
        <v>206</v>
      </c>
      <c r="B23874" t="s">
        <v>185</v>
      </c>
      <c r="C23874" t="s">
        <v>13</v>
      </c>
      <c r="D23874" t="s">
        <v>30</v>
      </c>
      <c r="E23874" t="s">
        <v>41</v>
      </c>
      <c r="F23874" t="s">
        <v>43</v>
      </c>
      <c r="G23874">
        <v>2018</v>
      </c>
      <c r="H23874" t="s">
        <v>226</v>
      </c>
      <c r="I23874" s="1">
        <v>13028.4</v>
      </c>
      <c r="J23874">
        <v>198</v>
      </c>
      <c r="K23874" s="3">
        <v>0.47613981999999999</v>
      </c>
      <c r="L23874" s="2">
        <f>Tabela1[[#This Row],[Revenue]]-Tabela1[[#This Row],[Revenue]]*Tabela1[[#This Row],[Gross margin]]</f>
        <v>6825.0599691119996</v>
      </c>
      <c r="M23874" s="2">
        <f>Tabela1[[#This Row],[Revenue]]-Tabela1[[#This Row],[Costs]]</f>
        <v>6203.340030888</v>
      </c>
    </row>
    <row r="23875" spans="1:13" x14ac:dyDescent="0.35">
      <c r="A23875" t="s">
        <v>206</v>
      </c>
      <c r="B23875" t="s">
        <v>185</v>
      </c>
      <c r="C23875" t="s">
        <v>13</v>
      </c>
      <c r="D23875" t="s">
        <v>30</v>
      </c>
      <c r="E23875" t="s">
        <v>41</v>
      </c>
      <c r="F23875" t="s">
        <v>44</v>
      </c>
      <c r="G23875">
        <v>2018</v>
      </c>
      <c r="H23875" t="s">
        <v>226</v>
      </c>
      <c r="I23875" s="1">
        <v>10910.56</v>
      </c>
      <c r="J23875">
        <v>296</v>
      </c>
      <c r="K23875" s="3">
        <v>0.50217036999999998</v>
      </c>
      <c r="L23875" s="2">
        <f>Tabela1[[#This Row],[Revenue]]-Tabela1[[#This Row],[Revenue]]*Tabela1[[#This Row],[Gross margin]]</f>
        <v>5431.6000478927999</v>
      </c>
      <c r="M23875" s="2">
        <f>Tabela1[[#This Row],[Revenue]]-Tabela1[[#This Row],[Costs]]</f>
        <v>5478.9599521071996</v>
      </c>
    </row>
    <row r="23876" spans="1:13" x14ac:dyDescent="0.35">
      <c r="A23876" t="s">
        <v>206</v>
      </c>
      <c r="B23876" t="s">
        <v>185</v>
      </c>
      <c r="C23876" t="s">
        <v>13</v>
      </c>
      <c r="D23876" t="s">
        <v>30</v>
      </c>
      <c r="E23876" t="s">
        <v>41</v>
      </c>
      <c r="F23876" t="s">
        <v>45</v>
      </c>
      <c r="G23876">
        <v>2018</v>
      </c>
      <c r="H23876" t="s">
        <v>226</v>
      </c>
      <c r="I23876" s="1">
        <v>5917.69</v>
      </c>
      <c r="J23876">
        <v>151</v>
      </c>
      <c r="K23876" s="3">
        <v>0.43352896000000002</v>
      </c>
      <c r="L23876" s="2">
        <f>Tabela1[[#This Row],[Revenue]]-Tabela1[[#This Row],[Revenue]]*Tabela1[[#This Row],[Gross margin]]</f>
        <v>3352.2000086975995</v>
      </c>
      <c r="M23876" s="2">
        <f>Tabela1[[#This Row],[Revenue]]-Tabela1[[#This Row],[Costs]]</f>
        <v>2565.4899913024001</v>
      </c>
    </row>
    <row r="23877" spans="1:13" x14ac:dyDescent="0.35">
      <c r="A23877" t="s">
        <v>206</v>
      </c>
      <c r="B23877" t="s">
        <v>185</v>
      </c>
      <c r="C23877" t="s">
        <v>13</v>
      </c>
      <c r="D23877" t="s">
        <v>30</v>
      </c>
      <c r="E23877" t="s">
        <v>41</v>
      </c>
      <c r="F23877" t="s">
        <v>46</v>
      </c>
      <c r="G23877">
        <v>2018</v>
      </c>
      <c r="H23877" t="s">
        <v>226</v>
      </c>
      <c r="I23877" s="1">
        <v>11205.2</v>
      </c>
      <c r="J23877">
        <v>218</v>
      </c>
      <c r="K23877" s="3">
        <v>0.56498053999999998</v>
      </c>
      <c r="L23877" s="2">
        <f>Tabela1[[#This Row],[Revenue]]-Tabela1[[#This Row],[Revenue]]*Tabela1[[#This Row],[Gross margin]]</f>
        <v>4874.4800531920009</v>
      </c>
      <c r="M23877" s="2">
        <f>Tabela1[[#This Row],[Revenue]]-Tabela1[[#This Row],[Costs]]</f>
        <v>6330.7199468079998</v>
      </c>
    </row>
    <row r="23878" spans="1:13" x14ac:dyDescent="0.35">
      <c r="A23878" t="s">
        <v>206</v>
      </c>
      <c r="B23878" t="s">
        <v>185</v>
      </c>
      <c r="C23878" t="s">
        <v>13</v>
      </c>
      <c r="D23878" t="s">
        <v>30</v>
      </c>
      <c r="E23878" t="s">
        <v>41</v>
      </c>
      <c r="F23878" t="s">
        <v>47</v>
      </c>
      <c r="G23878">
        <v>2018</v>
      </c>
      <c r="H23878" t="s">
        <v>226</v>
      </c>
      <c r="I23878" s="1">
        <v>7616</v>
      </c>
      <c r="J23878">
        <v>952</v>
      </c>
      <c r="K23878" s="3">
        <v>0.60624999999999996</v>
      </c>
      <c r="L23878" s="2">
        <f>Tabela1[[#This Row],[Revenue]]-Tabela1[[#This Row],[Revenue]]*Tabela1[[#This Row],[Gross margin]]</f>
        <v>2998.8</v>
      </c>
      <c r="M23878" s="2">
        <f>Tabela1[[#This Row],[Revenue]]-Tabela1[[#This Row],[Costs]]</f>
        <v>4617.2</v>
      </c>
    </row>
    <row r="23879" spans="1:13" x14ac:dyDescent="0.35">
      <c r="A23879" t="s">
        <v>206</v>
      </c>
      <c r="B23879" t="s">
        <v>185</v>
      </c>
      <c r="C23879" t="s">
        <v>13</v>
      </c>
      <c r="D23879" t="s">
        <v>30</v>
      </c>
      <c r="E23879" t="s">
        <v>41</v>
      </c>
      <c r="F23879" t="s">
        <v>48</v>
      </c>
      <c r="G23879">
        <v>2018</v>
      </c>
      <c r="H23879" t="s">
        <v>226</v>
      </c>
      <c r="I23879" s="1">
        <v>2682</v>
      </c>
      <c r="J23879">
        <v>149</v>
      </c>
      <c r="K23879" s="3">
        <v>0.52611110999999999</v>
      </c>
      <c r="L23879" s="2">
        <f>Tabela1[[#This Row],[Revenue]]-Tabela1[[#This Row],[Revenue]]*Tabela1[[#This Row],[Gross margin]]</f>
        <v>1270.9700029800001</v>
      </c>
      <c r="M23879" s="2">
        <f>Tabela1[[#This Row],[Revenue]]-Tabela1[[#This Row],[Costs]]</f>
        <v>1411.0299970199999</v>
      </c>
    </row>
    <row r="23880" spans="1:13" x14ac:dyDescent="0.35">
      <c r="A23880" t="s">
        <v>206</v>
      </c>
      <c r="B23880" t="s">
        <v>185</v>
      </c>
      <c r="C23880" t="s">
        <v>13</v>
      </c>
      <c r="D23880" t="s">
        <v>30</v>
      </c>
      <c r="E23880" t="s">
        <v>49</v>
      </c>
      <c r="F23880" t="s">
        <v>50</v>
      </c>
      <c r="G23880">
        <v>2018</v>
      </c>
      <c r="H23880" t="s">
        <v>226</v>
      </c>
      <c r="I23880" s="1">
        <v>17822.400000000001</v>
      </c>
      <c r="J23880">
        <v>237</v>
      </c>
      <c r="K23880" s="3">
        <v>0.48178190999999998</v>
      </c>
      <c r="L23880" s="2">
        <f>Tabela1[[#This Row],[Revenue]]-Tabela1[[#This Row],[Revenue]]*Tabela1[[#This Row],[Gross margin]]</f>
        <v>9235.8900872160011</v>
      </c>
      <c r="M23880" s="2">
        <f>Tabela1[[#This Row],[Revenue]]-Tabela1[[#This Row],[Costs]]</f>
        <v>8586.5099127840003</v>
      </c>
    </row>
    <row r="23881" spans="1:13" x14ac:dyDescent="0.35">
      <c r="A23881" t="s">
        <v>206</v>
      </c>
      <c r="B23881" t="s">
        <v>185</v>
      </c>
      <c r="C23881" t="s">
        <v>13</v>
      </c>
      <c r="D23881" t="s">
        <v>30</v>
      </c>
      <c r="E23881" t="s">
        <v>49</v>
      </c>
      <c r="F23881" t="s">
        <v>51</v>
      </c>
      <c r="G23881">
        <v>2018</v>
      </c>
      <c r="H23881" t="s">
        <v>226</v>
      </c>
      <c r="I23881" s="1">
        <v>12404.7</v>
      </c>
      <c r="J23881">
        <v>165</v>
      </c>
      <c r="K23881" s="3">
        <v>0.24341579999999999</v>
      </c>
      <c r="L23881" s="2">
        <f>Tabela1[[#This Row],[Revenue]]-Tabela1[[#This Row],[Revenue]]*Tabela1[[#This Row],[Gross margin]]</f>
        <v>9385.2000257400014</v>
      </c>
      <c r="M23881" s="2">
        <f>Tabela1[[#This Row],[Revenue]]-Tabela1[[#This Row],[Costs]]</f>
        <v>3019.4999742599994</v>
      </c>
    </row>
    <row r="23882" spans="1:13" x14ac:dyDescent="0.35">
      <c r="A23882" t="s">
        <v>206</v>
      </c>
      <c r="B23882" t="s">
        <v>185</v>
      </c>
      <c r="C23882" t="s">
        <v>13</v>
      </c>
      <c r="D23882" t="s">
        <v>30</v>
      </c>
      <c r="E23882" t="s">
        <v>49</v>
      </c>
      <c r="F23882" t="s">
        <v>52</v>
      </c>
      <c r="G23882">
        <v>2018</v>
      </c>
      <c r="H23882" t="s">
        <v>226</v>
      </c>
      <c r="I23882" s="1">
        <v>7172.38</v>
      </c>
      <c r="J23882">
        <v>122</v>
      </c>
      <c r="K23882" s="3">
        <v>0.34376594999999999</v>
      </c>
      <c r="L23882" s="2">
        <f>Tabela1[[#This Row],[Revenue]]-Tabela1[[#This Row],[Revenue]]*Tabela1[[#This Row],[Gross margin]]</f>
        <v>4706.7599755390002</v>
      </c>
      <c r="M23882" s="2">
        <f>Tabela1[[#This Row],[Revenue]]-Tabela1[[#This Row],[Costs]]</f>
        <v>2465.620024461</v>
      </c>
    </row>
    <row r="23883" spans="1:13" x14ac:dyDescent="0.35">
      <c r="A23883" t="s">
        <v>206</v>
      </c>
      <c r="B23883" t="s">
        <v>185</v>
      </c>
      <c r="C23883" t="s">
        <v>13</v>
      </c>
      <c r="D23883" t="s">
        <v>30</v>
      </c>
      <c r="E23883" t="s">
        <v>49</v>
      </c>
      <c r="F23883" t="s">
        <v>53</v>
      </c>
      <c r="G23883">
        <v>2018</v>
      </c>
      <c r="H23883" t="s">
        <v>226</v>
      </c>
      <c r="I23883" s="1">
        <v>7389.2</v>
      </c>
      <c r="J23883">
        <v>377</v>
      </c>
      <c r="K23883" s="3">
        <v>0.49540815999999999</v>
      </c>
      <c r="L23883" s="2">
        <f>Tabela1[[#This Row],[Revenue]]-Tabela1[[#This Row],[Revenue]]*Tabela1[[#This Row],[Gross margin]]</f>
        <v>3728.5300241280002</v>
      </c>
      <c r="M23883" s="2">
        <f>Tabela1[[#This Row],[Revenue]]-Tabela1[[#This Row],[Costs]]</f>
        <v>3660.6699758719997</v>
      </c>
    </row>
    <row r="23884" spans="1:13" x14ac:dyDescent="0.35">
      <c r="A23884" t="s">
        <v>206</v>
      </c>
      <c r="B23884" t="s">
        <v>185</v>
      </c>
      <c r="C23884" t="s">
        <v>13</v>
      </c>
      <c r="D23884" t="s">
        <v>30</v>
      </c>
      <c r="E23884" t="s">
        <v>49</v>
      </c>
      <c r="F23884" t="s">
        <v>54</v>
      </c>
      <c r="G23884">
        <v>2018</v>
      </c>
      <c r="H23884" t="s">
        <v>226</v>
      </c>
      <c r="I23884" s="1">
        <v>22853.200000000001</v>
      </c>
      <c r="J23884">
        <v>589</v>
      </c>
      <c r="K23884" s="3">
        <v>0.49690721999999998</v>
      </c>
      <c r="L23884" s="2">
        <f>Tabela1[[#This Row],[Revenue]]-Tabela1[[#This Row],[Revenue]]*Tabela1[[#This Row],[Gross margin]]</f>
        <v>11497.279919896</v>
      </c>
      <c r="M23884" s="2">
        <f>Tabela1[[#This Row],[Revenue]]-Tabela1[[#This Row],[Costs]]</f>
        <v>11355.920080104001</v>
      </c>
    </row>
    <row r="23885" spans="1:13" x14ac:dyDescent="0.35">
      <c r="A23885" t="s">
        <v>206</v>
      </c>
      <c r="B23885" t="s">
        <v>185</v>
      </c>
      <c r="C23885" t="s">
        <v>13</v>
      </c>
      <c r="D23885" t="s">
        <v>30</v>
      </c>
      <c r="E23885" t="s">
        <v>49</v>
      </c>
      <c r="F23885" t="s">
        <v>55</v>
      </c>
      <c r="G23885">
        <v>2018</v>
      </c>
      <c r="H23885" t="s">
        <v>226</v>
      </c>
      <c r="I23885" s="1">
        <v>30305.599999999999</v>
      </c>
      <c r="J23885">
        <v>403</v>
      </c>
      <c r="K23885" s="3">
        <v>0.38138297999999998</v>
      </c>
      <c r="L23885" s="2">
        <f>Tabela1[[#This Row],[Revenue]]-Tabela1[[#This Row],[Revenue]]*Tabela1[[#This Row],[Gross margin]]</f>
        <v>18747.559961311999</v>
      </c>
      <c r="M23885" s="2">
        <f>Tabela1[[#This Row],[Revenue]]-Tabela1[[#This Row],[Costs]]</f>
        <v>11558.040038687999</v>
      </c>
    </row>
    <row r="23886" spans="1:13" x14ac:dyDescent="0.35">
      <c r="A23886" t="s">
        <v>206</v>
      </c>
      <c r="B23886" t="s">
        <v>185</v>
      </c>
      <c r="C23886" t="s">
        <v>13</v>
      </c>
      <c r="D23886" t="s">
        <v>56</v>
      </c>
      <c r="E23886" t="s">
        <v>57</v>
      </c>
      <c r="F23886" t="s">
        <v>143</v>
      </c>
      <c r="G23886">
        <v>2018</v>
      </c>
      <c r="H23886" t="s">
        <v>226</v>
      </c>
      <c r="I23886" s="1">
        <v>2156.2199999999998</v>
      </c>
      <c r="J23886">
        <v>22</v>
      </c>
      <c r="K23886" s="3">
        <v>0.54086318</v>
      </c>
      <c r="L23886" s="2">
        <f>Tabela1[[#This Row],[Revenue]]-Tabela1[[#This Row],[Revenue]]*Tabela1[[#This Row],[Gross margin]]</f>
        <v>989.99999402039998</v>
      </c>
      <c r="M23886" s="2">
        <f>Tabela1[[#This Row],[Revenue]]-Tabela1[[#This Row],[Costs]]</f>
        <v>1166.2200059795998</v>
      </c>
    </row>
    <row r="23887" spans="1:13" x14ac:dyDescent="0.35">
      <c r="A23887" t="s">
        <v>206</v>
      </c>
      <c r="B23887" t="s">
        <v>185</v>
      </c>
      <c r="C23887" t="s">
        <v>13</v>
      </c>
      <c r="D23887" t="s">
        <v>56</v>
      </c>
      <c r="E23887" t="s">
        <v>57</v>
      </c>
      <c r="F23887" t="s">
        <v>58</v>
      </c>
      <c r="G23887">
        <v>2018</v>
      </c>
      <c r="H23887" t="s">
        <v>226</v>
      </c>
      <c r="I23887" s="1">
        <v>2060.66</v>
      </c>
      <c r="J23887">
        <v>7</v>
      </c>
      <c r="K23887" s="3">
        <v>0.60530607000000003</v>
      </c>
      <c r="L23887" s="2">
        <f>Tabela1[[#This Row],[Revenue]]-Tabela1[[#This Row],[Revenue]]*Tabela1[[#This Row],[Gross margin]]</f>
        <v>813.32999379379999</v>
      </c>
      <c r="M23887" s="2">
        <f>Tabela1[[#This Row],[Revenue]]-Tabela1[[#This Row],[Costs]]</f>
        <v>1247.3300062061999</v>
      </c>
    </row>
    <row r="23888" spans="1:13" x14ac:dyDescent="0.35">
      <c r="A23888" t="s">
        <v>206</v>
      </c>
      <c r="B23888" t="s">
        <v>185</v>
      </c>
      <c r="C23888" t="s">
        <v>13</v>
      </c>
      <c r="D23888" t="s">
        <v>56</v>
      </c>
      <c r="E23888" t="s">
        <v>57</v>
      </c>
      <c r="F23888" t="s">
        <v>144</v>
      </c>
      <c r="G23888">
        <v>2018</v>
      </c>
      <c r="H23888" t="s">
        <v>226</v>
      </c>
      <c r="I23888" s="1">
        <v>45698</v>
      </c>
      <c r="J23888">
        <v>626</v>
      </c>
      <c r="K23888" s="3">
        <v>0.41248237999999998</v>
      </c>
      <c r="L23888" s="2">
        <f>Tabela1[[#This Row],[Revenue]]-Tabela1[[#This Row],[Revenue]]*Tabela1[[#This Row],[Gross margin]]</f>
        <v>26848.380198760002</v>
      </c>
      <c r="M23888" s="2">
        <f>Tabela1[[#This Row],[Revenue]]-Tabela1[[#This Row],[Costs]]</f>
        <v>18849.619801239998</v>
      </c>
    </row>
    <row r="23889" spans="1:13" x14ac:dyDescent="0.35">
      <c r="A23889" t="s">
        <v>206</v>
      </c>
      <c r="B23889" t="s">
        <v>185</v>
      </c>
      <c r="C23889" t="s">
        <v>13</v>
      </c>
      <c r="D23889" t="s">
        <v>56</v>
      </c>
      <c r="E23889" t="s">
        <v>57</v>
      </c>
      <c r="F23889" t="s">
        <v>77</v>
      </c>
      <c r="G23889">
        <v>2018</v>
      </c>
      <c r="H23889" t="s">
        <v>226</v>
      </c>
      <c r="I23889" s="1">
        <v>28585</v>
      </c>
      <c r="J23889">
        <v>127</v>
      </c>
      <c r="K23889" s="3">
        <v>0.46011544999999998</v>
      </c>
      <c r="L23889" s="2">
        <f>Tabela1[[#This Row],[Revenue]]-Tabela1[[#This Row],[Revenue]]*Tabela1[[#This Row],[Gross margin]]</f>
        <v>15432.599861750001</v>
      </c>
      <c r="M23889" s="2">
        <f>Tabela1[[#This Row],[Revenue]]-Tabela1[[#This Row],[Costs]]</f>
        <v>13152.400138249999</v>
      </c>
    </row>
    <row r="23890" spans="1:13" x14ac:dyDescent="0.35">
      <c r="A23890" t="s">
        <v>206</v>
      </c>
      <c r="B23890" t="s">
        <v>185</v>
      </c>
      <c r="C23890" t="s">
        <v>13</v>
      </c>
      <c r="D23890" t="s">
        <v>56</v>
      </c>
      <c r="E23890" t="s">
        <v>57</v>
      </c>
      <c r="F23890" t="s">
        <v>145</v>
      </c>
      <c r="G23890">
        <v>2018</v>
      </c>
      <c r="H23890" t="s">
        <v>226</v>
      </c>
      <c r="I23890" s="1">
        <v>5852</v>
      </c>
      <c r="J23890">
        <v>35</v>
      </c>
      <c r="K23890" s="3">
        <v>0.47009569000000001</v>
      </c>
      <c r="L23890" s="2">
        <f>Tabela1[[#This Row],[Revenue]]-Tabela1[[#This Row],[Revenue]]*Tabela1[[#This Row],[Gross margin]]</f>
        <v>3101.0000221199998</v>
      </c>
      <c r="M23890" s="2">
        <f>Tabela1[[#This Row],[Revenue]]-Tabela1[[#This Row],[Costs]]</f>
        <v>2750.9999778800002</v>
      </c>
    </row>
    <row r="23891" spans="1:13" x14ac:dyDescent="0.35">
      <c r="A23891" t="s">
        <v>206</v>
      </c>
      <c r="B23891" t="s">
        <v>185</v>
      </c>
      <c r="C23891" t="s">
        <v>13</v>
      </c>
      <c r="D23891" t="s">
        <v>56</v>
      </c>
      <c r="E23891" t="s">
        <v>57</v>
      </c>
      <c r="F23891" t="s">
        <v>177</v>
      </c>
      <c r="G23891">
        <v>2018</v>
      </c>
      <c r="H23891" t="s">
        <v>226</v>
      </c>
      <c r="I23891" s="1">
        <v>11629.1</v>
      </c>
      <c r="J23891">
        <v>259</v>
      </c>
      <c r="K23891" s="3">
        <v>0.38128659999999998</v>
      </c>
      <c r="L23891" s="2">
        <f>Tabela1[[#This Row],[Revenue]]-Tabela1[[#This Row],[Revenue]]*Tabela1[[#This Row],[Gross margin]]</f>
        <v>7195.0799999400006</v>
      </c>
      <c r="M23891" s="2">
        <f>Tabela1[[#This Row],[Revenue]]-Tabela1[[#This Row],[Costs]]</f>
        <v>4434.0200000599998</v>
      </c>
    </row>
    <row r="23892" spans="1:13" x14ac:dyDescent="0.35">
      <c r="A23892" t="s">
        <v>206</v>
      </c>
      <c r="B23892" t="s">
        <v>185</v>
      </c>
      <c r="C23892" t="s">
        <v>13</v>
      </c>
      <c r="D23892" t="s">
        <v>56</v>
      </c>
      <c r="E23892" t="s">
        <v>57</v>
      </c>
      <c r="F23892" t="s">
        <v>78</v>
      </c>
      <c r="G23892">
        <v>2018</v>
      </c>
      <c r="H23892" t="s">
        <v>226</v>
      </c>
      <c r="I23892" s="1">
        <v>37368</v>
      </c>
      <c r="J23892">
        <v>195</v>
      </c>
      <c r="K23892" s="3">
        <v>0.45698030000000001</v>
      </c>
      <c r="L23892" s="2">
        <f>Tabela1[[#This Row],[Revenue]]-Tabela1[[#This Row],[Revenue]]*Tabela1[[#This Row],[Gross margin]]</f>
        <v>20291.560149599998</v>
      </c>
      <c r="M23892" s="2">
        <f>Tabela1[[#This Row],[Revenue]]-Tabela1[[#This Row],[Costs]]</f>
        <v>17076.439850400002</v>
      </c>
    </row>
    <row r="23893" spans="1:13" x14ac:dyDescent="0.35">
      <c r="A23893" t="s">
        <v>206</v>
      </c>
      <c r="B23893" t="s">
        <v>185</v>
      </c>
      <c r="C23893" t="s">
        <v>13</v>
      </c>
      <c r="D23893" t="s">
        <v>56</v>
      </c>
      <c r="E23893" t="s">
        <v>57</v>
      </c>
      <c r="F23893" t="s">
        <v>79</v>
      </c>
      <c r="G23893">
        <v>2018</v>
      </c>
      <c r="H23893" t="s">
        <v>226</v>
      </c>
      <c r="I23893" s="1">
        <v>18479.2</v>
      </c>
      <c r="J23893">
        <v>72</v>
      </c>
      <c r="K23893" s="3">
        <v>0.44567080999999997</v>
      </c>
      <c r="L23893" s="2">
        <f>Tabela1[[#This Row],[Revenue]]-Tabela1[[#This Row],[Revenue]]*Tabela1[[#This Row],[Gross margin]]</f>
        <v>10243.559967848001</v>
      </c>
      <c r="M23893" s="2">
        <f>Tabela1[[#This Row],[Revenue]]-Tabela1[[#This Row],[Costs]]</f>
        <v>8235.6400321519995</v>
      </c>
    </row>
    <row r="23894" spans="1:13" x14ac:dyDescent="0.35">
      <c r="A23894" t="s">
        <v>206</v>
      </c>
      <c r="B23894" t="s">
        <v>185</v>
      </c>
      <c r="C23894" t="s">
        <v>13</v>
      </c>
      <c r="D23894" t="s">
        <v>56</v>
      </c>
      <c r="E23894" t="s">
        <v>57</v>
      </c>
      <c r="F23894" t="s">
        <v>212</v>
      </c>
      <c r="G23894">
        <v>2018</v>
      </c>
      <c r="H23894" t="s">
        <v>226</v>
      </c>
      <c r="I23894" s="1">
        <v>1680</v>
      </c>
      <c r="J23894">
        <v>15</v>
      </c>
      <c r="K23894" s="3">
        <v>0.41749999999999998</v>
      </c>
      <c r="L23894" s="2">
        <f>Tabela1[[#This Row],[Revenue]]-Tabela1[[#This Row],[Revenue]]*Tabela1[[#This Row],[Gross margin]]</f>
        <v>978.6</v>
      </c>
      <c r="M23894" s="2">
        <f>Tabela1[[#This Row],[Revenue]]-Tabela1[[#This Row],[Costs]]</f>
        <v>701.4</v>
      </c>
    </row>
    <row r="23895" spans="1:13" x14ac:dyDescent="0.35">
      <c r="A23895" t="s">
        <v>206</v>
      </c>
      <c r="B23895" t="s">
        <v>185</v>
      </c>
      <c r="C23895" t="s">
        <v>13</v>
      </c>
      <c r="D23895" t="s">
        <v>56</v>
      </c>
      <c r="E23895" t="s">
        <v>57</v>
      </c>
      <c r="F23895" t="s">
        <v>80</v>
      </c>
      <c r="G23895">
        <v>2018</v>
      </c>
      <c r="H23895" t="s">
        <v>226</v>
      </c>
      <c r="I23895" s="1">
        <v>7939.8</v>
      </c>
      <c r="J23895">
        <v>66</v>
      </c>
      <c r="K23895" s="3">
        <v>0.43491271999999997</v>
      </c>
      <c r="L23895" s="2">
        <f>Tabela1[[#This Row],[Revenue]]-Tabela1[[#This Row],[Revenue]]*Tabela1[[#This Row],[Gross margin]]</f>
        <v>4486.6799857440001</v>
      </c>
      <c r="M23895" s="2">
        <f>Tabela1[[#This Row],[Revenue]]-Tabela1[[#This Row],[Costs]]</f>
        <v>3453.1200142560001</v>
      </c>
    </row>
    <row r="23896" spans="1:13" x14ac:dyDescent="0.35">
      <c r="A23896" t="s">
        <v>206</v>
      </c>
      <c r="B23896" t="s">
        <v>185</v>
      </c>
      <c r="C23896" t="s">
        <v>13</v>
      </c>
      <c r="D23896" t="s">
        <v>56</v>
      </c>
      <c r="E23896" t="s">
        <v>59</v>
      </c>
      <c r="F23896" t="s">
        <v>60</v>
      </c>
      <c r="G23896">
        <v>2018</v>
      </c>
      <c r="H23896" t="s">
        <v>226</v>
      </c>
      <c r="I23896" s="1">
        <v>2164.4</v>
      </c>
      <c r="J23896">
        <v>35</v>
      </c>
      <c r="K23896" s="3">
        <v>0.57713453999999997</v>
      </c>
      <c r="L23896" s="2">
        <f>Tabela1[[#This Row],[Revenue]]-Tabela1[[#This Row],[Revenue]]*Tabela1[[#This Row],[Gross margin]]</f>
        <v>915.25000162400011</v>
      </c>
      <c r="M23896" s="2">
        <f>Tabela1[[#This Row],[Revenue]]-Tabela1[[#This Row],[Costs]]</f>
        <v>1249.149998376</v>
      </c>
    </row>
    <row r="23897" spans="1:13" x14ac:dyDescent="0.35">
      <c r="A23897" t="s">
        <v>206</v>
      </c>
      <c r="B23897" t="s">
        <v>185</v>
      </c>
      <c r="C23897" t="s">
        <v>13</v>
      </c>
      <c r="D23897" t="s">
        <v>56</v>
      </c>
      <c r="E23897" t="s">
        <v>59</v>
      </c>
      <c r="F23897" t="s">
        <v>81</v>
      </c>
      <c r="G23897">
        <v>2018</v>
      </c>
      <c r="H23897" t="s">
        <v>226</v>
      </c>
      <c r="I23897" s="1">
        <v>5553.5</v>
      </c>
      <c r="J23897">
        <v>145</v>
      </c>
      <c r="K23897" s="3">
        <v>0.33472584999999999</v>
      </c>
      <c r="L23897" s="2">
        <f>Tabela1[[#This Row],[Revenue]]-Tabela1[[#This Row],[Revenue]]*Tabela1[[#This Row],[Gross margin]]</f>
        <v>3694.5999920250001</v>
      </c>
      <c r="M23897" s="2">
        <f>Tabela1[[#This Row],[Revenue]]-Tabela1[[#This Row],[Costs]]</f>
        <v>1858.9000079749999</v>
      </c>
    </row>
    <row r="23898" spans="1:13" x14ac:dyDescent="0.35">
      <c r="A23898" t="s">
        <v>206</v>
      </c>
      <c r="B23898" t="s">
        <v>185</v>
      </c>
      <c r="C23898" t="s">
        <v>13</v>
      </c>
      <c r="D23898" t="s">
        <v>56</v>
      </c>
      <c r="E23898" t="s">
        <v>59</v>
      </c>
      <c r="F23898" t="s">
        <v>82</v>
      </c>
      <c r="G23898">
        <v>2018</v>
      </c>
      <c r="H23898" t="s">
        <v>226</v>
      </c>
      <c r="I23898" s="1">
        <v>31330.9</v>
      </c>
      <c r="J23898">
        <v>1066</v>
      </c>
      <c r="K23898" s="3">
        <v>0.31838313000000001</v>
      </c>
      <c r="L23898" s="2">
        <f>Tabela1[[#This Row],[Revenue]]-Tabela1[[#This Row],[Revenue]]*Tabela1[[#This Row],[Gross margin]]</f>
        <v>21355.669992283001</v>
      </c>
      <c r="M23898" s="2">
        <f>Tabela1[[#This Row],[Revenue]]-Tabela1[[#This Row],[Costs]]</f>
        <v>9975.2300077170003</v>
      </c>
    </row>
    <row r="23899" spans="1:13" x14ac:dyDescent="0.35">
      <c r="A23899" t="s">
        <v>206</v>
      </c>
      <c r="B23899" t="s">
        <v>185</v>
      </c>
      <c r="C23899" t="s">
        <v>13</v>
      </c>
      <c r="D23899" t="s">
        <v>56</v>
      </c>
      <c r="E23899" t="s">
        <v>59</v>
      </c>
      <c r="F23899" t="s">
        <v>83</v>
      </c>
      <c r="G23899">
        <v>2018</v>
      </c>
      <c r="H23899" t="s">
        <v>226</v>
      </c>
      <c r="I23899" s="1">
        <v>28440.5</v>
      </c>
      <c r="J23899">
        <v>658</v>
      </c>
      <c r="K23899" s="3">
        <v>0.35041473000000001</v>
      </c>
      <c r="L23899" s="2">
        <f>Tabela1[[#This Row],[Revenue]]-Tabela1[[#This Row],[Revenue]]*Tabela1[[#This Row],[Gross margin]]</f>
        <v>18474.529871434999</v>
      </c>
      <c r="M23899" s="2">
        <f>Tabela1[[#This Row],[Revenue]]-Tabela1[[#This Row],[Costs]]</f>
        <v>9965.9701285650008</v>
      </c>
    </row>
    <row r="23900" spans="1:13" x14ac:dyDescent="0.35">
      <c r="A23900" t="s">
        <v>206</v>
      </c>
      <c r="B23900" t="s">
        <v>185</v>
      </c>
      <c r="C23900" t="s">
        <v>13</v>
      </c>
      <c r="D23900" t="s">
        <v>56</v>
      </c>
      <c r="E23900" t="s">
        <v>59</v>
      </c>
      <c r="F23900" t="s">
        <v>84</v>
      </c>
      <c r="G23900">
        <v>2018</v>
      </c>
      <c r="H23900" t="s">
        <v>226</v>
      </c>
      <c r="I23900" s="1">
        <v>30305.599999999999</v>
      </c>
      <c r="J23900">
        <v>1504</v>
      </c>
      <c r="K23900" s="3">
        <v>0.39551501999999999</v>
      </c>
      <c r="L23900" s="2">
        <f>Tabela1[[#This Row],[Revenue]]-Tabela1[[#This Row],[Revenue]]*Tabela1[[#This Row],[Gross margin]]</f>
        <v>18319.280009888</v>
      </c>
      <c r="M23900" s="2">
        <f>Tabela1[[#This Row],[Revenue]]-Tabela1[[#This Row],[Costs]]</f>
        <v>11986.319990111999</v>
      </c>
    </row>
    <row r="23901" spans="1:13" x14ac:dyDescent="0.35">
      <c r="A23901" t="s">
        <v>206</v>
      </c>
      <c r="B23901" t="s">
        <v>185</v>
      </c>
      <c r="C23901" t="s">
        <v>13</v>
      </c>
      <c r="D23901" t="s">
        <v>56</v>
      </c>
      <c r="E23901" t="s">
        <v>59</v>
      </c>
      <c r="F23901" t="s">
        <v>85</v>
      </c>
      <c r="G23901">
        <v>2018</v>
      </c>
      <c r="H23901" t="s">
        <v>226</v>
      </c>
      <c r="I23901" s="1">
        <v>19489.7</v>
      </c>
      <c r="J23901">
        <v>307</v>
      </c>
      <c r="K23901" s="3">
        <v>0.42268839000000002</v>
      </c>
      <c r="L23901" s="2">
        <f>Tabela1[[#This Row],[Revenue]]-Tabela1[[#This Row],[Revenue]]*Tabela1[[#This Row],[Gross margin]]</f>
        <v>11251.630085417</v>
      </c>
      <c r="M23901" s="2">
        <f>Tabela1[[#This Row],[Revenue]]-Tabela1[[#This Row],[Costs]]</f>
        <v>8238.0699145830004</v>
      </c>
    </row>
    <row r="23902" spans="1:13" x14ac:dyDescent="0.35">
      <c r="A23902" t="s">
        <v>206</v>
      </c>
      <c r="B23902" t="s">
        <v>185</v>
      </c>
      <c r="C23902" t="s">
        <v>13</v>
      </c>
      <c r="D23902" t="s">
        <v>56</v>
      </c>
      <c r="E23902" t="s">
        <v>59</v>
      </c>
      <c r="F23902" t="s">
        <v>86</v>
      </c>
      <c r="G23902">
        <v>2018</v>
      </c>
      <c r="H23902" t="s">
        <v>226</v>
      </c>
      <c r="I23902" s="1">
        <v>7680</v>
      </c>
      <c r="J23902">
        <v>96</v>
      </c>
      <c r="K23902" s="3">
        <v>0.48749999999999999</v>
      </c>
      <c r="L23902" s="2">
        <f>Tabela1[[#This Row],[Revenue]]-Tabela1[[#This Row],[Revenue]]*Tabela1[[#This Row],[Gross margin]]</f>
        <v>3936</v>
      </c>
      <c r="M23902" s="2">
        <f>Tabela1[[#This Row],[Revenue]]-Tabela1[[#This Row],[Costs]]</f>
        <v>3744</v>
      </c>
    </row>
    <row r="23903" spans="1:13" x14ac:dyDescent="0.35">
      <c r="A23903" t="s">
        <v>206</v>
      </c>
      <c r="B23903" t="s">
        <v>185</v>
      </c>
      <c r="C23903" t="s">
        <v>13</v>
      </c>
      <c r="D23903" t="s">
        <v>56</v>
      </c>
      <c r="E23903" t="s">
        <v>59</v>
      </c>
      <c r="F23903" t="s">
        <v>87</v>
      </c>
      <c r="G23903">
        <v>2018</v>
      </c>
      <c r="H23903" t="s">
        <v>226</v>
      </c>
      <c r="I23903" s="1">
        <v>15945.1</v>
      </c>
      <c r="J23903">
        <v>317</v>
      </c>
      <c r="K23903" s="3">
        <v>0.39125749999999998</v>
      </c>
      <c r="L23903" s="2">
        <f>Tabela1[[#This Row],[Revenue]]-Tabela1[[#This Row],[Revenue]]*Tabela1[[#This Row],[Gross margin]]</f>
        <v>9706.4600367500007</v>
      </c>
      <c r="M23903" s="2">
        <f>Tabela1[[#This Row],[Revenue]]-Tabela1[[#This Row],[Costs]]</f>
        <v>6238.6399632499997</v>
      </c>
    </row>
    <row r="23904" spans="1:13" x14ac:dyDescent="0.35">
      <c r="A23904" t="s">
        <v>206</v>
      </c>
      <c r="B23904" t="s">
        <v>185</v>
      </c>
      <c r="C23904" t="s">
        <v>13</v>
      </c>
      <c r="D23904" t="s">
        <v>56</v>
      </c>
      <c r="E23904" t="s">
        <v>59</v>
      </c>
      <c r="F23904" t="s">
        <v>88</v>
      </c>
      <c r="G23904">
        <v>2018</v>
      </c>
      <c r="H23904" t="s">
        <v>226</v>
      </c>
      <c r="I23904" s="1">
        <v>50433.1</v>
      </c>
      <c r="J23904">
        <v>1633</v>
      </c>
      <c r="K23904" s="3">
        <v>0.32119440999999999</v>
      </c>
      <c r="L23904" s="2">
        <f>Tabela1[[#This Row],[Revenue]]-Tabela1[[#This Row],[Revenue]]*Tabela1[[#This Row],[Gross margin]]</f>
        <v>34234.270201029001</v>
      </c>
      <c r="M23904" s="2">
        <f>Tabela1[[#This Row],[Revenue]]-Tabela1[[#This Row],[Costs]]</f>
        <v>16198.829798970997</v>
      </c>
    </row>
    <row r="23905" spans="1:13" x14ac:dyDescent="0.35">
      <c r="A23905" t="s">
        <v>206</v>
      </c>
      <c r="B23905" t="s">
        <v>185</v>
      </c>
      <c r="C23905" t="s">
        <v>13</v>
      </c>
      <c r="D23905" t="s">
        <v>56</v>
      </c>
      <c r="E23905" t="s">
        <v>59</v>
      </c>
      <c r="F23905" t="s">
        <v>149</v>
      </c>
      <c r="G23905">
        <v>2018</v>
      </c>
      <c r="H23905" t="s">
        <v>226</v>
      </c>
      <c r="I23905" s="1">
        <v>13729.5</v>
      </c>
      <c r="J23905">
        <v>339</v>
      </c>
      <c r="K23905" s="3">
        <v>0.39406387999999998</v>
      </c>
      <c r="L23905" s="2">
        <f>Tabela1[[#This Row],[Revenue]]-Tabela1[[#This Row],[Revenue]]*Tabela1[[#This Row],[Gross margin]]</f>
        <v>8319.1999595400011</v>
      </c>
      <c r="M23905" s="2">
        <f>Tabela1[[#This Row],[Revenue]]-Tabela1[[#This Row],[Costs]]</f>
        <v>5410.3000404599989</v>
      </c>
    </row>
    <row r="23906" spans="1:13" x14ac:dyDescent="0.35">
      <c r="A23906" t="s">
        <v>206</v>
      </c>
      <c r="B23906" t="s">
        <v>185</v>
      </c>
      <c r="C23906" t="s">
        <v>13</v>
      </c>
      <c r="D23906" t="s">
        <v>56</v>
      </c>
      <c r="E23906" t="s">
        <v>59</v>
      </c>
      <c r="F23906" t="s">
        <v>214</v>
      </c>
      <c r="G23906">
        <v>2018</v>
      </c>
      <c r="H23906" t="s">
        <v>226</v>
      </c>
      <c r="I23906" s="1">
        <v>23493.75</v>
      </c>
      <c r="J23906">
        <v>375</v>
      </c>
      <c r="K23906" s="3">
        <v>0.44100537000000001</v>
      </c>
      <c r="L23906" s="2">
        <f>Tabela1[[#This Row],[Revenue]]-Tabela1[[#This Row],[Revenue]]*Tabela1[[#This Row],[Gross margin]]</f>
        <v>13132.880088562501</v>
      </c>
      <c r="M23906" s="2">
        <f>Tabela1[[#This Row],[Revenue]]-Tabela1[[#This Row],[Costs]]</f>
        <v>10360.869911437499</v>
      </c>
    </row>
    <row r="23907" spans="1:13" x14ac:dyDescent="0.35">
      <c r="A23907" t="s">
        <v>206</v>
      </c>
      <c r="B23907" t="s">
        <v>185</v>
      </c>
      <c r="C23907" t="s">
        <v>13</v>
      </c>
      <c r="D23907" t="s">
        <v>56</v>
      </c>
      <c r="E23907" t="s">
        <v>62</v>
      </c>
      <c r="F23907" t="s">
        <v>63</v>
      </c>
      <c r="G23907">
        <v>2018</v>
      </c>
      <c r="H23907" t="s">
        <v>226</v>
      </c>
      <c r="I23907" s="1">
        <v>11025.98</v>
      </c>
      <c r="J23907">
        <v>98</v>
      </c>
      <c r="K23907" s="3">
        <v>0.28895208999999999</v>
      </c>
      <c r="L23907" s="2">
        <f>Tabela1[[#This Row],[Revenue]]-Tabela1[[#This Row],[Revenue]]*Tabela1[[#This Row],[Gross margin]]</f>
        <v>7840.0000347017994</v>
      </c>
      <c r="M23907" s="2">
        <f>Tabela1[[#This Row],[Revenue]]-Tabela1[[#This Row],[Costs]]</f>
        <v>3185.9799652982001</v>
      </c>
    </row>
    <row r="23908" spans="1:13" x14ac:dyDescent="0.35">
      <c r="A23908" t="s">
        <v>206</v>
      </c>
      <c r="B23908" t="s">
        <v>185</v>
      </c>
      <c r="C23908" t="s">
        <v>13</v>
      </c>
      <c r="D23908" t="s">
        <v>56</v>
      </c>
      <c r="E23908" t="s">
        <v>62</v>
      </c>
      <c r="F23908" t="s">
        <v>89</v>
      </c>
      <c r="G23908">
        <v>2018</v>
      </c>
      <c r="H23908" t="s">
        <v>226</v>
      </c>
      <c r="I23908" s="1">
        <v>6799.6</v>
      </c>
      <c r="J23908">
        <v>178</v>
      </c>
      <c r="K23908" s="3">
        <v>0.53843167000000003</v>
      </c>
      <c r="L23908" s="2">
        <f>Tabela1[[#This Row],[Revenue]]-Tabela1[[#This Row],[Revenue]]*Tabela1[[#This Row],[Gross margin]]</f>
        <v>3138.4800166680002</v>
      </c>
      <c r="M23908" s="2">
        <f>Tabela1[[#This Row],[Revenue]]-Tabela1[[#This Row],[Costs]]</f>
        <v>3661.1199833320002</v>
      </c>
    </row>
    <row r="23909" spans="1:13" x14ac:dyDescent="0.35">
      <c r="A23909" t="s">
        <v>206</v>
      </c>
      <c r="B23909" t="s">
        <v>185</v>
      </c>
      <c r="C23909" t="s">
        <v>13</v>
      </c>
      <c r="D23909" t="s">
        <v>56</v>
      </c>
      <c r="E23909" t="s">
        <v>62</v>
      </c>
      <c r="F23909" t="s">
        <v>90</v>
      </c>
      <c r="G23909">
        <v>2018</v>
      </c>
      <c r="H23909" t="s">
        <v>226</v>
      </c>
      <c r="I23909" s="1">
        <v>3501.4</v>
      </c>
      <c r="J23909">
        <v>287</v>
      </c>
      <c r="K23909" s="3">
        <v>0.60899639999999999</v>
      </c>
      <c r="L23909" s="2">
        <f>Tabela1[[#This Row],[Revenue]]-Tabela1[[#This Row],[Revenue]]*Tabela1[[#This Row],[Gross margin]]</f>
        <v>1369.0600050399999</v>
      </c>
      <c r="M23909" s="2">
        <f>Tabela1[[#This Row],[Revenue]]-Tabela1[[#This Row],[Costs]]</f>
        <v>2132.3399949600002</v>
      </c>
    </row>
    <row r="23910" spans="1:13" x14ac:dyDescent="0.35">
      <c r="A23910" t="s">
        <v>206</v>
      </c>
      <c r="B23910" t="s">
        <v>185</v>
      </c>
      <c r="C23910" t="s">
        <v>13</v>
      </c>
      <c r="D23910" t="s">
        <v>56</v>
      </c>
      <c r="E23910" t="s">
        <v>91</v>
      </c>
      <c r="F23910" t="s">
        <v>92</v>
      </c>
      <c r="G23910">
        <v>2018</v>
      </c>
      <c r="H23910" t="s">
        <v>226</v>
      </c>
      <c r="I23910" s="1">
        <v>18720</v>
      </c>
      <c r="J23910">
        <v>117</v>
      </c>
      <c r="K23910" s="3">
        <v>0.41009188000000002</v>
      </c>
      <c r="L23910" s="2">
        <f>Tabela1[[#This Row],[Revenue]]-Tabela1[[#This Row],[Revenue]]*Tabela1[[#This Row],[Gross margin]]</f>
        <v>11043.0800064</v>
      </c>
      <c r="M23910" s="2">
        <f>Tabela1[[#This Row],[Revenue]]-Tabela1[[#This Row],[Costs]]</f>
        <v>7676.9199936000005</v>
      </c>
    </row>
    <row r="23911" spans="1:13" x14ac:dyDescent="0.35">
      <c r="A23911" t="s">
        <v>206</v>
      </c>
      <c r="B23911" t="s">
        <v>185</v>
      </c>
      <c r="C23911" t="s">
        <v>13</v>
      </c>
      <c r="D23911" t="s">
        <v>56</v>
      </c>
      <c r="E23911" t="s">
        <v>65</v>
      </c>
      <c r="F23911" t="s">
        <v>66</v>
      </c>
      <c r="G23911">
        <v>2018</v>
      </c>
      <c r="H23911" t="s">
        <v>226</v>
      </c>
      <c r="I23911" s="1">
        <v>10248.6</v>
      </c>
      <c r="J23911">
        <v>30</v>
      </c>
      <c r="K23911" s="3">
        <v>0.48343187999999998</v>
      </c>
      <c r="L23911" s="2">
        <f>Tabela1[[#This Row],[Revenue]]-Tabela1[[#This Row],[Revenue]]*Tabela1[[#This Row],[Gross margin]]</f>
        <v>5294.1000346320006</v>
      </c>
      <c r="M23911" s="2">
        <f>Tabela1[[#This Row],[Revenue]]-Tabela1[[#This Row],[Costs]]</f>
        <v>4954.4999653679997</v>
      </c>
    </row>
    <row r="23912" spans="1:13" x14ac:dyDescent="0.35">
      <c r="A23912" t="s">
        <v>206</v>
      </c>
      <c r="B23912" t="s">
        <v>185</v>
      </c>
      <c r="C23912" t="s">
        <v>13</v>
      </c>
      <c r="D23912" t="s">
        <v>56</v>
      </c>
      <c r="E23912" t="s">
        <v>65</v>
      </c>
      <c r="F23912" t="s">
        <v>213</v>
      </c>
      <c r="G23912">
        <v>2018</v>
      </c>
      <c r="H23912" t="s">
        <v>226</v>
      </c>
      <c r="I23912" s="1">
        <v>4654</v>
      </c>
      <c r="J23912">
        <v>13</v>
      </c>
      <c r="K23912" s="3">
        <v>0.33379888000000002</v>
      </c>
      <c r="L23912" s="2">
        <f>Tabela1[[#This Row],[Revenue]]-Tabela1[[#This Row],[Revenue]]*Tabela1[[#This Row],[Gross margin]]</f>
        <v>3100.5000124799999</v>
      </c>
      <c r="M23912" s="2">
        <f>Tabela1[[#This Row],[Revenue]]-Tabela1[[#This Row],[Costs]]</f>
        <v>1553.4999875200001</v>
      </c>
    </row>
    <row r="23913" spans="1:13" x14ac:dyDescent="0.35">
      <c r="A23913" t="s">
        <v>206</v>
      </c>
      <c r="B23913" t="s">
        <v>185</v>
      </c>
      <c r="C23913" t="s">
        <v>13</v>
      </c>
      <c r="D23913" t="s">
        <v>67</v>
      </c>
      <c r="E23913" t="s">
        <v>68</v>
      </c>
      <c r="F23913" t="s">
        <v>158</v>
      </c>
      <c r="G23913">
        <v>2018</v>
      </c>
      <c r="H23913" t="s">
        <v>226</v>
      </c>
      <c r="I23913" s="1">
        <v>2394</v>
      </c>
      <c r="J23913">
        <v>342</v>
      </c>
      <c r="K23913" s="3">
        <v>0.66714286</v>
      </c>
      <c r="L23913" s="2">
        <f>Tabela1[[#This Row],[Revenue]]-Tabela1[[#This Row],[Revenue]]*Tabela1[[#This Row],[Gross margin]]</f>
        <v>796.85999315999993</v>
      </c>
      <c r="M23913" s="2">
        <f>Tabela1[[#This Row],[Revenue]]-Tabela1[[#This Row],[Costs]]</f>
        <v>1597.1400068400001</v>
      </c>
    </row>
    <row r="23914" spans="1:13" x14ac:dyDescent="0.35">
      <c r="A23914" t="s">
        <v>206</v>
      </c>
      <c r="B23914" t="s">
        <v>185</v>
      </c>
      <c r="C23914" t="s">
        <v>13</v>
      </c>
      <c r="D23914" t="s">
        <v>67</v>
      </c>
      <c r="E23914" t="s">
        <v>68</v>
      </c>
      <c r="F23914" t="s">
        <v>69</v>
      </c>
      <c r="G23914">
        <v>2018</v>
      </c>
      <c r="H23914" t="s">
        <v>226</v>
      </c>
      <c r="I23914" s="1">
        <v>8568.98</v>
      </c>
      <c r="J23914">
        <v>1262</v>
      </c>
      <c r="K23914" s="3">
        <v>0.64359352000000003</v>
      </c>
      <c r="L23914" s="2">
        <f>Tabela1[[#This Row],[Revenue]]-Tabela1[[#This Row],[Revenue]]*Tabela1[[#This Row],[Gross margin]]</f>
        <v>3054.0399989903999</v>
      </c>
      <c r="M23914" s="2">
        <f>Tabela1[[#This Row],[Revenue]]-Tabela1[[#This Row],[Costs]]</f>
        <v>5514.9400010095997</v>
      </c>
    </row>
    <row r="23915" spans="1:13" x14ac:dyDescent="0.35">
      <c r="A23915" t="s">
        <v>206</v>
      </c>
      <c r="B23915" t="s">
        <v>185</v>
      </c>
      <c r="C23915" t="s">
        <v>13</v>
      </c>
      <c r="D23915" t="s">
        <v>67</v>
      </c>
      <c r="E23915" t="s">
        <v>70</v>
      </c>
      <c r="F23915" t="s">
        <v>71</v>
      </c>
      <c r="G23915">
        <v>2018</v>
      </c>
      <c r="H23915" t="s">
        <v>226</v>
      </c>
      <c r="I23915" s="1">
        <v>2959.6</v>
      </c>
      <c r="J23915">
        <v>604</v>
      </c>
      <c r="K23915" s="3">
        <v>0.6</v>
      </c>
      <c r="L23915" s="2">
        <f>Tabela1[[#This Row],[Revenue]]-Tabela1[[#This Row],[Revenue]]*Tabela1[[#This Row],[Gross margin]]</f>
        <v>1183.8399999999999</v>
      </c>
      <c r="M23915" s="2">
        <f>Tabela1[[#This Row],[Revenue]]-Tabela1[[#This Row],[Costs]]</f>
        <v>1775.76</v>
      </c>
    </row>
    <row r="23916" spans="1:13" x14ac:dyDescent="0.35">
      <c r="A23916" t="s">
        <v>206</v>
      </c>
      <c r="B23916" t="s">
        <v>185</v>
      </c>
      <c r="C23916" t="s">
        <v>13</v>
      </c>
      <c r="D23916" t="s">
        <v>67</v>
      </c>
      <c r="E23916" t="s">
        <v>70</v>
      </c>
      <c r="F23916" t="s">
        <v>160</v>
      </c>
      <c r="G23916">
        <v>2018</v>
      </c>
      <c r="H23916" t="s">
        <v>226</v>
      </c>
      <c r="I23916" s="1">
        <v>3523.1</v>
      </c>
      <c r="J23916">
        <v>719</v>
      </c>
      <c r="K23916" s="3">
        <v>0.63469388000000004</v>
      </c>
      <c r="L23916" s="2">
        <f>Tabela1[[#This Row],[Revenue]]-Tabela1[[#This Row],[Revenue]]*Tabela1[[#This Row],[Gross margin]]</f>
        <v>1287.0099913719996</v>
      </c>
      <c r="M23916" s="2">
        <f>Tabela1[[#This Row],[Revenue]]-Tabela1[[#This Row],[Costs]]</f>
        <v>2236.0900086280003</v>
      </c>
    </row>
    <row r="23917" spans="1:13" x14ac:dyDescent="0.35">
      <c r="A23917" t="s">
        <v>206</v>
      </c>
      <c r="B23917" t="s">
        <v>185</v>
      </c>
      <c r="C23917" t="s">
        <v>13</v>
      </c>
      <c r="D23917" t="s">
        <v>67</v>
      </c>
      <c r="E23917" t="s">
        <v>72</v>
      </c>
      <c r="F23917" t="s">
        <v>73</v>
      </c>
      <c r="G23917">
        <v>2018</v>
      </c>
      <c r="H23917" t="s">
        <v>226</v>
      </c>
      <c r="I23917" s="1">
        <v>1426</v>
      </c>
      <c r="J23917">
        <v>62</v>
      </c>
      <c r="K23917" s="3">
        <v>0.60869565000000003</v>
      </c>
      <c r="L23917" s="2">
        <f>Tabela1[[#This Row],[Revenue]]-Tabela1[[#This Row],[Revenue]]*Tabela1[[#This Row],[Gross margin]]</f>
        <v>558.00000309999996</v>
      </c>
      <c r="M23917" s="2">
        <f>Tabela1[[#This Row],[Revenue]]-Tabela1[[#This Row],[Costs]]</f>
        <v>867.99999690000004</v>
      </c>
    </row>
    <row r="23918" spans="1:13" x14ac:dyDescent="0.35">
      <c r="A23918" t="s">
        <v>206</v>
      </c>
      <c r="B23918" t="s">
        <v>185</v>
      </c>
      <c r="C23918" t="s">
        <v>13</v>
      </c>
      <c r="D23918" t="s">
        <v>67</v>
      </c>
      <c r="E23918" t="s">
        <v>72</v>
      </c>
      <c r="F23918" t="s">
        <v>165</v>
      </c>
      <c r="G23918">
        <v>2018</v>
      </c>
      <c r="H23918" t="s">
        <v>226</v>
      </c>
      <c r="I23918" s="1">
        <v>462</v>
      </c>
      <c r="J23918">
        <v>77</v>
      </c>
      <c r="K23918" s="3">
        <v>0.54</v>
      </c>
      <c r="L23918" s="2">
        <f>Tabela1[[#This Row],[Revenue]]-Tabela1[[#This Row],[Revenue]]*Tabela1[[#This Row],[Gross margin]]</f>
        <v>212.51999999999998</v>
      </c>
      <c r="M23918" s="2">
        <f>Tabela1[[#This Row],[Revenue]]-Tabela1[[#This Row],[Costs]]</f>
        <v>249.48000000000002</v>
      </c>
    </row>
    <row r="23919" spans="1:13" x14ac:dyDescent="0.35">
      <c r="A23919" t="s">
        <v>206</v>
      </c>
      <c r="B23919" t="s">
        <v>185</v>
      </c>
      <c r="C23919" t="s">
        <v>181</v>
      </c>
      <c r="D23919" t="s">
        <v>56</v>
      </c>
      <c r="E23919" t="s">
        <v>57</v>
      </c>
      <c r="F23919" t="s">
        <v>140</v>
      </c>
      <c r="G23919">
        <v>2018</v>
      </c>
      <c r="H23919" t="s">
        <v>226</v>
      </c>
      <c r="I23919" s="1">
        <v>11975.6</v>
      </c>
      <c r="J23919">
        <v>245</v>
      </c>
      <c r="K23919" s="3">
        <v>0.38625205000000001</v>
      </c>
      <c r="L23919" s="2">
        <f>Tabela1[[#This Row],[Revenue]]-Tabela1[[#This Row],[Revenue]]*Tabela1[[#This Row],[Gross margin]]</f>
        <v>7349.9999500200001</v>
      </c>
      <c r="M23919" s="2">
        <f>Tabela1[[#This Row],[Revenue]]-Tabela1[[#This Row],[Costs]]</f>
        <v>4625.6000499800002</v>
      </c>
    </row>
    <row r="23920" spans="1:13" x14ac:dyDescent="0.35">
      <c r="A23920" t="s">
        <v>206</v>
      </c>
      <c r="B23920" t="s">
        <v>185</v>
      </c>
      <c r="C23920" t="s">
        <v>181</v>
      </c>
      <c r="D23920" t="s">
        <v>56</v>
      </c>
      <c r="E23920" t="s">
        <v>57</v>
      </c>
      <c r="F23920" t="s">
        <v>144</v>
      </c>
      <c r="G23920">
        <v>2018</v>
      </c>
      <c r="H23920" t="s">
        <v>226</v>
      </c>
      <c r="I23920" s="1">
        <v>8468</v>
      </c>
      <c r="J23920">
        <v>116</v>
      </c>
      <c r="K23920" s="3">
        <v>0.41068493</v>
      </c>
      <c r="L23920" s="2">
        <f>Tabela1[[#This Row],[Revenue]]-Tabela1[[#This Row],[Revenue]]*Tabela1[[#This Row],[Gross margin]]</f>
        <v>4990.3200127599994</v>
      </c>
      <c r="M23920" s="2">
        <f>Tabela1[[#This Row],[Revenue]]-Tabela1[[#This Row],[Costs]]</f>
        <v>3477.6799872400006</v>
      </c>
    </row>
    <row r="23921" spans="1:13" x14ac:dyDescent="0.35">
      <c r="A23921" t="s">
        <v>206</v>
      </c>
      <c r="B23921" t="s">
        <v>185</v>
      </c>
      <c r="C23921" t="s">
        <v>181</v>
      </c>
      <c r="D23921" t="s">
        <v>56</v>
      </c>
      <c r="E23921" t="s">
        <v>57</v>
      </c>
      <c r="F23921" t="s">
        <v>77</v>
      </c>
      <c r="G23921">
        <v>2018</v>
      </c>
      <c r="H23921" t="s">
        <v>226</v>
      </c>
      <c r="I23921" s="1">
        <v>27806</v>
      </c>
      <c r="J23921">
        <v>123</v>
      </c>
      <c r="K23921" s="3">
        <v>0.46151766</v>
      </c>
      <c r="L23921" s="2">
        <f>Tabela1[[#This Row],[Revenue]]-Tabela1[[#This Row],[Revenue]]*Tabela1[[#This Row],[Gross margin]]</f>
        <v>14973.03994604</v>
      </c>
      <c r="M23921" s="2">
        <f>Tabela1[[#This Row],[Revenue]]-Tabela1[[#This Row],[Costs]]</f>
        <v>12832.96005396</v>
      </c>
    </row>
    <row r="23922" spans="1:13" x14ac:dyDescent="0.35">
      <c r="A23922" t="s">
        <v>206</v>
      </c>
      <c r="B23922" t="s">
        <v>185</v>
      </c>
      <c r="C23922" t="s">
        <v>181</v>
      </c>
      <c r="D23922" t="s">
        <v>56</v>
      </c>
      <c r="E23922" t="s">
        <v>57</v>
      </c>
      <c r="F23922" t="s">
        <v>145</v>
      </c>
      <c r="G23922">
        <v>2018</v>
      </c>
      <c r="H23922" t="s">
        <v>226</v>
      </c>
      <c r="I23922" s="1">
        <v>8025.6</v>
      </c>
      <c r="J23922">
        <v>48</v>
      </c>
      <c r="K23922" s="3">
        <v>0.47177033000000002</v>
      </c>
      <c r="L23922" s="2">
        <f>Tabela1[[#This Row],[Revenue]]-Tabela1[[#This Row],[Revenue]]*Tabela1[[#This Row],[Gross margin]]</f>
        <v>4239.3600395520007</v>
      </c>
      <c r="M23922" s="2">
        <f>Tabela1[[#This Row],[Revenue]]-Tabela1[[#This Row],[Costs]]</f>
        <v>3786.2399604479997</v>
      </c>
    </row>
    <row r="23923" spans="1:13" x14ac:dyDescent="0.35">
      <c r="A23923" t="s">
        <v>206</v>
      </c>
      <c r="B23923" t="s">
        <v>185</v>
      </c>
      <c r="C23923" t="s">
        <v>181</v>
      </c>
      <c r="D23923" t="s">
        <v>56</v>
      </c>
      <c r="E23923" t="s">
        <v>57</v>
      </c>
      <c r="F23923" t="s">
        <v>177</v>
      </c>
      <c r="G23923">
        <v>2018</v>
      </c>
      <c r="H23923" t="s">
        <v>226</v>
      </c>
      <c r="I23923" s="1">
        <v>13021</v>
      </c>
      <c r="J23923">
        <v>290</v>
      </c>
      <c r="K23923" s="3">
        <v>0.38208124999999998</v>
      </c>
      <c r="L23923" s="2">
        <f>Tabela1[[#This Row],[Revenue]]-Tabela1[[#This Row],[Revenue]]*Tabela1[[#This Row],[Gross margin]]</f>
        <v>8045.9200437500003</v>
      </c>
      <c r="M23923" s="2">
        <f>Tabela1[[#This Row],[Revenue]]-Tabela1[[#This Row],[Costs]]</f>
        <v>4975.0799562499997</v>
      </c>
    </row>
    <row r="23924" spans="1:13" x14ac:dyDescent="0.35">
      <c r="A23924" t="s">
        <v>206</v>
      </c>
      <c r="B23924" t="s">
        <v>185</v>
      </c>
      <c r="C23924" t="s">
        <v>181</v>
      </c>
      <c r="D23924" t="s">
        <v>56</v>
      </c>
      <c r="E23924" t="s">
        <v>57</v>
      </c>
      <c r="F23924" t="s">
        <v>78</v>
      </c>
      <c r="G23924">
        <v>2018</v>
      </c>
      <c r="H23924" t="s">
        <v>226</v>
      </c>
      <c r="I23924" s="1">
        <v>2068</v>
      </c>
      <c r="J23924">
        <v>11</v>
      </c>
      <c r="K23924" s="3">
        <v>0.44893617000000002</v>
      </c>
      <c r="L23924" s="2">
        <f>Tabela1[[#This Row],[Revenue]]-Tabela1[[#This Row],[Revenue]]*Tabela1[[#This Row],[Gross margin]]</f>
        <v>1139.6000004399998</v>
      </c>
      <c r="M23924" s="2">
        <f>Tabela1[[#This Row],[Revenue]]-Tabela1[[#This Row],[Costs]]</f>
        <v>928.3999995600002</v>
      </c>
    </row>
    <row r="23925" spans="1:13" x14ac:dyDescent="0.35">
      <c r="A23925" t="s">
        <v>206</v>
      </c>
      <c r="B23925" t="s">
        <v>185</v>
      </c>
      <c r="C23925" t="s">
        <v>181</v>
      </c>
      <c r="D23925" t="s">
        <v>56</v>
      </c>
      <c r="E23925" t="s">
        <v>57</v>
      </c>
      <c r="F23925" t="s">
        <v>79</v>
      </c>
      <c r="G23925">
        <v>2018</v>
      </c>
      <c r="H23925" t="s">
        <v>226</v>
      </c>
      <c r="I23925" s="1">
        <v>9660</v>
      </c>
      <c r="J23925">
        <v>43</v>
      </c>
      <c r="K23925" s="3">
        <v>0.46545549000000003</v>
      </c>
      <c r="L23925" s="2">
        <f>Tabela1[[#This Row],[Revenue]]-Tabela1[[#This Row],[Revenue]]*Tabela1[[#This Row],[Gross margin]]</f>
        <v>5163.6999666000002</v>
      </c>
      <c r="M23925" s="2">
        <f>Tabela1[[#This Row],[Revenue]]-Tabela1[[#This Row],[Costs]]</f>
        <v>4496.3000333999998</v>
      </c>
    </row>
    <row r="23926" spans="1:13" x14ac:dyDescent="0.35">
      <c r="A23926" t="s">
        <v>206</v>
      </c>
      <c r="B23926" t="s">
        <v>185</v>
      </c>
      <c r="C23926" t="s">
        <v>181</v>
      </c>
      <c r="D23926" t="s">
        <v>56</v>
      </c>
      <c r="E23926" t="s">
        <v>57</v>
      </c>
      <c r="F23926" t="s">
        <v>212</v>
      </c>
      <c r="G23926">
        <v>2018</v>
      </c>
      <c r="H23926" t="s">
        <v>226</v>
      </c>
      <c r="I23926" s="1">
        <v>8176</v>
      </c>
      <c r="J23926">
        <v>73</v>
      </c>
      <c r="K23926" s="3">
        <v>0.41749999999999998</v>
      </c>
      <c r="L23926" s="2">
        <f>Tabela1[[#This Row],[Revenue]]-Tabela1[[#This Row],[Revenue]]*Tabela1[[#This Row],[Gross margin]]</f>
        <v>4762.5200000000004</v>
      </c>
      <c r="M23926" s="2">
        <f>Tabela1[[#This Row],[Revenue]]-Tabela1[[#This Row],[Costs]]</f>
        <v>3413.4799999999996</v>
      </c>
    </row>
    <row r="23927" spans="1:13" x14ac:dyDescent="0.35">
      <c r="A23927" t="s">
        <v>206</v>
      </c>
      <c r="B23927" t="s">
        <v>185</v>
      </c>
      <c r="C23927" t="s">
        <v>181</v>
      </c>
      <c r="D23927" t="s">
        <v>56</v>
      </c>
      <c r="E23927" t="s">
        <v>57</v>
      </c>
      <c r="F23927" t="s">
        <v>80</v>
      </c>
      <c r="G23927">
        <v>2018</v>
      </c>
      <c r="H23927" t="s">
        <v>226</v>
      </c>
      <c r="I23927" s="1">
        <v>20932.2</v>
      </c>
      <c r="J23927">
        <v>174</v>
      </c>
      <c r="K23927" s="3">
        <v>0.43494998000000001</v>
      </c>
      <c r="L23927" s="2">
        <f>Tabela1[[#This Row],[Revenue]]-Tabela1[[#This Row],[Revenue]]*Tabela1[[#This Row],[Gross margin]]</f>
        <v>11827.740028644001</v>
      </c>
      <c r="M23927" s="2">
        <f>Tabela1[[#This Row],[Revenue]]-Tabela1[[#This Row],[Costs]]</f>
        <v>9104.4599713560001</v>
      </c>
    </row>
    <row r="23928" spans="1:13" x14ac:dyDescent="0.35">
      <c r="A23928" t="s">
        <v>206</v>
      </c>
      <c r="B23928" t="s">
        <v>185</v>
      </c>
      <c r="C23928" t="s">
        <v>181</v>
      </c>
      <c r="D23928" t="s">
        <v>56</v>
      </c>
      <c r="E23928" t="s">
        <v>59</v>
      </c>
      <c r="F23928" t="s">
        <v>60</v>
      </c>
      <c r="G23928">
        <v>2018</v>
      </c>
      <c r="H23928" t="s">
        <v>226</v>
      </c>
      <c r="I23928" s="1">
        <v>22459.88</v>
      </c>
      <c r="J23928">
        <v>369</v>
      </c>
      <c r="K23928" s="3">
        <v>0.57037393000000003</v>
      </c>
      <c r="L23928" s="2">
        <f>Tabela1[[#This Row],[Revenue]]-Tabela1[[#This Row],[Revenue]]*Tabela1[[#This Row],[Gross margin]]</f>
        <v>9649.3499770715989</v>
      </c>
      <c r="M23928" s="2">
        <f>Tabela1[[#This Row],[Revenue]]-Tabela1[[#This Row],[Costs]]</f>
        <v>12810.530022928402</v>
      </c>
    </row>
    <row r="23929" spans="1:13" x14ac:dyDescent="0.35">
      <c r="A23929" t="s">
        <v>206</v>
      </c>
      <c r="B23929" t="s">
        <v>185</v>
      </c>
      <c r="C23929" t="s">
        <v>181</v>
      </c>
      <c r="D23929" t="s">
        <v>56</v>
      </c>
      <c r="E23929" t="s">
        <v>59</v>
      </c>
      <c r="F23929" t="s">
        <v>61</v>
      </c>
      <c r="G23929">
        <v>2018</v>
      </c>
      <c r="H23929" t="s">
        <v>226</v>
      </c>
      <c r="I23929" s="1">
        <v>11115.5</v>
      </c>
      <c r="J23929">
        <v>104</v>
      </c>
      <c r="K23929" s="3">
        <v>0.53508524000000002</v>
      </c>
      <c r="L23929" s="2">
        <f>Tabela1[[#This Row],[Revenue]]-Tabela1[[#This Row],[Revenue]]*Tabela1[[#This Row],[Gross margin]]</f>
        <v>5167.7600147799994</v>
      </c>
      <c r="M23929" s="2">
        <f>Tabela1[[#This Row],[Revenue]]-Tabela1[[#This Row],[Costs]]</f>
        <v>5947.7399852200006</v>
      </c>
    </row>
    <row r="23930" spans="1:13" x14ac:dyDescent="0.35">
      <c r="A23930" t="s">
        <v>206</v>
      </c>
      <c r="B23930" t="s">
        <v>185</v>
      </c>
      <c r="C23930" t="s">
        <v>181</v>
      </c>
      <c r="D23930" t="s">
        <v>56</v>
      </c>
      <c r="E23930" t="s">
        <v>59</v>
      </c>
      <c r="F23930" t="s">
        <v>146</v>
      </c>
      <c r="G23930">
        <v>2018</v>
      </c>
      <c r="H23930" t="s">
        <v>226</v>
      </c>
      <c r="I23930" s="1">
        <v>7681.04</v>
      </c>
      <c r="J23930">
        <v>66</v>
      </c>
      <c r="K23930" s="3">
        <v>0.49406851000000002</v>
      </c>
      <c r="L23930" s="2">
        <f>Tabela1[[#This Row],[Revenue]]-Tabela1[[#This Row],[Revenue]]*Tabela1[[#This Row],[Gross margin]]</f>
        <v>3886.0800119495998</v>
      </c>
      <c r="M23930" s="2">
        <f>Tabela1[[#This Row],[Revenue]]-Tabela1[[#This Row],[Costs]]</f>
        <v>3794.9599880504002</v>
      </c>
    </row>
    <row r="23931" spans="1:13" x14ac:dyDescent="0.35">
      <c r="A23931" t="s">
        <v>206</v>
      </c>
      <c r="B23931" t="s">
        <v>185</v>
      </c>
      <c r="C23931" t="s">
        <v>181</v>
      </c>
      <c r="D23931" t="s">
        <v>56</v>
      </c>
      <c r="E23931" t="s">
        <v>59</v>
      </c>
      <c r="F23931" t="s">
        <v>147</v>
      </c>
      <c r="G23931">
        <v>2018</v>
      </c>
      <c r="H23931" t="s">
        <v>226</v>
      </c>
      <c r="I23931" s="1">
        <v>2199.2600000000002</v>
      </c>
      <c r="J23931">
        <v>23</v>
      </c>
      <c r="K23931" s="3">
        <v>0.56996444000000002</v>
      </c>
      <c r="L23931" s="2">
        <f>Tabela1[[#This Row],[Revenue]]-Tabela1[[#This Row],[Revenue]]*Tabela1[[#This Row],[Gross margin]]</f>
        <v>945.76000568560016</v>
      </c>
      <c r="M23931" s="2">
        <f>Tabela1[[#This Row],[Revenue]]-Tabela1[[#This Row],[Costs]]</f>
        <v>1253.4999943144001</v>
      </c>
    </row>
    <row r="23932" spans="1:13" x14ac:dyDescent="0.35">
      <c r="A23932" t="s">
        <v>206</v>
      </c>
      <c r="B23932" t="s">
        <v>185</v>
      </c>
      <c r="C23932" t="s">
        <v>181</v>
      </c>
      <c r="D23932" t="s">
        <v>56</v>
      </c>
      <c r="E23932" t="s">
        <v>59</v>
      </c>
      <c r="F23932" t="s">
        <v>178</v>
      </c>
      <c r="G23932">
        <v>2018</v>
      </c>
      <c r="H23932" t="s">
        <v>226</v>
      </c>
      <c r="I23932" s="1">
        <v>2521.1</v>
      </c>
      <c r="J23932">
        <v>17</v>
      </c>
      <c r="K23932" s="3">
        <v>0.51112610000000003</v>
      </c>
      <c r="L23932" s="2">
        <f>Tabela1[[#This Row],[Revenue]]-Tabela1[[#This Row],[Revenue]]*Tabela1[[#This Row],[Gross margin]]</f>
        <v>1232.4999892899998</v>
      </c>
      <c r="M23932" s="2">
        <f>Tabela1[[#This Row],[Revenue]]-Tabela1[[#This Row],[Costs]]</f>
        <v>1288.6000107100001</v>
      </c>
    </row>
    <row r="23933" spans="1:13" x14ac:dyDescent="0.35">
      <c r="A23933" t="s">
        <v>206</v>
      </c>
      <c r="B23933" t="s">
        <v>185</v>
      </c>
      <c r="C23933" t="s">
        <v>181</v>
      </c>
      <c r="D23933" t="s">
        <v>56</v>
      </c>
      <c r="E23933" t="s">
        <v>59</v>
      </c>
      <c r="F23933" t="s">
        <v>148</v>
      </c>
      <c r="G23933">
        <v>2018</v>
      </c>
      <c r="H23933" t="s">
        <v>226</v>
      </c>
      <c r="I23933" s="1">
        <v>2700</v>
      </c>
      <c r="J23933">
        <v>36</v>
      </c>
      <c r="K23933" s="3">
        <v>0.41653332999999998</v>
      </c>
      <c r="L23933" s="2">
        <f>Tabela1[[#This Row],[Revenue]]-Tabela1[[#This Row],[Revenue]]*Tabela1[[#This Row],[Gross margin]]</f>
        <v>1575.360009</v>
      </c>
      <c r="M23933" s="2">
        <f>Tabela1[[#This Row],[Revenue]]-Tabela1[[#This Row],[Costs]]</f>
        <v>1124.639991</v>
      </c>
    </row>
    <row r="23934" spans="1:13" x14ac:dyDescent="0.35">
      <c r="A23934" t="s">
        <v>206</v>
      </c>
      <c r="B23934" t="s">
        <v>185</v>
      </c>
      <c r="C23934" t="s">
        <v>181</v>
      </c>
      <c r="D23934" t="s">
        <v>56</v>
      </c>
      <c r="E23934" t="s">
        <v>59</v>
      </c>
      <c r="F23934" t="s">
        <v>82</v>
      </c>
      <c r="G23934">
        <v>2018</v>
      </c>
      <c r="H23934" t="s">
        <v>226</v>
      </c>
      <c r="I23934" s="1">
        <v>38135.300000000003</v>
      </c>
      <c r="J23934">
        <v>1269</v>
      </c>
      <c r="K23934" s="3">
        <v>0.32045008000000003</v>
      </c>
      <c r="L23934" s="2">
        <f>Tabela1[[#This Row],[Revenue]]-Tabela1[[#This Row],[Revenue]]*Tabela1[[#This Row],[Gross margin]]</f>
        <v>25914.840064176002</v>
      </c>
      <c r="M23934" s="2">
        <f>Tabela1[[#This Row],[Revenue]]-Tabela1[[#This Row],[Costs]]</f>
        <v>12220.459935824001</v>
      </c>
    </row>
    <row r="23935" spans="1:13" x14ac:dyDescent="0.35">
      <c r="A23935" t="s">
        <v>206</v>
      </c>
      <c r="B23935" t="s">
        <v>185</v>
      </c>
      <c r="C23935" t="s">
        <v>181</v>
      </c>
      <c r="D23935" t="s">
        <v>56</v>
      </c>
      <c r="E23935" t="s">
        <v>59</v>
      </c>
      <c r="F23935" t="s">
        <v>83</v>
      </c>
      <c r="G23935">
        <v>2018</v>
      </c>
      <c r="H23935" t="s">
        <v>226</v>
      </c>
      <c r="I23935" s="1">
        <v>14503.5</v>
      </c>
      <c r="J23935">
        <v>334</v>
      </c>
      <c r="K23935" s="3">
        <v>0.34925639000000003</v>
      </c>
      <c r="L23935" s="2">
        <f>Tabela1[[#This Row],[Revenue]]-Tabela1[[#This Row],[Revenue]]*Tabela1[[#This Row],[Gross margin]]</f>
        <v>9438.0599476349998</v>
      </c>
      <c r="M23935" s="2">
        <f>Tabela1[[#This Row],[Revenue]]-Tabela1[[#This Row],[Costs]]</f>
        <v>5065.4400523650002</v>
      </c>
    </row>
    <row r="23936" spans="1:13" x14ac:dyDescent="0.35">
      <c r="A23936" t="s">
        <v>206</v>
      </c>
      <c r="B23936" t="s">
        <v>185</v>
      </c>
      <c r="C23936" t="s">
        <v>181</v>
      </c>
      <c r="D23936" t="s">
        <v>56</v>
      </c>
      <c r="E23936" t="s">
        <v>59</v>
      </c>
      <c r="F23936" t="s">
        <v>84</v>
      </c>
      <c r="G23936">
        <v>2018</v>
      </c>
      <c r="H23936" t="s">
        <v>226</v>
      </c>
      <c r="I23936" s="1">
        <v>10659.35</v>
      </c>
      <c r="J23936">
        <v>529</v>
      </c>
      <c r="K23936" s="3">
        <v>0.39553349999999998</v>
      </c>
      <c r="L23936" s="2">
        <f>Tabela1[[#This Row],[Revenue]]-Tabela1[[#This Row],[Revenue]]*Tabela1[[#This Row],[Gross margin]]</f>
        <v>6443.2199867750005</v>
      </c>
      <c r="M23936" s="2">
        <f>Tabela1[[#This Row],[Revenue]]-Tabela1[[#This Row],[Costs]]</f>
        <v>4216.1300132249999</v>
      </c>
    </row>
    <row r="23937" spans="1:13" x14ac:dyDescent="0.35">
      <c r="A23937" t="s">
        <v>206</v>
      </c>
      <c r="B23937" t="s">
        <v>185</v>
      </c>
      <c r="C23937" t="s">
        <v>181</v>
      </c>
      <c r="D23937" t="s">
        <v>56</v>
      </c>
      <c r="E23937" t="s">
        <v>59</v>
      </c>
      <c r="F23937" t="s">
        <v>85</v>
      </c>
      <c r="G23937">
        <v>2018</v>
      </c>
      <c r="H23937" t="s">
        <v>226</v>
      </c>
      <c r="I23937" s="1">
        <v>12239.5</v>
      </c>
      <c r="J23937">
        <v>193</v>
      </c>
      <c r="K23937" s="3">
        <v>0.42560889000000002</v>
      </c>
      <c r="L23937" s="2">
        <f>Tabela1[[#This Row],[Revenue]]-Tabela1[[#This Row],[Revenue]]*Tabela1[[#This Row],[Gross margin]]</f>
        <v>7030.2599908450002</v>
      </c>
      <c r="M23937" s="2">
        <f>Tabela1[[#This Row],[Revenue]]-Tabela1[[#This Row],[Costs]]</f>
        <v>5209.2400091549998</v>
      </c>
    </row>
    <row r="23938" spans="1:13" x14ac:dyDescent="0.35">
      <c r="A23938" t="s">
        <v>206</v>
      </c>
      <c r="B23938" t="s">
        <v>185</v>
      </c>
      <c r="C23938" t="s">
        <v>181</v>
      </c>
      <c r="D23938" t="s">
        <v>56</v>
      </c>
      <c r="E23938" t="s">
        <v>59</v>
      </c>
      <c r="F23938" t="s">
        <v>86</v>
      </c>
      <c r="G23938">
        <v>2018</v>
      </c>
      <c r="H23938" t="s">
        <v>226</v>
      </c>
      <c r="I23938" s="1">
        <v>16294</v>
      </c>
      <c r="J23938">
        <v>192</v>
      </c>
      <c r="K23938" s="3">
        <v>0.51431079000000002</v>
      </c>
      <c r="L23938" s="2">
        <f>Tabela1[[#This Row],[Revenue]]-Tabela1[[#This Row],[Revenue]]*Tabela1[[#This Row],[Gross margin]]</f>
        <v>7913.8199877400002</v>
      </c>
      <c r="M23938" s="2">
        <f>Tabela1[[#This Row],[Revenue]]-Tabela1[[#This Row],[Costs]]</f>
        <v>8380.1800122599998</v>
      </c>
    </row>
    <row r="23939" spans="1:13" x14ac:dyDescent="0.35">
      <c r="A23939" t="s">
        <v>206</v>
      </c>
      <c r="B23939" t="s">
        <v>185</v>
      </c>
      <c r="C23939" t="s">
        <v>181</v>
      </c>
      <c r="D23939" t="s">
        <v>56</v>
      </c>
      <c r="E23939" t="s">
        <v>59</v>
      </c>
      <c r="F23939" t="s">
        <v>88</v>
      </c>
      <c r="G23939">
        <v>2018</v>
      </c>
      <c r="H23939" t="s">
        <v>226</v>
      </c>
      <c r="I23939" s="1">
        <v>53396.2</v>
      </c>
      <c r="J23939">
        <v>1747</v>
      </c>
      <c r="K23939" s="3">
        <v>0.31888130999999997</v>
      </c>
      <c r="L23939" s="2">
        <f>Tabela1[[#This Row],[Revenue]]-Tabela1[[#This Row],[Revenue]]*Tabela1[[#This Row],[Gross margin]]</f>
        <v>36369.149794978002</v>
      </c>
      <c r="M23939" s="2">
        <f>Tabela1[[#This Row],[Revenue]]-Tabela1[[#This Row],[Costs]]</f>
        <v>17027.050205021995</v>
      </c>
    </row>
    <row r="23940" spans="1:13" x14ac:dyDescent="0.35">
      <c r="A23940" t="s">
        <v>206</v>
      </c>
      <c r="B23940" t="s">
        <v>185</v>
      </c>
      <c r="C23940" t="s">
        <v>181</v>
      </c>
      <c r="D23940" t="s">
        <v>56</v>
      </c>
      <c r="E23940" t="s">
        <v>59</v>
      </c>
      <c r="F23940" t="s">
        <v>149</v>
      </c>
      <c r="G23940">
        <v>2018</v>
      </c>
      <c r="H23940" t="s">
        <v>226</v>
      </c>
      <c r="I23940" s="1">
        <v>12717</v>
      </c>
      <c r="J23940">
        <v>314</v>
      </c>
      <c r="K23940" s="3">
        <v>0.39397499000000002</v>
      </c>
      <c r="L23940" s="2">
        <f>Tabela1[[#This Row],[Revenue]]-Tabela1[[#This Row],[Revenue]]*Tabela1[[#This Row],[Gross margin]]</f>
        <v>7706.8200521700001</v>
      </c>
      <c r="M23940" s="2">
        <f>Tabela1[[#This Row],[Revenue]]-Tabela1[[#This Row],[Costs]]</f>
        <v>5010.1799478299999</v>
      </c>
    </row>
    <row r="23941" spans="1:13" x14ac:dyDescent="0.35">
      <c r="A23941" t="s">
        <v>206</v>
      </c>
      <c r="B23941" t="s">
        <v>185</v>
      </c>
      <c r="C23941" t="s">
        <v>181</v>
      </c>
      <c r="D23941" t="s">
        <v>56</v>
      </c>
      <c r="E23941" t="s">
        <v>59</v>
      </c>
      <c r="F23941" t="s">
        <v>214</v>
      </c>
      <c r="G23941">
        <v>2018</v>
      </c>
      <c r="H23941" t="s">
        <v>226</v>
      </c>
      <c r="I23941" s="1">
        <v>10274.6</v>
      </c>
      <c r="J23941">
        <v>164</v>
      </c>
      <c r="K23941" s="3">
        <v>0.44232671000000001</v>
      </c>
      <c r="L23941" s="2">
        <f>Tabela1[[#This Row],[Revenue]]-Tabela1[[#This Row],[Revenue]]*Tabela1[[#This Row],[Gross margin]]</f>
        <v>5729.8699854340002</v>
      </c>
      <c r="M23941" s="2">
        <f>Tabela1[[#This Row],[Revenue]]-Tabela1[[#This Row],[Costs]]</f>
        <v>4544.7300145660001</v>
      </c>
    </row>
    <row r="23942" spans="1:13" x14ac:dyDescent="0.35">
      <c r="A23942" t="s">
        <v>206</v>
      </c>
      <c r="B23942" t="s">
        <v>185</v>
      </c>
      <c r="C23942" t="s">
        <v>181</v>
      </c>
      <c r="D23942" t="s">
        <v>56</v>
      </c>
      <c r="E23942" t="s">
        <v>91</v>
      </c>
      <c r="F23942" t="s">
        <v>179</v>
      </c>
      <c r="G23942">
        <v>2018</v>
      </c>
      <c r="H23942" t="s">
        <v>226</v>
      </c>
      <c r="I23942" s="1">
        <v>5260.8</v>
      </c>
      <c r="J23942">
        <v>30</v>
      </c>
      <c r="K23942" s="3">
        <v>0.46327554999999998</v>
      </c>
      <c r="L23942" s="2">
        <f>Tabela1[[#This Row],[Revenue]]-Tabela1[[#This Row],[Revenue]]*Tabela1[[#This Row],[Gross margin]]</f>
        <v>2823.5999865600002</v>
      </c>
      <c r="M23942" s="2">
        <f>Tabela1[[#This Row],[Revenue]]-Tabela1[[#This Row],[Costs]]</f>
        <v>2437.20001344</v>
      </c>
    </row>
    <row r="23943" spans="1:13" x14ac:dyDescent="0.35">
      <c r="A23943" t="s">
        <v>206</v>
      </c>
      <c r="B23943" t="s">
        <v>185</v>
      </c>
      <c r="C23943" t="s">
        <v>181</v>
      </c>
      <c r="D23943" t="s">
        <v>56</v>
      </c>
      <c r="E23943" t="s">
        <v>91</v>
      </c>
      <c r="F23943" t="s">
        <v>180</v>
      </c>
      <c r="G23943">
        <v>2018</v>
      </c>
      <c r="H23943" t="s">
        <v>226</v>
      </c>
      <c r="I23943" s="1">
        <v>3018.6</v>
      </c>
      <c r="J23943">
        <v>36</v>
      </c>
      <c r="K23943" s="3">
        <v>0.52295765999999999</v>
      </c>
      <c r="L23943" s="2">
        <f>Tabela1[[#This Row],[Revenue]]-Tabela1[[#This Row],[Revenue]]*Tabela1[[#This Row],[Gross margin]]</f>
        <v>1440.000007524</v>
      </c>
      <c r="M23943" s="2">
        <f>Tabela1[[#This Row],[Revenue]]-Tabela1[[#This Row],[Costs]]</f>
        <v>1578.5999924759999</v>
      </c>
    </row>
    <row r="23944" spans="1:13" x14ac:dyDescent="0.35">
      <c r="A23944" t="s">
        <v>206</v>
      </c>
      <c r="B23944" t="s">
        <v>185</v>
      </c>
      <c r="C23944" t="s">
        <v>181</v>
      </c>
      <c r="D23944" t="s">
        <v>56</v>
      </c>
      <c r="E23944" t="s">
        <v>91</v>
      </c>
      <c r="F23944" t="s">
        <v>152</v>
      </c>
      <c r="G23944">
        <v>2018</v>
      </c>
      <c r="H23944" t="s">
        <v>226</v>
      </c>
      <c r="I23944" s="1">
        <v>2420</v>
      </c>
      <c r="J23944">
        <v>22</v>
      </c>
      <c r="K23944" s="3">
        <v>0.54063636000000004</v>
      </c>
      <c r="L23944" s="2">
        <f>Tabela1[[#This Row],[Revenue]]-Tabela1[[#This Row],[Revenue]]*Tabela1[[#This Row],[Gross margin]]</f>
        <v>1111.6600088</v>
      </c>
      <c r="M23944" s="2">
        <f>Tabela1[[#This Row],[Revenue]]-Tabela1[[#This Row],[Costs]]</f>
        <v>1308.3399912</v>
      </c>
    </row>
    <row r="23945" spans="1:13" x14ac:dyDescent="0.35">
      <c r="A23945" t="s">
        <v>206</v>
      </c>
      <c r="B23945" t="s">
        <v>185</v>
      </c>
      <c r="C23945" t="s">
        <v>181</v>
      </c>
      <c r="D23945" t="s">
        <v>56</v>
      </c>
      <c r="E23945" t="s">
        <v>91</v>
      </c>
      <c r="F23945" t="s">
        <v>92</v>
      </c>
      <c r="G23945">
        <v>2018</v>
      </c>
      <c r="H23945" t="s">
        <v>226</v>
      </c>
      <c r="I23945" s="1">
        <v>22400</v>
      </c>
      <c r="J23945">
        <v>140</v>
      </c>
      <c r="K23945" s="3">
        <v>0.42402499999999999</v>
      </c>
      <c r="L23945" s="2">
        <f>Tabela1[[#This Row],[Revenue]]-Tabela1[[#This Row],[Revenue]]*Tabela1[[#This Row],[Gross margin]]</f>
        <v>12901.84</v>
      </c>
      <c r="M23945" s="2">
        <f>Tabela1[[#This Row],[Revenue]]-Tabela1[[#This Row],[Costs]]</f>
        <v>9498.16</v>
      </c>
    </row>
    <row r="23946" spans="1:13" x14ac:dyDescent="0.35">
      <c r="A23946" t="s">
        <v>206</v>
      </c>
      <c r="B23946" t="s">
        <v>185</v>
      </c>
      <c r="C23946" t="s">
        <v>181</v>
      </c>
      <c r="D23946" t="s">
        <v>56</v>
      </c>
      <c r="E23946" t="s">
        <v>65</v>
      </c>
      <c r="F23946" t="s">
        <v>155</v>
      </c>
      <c r="G23946">
        <v>2018</v>
      </c>
      <c r="H23946" t="s">
        <v>226</v>
      </c>
      <c r="I23946" s="1">
        <v>12138</v>
      </c>
      <c r="J23946">
        <v>51</v>
      </c>
      <c r="K23946" s="3">
        <v>0.34865545999999997</v>
      </c>
      <c r="L23946" s="2">
        <f>Tabela1[[#This Row],[Revenue]]-Tabela1[[#This Row],[Revenue]]*Tabela1[[#This Row],[Gross margin]]</f>
        <v>7906.0200265200001</v>
      </c>
      <c r="M23946" s="2">
        <f>Tabela1[[#This Row],[Revenue]]-Tabela1[[#This Row],[Costs]]</f>
        <v>4231.9799734799999</v>
      </c>
    </row>
    <row r="23947" spans="1:13" x14ac:dyDescent="0.35">
      <c r="A23947" t="s">
        <v>206</v>
      </c>
      <c r="B23947" t="s">
        <v>185</v>
      </c>
      <c r="C23947" t="s">
        <v>181</v>
      </c>
      <c r="D23947" t="s">
        <v>56</v>
      </c>
      <c r="E23947" t="s">
        <v>65</v>
      </c>
      <c r="F23947" t="s">
        <v>215</v>
      </c>
      <c r="G23947">
        <v>2018</v>
      </c>
      <c r="H23947" t="s">
        <v>226</v>
      </c>
      <c r="I23947" s="1">
        <v>3915</v>
      </c>
      <c r="J23947">
        <v>27</v>
      </c>
      <c r="K23947" s="3">
        <v>0.37537931000000002</v>
      </c>
      <c r="L23947" s="2">
        <f>Tabela1[[#This Row],[Revenue]]-Tabela1[[#This Row],[Revenue]]*Tabela1[[#This Row],[Gross margin]]</f>
        <v>2445.3900013499997</v>
      </c>
      <c r="M23947" s="2">
        <f>Tabela1[[#This Row],[Revenue]]-Tabela1[[#This Row],[Costs]]</f>
        <v>1469.6099986500003</v>
      </c>
    </row>
    <row r="23948" spans="1:13" x14ac:dyDescent="0.35">
      <c r="A23948" t="s">
        <v>206</v>
      </c>
      <c r="B23948" t="s">
        <v>185</v>
      </c>
      <c r="C23948" t="s">
        <v>181</v>
      </c>
      <c r="D23948" t="s">
        <v>56</v>
      </c>
      <c r="E23948" t="s">
        <v>65</v>
      </c>
      <c r="F23948" t="s">
        <v>213</v>
      </c>
      <c r="G23948">
        <v>2018</v>
      </c>
      <c r="H23948" t="s">
        <v>226</v>
      </c>
      <c r="I23948" s="1">
        <v>2506</v>
      </c>
      <c r="J23948">
        <v>7</v>
      </c>
      <c r="K23948" s="3">
        <v>0.33379888000000002</v>
      </c>
      <c r="L23948" s="2">
        <f>Tabela1[[#This Row],[Revenue]]-Tabela1[[#This Row],[Revenue]]*Tabela1[[#This Row],[Gross margin]]</f>
        <v>1669.5000067199999</v>
      </c>
      <c r="M23948" s="2">
        <f>Tabela1[[#This Row],[Revenue]]-Tabela1[[#This Row],[Costs]]</f>
        <v>836.49999328000013</v>
      </c>
    </row>
    <row r="23949" spans="1:13" x14ac:dyDescent="0.35">
      <c r="A23949" t="s">
        <v>206</v>
      </c>
      <c r="B23949" t="s">
        <v>185</v>
      </c>
      <c r="C23949" t="s">
        <v>182</v>
      </c>
      <c r="D23949" t="s">
        <v>14</v>
      </c>
      <c r="E23949" t="s">
        <v>15</v>
      </c>
      <c r="F23949" t="s">
        <v>174</v>
      </c>
      <c r="G23949">
        <v>2018</v>
      </c>
      <c r="H23949" t="s">
        <v>226</v>
      </c>
      <c r="I23949" s="1">
        <v>7846.92</v>
      </c>
      <c r="J23949">
        <v>1228</v>
      </c>
      <c r="K23949" s="3">
        <v>0.54147104999999995</v>
      </c>
      <c r="L23949" s="2">
        <f>Tabela1[[#This Row],[Revenue]]-Tabela1[[#This Row],[Revenue]]*Tabela1[[#This Row],[Gross margin]]</f>
        <v>3598.0399883340006</v>
      </c>
      <c r="M23949" s="2">
        <f>Tabela1[[#This Row],[Revenue]]-Tabela1[[#This Row],[Costs]]</f>
        <v>4248.8800116659995</v>
      </c>
    </row>
    <row r="23950" spans="1:13" x14ac:dyDescent="0.35">
      <c r="A23950" t="s">
        <v>206</v>
      </c>
      <c r="B23950" t="s">
        <v>185</v>
      </c>
      <c r="C23950" t="s">
        <v>182</v>
      </c>
      <c r="D23950" t="s">
        <v>14</v>
      </c>
      <c r="E23950" t="s">
        <v>15</v>
      </c>
      <c r="F23950" t="s">
        <v>115</v>
      </c>
      <c r="G23950">
        <v>2018</v>
      </c>
      <c r="H23950" t="s">
        <v>226</v>
      </c>
      <c r="I23950" s="1">
        <v>4285.72</v>
      </c>
      <c r="J23950">
        <v>349</v>
      </c>
      <c r="K23950" s="3">
        <v>0.46091205000000002</v>
      </c>
      <c r="L23950" s="2">
        <f>Tabela1[[#This Row],[Revenue]]-Tabela1[[#This Row],[Revenue]]*Tabela1[[#This Row],[Gross margin]]</f>
        <v>2310.3800090740001</v>
      </c>
      <c r="M23950" s="2">
        <f>Tabela1[[#This Row],[Revenue]]-Tabela1[[#This Row],[Costs]]</f>
        <v>1975.3399909260002</v>
      </c>
    </row>
    <row r="23951" spans="1:13" x14ac:dyDescent="0.35">
      <c r="A23951" t="s">
        <v>206</v>
      </c>
      <c r="B23951" t="s">
        <v>185</v>
      </c>
      <c r="C23951" t="s">
        <v>182</v>
      </c>
      <c r="D23951" t="s">
        <v>14</v>
      </c>
      <c r="E23951" t="s">
        <v>15</v>
      </c>
      <c r="F23951" t="s">
        <v>116</v>
      </c>
      <c r="G23951">
        <v>2018</v>
      </c>
      <c r="H23951" t="s">
        <v>226</v>
      </c>
      <c r="I23951" s="1">
        <v>6926.04</v>
      </c>
      <c r="J23951">
        <v>297</v>
      </c>
      <c r="K23951" s="3">
        <v>0.31689537000000001</v>
      </c>
      <c r="L23951" s="2">
        <f>Tabela1[[#This Row],[Revenue]]-Tabela1[[#This Row],[Revenue]]*Tabela1[[#This Row],[Gross margin]]</f>
        <v>4731.2099915651997</v>
      </c>
      <c r="M23951" s="2">
        <f>Tabela1[[#This Row],[Revenue]]-Tabela1[[#This Row],[Costs]]</f>
        <v>2194.8300084348002</v>
      </c>
    </row>
    <row r="23952" spans="1:13" x14ac:dyDescent="0.35">
      <c r="A23952" t="s">
        <v>206</v>
      </c>
      <c r="B23952" t="s">
        <v>185</v>
      </c>
      <c r="C23952" t="s">
        <v>182</v>
      </c>
      <c r="D23952" t="s">
        <v>14</v>
      </c>
      <c r="E23952" t="s">
        <v>15</v>
      </c>
      <c r="F23952" t="s">
        <v>121</v>
      </c>
      <c r="G23952">
        <v>2018</v>
      </c>
      <c r="H23952" t="s">
        <v>226</v>
      </c>
      <c r="I23952" s="1">
        <v>5707.8</v>
      </c>
      <c r="J23952">
        <v>302</v>
      </c>
      <c r="K23952" s="3">
        <v>0.47089946999999999</v>
      </c>
      <c r="L23952" s="2">
        <f>Tabela1[[#This Row],[Revenue]]-Tabela1[[#This Row],[Revenue]]*Tabela1[[#This Row],[Gross margin]]</f>
        <v>3020.0000051340003</v>
      </c>
      <c r="M23952" s="2">
        <f>Tabela1[[#This Row],[Revenue]]-Tabela1[[#This Row],[Costs]]</f>
        <v>2687.7999948659999</v>
      </c>
    </row>
    <row r="23953" spans="1:13" x14ac:dyDescent="0.35">
      <c r="A23953" t="s">
        <v>206</v>
      </c>
      <c r="B23953" t="s">
        <v>185</v>
      </c>
      <c r="C23953" t="s">
        <v>182</v>
      </c>
      <c r="D23953" t="s">
        <v>14</v>
      </c>
      <c r="E23953" t="s">
        <v>18</v>
      </c>
      <c r="F23953" t="s">
        <v>167</v>
      </c>
      <c r="G23953">
        <v>2018</v>
      </c>
      <c r="H23953" t="s">
        <v>226</v>
      </c>
      <c r="I23953" s="1">
        <v>66452.72</v>
      </c>
      <c r="J23953">
        <v>191</v>
      </c>
      <c r="K23953" s="3">
        <v>0.28144401000000002</v>
      </c>
      <c r="L23953" s="2">
        <f>Tabela1[[#This Row],[Revenue]]-Tabela1[[#This Row],[Revenue]]*Tabela1[[#This Row],[Gross margin]]</f>
        <v>47750.000007792798</v>
      </c>
      <c r="M23953" s="2">
        <f>Tabela1[[#This Row],[Revenue]]-Tabela1[[#This Row],[Costs]]</f>
        <v>18702.719992207203</v>
      </c>
    </row>
    <row r="23954" spans="1:13" x14ac:dyDescent="0.35">
      <c r="A23954" t="s">
        <v>206</v>
      </c>
      <c r="B23954" t="s">
        <v>185</v>
      </c>
      <c r="C23954" t="s">
        <v>182</v>
      </c>
      <c r="D23954" t="s">
        <v>14</v>
      </c>
      <c r="E23954" t="s">
        <v>18</v>
      </c>
      <c r="F23954" t="s">
        <v>168</v>
      </c>
      <c r="G23954">
        <v>2018</v>
      </c>
      <c r="H23954" t="s">
        <v>226</v>
      </c>
      <c r="I23954" s="1">
        <v>29911.27</v>
      </c>
      <c r="J23954">
        <v>47</v>
      </c>
      <c r="K23954" s="3">
        <v>0.33062019999999998</v>
      </c>
      <c r="L23954" s="2">
        <f>Tabela1[[#This Row],[Revenue]]-Tabela1[[#This Row],[Revenue]]*Tabela1[[#This Row],[Gross margin]]</f>
        <v>20021.999930345999</v>
      </c>
      <c r="M23954" s="2">
        <f>Tabela1[[#This Row],[Revenue]]-Tabela1[[#This Row],[Costs]]</f>
        <v>9889.2700696540014</v>
      </c>
    </row>
    <row r="23955" spans="1:13" x14ac:dyDescent="0.35">
      <c r="A23955" t="s">
        <v>206</v>
      </c>
      <c r="B23955" t="s">
        <v>185</v>
      </c>
      <c r="C23955" t="s">
        <v>182</v>
      </c>
      <c r="D23955" t="s">
        <v>14</v>
      </c>
      <c r="E23955" t="s">
        <v>21</v>
      </c>
      <c r="F23955" t="s">
        <v>23</v>
      </c>
      <c r="G23955">
        <v>2018</v>
      </c>
      <c r="H23955" t="s">
        <v>226</v>
      </c>
      <c r="I23955" s="1">
        <v>28910.68</v>
      </c>
      <c r="J23955">
        <v>116</v>
      </c>
      <c r="K23955" s="3">
        <v>0.39814629000000001</v>
      </c>
      <c r="L23955" s="2">
        <f>Tabela1[[#This Row],[Revenue]]-Tabela1[[#This Row],[Revenue]]*Tabela1[[#This Row],[Gross margin]]</f>
        <v>17400.000016622798</v>
      </c>
      <c r="M23955" s="2">
        <f>Tabela1[[#This Row],[Revenue]]-Tabela1[[#This Row],[Costs]]</f>
        <v>11510.679983377202</v>
      </c>
    </row>
    <row r="23956" spans="1:13" x14ac:dyDescent="0.35">
      <c r="A23956" t="s">
        <v>206</v>
      </c>
      <c r="B23956" t="s">
        <v>185</v>
      </c>
      <c r="C23956" t="s">
        <v>182</v>
      </c>
      <c r="D23956" t="s">
        <v>14</v>
      </c>
      <c r="E23956" t="s">
        <v>21</v>
      </c>
      <c r="F23956" t="s">
        <v>126</v>
      </c>
      <c r="G23956">
        <v>2018</v>
      </c>
      <c r="H23956" t="s">
        <v>226</v>
      </c>
      <c r="I23956" s="1">
        <v>8780.4</v>
      </c>
      <c r="J23956">
        <v>360</v>
      </c>
      <c r="K23956" s="3">
        <v>0.38499385000000003</v>
      </c>
      <c r="L23956" s="2">
        <f>Tabela1[[#This Row],[Revenue]]-Tabela1[[#This Row],[Revenue]]*Tabela1[[#This Row],[Gross margin]]</f>
        <v>5399.9999994599993</v>
      </c>
      <c r="M23956" s="2">
        <f>Tabela1[[#This Row],[Revenue]]-Tabela1[[#This Row],[Costs]]</f>
        <v>3380.4000005400003</v>
      </c>
    </row>
    <row r="23957" spans="1:13" x14ac:dyDescent="0.35">
      <c r="A23957" t="s">
        <v>206</v>
      </c>
      <c r="B23957" t="s">
        <v>185</v>
      </c>
      <c r="C23957" t="s">
        <v>182</v>
      </c>
      <c r="D23957" t="s">
        <v>14</v>
      </c>
      <c r="E23957" t="s">
        <v>128</v>
      </c>
      <c r="F23957" t="s">
        <v>132</v>
      </c>
      <c r="G23957">
        <v>2018</v>
      </c>
      <c r="H23957" t="s">
        <v>226</v>
      </c>
      <c r="I23957" s="1">
        <v>11028.2</v>
      </c>
      <c r="J23957">
        <v>335</v>
      </c>
      <c r="K23957" s="3">
        <v>0.51397327000000004</v>
      </c>
      <c r="L23957" s="2">
        <f>Tabela1[[#This Row],[Revenue]]-Tabela1[[#This Row],[Revenue]]*Tabela1[[#This Row],[Gross margin]]</f>
        <v>5359.9999837859996</v>
      </c>
      <c r="M23957" s="2">
        <f>Tabela1[[#This Row],[Revenue]]-Tabela1[[#This Row],[Costs]]</f>
        <v>5668.2000162140012</v>
      </c>
    </row>
    <row r="23958" spans="1:13" x14ac:dyDescent="0.35">
      <c r="A23958" t="s">
        <v>206</v>
      </c>
      <c r="B23958" t="s">
        <v>185</v>
      </c>
      <c r="C23958" t="s">
        <v>182</v>
      </c>
      <c r="D23958" t="s">
        <v>14</v>
      </c>
      <c r="E23958" t="s">
        <v>25</v>
      </c>
      <c r="F23958" t="s">
        <v>28</v>
      </c>
      <c r="G23958">
        <v>2018</v>
      </c>
      <c r="H23958" t="s">
        <v>226</v>
      </c>
      <c r="I23958" s="1">
        <v>5416</v>
      </c>
      <c r="J23958">
        <v>160</v>
      </c>
      <c r="K23958" s="3">
        <v>0.46706056000000001</v>
      </c>
      <c r="L23958" s="2">
        <f>Tabela1[[#This Row],[Revenue]]-Tabela1[[#This Row],[Revenue]]*Tabela1[[#This Row],[Gross margin]]</f>
        <v>2886.4000070399998</v>
      </c>
      <c r="M23958" s="2">
        <f>Tabela1[[#This Row],[Revenue]]-Tabela1[[#This Row],[Costs]]</f>
        <v>2529.5999929600002</v>
      </c>
    </row>
    <row r="23959" spans="1:13" x14ac:dyDescent="0.35">
      <c r="A23959" t="s">
        <v>206</v>
      </c>
      <c r="B23959" t="s">
        <v>185</v>
      </c>
      <c r="C23959" t="s">
        <v>182</v>
      </c>
      <c r="D23959" t="s">
        <v>14</v>
      </c>
      <c r="E23959" t="s">
        <v>25</v>
      </c>
      <c r="F23959" t="s">
        <v>138</v>
      </c>
      <c r="G23959">
        <v>2018</v>
      </c>
      <c r="H23959" t="s">
        <v>226</v>
      </c>
      <c r="I23959" s="1">
        <v>677.95</v>
      </c>
      <c r="J23959">
        <v>13</v>
      </c>
      <c r="K23959" s="3">
        <v>0.44870566000000001</v>
      </c>
      <c r="L23959" s="2">
        <f>Tabela1[[#This Row],[Revenue]]-Tabela1[[#This Row],[Revenue]]*Tabela1[[#This Row],[Gross margin]]</f>
        <v>373.74999780300004</v>
      </c>
      <c r="M23959" s="2">
        <f>Tabela1[[#This Row],[Revenue]]-Tabela1[[#This Row],[Costs]]</f>
        <v>304.200002197</v>
      </c>
    </row>
    <row r="23960" spans="1:13" x14ac:dyDescent="0.35">
      <c r="A23960" t="s">
        <v>206</v>
      </c>
      <c r="B23960" t="s">
        <v>185</v>
      </c>
      <c r="C23960" t="s">
        <v>182</v>
      </c>
      <c r="D23960" t="s">
        <v>14</v>
      </c>
      <c r="E23960" t="s">
        <v>25</v>
      </c>
      <c r="F23960" t="s">
        <v>176</v>
      </c>
      <c r="G23960">
        <v>2018</v>
      </c>
      <c r="H23960" t="s">
        <v>226</v>
      </c>
      <c r="I23960" s="1">
        <v>3246.6</v>
      </c>
      <c r="J23960">
        <v>105</v>
      </c>
      <c r="K23960" s="3">
        <v>0.35316946999999999</v>
      </c>
      <c r="L23960" s="2">
        <f>Tabela1[[#This Row],[Revenue]]-Tabela1[[#This Row],[Revenue]]*Tabela1[[#This Row],[Gross margin]]</f>
        <v>2099.9999986980001</v>
      </c>
      <c r="M23960" s="2">
        <f>Tabela1[[#This Row],[Revenue]]-Tabela1[[#This Row],[Costs]]</f>
        <v>1146.6000013019998</v>
      </c>
    </row>
    <row r="23961" spans="1:13" x14ac:dyDescent="0.35">
      <c r="A23961" t="s">
        <v>206</v>
      </c>
      <c r="B23961" t="s">
        <v>185</v>
      </c>
      <c r="C23961" t="s">
        <v>182</v>
      </c>
      <c r="D23961" t="s">
        <v>56</v>
      </c>
      <c r="E23961" t="s">
        <v>57</v>
      </c>
      <c r="F23961" t="s">
        <v>142</v>
      </c>
      <c r="G23961">
        <v>2018</v>
      </c>
      <c r="H23961" t="s">
        <v>226</v>
      </c>
      <c r="I23961" s="1">
        <v>3036.96</v>
      </c>
      <c r="J23961">
        <v>38</v>
      </c>
      <c r="K23961" s="3">
        <v>0.51201200999999996</v>
      </c>
      <c r="L23961" s="2">
        <f>Tabela1[[#This Row],[Revenue]]-Tabela1[[#This Row],[Revenue]]*Tabela1[[#This Row],[Gross margin]]</f>
        <v>1482.0000061104001</v>
      </c>
      <c r="M23961" s="2">
        <f>Tabela1[[#This Row],[Revenue]]-Tabela1[[#This Row],[Costs]]</f>
        <v>1554.9599938895999</v>
      </c>
    </row>
    <row r="23962" spans="1:13" x14ac:dyDescent="0.35">
      <c r="A23962" t="s">
        <v>206</v>
      </c>
      <c r="B23962" t="s">
        <v>185</v>
      </c>
      <c r="C23962" t="s">
        <v>182</v>
      </c>
      <c r="D23962" t="s">
        <v>56</v>
      </c>
      <c r="E23962" t="s">
        <v>57</v>
      </c>
      <c r="F23962" t="s">
        <v>144</v>
      </c>
      <c r="G23962">
        <v>2018</v>
      </c>
      <c r="H23962" t="s">
        <v>226</v>
      </c>
      <c r="I23962" s="1">
        <v>56502</v>
      </c>
      <c r="J23962">
        <v>774</v>
      </c>
      <c r="K23962" s="3">
        <v>0.41164808000000003</v>
      </c>
      <c r="L23962" s="2">
        <f>Tabela1[[#This Row],[Revenue]]-Tabela1[[#This Row],[Revenue]]*Tabela1[[#This Row],[Gross margin]]</f>
        <v>33243.060183840003</v>
      </c>
      <c r="M23962" s="2">
        <f>Tabela1[[#This Row],[Revenue]]-Tabela1[[#This Row],[Costs]]</f>
        <v>23258.939816159997</v>
      </c>
    </row>
    <row r="23963" spans="1:13" x14ac:dyDescent="0.35">
      <c r="A23963" t="s">
        <v>206</v>
      </c>
      <c r="B23963" t="s">
        <v>185</v>
      </c>
      <c r="C23963" t="s">
        <v>182</v>
      </c>
      <c r="D23963" t="s">
        <v>56</v>
      </c>
      <c r="E23963" t="s">
        <v>57</v>
      </c>
      <c r="F23963" t="s">
        <v>77</v>
      </c>
      <c r="G23963">
        <v>2018</v>
      </c>
      <c r="H23963" t="s">
        <v>226</v>
      </c>
      <c r="I23963" s="1">
        <v>50768</v>
      </c>
      <c r="J23963">
        <v>217</v>
      </c>
      <c r="K23963" s="3">
        <v>0.45125512000000001</v>
      </c>
      <c r="L23963" s="2">
        <f>Tabela1[[#This Row],[Revenue]]-Tabela1[[#This Row],[Revenue]]*Tabela1[[#This Row],[Gross margin]]</f>
        <v>27858.68006784</v>
      </c>
      <c r="M23963" s="2">
        <f>Tabela1[[#This Row],[Revenue]]-Tabela1[[#This Row],[Costs]]</f>
        <v>22909.31993216</v>
      </c>
    </row>
    <row r="23964" spans="1:13" x14ac:dyDescent="0.35">
      <c r="A23964" t="s">
        <v>206</v>
      </c>
      <c r="B23964" t="s">
        <v>185</v>
      </c>
      <c r="C23964" t="s">
        <v>182</v>
      </c>
      <c r="D23964" t="s">
        <v>56</v>
      </c>
      <c r="E23964" t="s">
        <v>57</v>
      </c>
      <c r="F23964" t="s">
        <v>145</v>
      </c>
      <c r="G23964">
        <v>2018</v>
      </c>
      <c r="H23964" t="s">
        <v>226</v>
      </c>
      <c r="I23964" s="1">
        <v>27755.200000000001</v>
      </c>
      <c r="J23964">
        <v>166</v>
      </c>
      <c r="K23964" s="3">
        <v>0.47205640999999998</v>
      </c>
      <c r="L23964" s="2">
        <f>Tabela1[[#This Row],[Revenue]]-Tabela1[[#This Row],[Revenue]]*Tabela1[[#This Row],[Gross margin]]</f>
        <v>14653.179929168002</v>
      </c>
      <c r="M23964" s="2">
        <f>Tabela1[[#This Row],[Revenue]]-Tabela1[[#This Row],[Costs]]</f>
        <v>13102.020070831999</v>
      </c>
    </row>
    <row r="23965" spans="1:13" x14ac:dyDescent="0.35">
      <c r="A23965" t="s">
        <v>206</v>
      </c>
      <c r="B23965" t="s">
        <v>185</v>
      </c>
      <c r="C23965" t="s">
        <v>182</v>
      </c>
      <c r="D23965" t="s">
        <v>56</v>
      </c>
      <c r="E23965" t="s">
        <v>57</v>
      </c>
      <c r="F23965" t="s">
        <v>177</v>
      </c>
      <c r="G23965">
        <v>2018</v>
      </c>
      <c r="H23965" t="s">
        <v>226</v>
      </c>
      <c r="I23965" s="1">
        <v>9473.9</v>
      </c>
      <c r="J23965">
        <v>211</v>
      </c>
      <c r="K23965" s="3">
        <v>0.38253094999999998</v>
      </c>
      <c r="L23965" s="2">
        <f>Tabela1[[#This Row],[Revenue]]-Tabela1[[#This Row],[Revenue]]*Tabela1[[#This Row],[Gross margin]]</f>
        <v>5849.8400327950003</v>
      </c>
      <c r="M23965" s="2">
        <f>Tabela1[[#This Row],[Revenue]]-Tabela1[[#This Row],[Costs]]</f>
        <v>3624.0599672049993</v>
      </c>
    </row>
    <row r="23966" spans="1:13" x14ac:dyDescent="0.35">
      <c r="A23966" t="s">
        <v>206</v>
      </c>
      <c r="B23966" t="s">
        <v>185</v>
      </c>
      <c r="C23966" t="s">
        <v>182</v>
      </c>
      <c r="D23966" t="s">
        <v>56</v>
      </c>
      <c r="E23966" t="s">
        <v>57</v>
      </c>
      <c r="F23966" t="s">
        <v>78</v>
      </c>
      <c r="G23966">
        <v>2018</v>
      </c>
      <c r="H23966" t="s">
        <v>226</v>
      </c>
      <c r="I23966" s="1">
        <v>36404</v>
      </c>
      <c r="J23966">
        <v>190</v>
      </c>
      <c r="K23966" s="3">
        <v>0.45498296999999999</v>
      </c>
      <c r="L23966" s="2">
        <f>Tabela1[[#This Row],[Revenue]]-Tabela1[[#This Row],[Revenue]]*Tabela1[[#This Row],[Gross margin]]</f>
        <v>19840.799960119999</v>
      </c>
      <c r="M23966" s="2">
        <f>Tabela1[[#This Row],[Revenue]]-Tabela1[[#This Row],[Costs]]</f>
        <v>16563.200039880001</v>
      </c>
    </row>
    <row r="23967" spans="1:13" x14ac:dyDescent="0.35">
      <c r="A23967" t="s">
        <v>206</v>
      </c>
      <c r="B23967" t="s">
        <v>185</v>
      </c>
      <c r="C23967" t="s">
        <v>182</v>
      </c>
      <c r="D23967" t="s">
        <v>56</v>
      </c>
      <c r="E23967" t="s">
        <v>57</v>
      </c>
      <c r="F23967" t="s">
        <v>79</v>
      </c>
      <c r="G23967">
        <v>2018</v>
      </c>
      <c r="H23967" t="s">
        <v>226</v>
      </c>
      <c r="I23967" s="1">
        <v>28459.8</v>
      </c>
      <c r="J23967">
        <v>113</v>
      </c>
      <c r="K23967" s="3">
        <v>0.45241428</v>
      </c>
      <c r="L23967" s="2">
        <f>Tabela1[[#This Row],[Revenue]]-Tabela1[[#This Row],[Revenue]]*Tabela1[[#This Row],[Gross margin]]</f>
        <v>15584.180074055999</v>
      </c>
      <c r="M23967" s="2">
        <f>Tabela1[[#This Row],[Revenue]]-Tabela1[[#This Row],[Costs]]</f>
        <v>12875.619925944</v>
      </c>
    </row>
    <row r="23968" spans="1:13" x14ac:dyDescent="0.35">
      <c r="A23968" t="s">
        <v>206</v>
      </c>
      <c r="B23968" t="s">
        <v>185</v>
      </c>
      <c r="C23968" t="s">
        <v>182</v>
      </c>
      <c r="D23968" t="s">
        <v>56</v>
      </c>
      <c r="E23968" t="s">
        <v>57</v>
      </c>
      <c r="F23968" t="s">
        <v>212</v>
      </c>
      <c r="G23968">
        <v>2018</v>
      </c>
      <c r="H23968" t="s">
        <v>226</v>
      </c>
      <c r="I23968" s="1">
        <v>5983.4</v>
      </c>
      <c r="J23968">
        <v>56</v>
      </c>
      <c r="K23968" s="3">
        <v>0.42212453999999999</v>
      </c>
      <c r="L23968" s="2">
        <f>Tabela1[[#This Row],[Revenue]]-Tabela1[[#This Row],[Revenue]]*Tabela1[[#This Row],[Gross margin]]</f>
        <v>3457.6600273639997</v>
      </c>
      <c r="M23968" s="2">
        <f>Tabela1[[#This Row],[Revenue]]-Tabela1[[#This Row],[Costs]]</f>
        <v>2525.7399726359999</v>
      </c>
    </row>
    <row r="23969" spans="1:13" x14ac:dyDescent="0.35">
      <c r="A23969" t="s">
        <v>206</v>
      </c>
      <c r="B23969" t="s">
        <v>185</v>
      </c>
      <c r="C23969" t="s">
        <v>182</v>
      </c>
      <c r="D23969" t="s">
        <v>56</v>
      </c>
      <c r="E23969" t="s">
        <v>57</v>
      </c>
      <c r="F23969" t="s">
        <v>80</v>
      </c>
      <c r="G23969">
        <v>2018</v>
      </c>
      <c r="H23969" t="s">
        <v>226</v>
      </c>
      <c r="I23969" s="1">
        <v>40934.800000000003</v>
      </c>
      <c r="J23969">
        <v>331</v>
      </c>
      <c r="K23969" s="3">
        <v>0.45130793000000002</v>
      </c>
      <c r="L23969" s="2">
        <f>Tabela1[[#This Row],[Revenue]]-Tabela1[[#This Row],[Revenue]]*Tabela1[[#This Row],[Gross margin]]</f>
        <v>22460.600147035999</v>
      </c>
      <c r="M23969" s="2">
        <f>Tabela1[[#This Row],[Revenue]]-Tabela1[[#This Row],[Costs]]</f>
        <v>18474.199852964004</v>
      </c>
    </row>
    <row r="23970" spans="1:13" x14ac:dyDescent="0.35">
      <c r="A23970" t="s">
        <v>206</v>
      </c>
      <c r="B23970" t="s">
        <v>185</v>
      </c>
      <c r="C23970" t="s">
        <v>182</v>
      </c>
      <c r="D23970" t="s">
        <v>56</v>
      </c>
      <c r="E23970" t="s">
        <v>59</v>
      </c>
      <c r="F23970" t="s">
        <v>60</v>
      </c>
      <c r="G23970">
        <v>2018</v>
      </c>
      <c r="H23970" t="s">
        <v>226</v>
      </c>
      <c r="I23970" s="1">
        <v>4576.16</v>
      </c>
      <c r="J23970">
        <v>74</v>
      </c>
      <c r="K23970" s="3">
        <v>0.57713453999999997</v>
      </c>
      <c r="L23970" s="2">
        <f>Tabela1[[#This Row],[Revenue]]-Tabela1[[#This Row],[Revenue]]*Tabela1[[#This Row],[Gross margin]]</f>
        <v>1935.1000034336002</v>
      </c>
      <c r="M23970" s="2">
        <f>Tabela1[[#This Row],[Revenue]]-Tabela1[[#This Row],[Costs]]</f>
        <v>2641.0599965663996</v>
      </c>
    </row>
    <row r="23971" spans="1:13" x14ac:dyDescent="0.35">
      <c r="A23971" t="s">
        <v>206</v>
      </c>
      <c r="B23971" t="s">
        <v>185</v>
      </c>
      <c r="C23971" t="s">
        <v>182</v>
      </c>
      <c r="D23971" t="s">
        <v>56</v>
      </c>
      <c r="E23971" t="s">
        <v>59</v>
      </c>
      <c r="F23971" t="s">
        <v>61</v>
      </c>
      <c r="G23971">
        <v>2018</v>
      </c>
      <c r="H23971" t="s">
        <v>226</v>
      </c>
      <c r="I23971" s="1">
        <v>1100</v>
      </c>
      <c r="J23971">
        <v>10</v>
      </c>
      <c r="K23971" s="3">
        <v>0.54827272999999999</v>
      </c>
      <c r="L23971" s="2">
        <f>Tabela1[[#This Row],[Revenue]]-Tabela1[[#This Row],[Revenue]]*Tabela1[[#This Row],[Gross margin]]</f>
        <v>496.89999699999998</v>
      </c>
      <c r="M23971" s="2">
        <f>Tabela1[[#This Row],[Revenue]]-Tabela1[[#This Row],[Costs]]</f>
        <v>603.10000300000002</v>
      </c>
    </row>
    <row r="23972" spans="1:13" x14ac:dyDescent="0.35">
      <c r="A23972" t="s">
        <v>206</v>
      </c>
      <c r="B23972" t="s">
        <v>185</v>
      </c>
      <c r="C23972" t="s">
        <v>182</v>
      </c>
      <c r="D23972" t="s">
        <v>56</v>
      </c>
      <c r="E23972" t="s">
        <v>59</v>
      </c>
      <c r="F23972" t="s">
        <v>148</v>
      </c>
      <c r="G23972">
        <v>2018</v>
      </c>
      <c r="H23972" t="s">
        <v>226</v>
      </c>
      <c r="I23972" s="1">
        <v>12630</v>
      </c>
      <c r="J23972">
        <v>178</v>
      </c>
      <c r="K23972" s="3">
        <v>0.43135709</v>
      </c>
      <c r="L23972" s="2">
        <f>Tabela1[[#This Row],[Revenue]]-Tabela1[[#This Row],[Revenue]]*Tabela1[[#This Row],[Gross margin]]</f>
        <v>7181.9599533000001</v>
      </c>
      <c r="M23972" s="2">
        <f>Tabela1[[#This Row],[Revenue]]-Tabela1[[#This Row],[Costs]]</f>
        <v>5448.0400466999999</v>
      </c>
    </row>
    <row r="23973" spans="1:13" x14ac:dyDescent="0.35">
      <c r="A23973" t="s">
        <v>206</v>
      </c>
      <c r="B23973" t="s">
        <v>185</v>
      </c>
      <c r="C23973" t="s">
        <v>182</v>
      </c>
      <c r="D23973" t="s">
        <v>56</v>
      </c>
      <c r="E23973" t="s">
        <v>59</v>
      </c>
      <c r="F23973" t="s">
        <v>81</v>
      </c>
      <c r="G23973">
        <v>2018</v>
      </c>
      <c r="H23973" t="s">
        <v>226</v>
      </c>
      <c r="I23973" s="1">
        <v>6396.1</v>
      </c>
      <c r="J23973">
        <v>167</v>
      </c>
      <c r="K23973" s="3">
        <v>0.33472584999999999</v>
      </c>
      <c r="L23973" s="2">
        <f>Tabela1[[#This Row],[Revenue]]-Tabela1[[#This Row],[Revenue]]*Tabela1[[#This Row],[Gross margin]]</f>
        <v>4255.1599908150001</v>
      </c>
      <c r="M23973" s="2">
        <f>Tabela1[[#This Row],[Revenue]]-Tabela1[[#This Row],[Costs]]</f>
        <v>2140.9400091850002</v>
      </c>
    </row>
    <row r="23974" spans="1:13" x14ac:dyDescent="0.35">
      <c r="A23974" t="s">
        <v>206</v>
      </c>
      <c r="B23974" t="s">
        <v>185</v>
      </c>
      <c r="C23974" t="s">
        <v>182</v>
      </c>
      <c r="D23974" t="s">
        <v>56</v>
      </c>
      <c r="E23974" t="s">
        <v>59</v>
      </c>
      <c r="F23974" t="s">
        <v>82</v>
      </c>
      <c r="G23974">
        <v>2018</v>
      </c>
      <c r="H23974" t="s">
        <v>226</v>
      </c>
      <c r="I23974" s="1">
        <v>23259.3</v>
      </c>
      <c r="J23974">
        <v>775</v>
      </c>
      <c r="K23974" s="3">
        <v>0.32045374999999998</v>
      </c>
      <c r="L23974" s="2">
        <f>Tabela1[[#This Row],[Revenue]]-Tabela1[[#This Row],[Revenue]]*Tabela1[[#This Row],[Gross margin]]</f>
        <v>15805.770092625</v>
      </c>
      <c r="M23974" s="2">
        <f>Tabela1[[#This Row],[Revenue]]-Tabela1[[#This Row],[Costs]]</f>
        <v>7453.5299073749993</v>
      </c>
    </row>
    <row r="23975" spans="1:13" x14ac:dyDescent="0.35">
      <c r="A23975" t="s">
        <v>206</v>
      </c>
      <c r="B23975" t="s">
        <v>185</v>
      </c>
      <c r="C23975" t="s">
        <v>182</v>
      </c>
      <c r="D23975" t="s">
        <v>56</v>
      </c>
      <c r="E23975" t="s">
        <v>59</v>
      </c>
      <c r="F23975" t="s">
        <v>83</v>
      </c>
      <c r="G23975">
        <v>2018</v>
      </c>
      <c r="H23975" t="s">
        <v>226</v>
      </c>
      <c r="I23975" s="1">
        <v>40690.35</v>
      </c>
      <c r="J23975">
        <v>939</v>
      </c>
      <c r="K23975" s="3">
        <v>0.34931058999999998</v>
      </c>
      <c r="L23975" s="2">
        <f>Tabela1[[#This Row],[Revenue]]-Tabela1[[#This Row],[Revenue]]*Tabela1[[#This Row],[Gross margin]]</f>
        <v>26476.779834193498</v>
      </c>
      <c r="M23975" s="2">
        <f>Tabela1[[#This Row],[Revenue]]-Tabela1[[#This Row],[Costs]]</f>
        <v>14213.570165806501</v>
      </c>
    </row>
    <row r="23976" spans="1:13" x14ac:dyDescent="0.35">
      <c r="A23976" t="s">
        <v>206</v>
      </c>
      <c r="B23976" t="s">
        <v>185</v>
      </c>
      <c r="C23976" t="s">
        <v>182</v>
      </c>
      <c r="D23976" t="s">
        <v>56</v>
      </c>
      <c r="E23976" t="s">
        <v>59</v>
      </c>
      <c r="F23976" t="s">
        <v>84</v>
      </c>
      <c r="G23976">
        <v>2018</v>
      </c>
      <c r="H23976" t="s">
        <v>226</v>
      </c>
      <c r="I23976" s="1">
        <v>36471.5</v>
      </c>
      <c r="J23976">
        <v>1810</v>
      </c>
      <c r="K23976" s="3">
        <v>0.39717643000000002</v>
      </c>
      <c r="L23976" s="2">
        <f>Tabela1[[#This Row],[Revenue]]-Tabela1[[#This Row],[Revenue]]*Tabela1[[#This Row],[Gross margin]]</f>
        <v>21985.879833255</v>
      </c>
      <c r="M23976" s="2">
        <f>Tabela1[[#This Row],[Revenue]]-Tabela1[[#This Row],[Costs]]</f>
        <v>14485.620166745</v>
      </c>
    </row>
    <row r="23977" spans="1:13" x14ac:dyDescent="0.35">
      <c r="A23977" t="s">
        <v>206</v>
      </c>
      <c r="B23977" t="s">
        <v>185</v>
      </c>
      <c r="C23977" t="s">
        <v>182</v>
      </c>
      <c r="D23977" t="s">
        <v>56</v>
      </c>
      <c r="E23977" t="s">
        <v>59</v>
      </c>
      <c r="F23977" t="s">
        <v>85</v>
      </c>
      <c r="G23977">
        <v>2018</v>
      </c>
      <c r="H23977" t="s">
        <v>226</v>
      </c>
      <c r="I23977" s="1">
        <v>64780.4</v>
      </c>
      <c r="J23977">
        <v>1016</v>
      </c>
      <c r="K23977" s="3">
        <v>0.41572868000000002</v>
      </c>
      <c r="L23977" s="2">
        <f>Tabela1[[#This Row],[Revenue]]-Tabela1[[#This Row],[Revenue]]*Tabela1[[#This Row],[Gross margin]]</f>
        <v>37849.329818127997</v>
      </c>
      <c r="M23977" s="2">
        <f>Tabela1[[#This Row],[Revenue]]-Tabela1[[#This Row],[Costs]]</f>
        <v>26931.070181872004</v>
      </c>
    </row>
    <row r="23978" spans="1:13" x14ac:dyDescent="0.35">
      <c r="A23978" t="s">
        <v>206</v>
      </c>
      <c r="B23978" t="s">
        <v>185</v>
      </c>
      <c r="C23978" t="s">
        <v>182</v>
      </c>
      <c r="D23978" t="s">
        <v>56</v>
      </c>
      <c r="E23978" t="s">
        <v>59</v>
      </c>
      <c r="F23978" t="s">
        <v>86</v>
      </c>
      <c r="G23978">
        <v>2018</v>
      </c>
      <c r="H23978" t="s">
        <v>226</v>
      </c>
      <c r="I23978" s="1">
        <v>37130</v>
      </c>
      <c r="J23978">
        <v>455</v>
      </c>
      <c r="K23978" s="3">
        <v>0.49927175000000001</v>
      </c>
      <c r="L23978" s="2">
        <f>Tabela1[[#This Row],[Revenue]]-Tabela1[[#This Row],[Revenue]]*Tabela1[[#This Row],[Gross margin]]</f>
        <v>18592.0399225</v>
      </c>
      <c r="M23978" s="2">
        <f>Tabela1[[#This Row],[Revenue]]-Tabela1[[#This Row],[Costs]]</f>
        <v>18537.9600775</v>
      </c>
    </row>
    <row r="23979" spans="1:13" x14ac:dyDescent="0.35">
      <c r="A23979" t="s">
        <v>206</v>
      </c>
      <c r="B23979" t="s">
        <v>185</v>
      </c>
      <c r="C23979" t="s">
        <v>182</v>
      </c>
      <c r="D23979" t="s">
        <v>56</v>
      </c>
      <c r="E23979" t="s">
        <v>59</v>
      </c>
      <c r="F23979" t="s">
        <v>87</v>
      </c>
      <c r="G23979">
        <v>2018</v>
      </c>
      <c r="H23979" t="s">
        <v>226</v>
      </c>
      <c r="I23979" s="1">
        <v>40290.300000000003</v>
      </c>
      <c r="J23979">
        <v>801</v>
      </c>
      <c r="K23979" s="3">
        <v>0.38965308999999998</v>
      </c>
      <c r="L23979" s="2">
        <f>Tabela1[[#This Row],[Revenue]]-Tabela1[[#This Row],[Revenue]]*Tabela1[[#This Row],[Gross margin]]</f>
        <v>24591.060107973004</v>
      </c>
      <c r="M23979" s="2">
        <f>Tabela1[[#This Row],[Revenue]]-Tabela1[[#This Row],[Costs]]</f>
        <v>15699.239892026999</v>
      </c>
    </row>
    <row r="23980" spans="1:13" x14ac:dyDescent="0.35">
      <c r="A23980" t="s">
        <v>206</v>
      </c>
      <c r="B23980" t="s">
        <v>185</v>
      </c>
      <c r="C23980" t="s">
        <v>182</v>
      </c>
      <c r="D23980" t="s">
        <v>56</v>
      </c>
      <c r="E23980" t="s">
        <v>59</v>
      </c>
      <c r="F23980" t="s">
        <v>88</v>
      </c>
      <c r="G23980">
        <v>2018</v>
      </c>
      <c r="H23980" t="s">
        <v>226</v>
      </c>
      <c r="I23980" s="1">
        <v>84109.7</v>
      </c>
      <c r="J23980">
        <v>2756</v>
      </c>
      <c r="K23980" s="3">
        <v>0.31606462000000002</v>
      </c>
      <c r="L23980" s="2">
        <f>Tabela1[[#This Row],[Revenue]]-Tabela1[[#This Row],[Revenue]]*Tabela1[[#This Row],[Gross margin]]</f>
        <v>57525.599631185993</v>
      </c>
      <c r="M23980" s="2">
        <f>Tabela1[[#This Row],[Revenue]]-Tabela1[[#This Row],[Costs]]</f>
        <v>26584.100368814004</v>
      </c>
    </row>
    <row r="23981" spans="1:13" x14ac:dyDescent="0.35">
      <c r="A23981" t="s">
        <v>206</v>
      </c>
      <c r="B23981" t="s">
        <v>185</v>
      </c>
      <c r="C23981" t="s">
        <v>182</v>
      </c>
      <c r="D23981" t="s">
        <v>56</v>
      </c>
      <c r="E23981" t="s">
        <v>59</v>
      </c>
      <c r="F23981" t="s">
        <v>149</v>
      </c>
      <c r="G23981">
        <v>2018</v>
      </c>
      <c r="H23981" t="s">
        <v>226</v>
      </c>
      <c r="I23981" s="1">
        <v>26122.5</v>
      </c>
      <c r="J23981">
        <v>645</v>
      </c>
      <c r="K23981" s="3">
        <v>0.39325906999999999</v>
      </c>
      <c r="L23981" s="2">
        <f>Tabela1[[#This Row],[Revenue]]-Tabela1[[#This Row],[Revenue]]*Tabela1[[#This Row],[Gross margin]]</f>
        <v>15849.589943925001</v>
      </c>
      <c r="M23981" s="2">
        <f>Tabela1[[#This Row],[Revenue]]-Tabela1[[#This Row],[Costs]]</f>
        <v>10272.910056074999</v>
      </c>
    </row>
    <row r="23982" spans="1:13" x14ac:dyDescent="0.35">
      <c r="A23982" t="s">
        <v>206</v>
      </c>
      <c r="B23982" t="s">
        <v>185</v>
      </c>
      <c r="C23982" t="s">
        <v>182</v>
      </c>
      <c r="D23982" t="s">
        <v>56</v>
      </c>
      <c r="E23982" t="s">
        <v>59</v>
      </c>
      <c r="F23982" t="s">
        <v>214</v>
      </c>
      <c r="G23982">
        <v>2018</v>
      </c>
      <c r="H23982" t="s">
        <v>226</v>
      </c>
      <c r="I23982" s="1">
        <v>17604.650000000001</v>
      </c>
      <c r="J23982">
        <v>281</v>
      </c>
      <c r="K23982" s="3">
        <v>0.44034843000000001</v>
      </c>
      <c r="L23982" s="2">
        <f>Tabela1[[#This Row],[Revenue]]-Tabela1[[#This Row],[Revenue]]*Tabela1[[#This Row],[Gross margin]]</f>
        <v>9852.4700118005003</v>
      </c>
      <c r="M23982" s="2">
        <f>Tabela1[[#This Row],[Revenue]]-Tabela1[[#This Row],[Costs]]</f>
        <v>7752.1799881995012</v>
      </c>
    </row>
    <row r="23983" spans="1:13" x14ac:dyDescent="0.35">
      <c r="A23983" t="s">
        <v>206</v>
      </c>
      <c r="B23983" t="s">
        <v>185</v>
      </c>
      <c r="C23983" t="s">
        <v>182</v>
      </c>
      <c r="D23983" t="s">
        <v>56</v>
      </c>
      <c r="E23983" t="s">
        <v>62</v>
      </c>
      <c r="F23983" t="s">
        <v>169</v>
      </c>
      <c r="G23983">
        <v>2018</v>
      </c>
      <c r="H23983" t="s">
        <v>226</v>
      </c>
      <c r="I23983" s="1">
        <v>15644.25</v>
      </c>
      <c r="J23983">
        <v>1275</v>
      </c>
      <c r="K23983" s="3">
        <v>0.30236349000000001</v>
      </c>
      <c r="L23983" s="2">
        <f>Tabela1[[#This Row],[Revenue]]-Tabela1[[#This Row],[Revenue]]*Tabela1[[#This Row],[Gross margin]]</f>
        <v>10913.9999715675</v>
      </c>
      <c r="M23983" s="2">
        <f>Tabela1[[#This Row],[Revenue]]-Tabela1[[#This Row],[Costs]]</f>
        <v>4730.2500284324997</v>
      </c>
    </row>
    <row r="23984" spans="1:13" x14ac:dyDescent="0.35">
      <c r="A23984" t="s">
        <v>206</v>
      </c>
      <c r="B23984" t="s">
        <v>185</v>
      </c>
      <c r="C23984" t="s">
        <v>182</v>
      </c>
      <c r="D23984" t="s">
        <v>56</v>
      </c>
      <c r="E23984" t="s">
        <v>62</v>
      </c>
      <c r="F23984" t="s">
        <v>89</v>
      </c>
      <c r="G23984">
        <v>2018</v>
      </c>
      <c r="H23984" t="s">
        <v>226</v>
      </c>
      <c r="I23984" s="1">
        <v>9664.6</v>
      </c>
      <c r="J23984">
        <v>253</v>
      </c>
      <c r="K23984" s="3">
        <v>0.53906421000000004</v>
      </c>
      <c r="L23984" s="2">
        <f>Tabela1[[#This Row],[Revenue]]-Tabela1[[#This Row],[Revenue]]*Tabela1[[#This Row],[Gross margin]]</f>
        <v>4454.7600360339993</v>
      </c>
      <c r="M23984" s="2">
        <f>Tabela1[[#This Row],[Revenue]]-Tabela1[[#This Row],[Costs]]</f>
        <v>5209.8399639660011</v>
      </c>
    </row>
    <row r="23985" spans="1:13" x14ac:dyDescent="0.35">
      <c r="A23985" t="s">
        <v>206</v>
      </c>
      <c r="B23985" t="s">
        <v>185</v>
      </c>
      <c r="C23985" t="s">
        <v>182</v>
      </c>
      <c r="D23985" t="s">
        <v>56</v>
      </c>
      <c r="E23985" t="s">
        <v>62</v>
      </c>
      <c r="F23985" t="s">
        <v>90</v>
      </c>
      <c r="G23985">
        <v>2018</v>
      </c>
      <c r="H23985" t="s">
        <v>226</v>
      </c>
      <c r="I23985" s="1">
        <v>13712.8</v>
      </c>
      <c r="J23985">
        <v>1124</v>
      </c>
      <c r="K23985" s="3">
        <v>0.61038592000000003</v>
      </c>
      <c r="L23985" s="2">
        <f>Tabela1[[#This Row],[Revenue]]-Tabela1[[#This Row],[Revenue]]*Tabela1[[#This Row],[Gross margin]]</f>
        <v>5342.6999562239998</v>
      </c>
      <c r="M23985" s="2">
        <f>Tabela1[[#This Row],[Revenue]]-Tabela1[[#This Row],[Costs]]</f>
        <v>8370.1000437759994</v>
      </c>
    </row>
    <row r="23986" spans="1:13" x14ac:dyDescent="0.35">
      <c r="A23986" t="s">
        <v>206</v>
      </c>
      <c r="B23986" t="s">
        <v>185</v>
      </c>
      <c r="C23986" t="s">
        <v>182</v>
      </c>
      <c r="D23986" t="s">
        <v>56</v>
      </c>
      <c r="E23986" t="s">
        <v>91</v>
      </c>
      <c r="F23986" t="s">
        <v>179</v>
      </c>
      <c r="G23986">
        <v>2018</v>
      </c>
      <c r="H23986" t="s">
        <v>226</v>
      </c>
      <c r="I23986" s="1">
        <v>5085.4399999999996</v>
      </c>
      <c r="J23986">
        <v>29</v>
      </c>
      <c r="K23986" s="3">
        <v>0.46327554999999998</v>
      </c>
      <c r="L23986" s="2">
        <f>Tabela1[[#This Row],[Revenue]]-Tabela1[[#This Row],[Revenue]]*Tabela1[[#This Row],[Gross margin]]</f>
        <v>2729.4799870080001</v>
      </c>
      <c r="M23986" s="2">
        <f>Tabela1[[#This Row],[Revenue]]-Tabela1[[#This Row],[Costs]]</f>
        <v>2355.9600129919995</v>
      </c>
    </row>
    <row r="23987" spans="1:13" x14ac:dyDescent="0.35">
      <c r="A23987" t="s">
        <v>206</v>
      </c>
      <c r="B23987" t="s">
        <v>185</v>
      </c>
      <c r="C23987" t="s">
        <v>182</v>
      </c>
      <c r="D23987" t="s">
        <v>56</v>
      </c>
      <c r="E23987" t="s">
        <v>91</v>
      </c>
      <c r="F23987" t="s">
        <v>152</v>
      </c>
      <c r="G23987">
        <v>2018</v>
      </c>
      <c r="H23987" t="s">
        <v>226</v>
      </c>
      <c r="I23987" s="1">
        <v>7590</v>
      </c>
      <c r="J23987">
        <v>69</v>
      </c>
      <c r="K23987" s="3">
        <v>0.54063636000000004</v>
      </c>
      <c r="L23987" s="2">
        <f>Tabela1[[#This Row],[Revenue]]-Tabela1[[#This Row],[Revenue]]*Tabela1[[#This Row],[Gross margin]]</f>
        <v>3486.5700275999998</v>
      </c>
      <c r="M23987" s="2">
        <f>Tabela1[[#This Row],[Revenue]]-Tabela1[[#This Row],[Costs]]</f>
        <v>4103.4299724000002</v>
      </c>
    </row>
    <row r="23988" spans="1:13" x14ac:dyDescent="0.35">
      <c r="A23988" t="s">
        <v>206</v>
      </c>
      <c r="B23988" t="s">
        <v>185</v>
      </c>
      <c r="C23988" t="s">
        <v>182</v>
      </c>
      <c r="D23988" t="s">
        <v>56</v>
      </c>
      <c r="E23988" t="s">
        <v>91</v>
      </c>
      <c r="F23988" t="s">
        <v>92</v>
      </c>
      <c r="G23988">
        <v>2018</v>
      </c>
      <c r="H23988" t="s">
        <v>226</v>
      </c>
      <c r="I23988" s="1">
        <v>40000</v>
      </c>
      <c r="J23988">
        <v>250</v>
      </c>
      <c r="K23988" s="3">
        <v>0.429788</v>
      </c>
      <c r="L23988" s="2">
        <f>Tabela1[[#This Row],[Revenue]]-Tabela1[[#This Row],[Revenue]]*Tabela1[[#This Row],[Gross margin]]</f>
        <v>22808.48</v>
      </c>
      <c r="M23988" s="2">
        <f>Tabela1[[#This Row],[Revenue]]-Tabela1[[#This Row],[Costs]]</f>
        <v>17191.52</v>
      </c>
    </row>
    <row r="23989" spans="1:13" x14ac:dyDescent="0.35">
      <c r="A23989" t="s">
        <v>206</v>
      </c>
      <c r="B23989" t="s">
        <v>185</v>
      </c>
      <c r="C23989" t="s">
        <v>182</v>
      </c>
      <c r="D23989" t="s">
        <v>56</v>
      </c>
      <c r="E23989" t="s">
        <v>65</v>
      </c>
      <c r="F23989" t="s">
        <v>172</v>
      </c>
      <c r="G23989">
        <v>2018</v>
      </c>
      <c r="H23989" t="s">
        <v>226</v>
      </c>
      <c r="I23989" s="1">
        <v>3835.55</v>
      </c>
      <c r="J23989">
        <v>41</v>
      </c>
      <c r="K23989" s="3">
        <v>0.39893105000000001</v>
      </c>
      <c r="L23989" s="2">
        <f>Tabela1[[#This Row],[Revenue]]-Tabela1[[#This Row],[Revenue]]*Tabela1[[#This Row],[Gross margin]]</f>
        <v>2305.4300111725001</v>
      </c>
      <c r="M23989" s="2">
        <f>Tabela1[[#This Row],[Revenue]]-Tabela1[[#This Row],[Costs]]</f>
        <v>1530.1199888275</v>
      </c>
    </row>
    <row r="23990" spans="1:13" x14ac:dyDescent="0.35">
      <c r="A23990" t="s">
        <v>206</v>
      </c>
      <c r="B23990" t="s">
        <v>185</v>
      </c>
      <c r="C23990" t="s">
        <v>182</v>
      </c>
      <c r="D23990" t="s">
        <v>56</v>
      </c>
      <c r="E23990" t="s">
        <v>65</v>
      </c>
      <c r="F23990" t="s">
        <v>154</v>
      </c>
      <c r="G23990">
        <v>2018</v>
      </c>
      <c r="H23990" t="s">
        <v>226</v>
      </c>
      <c r="I23990" s="1">
        <v>10095.16</v>
      </c>
      <c r="J23990">
        <v>92</v>
      </c>
      <c r="K23990" s="3">
        <v>0.28415201000000001</v>
      </c>
      <c r="L23990" s="2">
        <f>Tabela1[[#This Row],[Revenue]]-Tabela1[[#This Row],[Revenue]]*Tabela1[[#This Row],[Gross margin]]</f>
        <v>7226.5999947283999</v>
      </c>
      <c r="M23990" s="2">
        <f>Tabela1[[#This Row],[Revenue]]-Tabela1[[#This Row],[Costs]]</f>
        <v>2868.5600052715999</v>
      </c>
    </row>
    <row r="23991" spans="1:13" x14ac:dyDescent="0.35">
      <c r="A23991" t="s">
        <v>206</v>
      </c>
      <c r="B23991" t="s">
        <v>185</v>
      </c>
      <c r="C23991" t="s">
        <v>182</v>
      </c>
      <c r="D23991" t="s">
        <v>56</v>
      </c>
      <c r="E23991" t="s">
        <v>65</v>
      </c>
      <c r="F23991" t="s">
        <v>215</v>
      </c>
      <c r="G23991">
        <v>2018</v>
      </c>
      <c r="H23991" t="s">
        <v>226</v>
      </c>
      <c r="I23991" s="1">
        <v>7250</v>
      </c>
      <c r="J23991">
        <v>50</v>
      </c>
      <c r="K23991" s="3">
        <v>0.37889655</v>
      </c>
      <c r="L23991" s="2">
        <f>Tabela1[[#This Row],[Revenue]]-Tabela1[[#This Row],[Revenue]]*Tabela1[[#This Row],[Gross margin]]</f>
        <v>4503.0000125000006</v>
      </c>
      <c r="M23991" s="2">
        <f>Tabela1[[#This Row],[Revenue]]-Tabela1[[#This Row],[Costs]]</f>
        <v>2746.9999874999994</v>
      </c>
    </row>
    <row r="23992" spans="1:13" x14ac:dyDescent="0.35">
      <c r="A23992" t="s">
        <v>206</v>
      </c>
      <c r="B23992" t="s">
        <v>185</v>
      </c>
      <c r="C23992" t="s">
        <v>182</v>
      </c>
      <c r="D23992" t="s">
        <v>56</v>
      </c>
      <c r="E23992" t="s">
        <v>65</v>
      </c>
      <c r="F23992" t="s">
        <v>213</v>
      </c>
      <c r="G23992">
        <v>2018</v>
      </c>
      <c r="H23992" t="s">
        <v>226</v>
      </c>
      <c r="I23992" s="1">
        <v>13604</v>
      </c>
      <c r="J23992">
        <v>38</v>
      </c>
      <c r="K23992" s="3">
        <v>0.33567038999999999</v>
      </c>
      <c r="L23992" s="2">
        <f>Tabela1[[#This Row],[Revenue]]-Tabela1[[#This Row],[Revenue]]*Tabela1[[#This Row],[Gross margin]]</f>
        <v>9037.540014440001</v>
      </c>
      <c r="M23992" s="2">
        <f>Tabela1[[#This Row],[Revenue]]-Tabela1[[#This Row],[Costs]]</f>
        <v>4566.459985559999</v>
      </c>
    </row>
    <row r="23993" spans="1:13" x14ac:dyDescent="0.35">
      <c r="A23993" t="s">
        <v>206</v>
      </c>
      <c r="B23993" t="s">
        <v>185</v>
      </c>
      <c r="C23993" t="s">
        <v>182</v>
      </c>
      <c r="D23993" t="s">
        <v>67</v>
      </c>
      <c r="E23993" t="s">
        <v>68</v>
      </c>
      <c r="F23993" t="s">
        <v>173</v>
      </c>
      <c r="G23993">
        <v>2018</v>
      </c>
      <c r="H23993" t="s">
        <v>226</v>
      </c>
      <c r="I23993" s="1">
        <v>3645.6</v>
      </c>
      <c r="J23993">
        <v>620</v>
      </c>
      <c r="K23993" s="3">
        <v>0.68367347000000001</v>
      </c>
      <c r="L23993" s="2">
        <f>Tabela1[[#This Row],[Revenue]]-Tabela1[[#This Row],[Revenue]]*Tabela1[[#This Row],[Gross margin]]</f>
        <v>1153.1999977679998</v>
      </c>
      <c r="M23993" s="2">
        <f>Tabela1[[#This Row],[Revenue]]-Tabela1[[#This Row],[Costs]]</f>
        <v>2492.4000022320001</v>
      </c>
    </row>
    <row r="23994" spans="1:13" x14ac:dyDescent="0.35">
      <c r="A23994" t="s">
        <v>206</v>
      </c>
      <c r="B23994" t="s">
        <v>185</v>
      </c>
      <c r="C23994" t="s">
        <v>182</v>
      </c>
      <c r="D23994" t="s">
        <v>67</v>
      </c>
      <c r="E23994" t="s">
        <v>68</v>
      </c>
      <c r="F23994" t="s">
        <v>157</v>
      </c>
      <c r="G23994">
        <v>2018</v>
      </c>
      <c r="H23994" t="s">
        <v>226</v>
      </c>
      <c r="I23994" s="1">
        <v>1155</v>
      </c>
      <c r="J23994">
        <v>165</v>
      </c>
      <c r="K23994" s="3">
        <v>0.73142856999999994</v>
      </c>
      <c r="L23994" s="2">
        <f>Tabela1[[#This Row],[Revenue]]-Tabela1[[#This Row],[Revenue]]*Tabela1[[#This Row],[Gross margin]]</f>
        <v>310.2000016500001</v>
      </c>
      <c r="M23994" s="2">
        <f>Tabela1[[#This Row],[Revenue]]-Tabela1[[#This Row],[Costs]]</f>
        <v>844.7999983499999</v>
      </c>
    </row>
    <row r="23995" spans="1:13" x14ac:dyDescent="0.35">
      <c r="A23995" t="s">
        <v>206</v>
      </c>
      <c r="B23995" t="s">
        <v>185</v>
      </c>
      <c r="C23995" t="s">
        <v>182</v>
      </c>
      <c r="D23995" t="s">
        <v>67</v>
      </c>
      <c r="E23995" t="s">
        <v>70</v>
      </c>
      <c r="F23995" t="s">
        <v>161</v>
      </c>
      <c r="G23995">
        <v>2018</v>
      </c>
      <c r="H23995" t="s">
        <v>226</v>
      </c>
      <c r="I23995" s="1">
        <v>6499</v>
      </c>
      <c r="J23995">
        <v>1340</v>
      </c>
      <c r="K23995" s="3">
        <v>0.61855669999999996</v>
      </c>
      <c r="L23995" s="2">
        <f>Tabela1[[#This Row],[Revenue]]-Tabela1[[#This Row],[Revenue]]*Tabela1[[#This Row],[Gross margin]]</f>
        <v>2479.0000067000001</v>
      </c>
      <c r="M23995" s="2">
        <f>Tabela1[[#This Row],[Revenue]]-Tabela1[[#This Row],[Costs]]</f>
        <v>4019.9999932999999</v>
      </c>
    </row>
    <row r="23996" spans="1:13" x14ac:dyDescent="0.35">
      <c r="A23996" t="s">
        <v>206</v>
      </c>
      <c r="B23996" t="s">
        <v>189</v>
      </c>
      <c r="C23996" t="s">
        <v>182</v>
      </c>
      <c r="D23996" t="s">
        <v>14</v>
      </c>
      <c r="E23996" t="s">
        <v>15</v>
      </c>
      <c r="F23996" t="s">
        <v>174</v>
      </c>
      <c r="G23996">
        <v>2018</v>
      </c>
      <c r="H23996" t="s">
        <v>226</v>
      </c>
      <c r="I23996" s="1">
        <v>8115.3</v>
      </c>
      <c r="J23996">
        <v>1270</v>
      </c>
      <c r="K23996" s="3">
        <v>0.54147104999999995</v>
      </c>
      <c r="L23996" s="2">
        <f>Tabela1[[#This Row],[Revenue]]-Tabela1[[#This Row],[Revenue]]*Tabela1[[#This Row],[Gross margin]]</f>
        <v>3721.0999879350002</v>
      </c>
      <c r="M23996" s="2">
        <f>Tabela1[[#This Row],[Revenue]]-Tabela1[[#This Row],[Costs]]</f>
        <v>4394.200012065</v>
      </c>
    </row>
    <row r="23997" spans="1:13" x14ac:dyDescent="0.35">
      <c r="A23997" t="s">
        <v>206</v>
      </c>
      <c r="B23997" t="s">
        <v>189</v>
      </c>
      <c r="C23997" t="s">
        <v>182</v>
      </c>
      <c r="D23997" t="s">
        <v>14</v>
      </c>
      <c r="E23997" t="s">
        <v>15</v>
      </c>
      <c r="F23997" t="s">
        <v>117</v>
      </c>
      <c r="G23997">
        <v>2018</v>
      </c>
      <c r="H23997" t="s">
        <v>226</v>
      </c>
      <c r="I23997" s="1">
        <v>4379.8</v>
      </c>
      <c r="J23997">
        <v>1220</v>
      </c>
      <c r="K23997" s="3">
        <v>0.7632312</v>
      </c>
      <c r="L23997" s="2">
        <f>Tabela1[[#This Row],[Revenue]]-Tabela1[[#This Row],[Revenue]]*Tabela1[[#This Row],[Gross margin]]</f>
        <v>1036.99999024</v>
      </c>
      <c r="M23997" s="2">
        <f>Tabela1[[#This Row],[Revenue]]-Tabela1[[#This Row],[Costs]]</f>
        <v>3342.8000097600002</v>
      </c>
    </row>
    <row r="23998" spans="1:13" x14ac:dyDescent="0.35">
      <c r="A23998" t="s">
        <v>206</v>
      </c>
      <c r="B23998" t="s">
        <v>189</v>
      </c>
      <c r="C23998" t="s">
        <v>182</v>
      </c>
      <c r="D23998" t="s">
        <v>14</v>
      </c>
      <c r="E23998" t="s">
        <v>15</v>
      </c>
      <c r="F23998" t="s">
        <v>119</v>
      </c>
      <c r="G23998">
        <v>2018</v>
      </c>
      <c r="H23998" t="s">
        <v>226</v>
      </c>
      <c r="I23998" s="1">
        <v>14497.56</v>
      </c>
      <c r="J23998">
        <v>231</v>
      </c>
      <c r="K23998" s="3">
        <v>0.26099425999999998</v>
      </c>
      <c r="L23998" s="2">
        <f>Tabela1[[#This Row],[Revenue]]-Tabela1[[#This Row],[Revenue]]*Tabela1[[#This Row],[Gross margin]]</f>
        <v>10713.780055994401</v>
      </c>
      <c r="M23998" s="2">
        <f>Tabela1[[#This Row],[Revenue]]-Tabela1[[#This Row],[Costs]]</f>
        <v>3783.7799440055987</v>
      </c>
    </row>
    <row r="23999" spans="1:13" x14ac:dyDescent="0.35">
      <c r="A23999" t="s">
        <v>206</v>
      </c>
      <c r="B23999" t="s">
        <v>189</v>
      </c>
      <c r="C23999" t="s">
        <v>182</v>
      </c>
      <c r="D23999" t="s">
        <v>14</v>
      </c>
      <c r="E23999" t="s">
        <v>15</v>
      </c>
      <c r="F23999" t="s">
        <v>17</v>
      </c>
      <c r="G23999">
        <v>2018</v>
      </c>
      <c r="H23999" t="s">
        <v>226</v>
      </c>
      <c r="I23999" s="1">
        <v>13980.68</v>
      </c>
      <c r="J23999">
        <v>98</v>
      </c>
      <c r="K23999" s="3">
        <v>0.47427449999999999</v>
      </c>
      <c r="L23999" s="2">
        <f>Tabela1[[#This Row],[Revenue]]-Tabela1[[#This Row],[Revenue]]*Tabela1[[#This Row],[Gross margin]]</f>
        <v>7349.9999833400007</v>
      </c>
      <c r="M23999" s="2">
        <f>Tabela1[[#This Row],[Revenue]]-Tabela1[[#This Row],[Costs]]</f>
        <v>6630.6800166599996</v>
      </c>
    </row>
    <row r="24000" spans="1:13" x14ac:dyDescent="0.35">
      <c r="A24000" t="s">
        <v>206</v>
      </c>
      <c r="B24000" t="s">
        <v>189</v>
      </c>
      <c r="C24000" t="s">
        <v>182</v>
      </c>
      <c r="D24000" t="s">
        <v>14</v>
      </c>
      <c r="E24000" t="s">
        <v>15</v>
      </c>
      <c r="F24000" t="s">
        <v>120</v>
      </c>
      <c r="G24000">
        <v>2018</v>
      </c>
      <c r="H24000" t="s">
        <v>226</v>
      </c>
      <c r="I24000" s="1">
        <v>8961.18</v>
      </c>
      <c r="J24000">
        <v>699</v>
      </c>
      <c r="K24000" s="3">
        <v>0.60140406000000002</v>
      </c>
      <c r="L24000" s="2">
        <f>Tabela1[[#This Row],[Revenue]]-Tabela1[[#This Row],[Revenue]]*Tabela1[[#This Row],[Gross margin]]</f>
        <v>3571.8899656091999</v>
      </c>
      <c r="M24000" s="2">
        <f>Tabela1[[#This Row],[Revenue]]-Tabela1[[#This Row],[Costs]]</f>
        <v>5389.2900343908004</v>
      </c>
    </row>
    <row r="24001" spans="1:13" x14ac:dyDescent="0.35">
      <c r="A24001" t="s">
        <v>206</v>
      </c>
      <c r="B24001" t="s">
        <v>189</v>
      </c>
      <c r="C24001" t="s">
        <v>182</v>
      </c>
      <c r="D24001" t="s">
        <v>14</v>
      </c>
      <c r="E24001" t="s">
        <v>18</v>
      </c>
      <c r="F24001" t="s">
        <v>19</v>
      </c>
      <c r="G24001">
        <v>2018</v>
      </c>
      <c r="H24001" t="s">
        <v>226</v>
      </c>
      <c r="I24001" s="1">
        <v>32427.52</v>
      </c>
      <c r="J24001">
        <v>53</v>
      </c>
      <c r="K24001" s="3">
        <v>0.35277196999999999</v>
      </c>
      <c r="L24001" s="2">
        <f>Tabela1[[#This Row],[Revenue]]-Tabela1[[#This Row],[Revenue]]*Tabela1[[#This Row],[Gross margin]]</f>
        <v>20987.999887385602</v>
      </c>
      <c r="M24001" s="2">
        <f>Tabela1[[#This Row],[Revenue]]-Tabela1[[#This Row],[Costs]]</f>
        <v>11439.520112614398</v>
      </c>
    </row>
    <row r="24002" spans="1:13" x14ac:dyDescent="0.35">
      <c r="A24002" t="s">
        <v>206</v>
      </c>
      <c r="B24002" t="s">
        <v>189</v>
      </c>
      <c r="C24002" t="s">
        <v>182</v>
      </c>
      <c r="D24002" t="s">
        <v>14</v>
      </c>
      <c r="E24002" t="s">
        <v>18</v>
      </c>
      <c r="F24002" t="s">
        <v>20</v>
      </c>
      <c r="G24002">
        <v>2018</v>
      </c>
      <c r="H24002" t="s">
        <v>226</v>
      </c>
      <c r="I24002" s="1">
        <v>58031.82</v>
      </c>
      <c r="J24002">
        <v>106</v>
      </c>
      <c r="K24002" s="3">
        <v>0.28293787999999997</v>
      </c>
      <c r="L24002" s="2">
        <f>Tabela1[[#This Row],[Revenue]]-Tabela1[[#This Row],[Revenue]]*Tabela1[[#This Row],[Gross margin]]</f>
        <v>41612.419876658401</v>
      </c>
      <c r="M24002" s="2">
        <f>Tabela1[[#This Row],[Revenue]]-Tabela1[[#This Row],[Costs]]</f>
        <v>16419.400123341598</v>
      </c>
    </row>
    <row r="24003" spans="1:13" x14ac:dyDescent="0.35">
      <c r="A24003" t="s">
        <v>206</v>
      </c>
      <c r="B24003" t="s">
        <v>189</v>
      </c>
      <c r="C24003" t="s">
        <v>182</v>
      </c>
      <c r="D24003" t="s">
        <v>14</v>
      </c>
      <c r="E24003" t="s">
        <v>18</v>
      </c>
      <c r="F24003" t="s">
        <v>168</v>
      </c>
      <c r="G24003">
        <v>2018</v>
      </c>
      <c r="H24003" t="s">
        <v>226</v>
      </c>
      <c r="I24003" s="1">
        <v>35002.550000000003</v>
      </c>
      <c r="J24003">
        <v>55</v>
      </c>
      <c r="K24003" s="3">
        <v>0.33062019999999998</v>
      </c>
      <c r="L24003" s="2">
        <f>Tabela1[[#This Row],[Revenue]]-Tabela1[[#This Row],[Revenue]]*Tabela1[[#This Row],[Gross margin]]</f>
        <v>23429.999918490001</v>
      </c>
      <c r="M24003" s="2">
        <f>Tabela1[[#This Row],[Revenue]]-Tabela1[[#This Row],[Costs]]</f>
        <v>11572.550081510002</v>
      </c>
    </row>
    <row r="24004" spans="1:13" x14ac:dyDescent="0.35">
      <c r="A24004" t="s">
        <v>206</v>
      </c>
      <c r="B24004" t="s">
        <v>189</v>
      </c>
      <c r="C24004" t="s">
        <v>182</v>
      </c>
      <c r="D24004" t="s">
        <v>14</v>
      </c>
      <c r="E24004" t="s">
        <v>18</v>
      </c>
      <c r="F24004" t="s">
        <v>122</v>
      </c>
      <c r="G24004">
        <v>2018</v>
      </c>
      <c r="H24004" t="s">
        <v>226</v>
      </c>
      <c r="I24004" s="1">
        <v>16903.72</v>
      </c>
      <c r="J24004">
        <v>21</v>
      </c>
      <c r="K24004" s="3">
        <v>0.39125826000000002</v>
      </c>
      <c r="L24004" s="2">
        <f>Tabela1[[#This Row],[Revenue]]-Tabela1[[#This Row],[Revenue]]*Tabela1[[#This Row],[Gross margin]]</f>
        <v>10289.999925272801</v>
      </c>
      <c r="M24004" s="2">
        <f>Tabela1[[#This Row],[Revenue]]-Tabela1[[#This Row],[Costs]]</f>
        <v>6613.7200747272</v>
      </c>
    </row>
    <row r="24005" spans="1:13" x14ac:dyDescent="0.35">
      <c r="A24005" t="s">
        <v>206</v>
      </c>
      <c r="B24005" t="s">
        <v>189</v>
      </c>
      <c r="C24005" t="s">
        <v>182</v>
      </c>
      <c r="D24005" t="s">
        <v>14</v>
      </c>
      <c r="E24005" t="s">
        <v>18</v>
      </c>
      <c r="F24005" t="s">
        <v>123</v>
      </c>
      <c r="G24005">
        <v>2018</v>
      </c>
      <c r="H24005" t="s">
        <v>226</v>
      </c>
      <c r="I24005" s="1">
        <v>3563.28</v>
      </c>
      <c r="J24005">
        <v>1764</v>
      </c>
      <c r="K24005" s="3">
        <v>0.50495049999999997</v>
      </c>
      <c r="L24005" s="2">
        <f>Tabela1[[#This Row],[Revenue]]-Tabela1[[#This Row],[Revenue]]*Tabela1[[#This Row],[Gross margin]]</f>
        <v>1763.9999823600001</v>
      </c>
      <c r="M24005" s="2">
        <f>Tabela1[[#This Row],[Revenue]]-Tabela1[[#This Row],[Costs]]</f>
        <v>1799.2800176400001</v>
      </c>
    </row>
    <row r="24006" spans="1:13" x14ac:dyDescent="0.35">
      <c r="A24006" t="s">
        <v>206</v>
      </c>
      <c r="B24006" t="s">
        <v>189</v>
      </c>
      <c r="C24006" t="s">
        <v>182</v>
      </c>
      <c r="D24006" t="s">
        <v>14</v>
      </c>
      <c r="E24006" t="s">
        <v>21</v>
      </c>
      <c r="F24006" t="s">
        <v>22</v>
      </c>
      <c r="G24006">
        <v>2018</v>
      </c>
      <c r="H24006" t="s">
        <v>226</v>
      </c>
      <c r="I24006" s="1">
        <v>40053.64</v>
      </c>
      <c r="J24006">
        <v>473</v>
      </c>
      <c r="K24006" s="3">
        <v>0.29145017000000001</v>
      </c>
      <c r="L24006" s="2">
        <f>Tabela1[[#This Row],[Revenue]]-Tabela1[[#This Row],[Revenue]]*Tabela1[[#This Row],[Gross margin]]</f>
        <v>28379.9998128812</v>
      </c>
      <c r="M24006" s="2">
        <f>Tabela1[[#This Row],[Revenue]]-Tabela1[[#This Row],[Costs]]</f>
        <v>11673.640187118799</v>
      </c>
    </row>
    <row r="24007" spans="1:13" x14ac:dyDescent="0.35">
      <c r="A24007" t="s">
        <v>206</v>
      </c>
      <c r="B24007" t="s">
        <v>189</v>
      </c>
      <c r="C24007" t="s">
        <v>182</v>
      </c>
      <c r="D24007" t="s">
        <v>14</v>
      </c>
      <c r="E24007" t="s">
        <v>21</v>
      </c>
      <c r="F24007" t="s">
        <v>124</v>
      </c>
      <c r="G24007">
        <v>2018</v>
      </c>
      <c r="H24007" t="s">
        <v>226</v>
      </c>
      <c r="I24007" s="1">
        <v>21807.16</v>
      </c>
      <c r="J24007">
        <v>158</v>
      </c>
      <c r="K24007" s="3">
        <v>0.37690190000000001</v>
      </c>
      <c r="L24007" s="2">
        <f>Tabela1[[#This Row],[Revenue]]-Tabela1[[#This Row],[Revenue]]*Tabela1[[#This Row],[Gross margin]]</f>
        <v>13587.999962395999</v>
      </c>
      <c r="M24007" s="2">
        <f>Tabela1[[#This Row],[Revenue]]-Tabela1[[#This Row],[Costs]]</f>
        <v>8219.1600376040005</v>
      </c>
    </row>
    <row r="24008" spans="1:13" x14ac:dyDescent="0.35">
      <c r="A24008" t="s">
        <v>206</v>
      </c>
      <c r="B24008" t="s">
        <v>189</v>
      </c>
      <c r="C24008" t="s">
        <v>182</v>
      </c>
      <c r="D24008" t="s">
        <v>14</v>
      </c>
      <c r="E24008" t="s">
        <v>21</v>
      </c>
      <c r="F24008" t="s">
        <v>126</v>
      </c>
      <c r="G24008">
        <v>2018</v>
      </c>
      <c r="H24008" t="s">
        <v>226</v>
      </c>
      <c r="I24008" s="1">
        <v>8829.18</v>
      </c>
      <c r="J24008">
        <v>362</v>
      </c>
      <c r="K24008" s="3">
        <v>0.38499385000000003</v>
      </c>
      <c r="L24008" s="2">
        <f>Tabela1[[#This Row],[Revenue]]-Tabela1[[#This Row],[Revenue]]*Tabela1[[#This Row],[Gross margin]]</f>
        <v>5429.9999994569998</v>
      </c>
      <c r="M24008" s="2">
        <f>Tabela1[[#This Row],[Revenue]]-Tabela1[[#This Row],[Costs]]</f>
        <v>3399.1800005430005</v>
      </c>
    </row>
    <row r="24009" spans="1:13" x14ac:dyDescent="0.35">
      <c r="A24009" t="s">
        <v>206</v>
      </c>
      <c r="B24009" t="s">
        <v>189</v>
      </c>
      <c r="C24009" t="s">
        <v>182</v>
      </c>
      <c r="D24009" t="s">
        <v>14</v>
      </c>
      <c r="E24009" t="s">
        <v>21</v>
      </c>
      <c r="F24009" t="s">
        <v>127</v>
      </c>
      <c r="G24009">
        <v>2018</v>
      </c>
      <c r="H24009" t="s">
        <v>226</v>
      </c>
      <c r="I24009" s="1">
        <v>2266.3000000000002</v>
      </c>
      <c r="J24009">
        <v>131</v>
      </c>
      <c r="K24009" s="3">
        <v>0.52947977000000002</v>
      </c>
      <c r="L24009" s="2">
        <f>Tabela1[[#This Row],[Revenue]]-Tabela1[[#This Row],[Revenue]]*Tabela1[[#This Row],[Gross margin]]</f>
        <v>1066.3399972490001</v>
      </c>
      <c r="M24009" s="2">
        <f>Tabela1[[#This Row],[Revenue]]-Tabela1[[#This Row],[Costs]]</f>
        <v>1199.960002751</v>
      </c>
    </row>
    <row r="24010" spans="1:13" x14ac:dyDescent="0.35">
      <c r="A24010" t="s">
        <v>206</v>
      </c>
      <c r="B24010" t="s">
        <v>189</v>
      </c>
      <c r="C24010" t="s">
        <v>182</v>
      </c>
      <c r="D24010" t="s">
        <v>14</v>
      </c>
      <c r="E24010" t="s">
        <v>21</v>
      </c>
      <c r="F24010" t="s">
        <v>24</v>
      </c>
      <c r="G24010">
        <v>2018</v>
      </c>
      <c r="H24010" t="s">
        <v>226</v>
      </c>
      <c r="I24010" s="1">
        <v>0</v>
      </c>
      <c r="J24010">
        <v>4</v>
      </c>
      <c r="L24010" s="2">
        <f>Tabela1[[#This Row],[Revenue]]-Tabela1[[#This Row],[Revenue]]*Tabela1[[#This Row],[Gross margin]]</f>
        <v>0</v>
      </c>
      <c r="M24010" s="2">
        <f>Tabela1[[#This Row],[Revenue]]-Tabela1[[#This Row],[Costs]]</f>
        <v>0</v>
      </c>
    </row>
    <row r="24011" spans="1:13" x14ac:dyDescent="0.35">
      <c r="A24011" t="s">
        <v>206</v>
      </c>
      <c r="B24011" t="s">
        <v>189</v>
      </c>
      <c r="C24011" t="s">
        <v>182</v>
      </c>
      <c r="D24011" t="s">
        <v>14</v>
      </c>
      <c r="E24011" t="s">
        <v>128</v>
      </c>
      <c r="F24011" t="s">
        <v>130</v>
      </c>
      <c r="G24011">
        <v>2018</v>
      </c>
      <c r="H24011" t="s">
        <v>226</v>
      </c>
      <c r="I24011" s="1">
        <v>28217.7</v>
      </c>
      <c r="J24011">
        <v>105</v>
      </c>
      <c r="K24011" s="3">
        <v>0.37984668999999999</v>
      </c>
      <c r="L24011" s="2">
        <f>Tabela1[[#This Row],[Revenue]]-Tabela1[[#This Row],[Revenue]]*Tabela1[[#This Row],[Gross margin]]</f>
        <v>17499.300055587002</v>
      </c>
      <c r="M24011" s="2">
        <f>Tabela1[[#This Row],[Revenue]]-Tabela1[[#This Row],[Costs]]</f>
        <v>10718.399944412999</v>
      </c>
    </row>
    <row r="24012" spans="1:13" x14ac:dyDescent="0.35">
      <c r="A24012" t="s">
        <v>206</v>
      </c>
      <c r="B24012" t="s">
        <v>189</v>
      </c>
      <c r="C24012" t="s">
        <v>182</v>
      </c>
      <c r="D24012" t="s">
        <v>14</v>
      </c>
      <c r="E24012" t="s">
        <v>128</v>
      </c>
      <c r="F24012" t="s">
        <v>133</v>
      </c>
      <c r="G24012">
        <v>2018</v>
      </c>
      <c r="H24012" t="s">
        <v>226</v>
      </c>
      <c r="I24012" s="1">
        <v>15407.07</v>
      </c>
      <c r="J24012">
        <v>223</v>
      </c>
      <c r="K24012" s="3">
        <v>0.40396584000000002</v>
      </c>
      <c r="L24012" s="2">
        <f>Tabela1[[#This Row],[Revenue]]-Tabela1[[#This Row],[Revenue]]*Tabela1[[#This Row],[Gross margin]]</f>
        <v>9183.1400255111985</v>
      </c>
      <c r="M24012" s="2">
        <f>Tabela1[[#This Row],[Revenue]]-Tabela1[[#This Row],[Costs]]</f>
        <v>6223.9299744888012</v>
      </c>
    </row>
    <row r="24013" spans="1:13" x14ac:dyDescent="0.35">
      <c r="A24013" t="s">
        <v>206</v>
      </c>
      <c r="B24013" t="s">
        <v>189</v>
      </c>
      <c r="C24013" t="s">
        <v>182</v>
      </c>
      <c r="D24013" t="s">
        <v>14</v>
      </c>
      <c r="E24013" t="s">
        <v>25</v>
      </c>
      <c r="F24013" t="s">
        <v>26</v>
      </c>
      <c r="G24013">
        <v>2018</v>
      </c>
      <c r="H24013" t="s">
        <v>226</v>
      </c>
      <c r="I24013" s="1">
        <v>5440.72</v>
      </c>
      <c r="J24013">
        <v>376</v>
      </c>
      <c r="K24013" s="3">
        <v>0.53351762000000003</v>
      </c>
      <c r="L24013" s="2">
        <f>Tabela1[[#This Row],[Revenue]]-Tabela1[[#This Row],[Revenue]]*Tabela1[[#This Row],[Gross margin]]</f>
        <v>2538.0000145136</v>
      </c>
      <c r="M24013" s="2">
        <f>Tabela1[[#This Row],[Revenue]]-Tabela1[[#This Row],[Costs]]</f>
        <v>2902.7199854864002</v>
      </c>
    </row>
    <row r="24014" spans="1:13" x14ac:dyDescent="0.35">
      <c r="A24014" t="s">
        <v>206</v>
      </c>
      <c r="B24014" t="s">
        <v>189</v>
      </c>
      <c r="C24014" t="s">
        <v>182</v>
      </c>
      <c r="D24014" t="s">
        <v>14</v>
      </c>
      <c r="E24014" t="s">
        <v>25</v>
      </c>
      <c r="F24014" t="s">
        <v>134</v>
      </c>
      <c r="G24014">
        <v>2018</v>
      </c>
      <c r="H24014" t="s">
        <v>226</v>
      </c>
      <c r="I24014" s="1">
        <v>3830.4</v>
      </c>
      <c r="J24014">
        <v>240</v>
      </c>
      <c r="K24014" s="3">
        <v>0.53007519000000003</v>
      </c>
      <c r="L24014" s="2">
        <f>Tabela1[[#This Row],[Revenue]]-Tabela1[[#This Row],[Revenue]]*Tabela1[[#This Row],[Gross margin]]</f>
        <v>1799.9999922239999</v>
      </c>
      <c r="M24014" s="2">
        <f>Tabela1[[#This Row],[Revenue]]-Tabela1[[#This Row],[Costs]]</f>
        <v>2030.4000077760002</v>
      </c>
    </row>
    <row r="24015" spans="1:13" x14ac:dyDescent="0.35">
      <c r="A24015" t="s">
        <v>206</v>
      </c>
      <c r="B24015" t="s">
        <v>189</v>
      </c>
      <c r="C24015" t="s">
        <v>182</v>
      </c>
      <c r="D24015" t="s">
        <v>14</v>
      </c>
      <c r="E24015" t="s">
        <v>25</v>
      </c>
      <c r="F24015" t="s">
        <v>135</v>
      </c>
      <c r="G24015">
        <v>2018</v>
      </c>
      <c r="H24015" t="s">
        <v>226</v>
      </c>
      <c r="I24015" s="1">
        <v>4398.4799999999996</v>
      </c>
      <c r="J24015">
        <v>164</v>
      </c>
      <c r="K24015" s="3">
        <v>0.37844892000000002</v>
      </c>
      <c r="L24015" s="2">
        <f>Tabela1[[#This Row],[Revenue]]-Tabela1[[#This Row],[Revenue]]*Tabela1[[#This Row],[Gross margin]]</f>
        <v>2733.8799943583999</v>
      </c>
      <c r="M24015" s="2">
        <f>Tabela1[[#This Row],[Revenue]]-Tabela1[[#This Row],[Costs]]</f>
        <v>1664.6000056415996</v>
      </c>
    </row>
    <row r="24016" spans="1:13" x14ac:dyDescent="0.35">
      <c r="A24016" t="s">
        <v>206</v>
      </c>
      <c r="B24016" t="s">
        <v>189</v>
      </c>
      <c r="C24016" t="s">
        <v>182</v>
      </c>
      <c r="D24016" t="s">
        <v>14</v>
      </c>
      <c r="E24016" t="s">
        <v>25</v>
      </c>
      <c r="F24016" t="s">
        <v>136</v>
      </c>
      <c r="G24016">
        <v>2018</v>
      </c>
      <c r="H24016" t="s">
        <v>226</v>
      </c>
      <c r="I24016" s="1">
        <v>2620.16</v>
      </c>
      <c r="J24016">
        <v>89</v>
      </c>
      <c r="K24016" s="3">
        <v>0.38858695999999998</v>
      </c>
      <c r="L24016" s="2">
        <f>Tabela1[[#This Row],[Revenue]]-Tabela1[[#This Row],[Revenue]]*Tabela1[[#This Row],[Gross margin]]</f>
        <v>1601.9999908863999</v>
      </c>
      <c r="M24016" s="2">
        <f>Tabela1[[#This Row],[Revenue]]-Tabela1[[#This Row],[Costs]]</f>
        <v>1018.1600091135999</v>
      </c>
    </row>
    <row r="24017" spans="1:13" x14ac:dyDescent="0.35">
      <c r="A24017" t="s">
        <v>206</v>
      </c>
      <c r="B24017" t="s">
        <v>189</v>
      </c>
      <c r="C24017" t="s">
        <v>182</v>
      </c>
      <c r="D24017" t="s">
        <v>14</v>
      </c>
      <c r="E24017" t="s">
        <v>25</v>
      </c>
      <c r="F24017" t="s">
        <v>27</v>
      </c>
      <c r="G24017">
        <v>2018</v>
      </c>
      <c r="H24017" t="s">
        <v>226</v>
      </c>
      <c r="I24017" s="1">
        <v>5624.64</v>
      </c>
      <c r="J24017">
        <v>112</v>
      </c>
      <c r="K24017" s="3">
        <v>0.44006371999999999</v>
      </c>
      <c r="L24017" s="2">
        <f>Tabela1[[#This Row],[Revenue]]-Tabela1[[#This Row],[Revenue]]*Tabela1[[#This Row],[Gross margin]]</f>
        <v>3149.4399979392001</v>
      </c>
      <c r="M24017" s="2">
        <f>Tabela1[[#This Row],[Revenue]]-Tabela1[[#This Row],[Costs]]</f>
        <v>2475.2000020608002</v>
      </c>
    </row>
    <row r="24018" spans="1:13" x14ac:dyDescent="0.35">
      <c r="A24018" t="s">
        <v>206</v>
      </c>
      <c r="B24018" t="s">
        <v>189</v>
      </c>
      <c r="C24018" t="s">
        <v>182</v>
      </c>
      <c r="D24018" t="s">
        <v>14</v>
      </c>
      <c r="E24018" t="s">
        <v>25</v>
      </c>
      <c r="F24018" t="s">
        <v>137</v>
      </c>
      <c r="G24018">
        <v>2018</v>
      </c>
      <c r="H24018" t="s">
        <v>226</v>
      </c>
      <c r="I24018" s="1">
        <v>2441.6799999999998</v>
      </c>
      <c r="J24018">
        <v>92</v>
      </c>
      <c r="K24018" s="3">
        <v>0.33006782000000001</v>
      </c>
      <c r="L24018" s="2">
        <f>Tabela1[[#This Row],[Revenue]]-Tabela1[[#This Row],[Revenue]]*Tabela1[[#This Row],[Gross margin]]</f>
        <v>1635.7600052623998</v>
      </c>
      <c r="M24018" s="2">
        <f>Tabela1[[#This Row],[Revenue]]-Tabela1[[#This Row],[Costs]]</f>
        <v>805.91999473760006</v>
      </c>
    </row>
    <row r="24019" spans="1:13" x14ac:dyDescent="0.35">
      <c r="A24019" t="s">
        <v>206</v>
      </c>
      <c r="B24019" t="s">
        <v>189</v>
      </c>
      <c r="C24019" t="s">
        <v>182</v>
      </c>
      <c r="D24019" t="s">
        <v>14</v>
      </c>
      <c r="E24019" t="s">
        <v>25</v>
      </c>
      <c r="F24019" t="s">
        <v>138</v>
      </c>
      <c r="G24019">
        <v>2018</v>
      </c>
      <c r="H24019" t="s">
        <v>226</v>
      </c>
      <c r="I24019" s="1">
        <v>208.6</v>
      </c>
      <c r="J24019">
        <v>4</v>
      </c>
      <c r="K24019" s="3">
        <v>0.44870566000000001</v>
      </c>
      <c r="L24019" s="2">
        <f>Tabela1[[#This Row],[Revenue]]-Tabela1[[#This Row],[Revenue]]*Tabela1[[#This Row],[Gross margin]]</f>
        <v>114.999999324</v>
      </c>
      <c r="M24019" s="2">
        <f>Tabela1[[#This Row],[Revenue]]-Tabela1[[#This Row],[Costs]]</f>
        <v>93.600000675999993</v>
      </c>
    </row>
    <row r="24020" spans="1:13" x14ac:dyDescent="0.35">
      <c r="A24020" t="s">
        <v>206</v>
      </c>
      <c r="B24020" t="s">
        <v>189</v>
      </c>
      <c r="C24020" t="s">
        <v>182</v>
      </c>
      <c r="D24020" t="s">
        <v>14</v>
      </c>
      <c r="E24020" t="s">
        <v>25</v>
      </c>
      <c r="F24020" t="s">
        <v>176</v>
      </c>
      <c r="G24020">
        <v>2018</v>
      </c>
      <c r="H24020" t="s">
        <v>226</v>
      </c>
      <c r="I24020" s="1">
        <v>5961.16</v>
      </c>
      <c r="J24020">
        <v>191</v>
      </c>
      <c r="K24020" s="3">
        <v>0.35918513000000002</v>
      </c>
      <c r="L24020" s="2">
        <f>Tabela1[[#This Row],[Revenue]]-Tabela1[[#This Row],[Revenue]]*Tabela1[[#This Row],[Gross margin]]</f>
        <v>3819.9999704491997</v>
      </c>
      <c r="M24020" s="2">
        <f>Tabela1[[#This Row],[Revenue]]-Tabela1[[#This Row],[Costs]]</f>
        <v>2141.1600295508001</v>
      </c>
    </row>
    <row r="24021" spans="1:13" x14ac:dyDescent="0.35">
      <c r="A24021" t="s">
        <v>206</v>
      </c>
      <c r="B24021" t="s">
        <v>189</v>
      </c>
      <c r="C24021" t="s">
        <v>182</v>
      </c>
      <c r="D24021" t="s">
        <v>56</v>
      </c>
      <c r="E24021" t="s">
        <v>57</v>
      </c>
      <c r="F24021" t="s">
        <v>140</v>
      </c>
      <c r="G24021">
        <v>2018</v>
      </c>
      <c r="H24021" t="s">
        <v>226</v>
      </c>
      <c r="I24021" s="1">
        <v>4203.68</v>
      </c>
      <c r="J24021">
        <v>86</v>
      </c>
      <c r="K24021" s="3">
        <v>0.38625205000000001</v>
      </c>
      <c r="L24021" s="2">
        <f>Tabela1[[#This Row],[Revenue]]-Tabela1[[#This Row],[Revenue]]*Tabela1[[#This Row],[Gross margin]]</f>
        <v>2579.999982456</v>
      </c>
      <c r="M24021" s="2">
        <f>Tabela1[[#This Row],[Revenue]]-Tabela1[[#This Row],[Costs]]</f>
        <v>1623.6800175440003</v>
      </c>
    </row>
    <row r="24022" spans="1:13" x14ac:dyDescent="0.35">
      <c r="A24022" t="s">
        <v>206</v>
      </c>
      <c r="B24022" t="s">
        <v>189</v>
      </c>
      <c r="C24022" t="s">
        <v>182</v>
      </c>
      <c r="D24022" t="s">
        <v>56</v>
      </c>
      <c r="E24022" t="s">
        <v>57</v>
      </c>
      <c r="F24022" t="s">
        <v>142</v>
      </c>
      <c r="G24022">
        <v>2018</v>
      </c>
      <c r="H24022" t="s">
        <v>226</v>
      </c>
      <c r="I24022" s="1">
        <v>5720.62</v>
      </c>
      <c r="J24022">
        <v>72</v>
      </c>
      <c r="K24022" s="3">
        <v>0.50914411000000004</v>
      </c>
      <c r="L24022" s="2">
        <f>Tabela1[[#This Row],[Revenue]]-Tabela1[[#This Row],[Revenue]]*Tabela1[[#This Row],[Gross margin]]</f>
        <v>2808.0000214517995</v>
      </c>
      <c r="M24022" s="2">
        <f>Tabela1[[#This Row],[Revenue]]-Tabela1[[#This Row],[Costs]]</f>
        <v>2912.6199785482004</v>
      </c>
    </row>
    <row r="24023" spans="1:13" x14ac:dyDescent="0.35">
      <c r="A24023" t="s">
        <v>206</v>
      </c>
      <c r="B24023" t="s">
        <v>189</v>
      </c>
      <c r="C24023" t="s">
        <v>182</v>
      </c>
      <c r="D24023" t="s">
        <v>56</v>
      </c>
      <c r="E24023" t="s">
        <v>57</v>
      </c>
      <c r="F24023" t="s">
        <v>143</v>
      </c>
      <c r="G24023">
        <v>2018</v>
      </c>
      <c r="H24023" t="s">
        <v>226</v>
      </c>
      <c r="I24023" s="1">
        <v>1862.19</v>
      </c>
      <c r="J24023">
        <v>19</v>
      </c>
      <c r="K24023" s="3">
        <v>0.54086318</v>
      </c>
      <c r="L24023" s="2">
        <f>Tabela1[[#This Row],[Revenue]]-Tabela1[[#This Row],[Revenue]]*Tabela1[[#This Row],[Gross margin]]</f>
        <v>854.99999483580007</v>
      </c>
      <c r="M24023" s="2">
        <f>Tabela1[[#This Row],[Revenue]]-Tabela1[[#This Row],[Costs]]</f>
        <v>1007.1900051642</v>
      </c>
    </row>
    <row r="24024" spans="1:13" x14ac:dyDescent="0.35">
      <c r="A24024" t="s">
        <v>206</v>
      </c>
      <c r="B24024" t="s">
        <v>189</v>
      </c>
      <c r="C24024" t="s">
        <v>182</v>
      </c>
      <c r="D24024" t="s">
        <v>56</v>
      </c>
      <c r="E24024" t="s">
        <v>59</v>
      </c>
      <c r="F24024" t="s">
        <v>60</v>
      </c>
      <c r="G24024">
        <v>2018</v>
      </c>
      <c r="H24024" t="s">
        <v>226</v>
      </c>
      <c r="I24024" s="1">
        <v>5967.48</v>
      </c>
      <c r="J24024">
        <v>97</v>
      </c>
      <c r="K24024" s="3">
        <v>0.57493782999999998</v>
      </c>
      <c r="L24024" s="2">
        <f>Tabela1[[#This Row],[Revenue]]-Tabela1[[#This Row],[Revenue]]*Tabela1[[#This Row],[Gross margin]]</f>
        <v>2536.5499982316001</v>
      </c>
      <c r="M24024" s="2">
        <f>Tabela1[[#This Row],[Revenue]]-Tabela1[[#This Row],[Costs]]</f>
        <v>3430.9300017683995</v>
      </c>
    </row>
    <row r="24025" spans="1:13" x14ac:dyDescent="0.35">
      <c r="A24025" t="s">
        <v>206</v>
      </c>
      <c r="B24025" t="s">
        <v>189</v>
      </c>
      <c r="C24025" t="s">
        <v>182</v>
      </c>
      <c r="D24025" t="s">
        <v>56</v>
      </c>
      <c r="E24025" t="s">
        <v>59</v>
      </c>
      <c r="F24025" t="s">
        <v>61</v>
      </c>
      <c r="G24025">
        <v>2018</v>
      </c>
      <c r="H24025" t="s">
        <v>226</v>
      </c>
      <c r="I24025" s="1">
        <v>990</v>
      </c>
      <c r="J24025">
        <v>9</v>
      </c>
      <c r="K24025" s="3">
        <v>0.54827272999999999</v>
      </c>
      <c r="L24025" s="2">
        <f>Tabela1[[#This Row],[Revenue]]-Tabela1[[#This Row],[Revenue]]*Tabela1[[#This Row],[Gross margin]]</f>
        <v>447.20999730000005</v>
      </c>
      <c r="M24025" s="2">
        <f>Tabela1[[#This Row],[Revenue]]-Tabela1[[#This Row],[Costs]]</f>
        <v>542.79000269999995</v>
      </c>
    </row>
    <row r="24026" spans="1:13" x14ac:dyDescent="0.35">
      <c r="A24026" t="s">
        <v>206</v>
      </c>
      <c r="B24026" t="s">
        <v>189</v>
      </c>
      <c r="C24026" t="s">
        <v>182</v>
      </c>
      <c r="D24026" t="s">
        <v>56</v>
      </c>
      <c r="E24026" t="s">
        <v>59</v>
      </c>
      <c r="F24026" t="s">
        <v>146</v>
      </c>
      <c r="G24026">
        <v>2018</v>
      </c>
      <c r="H24026" t="s">
        <v>226</v>
      </c>
      <c r="I24026" s="1">
        <v>4267.58</v>
      </c>
      <c r="J24026">
        <v>37</v>
      </c>
      <c r="K24026" s="3">
        <v>0.48950927999999999</v>
      </c>
      <c r="L24026" s="2">
        <f>Tabela1[[#This Row],[Revenue]]-Tabela1[[#This Row],[Revenue]]*Tabela1[[#This Row],[Gross margin]]</f>
        <v>2178.5599868576001</v>
      </c>
      <c r="M24026" s="2">
        <f>Tabela1[[#This Row],[Revenue]]-Tabela1[[#This Row],[Costs]]</f>
        <v>2089.0200131423999</v>
      </c>
    </row>
    <row r="24027" spans="1:13" x14ac:dyDescent="0.35">
      <c r="A24027" t="s">
        <v>206</v>
      </c>
      <c r="B24027" t="s">
        <v>189</v>
      </c>
      <c r="C24027" t="s">
        <v>182</v>
      </c>
      <c r="D24027" t="s">
        <v>56</v>
      </c>
      <c r="E24027" t="s">
        <v>62</v>
      </c>
      <c r="F24027" t="s">
        <v>169</v>
      </c>
      <c r="G24027">
        <v>2018</v>
      </c>
      <c r="H24027" t="s">
        <v>226</v>
      </c>
      <c r="I24027" s="1">
        <v>16993.95</v>
      </c>
      <c r="J24027">
        <v>1385</v>
      </c>
      <c r="K24027" s="3">
        <v>0.30236349000000001</v>
      </c>
      <c r="L24027" s="2">
        <f>Tabela1[[#This Row],[Revenue]]-Tabela1[[#This Row],[Revenue]]*Tabela1[[#This Row],[Gross margin]]</f>
        <v>11855.599969114501</v>
      </c>
      <c r="M24027" s="2">
        <f>Tabela1[[#This Row],[Revenue]]-Tabela1[[#This Row],[Costs]]</f>
        <v>5138.3500308855</v>
      </c>
    </row>
    <row r="24028" spans="1:13" x14ac:dyDescent="0.35">
      <c r="A24028" t="s">
        <v>206</v>
      </c>
      <c r="B24028" t="s">
        <v>189</v>
      </c>
      <c r="C24028" t="s">
        <v>182</v>
      </c>
      <c r="D24028" t="s">
        <v>56</v>
      </c>
      <c r="E24028" t="s">
        <v>62</v>
      </c>
      <c r="F24028" t="s">
        <v>170</v>
      </c>
      <c r="G24028">
        <v>2018</v>
      </c>
      <c r="H24028" t="s">
        <v>226</v>
      </c>
      <c r="I24028" s="1">
        <v>4256.91</v>
      </c>
      <c r="J24028">
        <v>261</v>
      </c>
      <c r="K24028" s="3">
        <v>0.29920293999999997</v>
      </c>
      <c r="L24028" s="2">
        <f>Tabela1[[#This Row],[Revenue]]-Tabela1[[#This Row],[Revenue]]*Tabela1[[#This Row],[Gross margin]]</f>
        <v>2983.2300126846003</v>
      </c>
      <c r="M24028" s="2">
        <f>Tabela1[[#This Row],[Revenue]]-Tabela1[[#This Row],[Costs]]</f>
        <v>1273.6799873153996</v>
      </c>
    </row>
    <row r="24029" spans="1:13" x14ac:dyDescent="0.35">
      <c r="A24029" t="s">
        <v>206</v>
      </c>
      <c r="B24029" t="s">
        <v>189</v>
      </c>
      <c r="C24029" t="s">
        <v>182</v>
      </c>
      <c r="D24029" t="s">
        <v>56</v>
      </c>
      <c r="E24029" t="s">
        <v>62</v>
      </c>
      <c r="F24029" t="s">
        <v>63</v>
      </c>
      <c r="G24029">
        <v>2018</v>
      </c>
      <c r="H24029" t="s">
        <v>226</v>
      </c>
      <c r="I24029" s="1">
        <v>11701.04</v>
      </c>
      <c r="J24029">
        <v>104</v>
      </c>
      <c r="K24029" s="3">
        <v>0.28895208999999999</v>
      </c>
      <c r="L24029" s="2">
        <f>Tabela1[[#This Row],[Revenue]]-Tabela1[[#This Row],[Revenue]]*Tabela1[[#This Row],[Gross margin]]</f>
        <v>8320.0000368264009</v>
      </c>
      <c r="M24029" s="2">
        <f>Tabela1[[#This Row],[Revenue]]-Tabela1[[#This Row],[Costs]]</f>
        <v>3381.0399631736</v>
      </c>
    </row>
    <row r="24030" spans="1:13" x14ac:dyDescent="0.35">
      <c r="A24030" t="s">
        <v>206</v>
      </c>
      <c r="B24030" t="s">
        <v>189</v>
      </c>
      <c r="C24030" t="s">
        <v>182</v>
      </c>
      <c r="D24030" t="s">
        <v>56</v>
      </c>
      <c r="E24030" t="s">
        <v>62</v>
      </c>
      <c r="F24030" t="s">
        <v>64</v>
      </c>
      <c r="G24030">
        <v>2018</v>
      </c>
      <c r="H24030" t="s">
        <v>226</v>
      </c>
      <c r="I24030" s="1">
        <v>5306.61</v>
      </c>
      <c r="J24030">
        <v>59</v>
      </c>
      <c r="K24030" s="3">
        <v>0.49968058999999998</v>
      </c>
      <c r="L24030" s="2">
        <f>Tabela1[[#This Row],[Revenue]]-Tabela1[[#This Row],[Revenue]]*Tabela1[[#This Row],[Gross margin]]</f>
        <v>2654.9999843001001</v>
      </c>
      <c r="M24030" s="2">
        <f>Tabela1[[#This Row],[Revenue]]-Tabela1[[#This Row],[Costs]]</f>
        <v>2651.6100156998996</v>
      </c>
    </row>
    <row r="24031" spans="1:13" x14ac:dyDescent="0.35">
      <c r="A24031" t="s">
        <v>206</v>
      </c>
      <c r="B24031" t="s">
        <v>189</v>
      </c>
      <c r="C24031" t="s">
        <v>182</v>
      </c>
      <c r="D24031" t="s">
        <v>56</v>
      </c>
      <c r="E24031" t="s">
        <v>91</v>
      </c>
      <c r="F24031" t="s">
        <v>150</v>
      </c>
      <c r="G24031">
        <v>2018</v>
      </c>
      <c r="H24031" t="s">
        <v>226</v>
      </c>
      <c r="I24031" s="1">
        <v>18705.330000000002</v>
      </c>
      <c r="J24031">
        <v>189</v>
      </c>
      <c r="K24031" s="3">
        <v>0.28069112000000002</v>
      </c>
      <c r="L24031" s="2">
        <f>Tabela1[[#This Row],[Revenue]]-Tabela1[[#This Row],[Revenue]]*Tabela1[[#This Row],[Gross margin]]</f>
        <v>13454.909972330401</v>
      </c>
      <c r="M24031" s="2">
        <f>Tabela1[[#This Row],[Revenue]]-Tabela1[[#This Row],[Costs]]</f>
        <v>5250.420027669601</v>
      </c>
    </row>
    <row r="24032" spans="1:13" x14ac:dyDescent="0.35">
      <c r="A24032" t="s">
        <v>206</v>
      </c>
      <c r="B24032" t="s">
        <v>189</v>
      </c>
      <c r="C24032" t="s">
        <v>182</v>
      </c>
      <c r="D24032" t="s">
        <v>56</v>
      </c>
      <c r="E24032" t="s">
        <v>91</v>
      </c>
      <c r="F24032" t="s">
        <v>179</v>
      </c>
      <c r="G24032">
        <v>2018</v>
      </c>
      <c r="H24032" t="s">
        <v>226</v>
      </c>
      <c r="I24032" s="1">
        <v>7040.11</v>
      </c>
      <c r="J24032">
        <v>41</v>
      </c>
      <c r="K24032" s="3">
        <v>0.45186651999999999</v>
      </c>
      <c r="L24032" s="2">
        <f>Tabela1[[#This Row],[Revenue]]-Tabela1[[#This Row],[Revenue]]*Tabela1[[#This Row],[Gross margin]]</f>
        <v>3858.9199938827996</v>
      </c>
      <c r="M24032" s="2">
        <f>Tabela1[[#This Row],[Revenue]]-Tabela1[[#This Row],[Costs]]</f>
        <v>3181.1900061172</v>
      </c>
    </row>
    <row r="24033" spans="1:13" x14ac:dyDescent="0.35">
      <c r="A24033" t="s">
        <v>206</v>
      </c>
      <c r="B24033" t="s">
        <v>189</v>
      </c>
      <c r="C24033" t="s">
        <v>182</v>
      </c>
      <c r="D24033" t="s">
        <v>56</v>
      </c>
      <c r="E24033" t="s">
        <v>65</v>
      </c>
      <c r="F24033" t="s">
        <v>153</v>
      </c>
      <c r="G24033">
        <v>2018</v>
      </c>
      <c r="H24033" t="s">
        <v>226</v>
      </c>
      <c r="I24033" s="1">
        <v>14880.48</v>
      </c>
      <c r="J24033">
        <v>464</v>
      </c>
      <c r="K24033" s="3">
        <v>0.37636419999999998</v>
      </c>
      <c r="L24033" s="2">
        <f>Tabela1[[#This Row],[Revenue]]-Tabela1[[#This Row],[Revenue]]*Tabela1[[#This Row],[Gross margin]]</f>
        <v>9280.0000491840001</v>
      </c>
      <c r="M24033" s="2">
        <f>Tabela1[[#This Row],[Revenue]]-Tabela1[[#This Row],[Costs]]</f>
        <v>5600.4799508159995</v>
      </c>
    </row>
    <row r="24034" spans="1:13" x14ac:dyDescent="0.35">
      <c r="A24034" t="s">
        <v>206</v>
      </c>
      <c r="B24034" t="s">
        <v>189</v>
      </c>
      <c r="C24034" t="s">
        <v>182</v>
      </c>
      <c r="D24034" t="s">
        <v>56</v>
      </c>
      <c r="E24034" t="s">
        <v>65</v>
      </c>
      <c r="F24034" t="s">
        <v>172</v>
      </c>
      <c r="G24034">
        <v>2018</v>
      </c>
      <c r="H24034" t="s">
        <v>226</v>
      </c>
      <c r="I24034" s="1">
        <v>3685.89</v>
      </c>
      <c r="J24034">
        <v>39</v>
      </c>
      <c r="K24034" s="3">
        <v>0.40503650000000002</v>
      </c>
      <c r="L24034" s="2">
        <f>Tabela1[[#This Row],[Revenue]]-Tabela1[[#This Row],[Revenue]]*Tabela1[[#This Row],[Gross margin]]</f>
        <v>2192.9700150150002</v>
      </c>
      <c r="M24034" s="2">
        <f>Tabela1[[#This Row],[Revenue]]-Tabela1[[#This Row],[Costs]]</f>
        <v>1492.9199849849997</v>
      </c>
    </row>
    <row r="24035" spans="1:13" x14ac:dyDescent="0.35">
      <c r="A24035" t="s">
        <v>206</v>
      </c>
      <c r="B24035" t="s">
        <v>189</v>
      </c>
      <c r="C24035" t="s">
        <v>182</v>
      </c>
      <c r="D24035" t="s">
        <v>56</v>
      </c>
      <c r="E24035" t="s">
        <v>65</v>
      </c>
      <c r="F24035" t="s">
        <v>154</v>
      </c>
      <c r="G24035">
        <v>2018</v>
      </c>
      <c r="H24035" t="s">
        <v>226</v>
      </c>
      <c r="I24035" s="1">
        <v>19202.75</v>
      </c>
      <c r="J24035">
        <v>175</v>
      </c>
      <c r="K24035" s="3">
        <v>0.28415201000000001</v>
      </c>
      <c r="L24035" s="2">
        <f>Tabela1[[#This Row],[Revenue]]-Tabela1[[#This Row],[Revenue]]*Tabela1[[#This Row],[Gross margin]]</f>
        <v>13746.249989972501</v>
      </c>
      <c r="M24035" s="2">
        <f>Tabela1[[#This Row],[Revenue]]-Tabela1[[#This Row],[Costs]]</f>
        <v>5456.5000100274992</v>
      </c>
    </row>
    <row r="24036" spans="1:13" x14ac:dyDescent="0.35">
      <c r="A24036" t="s">
        <v>206</v>
      </c>
      <c r="B24036" t="s">
        <v>189</v>
      </c>
      <c r="C24036" t="s">
        <v>182</v>
      </c>
      <c r="D24036" t="s">
        <v>67</v>
      </c>
      <c r="E24036" t="s">
        <v>68</v>
      </c>
      <c r="F24036" t="s">
        <v>156</v>
      </c>
      <c r="G24036">
        <v>2018</v>
      </c>
      <c r="H24036" t="s">
        <v>226</v>
      </c>
      <c r="I24036" s="1">
        <v>4267.1000000000004</v>
      </c>
      <c r="J24036">
        <v>710</v>
      </c>
      <c r="K24036" s="3">
        <v>0.69550749000000001</v>
      </c>
      <c r="L24036" s="2">
        <f>Tabela1[[#This Row],[Revenue]]-Tabela1[[#This Row],[Revenue]]*Tabela1[[#This Row],[Gross margin]]</f>
        <v>1299.2999894210002</v>
      </c>
      <c r="M24036" s="2">
        <f>Tabela1[[#This Row],[Revenue]]-Tabela1[[#This Row],[Costs]]</f>
        <v>2967.8000105790002</v>
      </c>
    </row>
    <row r="24037" spans="1:13" x14ac:dyDescent="0.35">
      <c r="A24037" t="s">
        <v>206</v>
      </c>
      <c r="B24037" t="s">
        <v>189</v>
      </c>
      <c r="C24037" t="s">
        <v>182</v>
      </c>
      <c r="D24037" t="s">
        <v>67</v>
      </c>
      <c r="E24037" t="s">
        <v>68</v>
      </c>
      <c r="F24037" t="s">
        <v>158</v>
      </c>
      <c r="G24037">
        <v>2018</v>
      </c>
      <c r="H24037" t="s">
        <v>226</v>
      </c>
      <c r="I24037" s="1">
        <v>2611</v>
      </c>
      <c r="J24037">
        <v>373</v>
      </c>
      <c r="K24037" s="3">
        <v>0.66714286</v>
      </c>
      <c r="L24037" s="2">
        <f>Tabela1[[#This Row],[Revenue]]-Tabela1[[#This Row],[Revenue]]*Tabela1[[#This Row],[Gross margin]]</f>
        <v>869.08999253999991</v>
      </c>
      <c r="M24037" s="2">
        <f>Tabela1[[#This Row],[Revenue]]-Tabela1[[#This Row],[Costs]]</f>
        <v>1741.9100074600001</v>
      </c>
    </row>
    <row r="24038" spans="1:13" x14ac:dyDescent="0.35">
      <c r="A24038" t="s">
        <v>206</v>
      </c>
      <c r="B24038" t="s">
        <v>189</v>
      </c>
      <c r="C24038" t="s">
        <v>182</v>
      </c>
      <c r="D24038" t="s">
        <v>67</v>
      </c>
      <c r="E24038" t="s">
        <v>70</v>
      </c>
      <c r="F24038" t="s">
        <v>159</v>
      </c>
      <c r="G24038">
        <v>2018</v>
      </c>
      <c r="H24038" t="s">
        <v>226</v>
      </c>
      <c r="I24038" s="1">
        <v>4375</v>
      </c>
      <c r="J24038">
        <v>875</v>
      </c>
      <c r="K24038" s="3">
        <v>0.61</v>
      </c>
      <c r="L24038" s="2">
        <f>Tabela1[[#This Row],[Revenue]]-Tabela1[[#This Row],[Revenue]]*Tabela1[[#This Row],[Gross margin]]</f>
        <v>1706.25</v>
      </c>
      <c r="M24038" s="2">
        <f>Tabela1[[#This Row],[Revenue]]-Tabela1[[#This Row],[Costs]]</f>
        <v>2668.75</v>
      </c>
    </row>
    <row r="24039" spans="1:13" x14ac:dyDescent="0.35">
      <c r="A24039" t="s">
        <v>206</v>
      </c>
      <c r="B24039" t="s">
        <v>189</v>
      </c>
      <c r="C24039" t="s">
        <v>182</v>
      </c>
      <c r="D24039" t="s">
        <v>67</v>
      </c>
      <c r="E24039" t="s">
        <v>70</v>
      </c>
      <c r="F24039" t="s">
        <v>71</v>
      </c>
      <c r="G24039">
        <v>2018</v>
      </c>
      <c r="H24039" t="s">
        <v>226</v>
      </c>
      <c r="I24039" s="1">
        <v>2812.6</v>
      </c>
      <c r="J24039">
        <v>574</v>
      </c>
      <c r="K24039" s="3">
        <v>0.6</v>
      </c>
      <c r="L24039" s="2">
        <f>Tabela1[[#This Row],[Revenue]]-Tabela1[[#This Row],[Revenue]]*Tabela1[[#This Row],[Gross margin]]</f>
        <v>1125.04</v>
      </c>
      <c r="M24039" s="2">
        <f>Tabela1[[#This Row],[Revenue]]-Tabela1[[#This Row],[Costs]]</f>
        <v>1687.56</v>
      </c>
    </row>
    <row r="24040" spans="1:13" x14ac:dyDescent="0.35">
      <c r="A24040" t="s">
        <v>206</v>
      </c>
      <c r="B24040" t="s">
        <v>189</v>
      </c>
      <c r="C24040" t="s">
        <v>182</v>
      </c>
      <c r="D24040" t="s">
        <v>67</v>
      </c>
      <c r="E24040" t="s">
        <v>72</v>
      </c>
      <c r="F24040" t="s">
        <v>164</v>
      </c>
      <c r="G24040">
        <v>2018</v>
      </c>
      <c r="H24040" t="s">
        <v>226</v>
      </c>
      <c r="I24040" s="1">
        <v>252</v>
      </c>
      <c r="J24040">
        <v>42</v>
      </c>
      <c r="K24040" s="3">
        <v>0.52833333000000005</v>
      </c>
      <c r="L24040" s="2">
        <f>Tabela1[[#This Row],[Revenue]]-Tabela1[[#This Row],[Revenue]]*Tabela1[[#This Row],[Gross margin]]</f>
        <v>118.86000084</v>
      </c>
      <c r="M24040" s="2">
        <f>Tabela1[[#This Row],[Revenue]]-Tabela1[[#This Row],[Costs]]</f>
        <v>133.13999916</v>
      </c>
    </row>
    <row r="24041" spans="1:13" x14ac:dyDescent="0.35">
      <c r="A24041" t="s">
        <v>206</v>
      </c>
      <c r="B24041" t="s">
        <v>189</v>
      </c>
      <c r="C24041" t="s">
        <v>182</v>
      </c>
      <c r="D24041" t="s">
        <v>67</v>
      </c>
      <c r="E24041" t="s">
        <v>72</v>
      </c>
      <c r="F24041" t="s">
        <v>165</v>
      </c>
      <c r="G24041">
        <v>2018</v>
      </c>
      <c r="H24041" t="s">
        <v>226</v>
      </c>
      <c r="I24041" s="1">
        <v>480</v>
      </c>
      <c r="J24041">
        <v>80</v>
      </c>
      <c r="K24041" s="3">
        <v>0.54</v>
      </c>
      <c r="L24041" s="2">
        <f>Tabela1[[#This Row],[Revenue]]-Tabela1[[#This Row],[Revenue]]*Tabela1[[#This Row],[Gross margin]]</f>
        <v>220.79999999999995</v>
      </c>
      <c r="M24041" s="2">
        <f>Tabela1[[#This Row],[Revenue]]-Tabela1[[#This Row],[Costs]]</f>
        <v>259.20000000000005</v>
      </c>
    </row>
    <row r="24042" spans="1:13" x14ac:dyDescent="0.35">
      <c r="A24042" t="s">
        <v>206</v>
      </c>
      <c r="B24042" t="s">
        <v>189</v>
      </c>
      <c r="C24042" t="s">
        <v>182</v>
      </c>
      <c r="D24042" t="s">
        <v>94</v>
      </c>
      <c r="E24042" t="s">
        <v>95</v>
      </c>
      <c r="F24042" t="s">
        <v>97</v>
      </c>
      <c r="G24042">
        <v>2018</v>
      </c>
      <c r="H24042" t="s">
        <v>226</v>
      </c>
      <c r="I24042" s="1">
        <v>64588.68</v>
      </c>
      <c r="J24042">
        <v>74</v>
      </c>
      <c r="K24042" s="3">
        <v>0.43751288999999999</v>
      </c>
      <c r="L24042" s="2">
        <f>Tabela1[[#This Row],[Revenue]]-Tabela1[[#This Row],[Revenue]]*Tabela1[[#This Row],[Gross margin]]</f>
        <v>36330.2999519148</v>
      </c>
      <c r="M24042" s="2">
        <f>Tabela1[[#This Row],[Revenue]]-Tabela1[[#This Row],[Costs]]</f>
        <v>28258.380048085201</v>
      </c>
    </row>
    <row r="24043" spans="1:13" x14ac:dyDescent="0.35">
      <c r="A24043" t="s">
        <v>206</v>
      </c>
      <c r="B24043" t="s">
        <v>189</v>
      </c>
      <c r="C24043" t="s">
        <v>182</v>
      </c>
      <c r="D24043" t="s">
        <v>94</v>
      </c>
      <c r="E24043" t="s">
        <v>95</v>
      </c>
      <c r="F24043" t="s">
        <v>99</v>
      </c>
      <c r="G24043">
        <v>2018</v>
      </c>
      <c r="H24043" t="s">
        <v>226</v>
      </c>
      <c r="I24043" s="1">
        <v>20269.68</v>
      </c>
      <c r="J24043">
        <v>24</v>
      </c>
      <c r="K24043" s="3">
        <v>0.45534414000000001</v>
      </c>
      <c r="L24043" s="2">
        <f>Tabela1[[#This Row],[Revenue]]-Tabela1[[#This Row],[Revenue]]*Tabela1[[#This Row],[Gross margin]]</f>
        <v>11039.9999923248</v>
      </c>
      <c r="M24043" s="2">
        <f>Tabela1[[#This Row],[Revenue]]-Tabela1[[#This Row],[Costs]]</f>
        <v>9229.6800076752006</v>
      </c>
    </row>
    <row r="24044" spans="1:13" x14ac:dyDescent="0.35">
      <c r="A24044" t="s">
        <v>206</v>
      </c>
      <c r="B24044" t="s">
        <v>189</v>
      </c>
      <c r="C24044" t="s">
        <v>182</v>
      </c>
      <c r="D24044" t="s">
        <v>94</v>
      </c>
      <c r="E24044" t="s">
        <v>100</v>
      </c>
      <c r="F24044" t="s">
        <v>101</v>
      </c>
      <c r="G24044">
        <v>2018</v>
      </c>
      <c r="H24044" t="s">
        <v>226</v>
      </c>
      <c r="I24044" s="1">
        <v>38234.239999999998</v>
      </c>
      <c r="J24044">
        <v>32</v>
      </c>
      <c r="K24044" s="3">
        <v>0.42250715999999999</v>
      </c>
      <c r="L24044" s="2">
        <f>Tabela1[[#This Row],[Revenue]]-Tabela1[[#This Row],[Revenue]]*Tabela1[[#This Row],[Gross margin]]</f>
        <v>22079.9998428416</v>
      </c>
      <c r="M24044" s="2">
        <f>Tabela1[[#This Row],[Revenue]]-Tabela1[[#This Row],[Costs]]</f>
        <v>16154.240157158398</v>
      </c>
    </row>
    <row r="24045" spans="1:13" x14ac:dyDescent="0.35">
      <c r="A24045" t="s">
        <v>206</v>
      </c>
      <c r="B24045" t="s">
        <v>189</v>
      </c>
      <c r="C24045" t="s">
        <v>182</v>
      </c>
      <c r="D24045" t="s">
        <v>94</v>
      </c>
      <c r="E24045" t="s">
        <v>100</v>
      </c>
      <c r="F24045" t="s">
        <v>104</v>
      </c>
      <c r="G24045">
        <v>2018</v>
      </c>
      <c r="H24045" t="s">
        <v>226</v>
      </c>
      <c r="I24045" s="1">
        <v>16613.41</v>
      </c>
      <c r="J24045">
        <v>19</v>
      </c>
      <c r="K24045" s="3">
        <v>0.45994350000000001</v>
      </c>
      <c r="L24045" s="2">
        <f>Tabela1[[#This Row],[Revenue]]-Tabela1[[#This Row],[Revenue]]*Tabela1[[#This Row],[Gross margin]]</f>
        <v>8972.1800576650003</v>
      </c>
      <c r="M24045" s="2">
        <f>Tabela1[[#This Row],[Revenue]]-Tabela1[[#This Row],[Costs]]</f>
        <v>7641.2299423349996</v>
      </c>
    </row>
    <row r="24046" spans="1:13" x14ac:dyDescent="0.35">
      <c r="A24046" t="s">
        <v>206</v>
      </c>
      <c r="B24046" t="s">
        <v>189</v>
      </c>
      <c r="C24046" t="s">
        <v>182</v>
      </c>
      <c r="D24046" t="s">
        <v>94</v>
      </c>
      <c r="E24046" t="s">
        <v>109</v>
      </c>
      <c r="F24046" t="s">
        <v>113</v>
      </c>
      <c r="G24046">
        <v>2018</v>
      </c>
      <c r="H24046" t="s">
        <v>226</v>
      </c>
      <c r="I24046" s="1">
        <v>2163</v>
      </c>
      <c r="J24046">
        <v>206</v>
      </c>
      <c r="K24046" s="3">
        <v>0.77047619000000001</v>
      </c>
      <c r="L24046" s="2">
        <f>Tabela1[[#This Row],[Revenue]]-Tabela1[[#This Row],[Revenue]]*Tabela1[[#This Row],[Gross margin]]</f>
        <v>496.46000103000006</v>
      </c>
      <c r="M24046" s="2">
        <f>Tabela1[[#This Row],[Revenue]]-Tabela1[[#This Row],[Costs]]</f>
        <v>1666.5399989699999</v>
      </c>
    </row>
    <row r="24047" spans="1:13" x14ac:dyDescent="0.35">
      <c r="A24047" t="s">
        <v>206</v>
      </c>
      <c r="B24047" t="s">
        <v>190</v>
      </c>
      <c r="C24047" t="s">
        <v>114</v>
      </c>
      <c r="D24047" t="s">
        <v>14</v>
      </c>
      <c r="E24047" t="s">
        <v>15</v>
      </c>
      <c r="F24047" t="s">
        <v>116</v>
      </c>
      <c r="G24047">
        <v>2018</v>
      </c>
      <c r="H24047" t="s">
        <v>226</v>
      </c>
      <c r="I24047" s="1">
        <v>6535.1</v>
      </c>
      <c r="J24047">
        <v>286</v>
      </c>
      <c r="K24047" s="3">
        <v>0.30284464</v>
      </c>
      <c r="L24047" s="2">
        <f>Tabela1[[#This Row],[Revenue]]-Tabela1[[#This Row],[Revenue]]*Tabela1[[#This Row],[Gross margin]]</f>
        <v>4555.9799931360003</v>
      </c>
      <c r="M24047" s="2">
        <f>Tabela1[[#This Row],[Revenue]]-Tabela1[[#This Row],[Costs]]</f>
        <v>1979.1200068640001</v>
      </c>
    </row>
    <row r="24048" spans="1:13" x14ac:dyDescent="0.35">
      <c r="A24048" t="s">
        <v>206</v>
      </c>
      <c r="B24048" t="s">
        <v>190</v>
      </c>
      <c r="C24048" t="s">
        <v>114</v>
      </c>
      <c r="D24048" t="s">
        <v>14</v>
      </c>
      <c r="E24048" t="s">
        <v>18</v>
      </c>
      <c r="F24048" t="s">
        <v>122</v>
      </c>
      <c r="G24048">
        <v>2018</v>
      </c>
      <c r="H24048" t="s">
        <v>226</v>
      </c>
      <c r="I24048" s="1">
        <v>15764.15</v>
      </c>
      <c r="J24048">
        <v>20</v>
      </c>
      <c r="K24048" s="3">
        <v>0.37833629000000002</v>
      </c>
      <c r="L24048" s="2">
        <f>Tabela1[[#This Row],[Revenue]]-Tabela1[[#This Row],[Revenue]]*Tabela1[[#This Row],[Gross margin]]</f>
        <v>9799.9999739964987</v>
      </c>
      <c r="M24048" s="2">
        <f>Tabela1[[#This Row],[Revenue]]-Tabela1[[#This Row],[Costs]]</f>
        <v>5964.1500260035009</v>
      </c>
    </row>
    <row r="24049" spans="1:13" x14ac:dyDescent="0.35">
      <c r="A24049" t="s">
        <v>206</v>
      </c>
      <c r="B24049" t="s">
        <v>190</v>
      </c>
      <c r="C24049" t="s">
        <v>114</v>
      </c>
      <c r="D24049" t="s">
        <v>14</v>
      </c>
      <c r="E24049" t="s">
        <v>18</v>
      </c>
      <c r="F24049" t="s">
        <v>123</v>
      </c>
      <c r="G24049">
        <v>2018</v>
      </c>
      <c r="H24049" t="s">
        <v>226</v>
      </c>
      <c r="I24049" s="1">
        <v>1571.92</v>
      </c>
      <c r="J24049">
        <v>802</v>
      </c>
      <c r="K24049" s="3">
        <v>0.48979592</v>
      </c>
      <c r="L24049" s="2">
        <f>Tabela1[[#This Row],[Revenue]]-Tabela1[[#This Row],[Revenue]]*Tabela1[[#This Row],[Gross margin]]</f>
        <v>801.99999743360002</v>
      </c>
      <c r="M24049" s="2">
        <f>Tabela1[[#This Row],[Revenue]]-Tabela1[[#This Row],[Costs]]</f>
        <v>769.92000256640006</v>
      </c>
    </row>
    <row r="24050" spans="1:13" x14ac:dyDescent="0.35">
      <c r="A24050" t="s">
        <v>206</v>
      </c>
      <c r="B24050" t="s">
        <v>190</v>
      </c>
      <c r="C24050" t="s">
        <v>114</v>
      </c>
      <c r="D24050" t="s">
        <v>14</v>
      </c>
      <c r="E24050" t="s">
        <v>21</v>
      </c>
      <c r="F24050" t="s">
        <v>22</v>
      </c>
      <c r="G24050">
        <v>2018</v>
      </c>
      <c r="H24050" t="s">
        <v>226</v>
      </c>
      <c r="I24050" s="1">
        <v>17698.12</v>
      </c>
      <c r="J24050">
        <v>209</v>
      </c>
      <c r="K24050" s="3">
        <v>0.29145017000000001</v>
      </c>
      <c r="L24050" s="2">
        <f>Tabela1[[#This Row],[Revenue]]-Tabela1[[#This Row],[Revenue]]*Tabela1[[#This Row],[Gross margin]]</f>
        <v>12539.999917319599</v>
      </c>
      <c r="M24050" s="2">
        <f>Tabela1[[#This Row],[Revenue]]-Tabela1[[#This Row],[Costs]]</f>
        <v>5158.1200826803997</v>
      </c>
    </row>
    <row r="24051" spans="1:13" x14ac:dyDescent="0.35">
      <c r="A24051" t="s">
        <v>206</v>
      </c>
      <c r="B24051" t="s">
        <v>190</v>
      </c>
      <c r="C24051" t="s">
        <v>114</v>
      </c>
      <c r="D24051" t="s">
        <v>14</v>
      </c>
      <c r="E24051" t="s">
        <v>21</v>
      </c>
      <c r="F24051" t="s">
        <v>124</v>
      </c>
      <c r="G24051">
        <v>2018</v>
      </c>
      <c r="H24051" t="s">
        <v>226</v>
      </c>
      <c r="I24051" s="1">
        <v>7729.12</v>
      </c>
      <c r="J24051">
        <v>56</v>
      </c>
      <c r="K24051" s="3">
        <v>0.37690190000000001</v>
      </c>
      <c r="L24051" s="2">
        <f>Tabela1[[#This Row],[Revenue]]-Tabela1[[#This Row],[Revenue]]*Tabela1[[#This Row],[Gross margin]]</f>
        <v>4815.999986672</v>
      </c>
      <c r="M24051" s="2">
        <f>Tabela1[[#This Row],[Revenue]]-Tabela1[[#This Row],[Costs]]</f>
        <v>2913.1200133279999</v>
      </c>
    </row>
    <row r="24052" spans="1:13" x14ac:dyDescent="0.35">
      <c r="A24052" t="s">
        <v>206</v>
      </c>
      <c r="B24052" t="s">
        <v>190</v>
      </c>
      <c r="C24052" t="s">
        <v>114</v>
      </c>
      <c r="D24052" t="s">
        <v>14</v>
      </c>
      <c r="E24052" t="s">
        <v>21</v>
      </c>
      <c r="F24052" t="s">
        <v>127</v>
      </c>
      <c r="G24052">
        <v>2018</v>
      </c>
      <c r="H24052" t="s">
        <v>226</v>
      </c>
      <c r="I24052" s="1">
        <v>2024.1</v>
      </c>
      <c r="J24052">
        <v>117</v>
      </c>
      <c r="K24052" s="3">
        <v>0.52947977000000002</v>
      </c>
      <c r="L24052" s="2">
        <f>Tabela1[[#This Row],[Revenue]]-Tabela1[[#This Row],[Revenue]]*Tabela1[[#This Row],[Gross margin]]</f>
        <v>952.37999754299994</v>
      </c>
      <c r="M24052" s="2">
        <f>Tabela1[[#This Row],[Revenue]]-Tabela1[[#This Row],[Costs]]</f>
        <v>1071.720002457</v>
      </c>
    </row>
    <row r="24053" spans="1:13" x14ac:dyDescent="0.35">
      <c r="A24053" t="s">
        <v>206</v>
      </c>
      <c r="B24053" t="s">
        <v>190</v>
      </c>
      <c r="C24053" t="s">
        <v>114</v>
      </c>
      <c r="D24053" t="s">
        <v>14</v>
      </c>
      <c r="E24053" t="s">
        <v>21</v>
      </c>
      <c r="F24053" t="s">
        <v>24</v>
      </c>
      <c r="G24053">
        <v>2018</v>
      </c>
      <c r="H24053" t="s">
        <v>226</v>
      </c>
      <c r="I24053" s="1">
        <v>12767.3</v>
      </c>
      <c r="J24053">
        <v>130</v>
      </c>
      <c r="K24053" s="3">
        <v>0.33560737000000002</v>
      </c>
      <c r="L24053" s="2">
        <f>Tabela1[[#This Row],[Revenue]]-Tabela1[[#This Row],[Revenue]]*Tabela1[[#This Row],[Gross margin]]</f>
        <v>8482.5000249989989</v>
      </c>
      <c r="M24053" s="2">
        <f>Tabela1[[#This Row],[Revenue]]-Tabela1[[#This Row],[Costs]]</f>
        <v>4284.7999750010003</v>
      </c>
    </row>
    <row r="24054" spans="1:13" x14ac:dyDescent="0.35">
      <c r="A24054" t="s">
        <v>206</v>
      </c>
      <c r="B24054" t="s">
        <v>190</v>
      </c>
      <c r="C24054" t="s">
        <v>114</v>
      </c>
      <c r="D24054" t="s">
        <v>14</v>
      </c>
      <c r="E24054" t="s">
        <v>128</v>
      </c>
      <c r="F24054" t="s">
        <v>129</v>
      </c>
      <c r="G24054">
        <v>2018</v>
      </c>
      <c r="H24054" t="s">
        <v>226</v>
      </c>
      <c r="I24054" s="1">
        <v>16473</v>
      </c>
      <c r="J24054">
        <v>228</v>
      </c>
      <c r="K24054" s="3">
        <v>0.2733564</v>
      </c>
      <c r="L24054" s="2">
        <f>Tabela1[[#This Row],[Revenue]]-Tabela1[[#This Row],[Revenue]]*Tabela1[[#This Row],[Gross margin]]</f>
        <v>11970.000022799999</v>
      </c>
      <c r="M24054" s="2">
        <f>Tabela1[[#This Row],[Revenue]]-Tabela1[[#This Row],[Costs]]</f>
        <v>4502.999977200001</v>
      </c>
    </row>
    <row r="24055" spans="1:13" x14ac:dyDescent="0.35">
      <c r="A24055" t="s">
        <v>206</v>
      </c>
      <c r="B24055" t="s">
        <v>190</v>
      </c>
      <c r="C24055" t="s">
        <v>114</v>
      </c>
      <c r="D24055" t="s">
        <v>14</v>
      </c>
      <c r="E24055" t="s">
        <v>128</v>
      </c>
      <c r="F24055" t="s">
        <v>131</v>
      </c>
      <c r="G24055">
        <v>2018</v>
      </c>
      <c r="H24055" t="s">
        <v>226</v>
      </c>
      <c r="I24055" s="1">
        <v>85712.76</v>
      </c>
      <c r="J24055">
        <v>252</v>
      </c>
      <c r="K24055" s="3">
        <v>0.37279864000000001</v>
      </c>
      <c r="L24055" s="2">
        <f>Tabela1[[#This Row],[Revenue]]-Tabela1[[#This Row],[Revenue]]*Tabela1[[#This Row],[Gross margin]]</f>
        <v>53759.159641353595</v>
      </c>
      <c r="M24055" s="2">
        <f>Tabela1[[#This Row],[Revenue]]-Tabela1[[#This Row],[Costs]]</f>
        <v>31953.600358646399</v>
      </c>
    </row>
    <row r="24056" spans="1:13" x14ac:dyDescent="0.35">
      <c r="A24056" t="s">
        <v>206</v>
      </c>
      <c r="B24056" t="s">
        <v>190</v>
      </c>
      <c r="C24056" t="s">
        <v>114</v>
      </c>
      <c r="D24056" t="s">
        <v>14</v>
      </c>
      <c r="E24056" t="s">
        <v>128</v>
      </c>
      <c r="F24056" t="s">
        <v>132</v>
      </c>
      <c r="G24056">
        <v>2018</v>
      </c>
      <c r="H24056" t="s">
        <v>226</v>
      </c>
      <c r="I24056" s="1">
        <v>10707</v>
      </c>
      <c r="J24056">
        <v>332</v>
      </c>
      <c r="K24056" s="3">
        <v>0.50387596999999995</v>
      </c>
      <c r="L24056" s="2">
        <f>Tabela1[[#This Row],[Revenue]]-Tabela1[[#This Row],[Revenue]]*Tabela1[[#This Row],[Gross margin]]</f>
        <v>5311.9999892100004</v>
      </c>
      <c r="M24056" s="2">
        <f>Tabela1[[#This Row],[Revenue]]-Tabela1[[#This Row],[Costs]]</f>
        <v>5395.0000107899996</v>
      </c>
    </row>
    <row r="24057" spans="1:13" x14ac:dyDescent="0.35">
      <c r="A24057" t="s">
        <v>206</v>
      </c>
      <c r="B24057" t="s">
        <v>190</v>
      </c>
      <c r="C24057" t="s">
        <v>114</v>
      </c>
      <c r="D24057" t="s">
        <v>14</v>
      </c>
      <c r="E24057" t="s">
        <v>128</v>
      </c>
      <c r="F24057" t="s">
        <v>133</v>
      </c>
      <c r="G24057">
        <v>2018</v>
      </c>
      <c r="H24057" t="s">
        <v>226</v>
      </c>
      <c r="I24057" s="1">
        <v>15130.71</v>
      </c>
      <c r="J24057">
        <v>219</v>
      </c>
      <c r="K24057" s="3">
        <v>0.40396584000000002</v>
      </c>
      <c r="L24057" s="2">
        <f>Tabela1[[#This Row],[Revenue]]-Tabela1[[#This Row],[Revenue]]*Tabela1[[#This Row],[Gross margin]]</f>
        <v>9018.4200250535996</v>
      </c>
      <c r="M24057" s="2">
        <f>Tabela1[[#This Row],[Revenue]]-Tabela1[[#This Row],[Costs]]</f>
        <v>6112.2899749463995</v>
      </c>
    </row>
    <row r="24058" spans="1:13" x14ac:dyDescent="0.35">
      <c r="A24058" t="s">
        <v>206</v>
      </c>
      <c r="B24058" t="s">
        <v>190</v>
      </c>
      <c r="C24058" t="s">
        <v>114</v>
      </c>
      <c r="D24058" t="s">
        <v>14</v>
      </c>
      <c r="E24058" t="s">
        <v>25</v>
      </c>
      <c r="F24058" t="s">
        <v>134</v>
      </c>
      <c r="G24058">
        <v>2018</v>
      </c>
      <c r="H24058" t="s">
        <v>226</v>
      </c>
      <c r="I24058" s="1">
        <v>3365.4</v>
      </c>
      <c r="J24058">
        <v>213</v>
      </c>
      <c r="K24058" s="3">
        <v>0.52531645999999999</v>
      </c>
      <c r="L24058" s="2">
        <f>Tabela1[[#This Row],[Revenue]]-Tabela1[[#This Row],[Revenue]]*Tabela1[[#This Row],[Gross margin]]</f>
        <v>1597.4999855160002</v>
      </c>
      <c r="M24058" s="2">
        <f>Tabela1[[#This Row],[Revenue]]-Tabela1[[#This Row],[Costs]]</f>
        <v>1767.9000144839999</v>
      </c>
    </row>
    <row r="24059" spans="1:13" x14ac:dyDescent="0.35">
      <c r="A24059" t="s">
        <v>206</v>
      </c>
      <c r="B24059" t="s">
        <v>190</v>
      </c>
      <c r="C24059" t="s">
        <v>114</v>
      </c>
      <c r="D24059" t="s">
        <v>14</v>
      </c>
      <c r="E24059" t="s">
        <v>25</v>
      </c>
      <c r="F24059" t="s">
        <v>135</v>
      </c>
      <c r="G24059">
        <v>2018</v>
      </c>
      <c r="H24059" t="s">
        <v>226</v>
      </c>
      <c r="I24059" s="1">
        <v>4619.7</v>
      </c>
      <c r="J24059">
        <v>174</v>
      </c>
      <c r="K24059" s="3">
        <v>0.37212805999999998</v>
      </c>
      <c r="L24059" s="2">
        <f>Tabela1[[#This Row],[Revenue]]-Tabela1[[#This Row],[Revenue]]*Tabela1[[#This Row],[Gross margin]]</f>
        <v>2900.5800012179998</v>
      </c>
      <c r="M24059" s="2">
        <f>Tabela1[[#This Row],[Revenue]]-Tabela1[[#This Row],[Costs]]</f>
        <v>1719.119998782</v>
      </c>
    </row>
    <row r="24060" spans="1:13" x14ac:dyDescent="0.35">
      <c r="A24060" t="s">
        <v>206</v>
      </c>
      <c r="B24060" t="s">
        <v>190</v>
      </c>
      <c r="C24060" t="s">
        <v>114</v>
      </c>
      <c r="D24060" t="s">
        <v>14</v>
      </c>
      <c r="E24060" t="s">
        <v>25</v>
      </c>
      <c r="F24060" t="s">
        <v>137</v>
      </c>
      <c r="G24060">
        <v>2018</v>
      </c>
      <c r="H24060" t="s">
        <v>226</v>
      </c>
      <c r="I24060" s="1">
        <v>2548.98</v>
      </c>
      <c r="J24060">
        <v>98</v>
      </c>
      <c r="K24060" s="3">
        <v>0.31641676000000002</v>
      </c>
      <c r="L24060" s="2">
        <f>Tabela1[[#This Row],[Revenue]]-Tabela1[[#This Row],[Revenue]]*Tabela1[[#This Row],[Gross margin]]</f>
        <v>1742.4400070951999</v>
      </c>
      <c r="M24060" s="2">
        <f>Tabela1[[#This Row],[Revenue]]-Tabela1[[#This Row],[Costs]]</f>
        <v>806.5399929048001</v>
      </c>
    </row>
    <row r="24061" spans="1:13" x14ac:dyDescent="0.35">
      <c r="A24061" t="s">
        <v>206</v>
      </c>
      <c r="B24061" t="s">
        <v>190</v>
      </c>
      <c r="C24061" t="s">
        <v>114</v>
      </c>
      <c r="D24061" t="s">
        <v>14</v>
      </c>
      <c r="E24061" t="s">
        <v>25</v>
      </c>
      <c r="F24061" t="s">
        <v>138</v>
      </c>
      <c r="G24061">
        <v>2018</v>
      </c>
      <c r="H24061" t="s">
        <v>226</v>
      </c>
      <c r="I24061" s="1">
        <v>715.54</v>
      </c>
      <c r="J24061">
        <v>14</v>
      </c>
      <c r="K24061" s="3">
        <v>0.43748777</v>
      </c>
      <c r="L24061" s="2">
        <f>Tabela1[[#This Row],[Revenue]]-Tabela1[[#This Row],[Revenue]]*Tabela1[[#This Row],[Gross margin]]</f>
        <v>402.50000105419997</v>
      </c>
      <c r="M24061" s="2">
        <f>Tabela1[[#This Row],[Revenue]]-Tabela1[[#This Row],[Costs]]</f>
        <v>313.03999894579999</v>
      </c>
    </row>
    <row r="24062" spans="1:13" x14ac:dyDescent="0.35">
      <c r="A24062" t="s">
        <v>206</v>
      </c>
      <c r="B24062" t="s">
        <v>190</v>
      </c>
      <c r="C24062" t="s">
        <v>114</v>
      </c>
      <c r="D24062" t="s">
        <v>14</v>
      </c>
      <c r="E24062" t="s">
        <v>25</v>
      </c>
      <c r="F24062" t="s">
        <v>139</v>
      </c>
      <c r="G24062">
        <v>2018</v>
      </c>
      <c r="H24062" t="s">
        <v>226</v>
      </c>
      <c r="I24062" s="1">
        <v>7608.36</v>
      </c>
      <c r="J24062">
        <v>282</v>
      </c>
      <c r="K24062" s="3">
        <v>0.33395107000000002</v>
      </c>
      <c r="L24062" s="2">
        <f>Tabela1[[#This Row],[Revenue]]-Tabela1[[#This Row],[Revenue]]*Tabela1[[#This Row],[Gross margin]]</f>
        <v>5067.5400370547995</v>
      </c>
      <c r="M24062" s="2">
        <f>Tabela1[[#This Row],[Revenue]]-Tabela1[[#This Row],[Costs]]</f>
        <v>2540.8199629452001</v>
      </c>
    </row>
    <row r="24063" spans="1:13" x14ac:dyDescent="0.35">
      <c r="A24063" t="s">
        <v>206</v>
      </c>
      <c r="B24063" t="s">
        <v>190</v>
      </c>
      <c r="C24063" t="s">
        <v>114</v>
      </c>
      <c r="D24063" t="s">
        <v>14</v>
      </c>
      <c r="E24063" t="s">
        <v>25</v>
      </c>
      <c r="F24063" t="s">
        <v>183</v>
      </c>
      <c r="G24063">
        <v>2018</v>
      </c>
      <c r="H24063" t="s">
        <v>226</v>
      </c>
      <c r="I24063" s="1">
        <v>2144.52</v>
      </c>
      <c r="J24063">
        <v>63</v>
      </c>
      <c r="K24063" s="3">
        <v>0.54112808000000001</v>
      </c>
      <c r="L24063" s="2">
        <f>Tabela1[[#This Row],[Revenue]]-Tabela1[[#This Row],[Revenue]]*Tabela1[[#This Row],[Gross margin]]</f>
        <v>984.06000987840002</v>
      </c>
      <c r="M24063" s="2">
        <f>Tabela1[[#This Row],[Revenue]]-Tabela1[[#This Row],[Costs]]</f>
        <v>1160.4599901216</v>
      </c>
    </row>
    <row r="24064" spans="1:13" x14ac:dyDescent="0.35">
      <c r="A24064" t="s">
        <v>206</v>
      </c>
      <c r="B24064" t="s">
        <v>190</v>
      </c>
      <c r="C24064" t="s">
        <v>114</v>
      </c>
      <c r="D24064" t="s">
        <v>56</v>
      </c>
      <c r="E24064" t="s">
        <v>91</v>
      </c>
      <c r="F24064" t="s">
        <v>180</v>
      </c>
      <c r="G24064">
        <v>2018</v>
      </c>
      <c r="H24064" t="s">
        <v>226</v>
      </c>
      <c r="I24064" s="1">
        <v>5147.5200000000004</v>
      </c>
      <c r="J24064">
        <v>64</v>
      </c>
      <c r="K24064" s="3">
        <v>0.50267313000000002</v>
      </c>
      <c r="L24064" s="2">
        <f>Tabela1[[#This Row],[Revenue]]-Tabela1[[#This Row],[Revenue]]*Tabela1[[#This Row],[Gross margin]]</f>
        <v>2560.0000098624</v>
      </c>
      <c r="M24064" s="2">
        <f>Tabela1[[#This Row],[Revenue]]-Tabela1[[#This Row],[Costs]]</f>
        <v>2587.5199901376004</v>
      </c>
    </row>
    <row r="24065" spans="1:13" x14ac:dyDescent="0.35">
      <c r="A24065" t="s">
        <v>206</v>
      </c>
      <c r="B24065" t="s">
        <v>190</v>
      </c>
      <c r="C24065" t="s">
        <v>114</v>
      </c>
      <c r="D24065" t="s">
        <v>56</v>
      </c>
      <c r="E24065" t="s">
        <v>65</v>
      </c>
      <c r="F24065" t="s">
        <v>153</v>
      </c>
      <c r="G24065">
        <v>2018</v>
      </c>
      <c r="H24065" t="s">
        <v>226</v>
      </c>
      <c r="I24065" s="1">
        <v>6344.82</v>
      </c>
      <c r="J24065">
        <v>202</v>
      </c>
      <c r="K24065" s="3">
        <v>0.36326011000000002</v>
      </c>
      <c r="L24065" s="2">
        <f>Tabela1[[#This Row],[Revenue]]-Tabela1[[#This Row],[Revenue]]*Tabela1[[#This Row],[Gross margin]]</f>
        <v>4039.9999888697998</v>
      </c>
      <c r="M24065" s="2">
        <f>Tabela1[[#This Row],[Revenue]]-Tabela1[[#This Row],[Costs]]</f>
        <v>2304.8200111301999</v>
      </c>
    </row>
    <row r="24066" spans="1:13" x14ac:dyDescent="0.35">
      <c r="A24066" t="s">
        <v>206</v>
      </c>
      <c r="B24066" t="s">
        <v>190</v>
      </c>
      <c r="C24066" t="s">
        <v>114</v>
      </c>
      <c r="D24066" t="s">
        <v>67</v>
      </c>
      <c r="E24066" t="s">
        <v>68</v>
      </c>
      <c r="F24066" t="s">
        <v>156</v>
      </c>
      <c r="G24066">
        <v>2018</v>
      </c>
      <c r="H24066" t="s">
        <v>226</v>
      </c>
      <c r="I24066" s="1">
        <v>1993.86</v>
      </c>
      <c r="J24066">
        <v>342</v>
      </c>
      <c r="K24066" s="3">
        <v>0.68610634999999998</v>
      </c>
      <c r="L24066" s="2">
        <f>Tabela1[[#This Row],[Revenue]]-Tabela1[[#This Row],[Revenue]]*Tabela1[[#This Row],[Gross margin]]</f>
        <v>625.85999298899992</v>
      </c>
      <c r="M24066" s="2">
        <f>Tabela1[[#This Row],[Revenue]]-Tabela1[[#This Row],[Costs]]</f>
        <v>1368.000007011</v>
      </c>
    </row>
    <row r="24067" spans="1:13" x14ac:dyDescent="0.35">
      <c r="A24067" t="s">
        <v>206</v>
      </c>
      <c r="B24067" t="s">
        <v>190</v>
      </c>
      <c r="C24067" t="s">
        <v>114</v>
      </c>
      <c r="D24067" t="s">
        <v>67</v>
      </c>
      <c r="E24067" t="s">
        <v>70</v>
      </c>
      <c r="F24067" t="s">
        <v>161</v>
      </c>
      <c r="G24067">
        <v>2018</v>
      </c>
      <c r="H24067" t="s">
        <v>226</v>
      </c>
      <c r="I24067" s="1">
        <v>6589.4</v>
      </c>
      <c r="J24067">
        <v>1402</v>
      </c>
      <c r="K24067" s="3">
        <v>0.60638298000000002</v>
      </c>
      <c r="L24067" s="2">
        <f>Tabela1[[#This Row],[Revenue]]-Tabela1[[#This Row],[Revenue]]*Tabela1[[#This Row],[Gross margin]]</f>
        <v>2593.6999915879996</v>
      </c>
      <c r="M24067" s="2">
        <f>Tabela1[[#This Row],[Revenue]]-Tabela1[[#This Row],[Costs]]</f>
        <v>3995.700008412</v>
      </c>
    </row>
    <row r="24068" spans="1:13" x14ac:dyDescent="0.35">
      <c r="A24068" t="s">
        <v>206</v>
      </c>
      <c r="B24068" t="s">
        <v>190</v>
      </c>
      <c r="C24068" t="s">
        <v>114</v>
      </c>
      <c r="D24068" t="s">
        <v>67</v>
      </c>
      <c r="E24068" t="s">
        <v>70</v>
      </c>
      <c r="F24068" t="s">
        <v>162</v>
      </c>
      <c r="G24068">
        <v>2018</v>
      </c>
      <c r="H24068" t="s">
        <v>226</v>
      </c>
      <c r="I24068" s="1">
        <v>3479.88</v>
      </c>
      <c r="J24068">
        <v>617</v>
      </c>
      <c r="K24068" s="3">
        <v>0.51063829999999999</v>
      </c>
      <c r="L24068" s="2">
        <f>Tabela1[[#This Row],[Revenue]]-Tabela1[[#This Row],[Revenue]]*Tabela1[[#This Row],[Gross margin]]</f>
        <v>1702.9199925960002</v>
      </c>
      <c r="M24068" s="2">
        <f>Tabela1[[#This Row],[Revenue]]-Tabela1[[#This Row],[Costs]]</f>
        <v>1776.960007404</v>
      </c>
    </row>
    <row r="24069" spans="1:13" x14ac:dyDescent="0.35">
      <c r="A24069" t="s">
        <v>206</v>
      </c>
      <c r="B24069" t="s">
        <v>190</v>
      </c>
      <c r="C24069" t="s">
        <v>114</v>
      </c>
      <c r="D24069" t="s">
        <v>67</v>
      </c>
      <c r="E24069" t="s">
        <v>72</v>
      </c>
      <c r="F24069" t="s">
        <v>163</v>
      </c>
      <c r="G24069">
        <v>2018</v>
      </c>
      <c r="H24069" t="s">
        <v>226</v>
      </c>
      <c r="I24069" s="1">
        <v>4040.05</v>
      </c>
      <c r="J24069">
        <v>119</v>
      </c>
      <c r="K24069" s="3">
        <v>0.58645066000000001</v>
      </c>
      <c r="L24069" s="2">
        <f>Tabela1[[#This Row],[Revenue]]-Tabela1[[#This Row],[Revenue]]*Tabela1[[#This Row],[Gross margin]]</f>
        <v>1670.7600110670001</v>
      </c>
      <c r="M24069" s="2">
        <f>Tabela1[[#This Row],[Revenue]]-Tabela1[[#This Row],[Costs]]</f>
        <v>2369.2899889330001</v>
      </c>
    </row>
    <row r="24070" spans="1:13" x14ac:dyDescent="0.35">
      <c r="A24070" t="s">
        <v>206</v>
      </c>
      <c r="B24070" t="s">
        <v>190</v>
      </c>
      <c r="C24070" t="s">
        <v>114</v>
      </c>
      <c r="D24070" t="s">
        <v>67</v>
      </c>
      <c r="E24070" t="s">
        <v>72</v>
      </c>
      <c r="F24070" t="s">
        <v>164</v>
      </c>
      <c r="G24070">
        <v>2018</v>
      </c>
      <c r="H24070" t="s">
        <v>226</v>
      </c>
      <c r="I24070" s="1">
        <v>276</v>
      </c>
      <c r="J24070">
        <v>46</v>
      </c>
      <c r="K24070" s="3">
        <v>0.52833333000000005</v>
      </c>
      <c r="L24070" s="2">
        <f>Tabela1[[#This Row],[Revenue]]-Tabela1[[#This Row],[Revenue]]*Tabela1[[#This Row],[Gross margin]]</f>
        <v>130.18000092</v>
      </c>
      <c r="M24070" s="2">
        <f>Tabela1[[#This Row],[Revenue]]-Tabela1[[#This Row],[Costs]]</f>
        <v>145.81999908</v>
      </c>
    </row>
    <row r="24071" spans="1:13" x14ac:dyDescent="0.35">
      <c r="A24071" t="s">
        <v>206</v>
      </c>
      <c r="B24071" t="s">
        <v>190</v>
      </c>
      <c r="C24071" t="s">
        <v>114</v>
      </c>
      <c r="D24071" t="s">
        <v>67</v>
      </c>
      <c r="E24071" t="s">
        <v>72</v>
      </c>
      <c r="F24071" t="s">
        <v>165</v>
      </c>
      <c r="G24071">
        <v>2018</v>
      </c>
      <c r="H24071" t="s">
        <v>226</v>
      </c>
      <c r="I24071" s="1">
        <v>264</v>
      </c>
      <c r="J24071">
        <v>44</v>
      </c>
      <c r="K24071" s="3">
        <v>0.54</v>
      </c>
      <c r="L24071" s="2">
        <f>Tabela1[[#This Row],[Revenue]]-Tabela1[[#This Row],[Revenue]]*Tabela1[[#This Row],[Gross margin]]</f>
        <v>121.44</v>
      </c>
      <c r="M24071" s="2">
        <f>Tabela1[[#This Row],[Revenue]]-Tabela1[[#This Row],[Costs]]</f>
        <v>142.56</v>
      </c>
    </row>
    <row r="24072" spans="1:13" x14ac:dyDescent="0.35">
      <c r="A24072" t="s">
        <v>206</v>
      </c>
      <c r="B24072" t="s">
        <v>190</v>
      </c>
      <c r="C24072" t="s">
        <v>114</v>
      </c>
      <c r="D24072" t="s">
        <v>94</v>
      </c>
      <c r="E24072" t="s">
        <v>95</v>
      </c>
      <c r="F24072" t="s">
        <v>98</v>
      </c>
      <c r="G24072">
        <v>2018</v>
      </c>
      <c r="H24072" t="s">
        <v>226</v>
      </c>
      <c r="I24072" s="1">
        <v>12519.75</v>
      </c>
      <c r="J24072">
        <v>25</v>
      </c>
      <c r="K24072" s="3">
        <v>0.44535634000000002</v>
      </c>
      <c r="L24072" s="2">
        <f>Tabela1[[#This Row],[Revenue]]-Tabela1[[#This Row],[Revenue]]*Tabela1[[#This Row],[Gross margin]]</f>
        <v>6943.999962285</v>
      </c>
      <c r="M24072" s="2">
        <f>Tabela1[[#This Row],[Revenue]]-Tabela1[[#This Row],[Costs]]</f>
        <v>5575.750037715</v>
      </c>
    </row>
    <row r="24073" spans="1:13" x14ac:dyDescent="0.35">
      <c r="A24073" t="s">
        <v>206</v>
      </c>
      <c r="B24073" t="s">
        <v>190</v>
      </c>
      <c r="C24073" t="s">
        <v>114</v>
      </c>
      <c r="D24073" t="s">
        <v>94</v>
      </c>
      <c r="E24073" t="s">
        <v>105</v>
      </c>
      <c r="F24073" t="s">
        <v>107</v>
      </c>
      <c r="G24073">
        <v>2018</v>
      </c>
      <c r="H24073" t="s">
        <v>226</v>
      </c>
      <c r="I24073" s="1">
        <v>7091.55</v>
      </c>
      <c r="J24073">
        <v>85</v>
      </c>
      <c r="K24073" s="3">
        <v>0.50617283999999996</v>
      </c>
      <c r="L24073" s="2">
        <f>Tabela1[[#This Row],[Revenue]]-Tabela1[[#This Row],[Revenue]]*Tabela1[[#This Row],[Gross margin]]</f>
        <v>3501.9999964980002</v>
      </c>
      <c r="M24073" s="2">
        <f>Tabela1[[#This Row],[Revenue]]-Tabela1[[#This Row],[Costs]]</f>
        <v>3589.550003502</v>
      </c>
    </row>
    <row r="24074" spans="1:13" x14ac:dyDescent="0.35">
      <c r="A24074" t="s">
        <v>206</v>
      </c>
      <c r="B24074" t="s">
        <v>190</v>
      </c>
      <c r="C24074" t="s">
        <v>114</v>
      </c>
      <c r="D24074" t="s">
        <v>94</v>
      </c>
      <c r="E24074" t="s">
        <v>105</v>
      </c>
      <c r="F24074" t="s">
        <v>108</v>
      </c>
      <c r="G24074">
        <v>2018</v>
      </c>
      <c r="H24074" t="s">
        <v>226</v>
      </c>
      <c r="I24074" s="1">
        <v>12564.46</v>
      </c>
      <c r="J24074">
        <v>74</v>
      </c>
      <c r="K24074" s="3">
        <v>0.45933212000000001</v>
      </c>
      <c r="L24074" s="2">
        <f>Tabela1[[#This Row],[Revenue]]-Tabela1[[#This Row],[Revenue]]*Tabela1[[#This Row],[Gross margin]]</f>
        <v>6793.1999515447997</v>
      </c>
      <c r="M24074" s="2">
        <f>Tabela1[[#This Row],[Revenue]]-Tabela1[[#This Row],[Costs]]</f>
        <v>5771.2600484551995</v>
      </c>
    </row>
    <row r="24075" spans="1:13" x14ac:dyDescent="0.35">
      <c r="A24075" t="s">
        <v>206</v>
      </c>
      <c r="B24075" t="s">
        <v>190</v>
      </c>
      <c r="C24075" t="s">
        <v>114</v>
      </c>
      <c r="D24075" t="s">
        <v>94</v>
      </c>
      <c r="E24075" t="s">
        <v>109</v>
      </c>
      <c r="F24075" t="s">
        <v>110</v>
      </c>
      <c r="G24075">
        <v>2018</v>
      </c>
      <c r="H24075" t="s">
        <v>226</v>
      </c>
      <c r="I24075" s="1">
        <v>3849.36</v>
      </c>
      <c r="J24075">
        <v>373</v>
      </c>
      <c r="K24075" s="3">
        <v>0.72868217000000002</v>
      </c>
      <c r="L24075" s="2">
        <f>Tabela1[[#This Row],[Revenue]]-Tabela1[[#This Row],[Revenue]]*Tabela1[[#This Row],[Gross margin]]</f>
        <v>1044.4000020888002</v>
      </c>
      <c r="M24075" s="2">
        <f>Tabela1[[#This Row],[Revenue]]-Tabela1[[#This Row],[Costs]]</f>
        <v>2804.9599979111999</v>
      </c>
    </row>
    <row r="24076" spans="1:13" x14ac:dyDescent="0.35">
      <c r="A24076" t="s">
        <v>206</v>
      </c>
      <c r="B24076" t="s">
        <v>190</v>
      </c>
      <c r="C24076" t="s">
        <v>114</v>
      </c>
      <c r="D24076" t="s">
        <v>94</v>
      </c>
      <c r="E24076" t="s">
        <v>109</v>
      </c>
      <c r="F24076" t="s">
        <v>112</v>
      </c>
      <c r="G24076">
        <v>2018</v>
      </c>
      <c r="H24076" t="s">
        <v>226</v>
      </c>
      <c r="I24076" s="1">
        <v>8245.6</v>
      </c>
      <c r="J24076">
        <v>40</v>
      </c>
      <c r="K24076" s="3">
        <v>0.61336955000000004</v>
      </c>
      <c r="L24076" s="2">
        <f>Tabela1[[#This Row],[Revenue]]-Tabela1[[#This Row],[Revenue]]*Tabela1[[#This Row],[Gross margin]]</f>
        <v>3188.0000385200001</v>
      </c>
      <c r="M24076" s="2">
        <f>Tabela1[[#This Row],[Revenue]]-Tabela1[[#This Row],[Costs]]</f>
        <v>5057.5999614800003</v>
      </c>
    </row>
    <row r="24077" spans="1:13" x14ac:dyDescent="0.35">
      <c r="A24077" t="s">
        <v>206</v>
      </c>
      <c r="B24077" t="s">
        <v>190</v>
      </c>
      <c r="C24077" t="s">
        <v>13</v>
      </c>
      <c r="D24077" t="s">
        <v>14</v>
      </c>
      <c r="E24077" t="s">
        <v>15</v>
      </c>
      <c r="F24077" t="s">
        <v>16</v>
      </c>
      <c r="G24077">
        <v>2018</v>
      </c>
      <c r="H24077" t="s">
        <v>226</v>
      </c>
      <c r="I24077" s="1">
        <v>21827.26</v>
      </c>
      <c r="J24077">
        <v>179</v>
      </c>
      <c r="K24077" s="3">
        <v>0.34754796999999998</v>
      </c>
      <c r="L24077" s="2">
        <f>Tabela1[[#This Row],[Revenue]]-Tabela1[[#This Row],[Revenue]]*Tabela1[[#This Row],[Gross margin]]</f>
        <v>14241.240096337799</v>
      </c>
      <c r="M24077" s="2">
        <f>Tabela1[[#This Row],[Revenue]]-Tabela1[[#This Row],[Costs]]</f>
        <v>7586.0199036621998</v>
      </c>
    </row>
    <row r="24078" spans="1:13" x14ac:dyDescent="0.35">
      <c r="A24078" t="s">
        <v>206</v>
      </c>
      <c r="B24078" t="s">
        <v>190</v>
      </c>
      <c r="C24078" t="s">
        <v>13</v>
      </c>
      <c r="D24078" t="s">
        <v>14</v>
      </c>
      <c r="E24078" t="s">
        <v>21</v>
      </c>
      <c r="F24078" t="s">
        <v>124</v>
      </c>
      <c r="G24078">
        <v>2018</v>
      </c>
      <c r="H24078" t="s">
        <v>226</v>
      </c>
      <c r="I24078" s="1">
        <v>23877.46</v>
      </c>
      <c r="J24078">
        <v>173</v>
      </c>
      <c r="K24078" s="3">
        <v>0.37690190000000001</v>
      </c>
      <c r="L24078" s="2">
        <f>Tabela1[[#This Row],[Revenue]]-Tabela1[[#This Row],[Revenue]]*Tabela1[[#This Row],[Gross margin]]</f>
        <v>14877.999958826</v>
      </c>
      <c r="M24078" s="2">
        <f>Tabela1[[#This Row],[Revenue]]-Tabela1[[#This Row],[Costs]]</f>
        <v>8999.4600411739993</v>
      </c>
    </row>
    <row r="24079" spans="1:13" x14ac:dyDescent="0.35">
      <c r="A24079" t="s">
        <v>206</v>
      </c>
      <c r="B24079" t="s">
        <v>190</v>
      </c>
      <c r="C24079" t="s">
        <v>13</v>
      </c>
      <c r="D24079" t="s">
        <v>14</v>
      </c>
      <c r="E24079" t="s">
        <v>21</v>
      </c>
      <c r="F24079" t="s">
        <v>23</v>
      </c>
      <c r="G24079">
        <v>2018</v>
      </c>
      <c r="H24079" t="s">
        <v>226</v>
      </c>
      <c r="I24079" s="1">
        <v>27166.07</v>
      </c>
      <c r="J24079">
        <v>109</v>
      </c>
      <c r="K24079" s="3">
        <v>0.39814629000000001</v>
      </c>
      <c r="L24079" s="2">
        <f>Tabela1[[#This Row],[Revenue]]-Tabela1[[#This Row],[Revenue]]*Tabela1[[#This Row],[Gross margin]]</f>
        <v>16350.0000156197</v>
      </c>
      <c r="M24079" s="2">
        <f>Tabela1[[#This Row],[Revenue]]-Tabela1[[#This Row],[Costs]]</f>
        <v>10816.0699843803</v>
      </c>
    </row>
    <row r="24080" spans="1:13" x14ac:dyDescent="0.35">
      <c r="A24080" t="s">
        <v>206</v>
      </c>
      <c r="B24080" t="s">
        <v>190</v>
      </c>
      <c r="C24080" t="s">
        <v>13</v>
      </c>
      <c r="D24080" t="s">
        <v>14</v>
      </c>
      <c r="E24080" t="s">
        <v>128</v>
      </c>
      <c r="F24080" t="s">
        <v>131</v>
      </c>
      <c r="G24080">
        <v>2018</v>
      </c>
      <c r="H24080" t="s">
        <v>226</v>
      </c>
      <c r="I24080" s="1">
        <v>44057.64</v>
      </c>
      <c r="J24080">
        <v>132</v>
      </c>
      <c r="K24080" s="3">
        <v>0.36084728999999999</v>
      </c>
      <c r="L24080" s="2">
        <f>Tabela1[[#This Row],[Revenue]]-Tabela1[[#This Row],[Revenue]]*Tabela1[[#This Row],[Gross margin]]</f>
        <v>28159.560002204402</v>
      </c>
      <c r="M24080" s="2">
        <f>Tabela1[[#This Row],[Revenue]]-Tabela1[[#This Row],[Costs]]</f>
        <v>15898.079997795598</v>
      </c>
    </row>
    <row r="24081" spans="1:13" x14ac:dyDescent="0.35">
      <c r="A24081" t="s">
        <v>206</v>
      </c>
      <c r="B24081" t="s">
        <v>190</v>
      </c>
      <c r="C24081" t="s">
        <v>13</v>
      </c>
      <c r="D24081" t="s">
        <v>30</v>
      </c>
      <c r="E24081" t="s">
        <v>31</v>
      </c>
      <c r="F24081" t="s">
        <v>32</v>
      </c>
      <c r="G24081">
        <v>2018</v>
      </c>
      <c r="H24081" t="s">
        <v>226</v>
      </c>
      <c r="I24081" s="1">
        <v>9174.4</v>
      </c>
      <c r="J24081">
        <v>61</v>
      </c>
      <c r="K24081" s="3">
        <v>0.32905584999999998</v>
      </c>
      <c r="L24081" s="2">
        <f>Tabela1[[#This Row],[Revenue]]-Tabela1[[#This Row],[Revenue]]*Tabela1[[#This Row],[Gross margin]]</f>
        <v>6155.5100097599998</v>
      </c>
      <c r="M24081" s="2">
        <f>Tabela1[[#This Row],[Revenue]]-Tabela1[[#This Row],[Costs]]</f>
        <v>3018.8899902399999</v>
      </c>
    </row>
    <row r="24082" spans="1:13" x14ac:dyDescent="0.35">
      <c r="A24082" t="s">
        <v>206</v>
      </c>
      <c r="B24082" t="s">
        <v>190</v>
      </c>
      <c r="C24082" t="s">
        <v>13</v>
      </c>
      <c r="D24082" t="s">
        <v>30</v>
      </c>
      <c r="E24082" t="s">
        <v>31</v>
      </c>
      <c r="F24082" t="s">
        <v>33</v>
      </c>
      <c r="G24082">
        <v>2018</v>
      </c>
      <c r="H24082" t="s">
        <v>226</v>
      </c>
      <c r="I24082" s="1">
        <v>5472</v>
      </c>
      <c r="J24082">
        <v>30</v>
      </c>
      <c r="K24082" s="3">
        <v>0.30641446999999999</v>
      </c>
      <c r="L24082" s="2">
        <f>Tabela1[[#This Row],[Revenue]]-Tabela1[[#This Row],[Revenue]]*Tabela1[[#This Row],[Gross margin]]</f>
        <v>3795.3000201599998</v>
      </c>
      <c r="M24082" s="2">
        <f>Tabela1[[#This Row],[Revenue]]-Tabela1[[#This Row],[Costs]]</f>
        <v>1676.6999798400002</v>
      </c>
    </row>
    <row r="24083" spans="1:13" x14ac:dyDescent="0.35">
      <c r="A24083" t="s">
        <v>206</v>
      </c>
      <c r="B24083" t="s">
        <v>190</v>
      </c>
      <c r="C24083" t="s">
        <v>13</v>
      </c>
      <c r="D24083" t="s">
        <v>30</v>
      </c>
      <c r="E24083" t="s">
        <v>31</v>
      </c>
      <c r="F24083" t="s">
        <v>34</v>
      </c>
      <c r="G24083">
        <v>2018</v>
      </c>
      <c r="H24083" t="s">
        <v>226</v>
      </c>
      <c r="I24083" s="1">
        <v>16293</v>
      </c>
      <c r="J24083">
        <v>50</v>
      </c>
      <c r="K24083" s="3">
        <v>0.30126435000000001</v>
      </c>
      <c r="L24083" s="2">
        <f>Tabela1[[#This Row],[Revenue]]-Tabela1[[#This Row],[Revenue]]*Tabela1[[#This Row],[Gross margin]]</f>
        <v>11384.499945449999</v>
      </c>
      <c r="M24083" s="2">
        <f>Tabela1[[#This Row],[Revenue]]-Tabela1[[#This Row],[Costs]]</f>
        <v>4908.5000545500006</v>
      </c>
    </row>
    <row r="24084" spans="1:13" x14ac:dyDescent="0.35">
      <c r="A24084" t="s">
        <v>206</v>
      </c>
      <c r="B24084" t="s">
        <v>190</v>
      </c>
      <c r="C24084" t="s">
        <v>13</v>
      </c>
      <c r="D24084" t="s">
        <v>30</v>
      </c>
      <c r="E24084" t="s">
        <v>31</v>
      </c>
      <c r="F24084" t="s">
        <v>35</v>
      </c>
      <c r="G24084">
        <v>2018</v>
      </c>
      <c r="H24084" t="s">
        <v>226</v>
      </c>
      <c r="I24084" s="1">
        <v>14201.98</v>
      </c>
      <c r="J24084">
        <v>26</v>
      </c>
      <c r="K24084" s="3">
        <v>0.32198891000000002</v>
      </c>
      <c r="L24084" s="2">
        <f>Tabela1[[#This Row],[Revenue]]-Tabela1[[#This Row],[Revenue]]*Tabela1[[#This Row],[Gross margin]]</f>
        <v>9629.0999399581997</v>
      </c>
      <c r="M24084" s="2">
        <f>Tabela1[[#This Row],[Revenue]]-Tabela1[[#This Row],[Costs]]</f>
        <v>4572.8800600417999</v>
      </c>
    </row>
    <row r="24085" spans="1:13" x14ac:dyDescent="0.35">
      <c r="A24085" t="s">
        <v>206</v>
      </c>
      <c r="B24085" t="s">
        <v>190</v>
      </c>
      <c r="C24085" t="s">
        <v>13</v>
      </c>
      <c r="D24085" t="s">
        <v>30</v>
      </c>
      <c r="E24085" t="s">
        <v>36</v>
      </c>
      <c r="F24085" t="s">
        <v>37</v>
      </c>
      <c r="G24085">
        <v>2018</v>
      </c>
      <c r="H24085" t="s">
        <v>226</v>
      </c>
      <c r="I24085" s="1">
        <v>10712.24</v>
      </c>
      <c r="J24085">
        <v>154</v>
      </c>
      <c r="K24085" s="3">
        <v>0.24468085000000001</v>
      </c>
      <c r="L24085" s="2">
        <f>Tabela1[[#This Row],[Revenue]]-Tabela1[[#This Row],[Revenue]]*Tabela1[[#This Row],[Gross margin]]</f>
        <v>8091.1600113959994</v>
      </c>
      <c r="M24085" s="2">
        <f>Tabela1[[#This Row],[Revenue]]-Tabela1[[#This Row],[Costs]]</f>
        <v>2621.0799886040004</v>
      </c>
    </row>
    <row r="24086" spans="1:13" x14ac:dyDescent="0.35">
      <c r="A24086" t="s">
        <v>206</v>
      </c>
      <c r="B24086" t="s">
        <v>190</v>
      </c>
      <c r="C24086" t="s">
        <v>13</v>
      </c>
      <c r="D24086" t="s">
        <v>30</v>
      </c>
      <c r="E24086" t="s">
        <v>36</v>
      </c>
      <c r="F24086" t="s">
        <v>38</v>
      </c>
      <c r="G24086">
        <v>2018</v>
      </c>
      <c r="H24086" t="s">
        <v>226</v>
      </c>
      <c r="I24086" s="1">
        <v>5621.2</v>
      </c>
      <c r="J24086">
        <v>92</v>
      </c>
      <c r="K24086" s="3">
        <v>0.28363338999999999</v>
      </c>
      <c r="L24086" s="2">
        <f>Tabela1[[#This Row],[Revenue]]-Tabela1[[#This Row],[Revenue]]*Tabela1[[#This Row],[Gross margin]]</f>
        <v>4026.8399881320001</v>
      </c>
      <c r="M24086" s="2">
        <f>Tabela1[[#This Row],[Revenue]]-Tabela1[[#This Row],[Costs]]</f>
        <v>1594.3600118679997</v>
      </c>
    </row>
    <row r="24087" spans="1:13" x14ac:dyDescent="0.35">
      <c r="A24087" t="s">
        <v>206</v>
      </c>
      <c r="B24087" t="s">
        <v>190</v>
      </c>
      <c r="C24087" t="s">
        <v>13</v>
      </c>
      <c r="D24087" t="s">
        <v>30</v>
      </c>
      <c r="E24087" t="s">
        <v>36</v>
      </c>
      <c r="F24087" t="s">
        <v>39</v>
      </c>
      <c r="G24087">
        <v>2018</v>
      </c>
      <c r="H24087" t="s">
        <v>226</v>
      </c>
      <c r="I24087" s="1">
        <v>13442</v>
      </c>
      <c r="J24087">
        <v>130</v>
      </c>
      <c r="K24087" s="3">
        <v>0.47843327000000002</v>
      </c>
      <c r="L24087" s="2">
        <f>Tabela1[[#This Row],[Revenue]]-Tabela1[[#This Row],[Revenue]]*Tabela1[[#This Row],[Gross margin]]</f>
        <v>7010.89998466</v>
      </c>
      <c r="M24087" s="2">
        <f>Tabela1[[#This Row],[Revenue]]-Tabela1[[#This Row],[Costs]]</f>
        <v>6431.10001534</v>
      </c>
    </row>
    <row r="24088" spans="1:13" x14ac:dyDescent="0.35">
      <c r="A24088" t="s">
        <v>206</v>
      </c>
      <c r="B24088" t="s">
        <v>190</v>
      </c>
      <c r="C24088" t="s">
        <v>13</v>
      </c>
      <c r="D24088" t="s">
        <v>30</v>
      </c>
      <c r="E24088" t="s">
        <v>36</v>
      </c>
      <c r="F24088" t="s">
        <v>40</v>
      </c>
      <c r="G24088">
        <v>2018</v>
      </c>
      <c r="H24088" t="s">
        <v>226</v>
      </c>
      <c r="I24088" s="1">
        <v>1716</v>
      </c>
      <c r="J24088">
        <v>52</v>
      </c>
      <c r="K24088" s="3">
        <v>0.52393939</v>
      </c>
      <c r="L24088" s="2">
        <f>Tabela1[[#This Row],[Revenue]]-Tabela1[[#This Row],[Revenue]]*Tabela1[[#This Row],[Gross margin]]</f>
        <v>816.92000675999998</v>
      </c>
      <c r="M24088" s="2">
        <f>Tabela1[[#This Row],[Revenue]]-Tabela1[[#This Row],[Costs]]</f>
        <v>899.07999324000002</v>
      </c>
    </row>
    <row r="24089" spans="1:13" x14ac:dyDescent="0.35">
      <c r="A24089" t="s">
        <v>206</v>
      </c>
      <c r="B24089" t="s">
        <v>190</v>
      </c>
      <c r="C24089" t="s">
        <v>13</v>
      </c>
      <c r="D24089" t="s">
        <v>30</v>
      </c>
      <c r="E24089" t="s">
        <v>41</v>
      </c>
      <c r="F24089" t="s">
        <v>42</v>
      </c>
      <c r="G24089">
        <v>2018</v>
      </c>
      <c r="H24089" t="s">
        <v>226</v>
      </c>
      <c r="I24089" s="1">
        <v>5482.44</v>
      </c>
      <c r="J24089">
        <v>1413</v>
      </c>
      <c r="K24089" s="3">
        <v>0.49484536000000001</v>
      </c>
      <c r="L24089" s="2">
        <f>Tabela1[[#This Row],[Revenue]]-Tabela1[[#This Row],[Revenue]]*Tabela1[[#This Row],[Gross margin]]</f>
        <v>2769.4800045215998</v>
      </c>
      <c r="M24089" s="2">
        <f>Tabela1[[#This Row],[Revenue]]-Tabela1[[#This Row],[Costs]]</f>
        <v>2712.9599954783998</v>
      </c>
    </row>
    <row r="24090" spans="1:13" x14ac:dyDescent="0.35">
      <c r="A24090" t="s">
        <v>206</v>
      </c>
      <c r="B24090" t="s">
        <v>190</v>
      </c>
      <c r="C24090" t="s">
        <v>13</v>
      </c>
      <c r="D24090" t="s">
        <v>30</v>
      </c>
      <c r="E24090" t="s">
        <v>41</v>
      </c>
      <c r="F24090" t="s">
        <v>43</v>
      </c>
      <c r="G24090">
        <v>2018</v>
      </c>
      <c r="H24090" t="s">
        <v>226</v>
      </c>
      <c r="I24090" s="1">
        <v>6448.4</v>
      </c>
      <c r="J24090">
        <v>98</v>
      </c>
      <c r="K24090" s="3">
        <v>0.47613981999999999</v>
      </c>
      <c r="L24090" s="2">
        <f>Tabela1[[#This Row],[Revenue]]-Tabela1[[#This Row],[Revenue]]*Tabela1[[#This Row],[Gross margin]]</f>
        <v>3378.0599847119997</v>
      </c>
      <c r="M24090" s="2">
        <f>Tabela1[[#This Row],[Revenue]]-Tabela1[[#This Row],[Costs]]</f>
        <v>3070.3400152879999</v>
      </c>
    </row>
    <row r="24091" spans="1:13" x14ac:dyDescent="0.35">
      <c r="A24091" t="s">
        <v>206</v>
      </c>
      <c r="B24091" t="s">
        <v>190</v>
      </c>
      <c r="C24091" t="s">
        <v>13</v>
      </c>
      <c r="D24091" t="s">
        <v>30</v>
      </c>
      <c r="E24091" t="s">
        <v>41</v>
      </c>
      <c r="F24091" t="s">
        <v>44</v>
      </c>
      <c r="G24091">
        <v>2018</v>
      </c>
      <c r="H24091" t="s">
        <v>226</v>
      </c>
      <c r="I24091" s="1">
        <v>5676.44</v>
      </c>
      <c r="J24091">
        <v>154</v>
      </c>
      <c r="K24091" s="3">
        <v>0.50217036999999998</v>
      </c>
      <c r="L24091" s="2">
        <f>Tabela1[[#This Row],[Revenue]]-Tabela1[[#This Row],[Revenue]]*Tabela1[[#This Row],[Gross margin]]</f>
        <v>2825.9000249172</v>
      </c>
      <c r="M24091" s="2">
        <f>Tabela1[[#This Row],[Revenue]]-Tabela1[[#This Row],[Costs]]</f>
        <v>2850.5399750827996</v>
      </c>
    </row>
    <row r="24092" spans="1:13" x14ac:dyDescent="0.35">
      <c r="A24092" t="s">
        <v>206</v>
      </c>
      <c r="B24092" t="s">
        <v>190</v>
      </c>
      <c r="C24092" t="s">
        <v>13</v>
      </c>
      <c r="D24092" t="s">
        <v>30</v>
      </c>
      <c r="E24092" t="s">
        <v>41</v>
      </c>
      <c r="F24092" t="s">
        <v>45</v>
      </c>
      <c r="G24092">
        <v>2018</v>
      </c>
      <c r="H24092" t="s">
        <v>226</v>
      </c>
      <c r="I24092" s="1">
        <v>3174.39</v>
      </c>
      <c r="J24092">
        <v>81</v>
      </c>
      <c r="K24092" s="3">
        <v>0.43352896000000002</v>
      </c>
      <c r="L24092" s="2">
        <f>Tabela1[[#This Row],[Revenue]]-Tabela1[[#This Row],[Revenue]]*Tabela1[[#This Row],[Gross margin]]</f>
        <v>1798.2000046655999</v>
      </c>
      <c r="M24092" s="2">
        <f>Tabela1[[#This Row],[Revenue]]-Tabela1[[#This Row],[Costs]]</f>
        <v>1376.1899953344</v>
      </c>
    </row>
    <row r="24093" spans="1:13" x14ac:dyDescent="0.35">
      <c r="A24093" t="s">
        <v>206</v>
      </c>
      <c r="B24093" t="s">
        <v>190</v>
      </c>
      <c r="C24093" t="s">
        <v>13</v>
      </c>
      <c r="D24093" t="s">
        <v>30</v>
      </c>
      <c r="E24093" t="s">
        <v>41</v>
      </c>
      <c r="F24093" t="s">
        <v>46</v>
      </c>
      <c r="G24093">
        <v>2018</v>
      </c>
      <c r="H24093" t="s">
        <v>226</v>
      </c>
      <c r="I24093" s="1">
        <v>5499.8</v>
      </c>
      <c r="J24093">
        <v>107</v>
      </c>
      <c r="K24093" s="3">
        <v>0.56498053999999998</v>
      </c>
      <c r="L24093" s="2">
        <f>Tabela1[[#This Row],[Revenue]]-Tabela1[[#This Row],[Revenue]]*Tabela1[[#This Row],[Gross margin]]</f>
        <v>2392.5200261080004</v>
      </c>
      <c r="M24093" s="2">
        <f>Tabela1[[#This Row],[Revenue]]-Tabela1[[#This Row],[Costs]]</f>
        <v>3107.2799738919998</v>
      </c>
    </row>
    <row r="24094" spans="1:13" x14ac:dyDescent="0.35">
      <c r="A24094" t="s">
        <v>206</v>
      </c>
      <c r="B24094" t="s">
        <v>190</v>
      </c>
      <c r="C24094" t="s">
        <v>13</v>
      </c>
      <c r="D24094" t="s">
        <v>30</v>
      </c>
      <c r="E24094" t="s">
        <v>41</v>
      </c>
      <c r="F24094" t="s">
        <v>47</v>
      </c>
      <c r="G24094">
        <v>2018</v>
      </c>
      <c r="H24094" t="s">
        <v>226</v>
      </c>
      <c r="I24094" s="1">
        <v>4319.84</v>
      </c>
      <c r="J24094">
        <v>551</v>
      </c>
      <c r="K24094" s="3">
        <v>0.59821429000000004</v>
      </c>
      <c r="L24094" s="2">
        <f>Tabela1[[#This Row],[Revenue]]-Tabela1[[#This Row],[Revenue]]*Tabela1[[#This Row],[Gross margin]]</f>
        <v>1735.6499814864001</v>
      </c>
      <c r="M24094" s="2">
        <f>Tabela1[[#This Row],[Revenue]]-Tabela1[[#This Row],[Costs]]</f>
        <v>2584.1900185136001</v>
      </c>
    </row>
    <row r="24095" spans="1:13" x14ac:dyDescent="0.35">
      <c r="A24095" t="s">
        <v>206</v>
      </c>
      <c r="B24095" t="s">
        <v>190</v>
      </c>
      <c r="C24095" t="s">
        <v>13</v>
      </c>
      <c r="D24095" t="s">
        <v>30</v>
      </c>
      <c r="E24095" t="s">
        <v>41</v>
      </c>
      <c r="F24095" t="s">
        <v>48</v>
      </c>
      <c r="G24095">
        <v>2018</v>
      </c>
      <c r="H24095" t="s">
        <v>226</v>
      </c>
      <c r="I24095" s="1">
        <v>1476</v>
      </c>
      <c r="J24095">
        <v>82</v>
      </c>
      <c r="K24095" s="3">
        <v>0.52611110999999999</v>
      </c>
      <c r="L24095" s="2">
        <f>Tabela1[[#This Row],[Revenue]]-Tabela1[[#This Row],[Revenue]]*Tabela1[[#This Row],[Gross margin]]</f>
        <v>699.46000163999997</v>
      </c>
      <c r="M24095" s="2">
        <f>Tabela1[[#This Row],[Revenue]]-Tabela1[[#This Row],[Costs]]</f>
        <v>776.53999836000003</v>
      </c>
    </row>
    <row r="24096" spans="1:13" x14ac:dyDescent="0.35">
      <c r="A24096" t="s">
        <v>206</v>
      </c>
      <c r="B24096" t="s">
        <v>190</v>
      </c>
      <c r="C24096" t="s">
        <v>13</v>
      </c>
      <c r="D24096" t="s">
        <v>30</v>
      </c>
      <c r="E24096" t="s">
        <v>49</v>
      </c>
      <c r="F24096" t="s">
        <v>50</v>
      </c>
      <c r="G24096">
        <v>2018</v>
      </c>
      <c r="H24096" t="s">
        <v>226</v>
      </c>
      <c r="I24096" s="1">
        <v>9174.4</v>
      </c>
      <c r="J24096">
        <v>122</v>
      </c>
      <c r="K24096" s="3">
        <v>0.48178190999999998</v>
      </c>
      <c r="L24096" s="2">
        <f>Tabela1[[#This Row],[Revenue]]-Tabela1[[#This Row],[Revenue]]*Tabela1[[#This Row],[Gross margin]]</f>
        <v>4754.3400448960001</v>
      </c>
      <c r="M24096" s="2">
        <f>Tabela1[[#This Row],[Revenue]]-Tabela1[[#This Row],[Costs]]</f>
        <v>4420.0599551039995</v>
      </c>
    </row>
    <row r="24097" spans="1:13" x14ac:dyDescent="0.35">
      <c r="A24097" t="s">
        <v>206</v>
      </c>
      <c r="B24097" t="s">
        <v>190</v>
      </c>
      <c r="C24097" t="s">
        <v>13</v>
      </c>
      <c r="D24097" t="s">
        <v>30</v>
      </c>
      <c r="E24097" t="s">
        <v>49</v>
      </c>
      <c r="F24097" t="s">
        <v>51</v>
      </c>
      <c r="G24097">
        <v>2018</v>
      </c>
      <c r="H24097" t="s">
        <v>226</v>
      </c>
      <c r="I24097" s="1">
        <v>6766.2</v>
      </c>
      <c r="J24097">
        <v>90</v>
      </c>
      <c r="K24097" s="3">
        <v>0.24341579999999999</v>
      </c>
      <c r="L24097" s="2">
        <f>Tabela1[[#This Row],[Revenue]]-Tabela1[[#This Row],[Revenue]]*Tabela1[[#This Row],[Gross margin]]</f>
        <v>5119.2000140399996</v>
      </c>
      <c r="M24097" s="2">
        <f>Tabela1[[#This Row],[Revenue]]-Tabela1[[#This Row],[Costs]]</f>
        <v>1646.9999859600002</v>
      </c>
    </row>
    <row r="24098" spans="1:13" x14ac:dyDescent="0.35">
      <c r="A24098" t="s">
        <v>206</v>
      </c>
      <c r="B24098" t="s">
        <v>190</v>
      </c>
      <c r="C24098" t="s">
        <v>13</v>
      </c>
      <c r="D24098" t="s">
        <v>30</v>
      </c>
      <c r="E24098" t="s">
        <v>49</v>
      </c>
      <c r="F24098" t="s">
        <v>52</v>
      </c>
      <c r="G24098">
        <v>2018</v>
      </c>
      <c r="H24098" t="s">
        <v>226</v>
      </c>
      <c r="I24098" s="1">
        <v>3586.19</v>
      </c>
      <c r="J24098">
        <v>61</v>
      </c>
      <c r="K24098" s="3">
        <v>0.34376594999999999</v>
      </c>
      <c r="L24098" s="2">
        <f>Tabela1[[#This Row],[Revenue]]-Tabela1[[#This Row],[Revenue]]*Tabela1[[#This Row],[Gross margin]]</f>
        <v>2353.3799877695001</v>
      </c>
      <c r="M24098" s="2">
        <f>Tabela1[[#This Row],[Revenue]]-Tabela1[[#This Row],[Costs]]</f>
        <v>1232.8100122305</v>
      </c>
    </row>
    <row r="24099" spans="1:13" x14ac:dyDescent="0.35">
      <c r="A24099" t="s">
        <v>206</v>
      </c>
      <c r="B24099" t="s">
        <v>190</v>
      </c>
      <c r="C24099" t="s">
        <v>13</v>
      </c>
      <c r="D24099" t="s">
        <v>30</v>
      </c>
      <c r="E24099" t="s">
        <v>49</v>
      </c>
      <c r="F24099" t="s">
        <v>53</v>
      </c>
      <c r="G24099">
        <v>2018</v>
      </c>
      <c r="H24099" t="s">
        <v>226</v>
      </c>
      <c r="I24099" s="1">
        <v>3606.4</v>
      </c>
      <c r="J24099">
        <v>184</v>
      </c>
      <c r="K24099" s="3">
        <v>0.49540815999999999</v>
      </c>
      <c r="L24099" s="2">
        <f>Tabela1[[#This Row],[Revenue]]-Tabela1[[#This Row],[Revenue]]*Tabela1[[#This Row],[Gross margin]]</f>
        <v>1819.7600117760001</v>
      </c>
      <c r="M24099" s="2">
        <f>Tabela1[[#This Row],[Revenue]]-Tabela1[[#This Row],[Costs]]</f>
        <v>1786.639988224</v>
      </c>
    </row>
    <row r="24100" spans="1:13" x14ac:dyDescent="0.35">
      <c r="A24100" t="s">
        <v>206</v>
      </c>
      <c r="B24100" t="s">
        <v>190</v>
      </c>
      <c r="C24100" t="s">
        <v>13</v>
      </c>
      <c r="D24100" t="s">
        <v>30</v>
      </c>
      <c r="E24100" t="s">
        <v>49</v>
      </c>
      <c r="F24100" t="s">
        <v>54</v>
      </c>
      <c r="G24100">
        <v>2018</v>
      </c>
      <c r="H24100" t="s">
        <v>226</v>
      </c>
      <c r="I24100" s="1">
        <v>12648.8</v>
      </c>
      <c r="J24100">
        <v>326</v>
      </c>
      <c r="K24100" s="3">
        <v>0.49690721999999998</v>
      </c>
      <c r="L24100" s="2">
        <f>Tabela1[[#This Row],[Revenue]]-Tabela1[[#This Row],[Revenue]]*Tabela1[[#This Row],[Gross margin]]</f>
        <v>6363.519955664</v>
      </c>
      <c r="M24100" s="2">
        <f>Tabela1[[#This Row],[Revenue]]-Tabela1[[#This Row],[Costs]]</f>
        <v>6285.2800443359993</v>
      </c>
    </row>
    <row r="24101" spans="1:13" x14ac:dyDescent="0.35">
      <c r="A24101" t="s">
        <v>206</v>
      </c>
      <c r="B24101" t="s">
        <v>190</v>
      </c>
      <c r="C24101" t="s">
        <v>13</v>
      </c>
      <c r="D24101" t="s">
        <v>30</v>
      </c>
      <c r="E24101" t="s">
        <v>49</v>
      </c>
      <c r="F24101" t="s">
        <v>55</v>
      </c>
      <c r="G24101">
        <v>2018</v>
      </c>
      <c r="H24101" t="s">
        <v>226</v>
      </c>
      <c r="I24101" s="1">
        <v>17521.599999999999</v>
      </c>
      <c r="J24101">
        <v>233</v>
      </c>
      <c r="K24101" s="3">
        <v>0.38138297999999998</v>
      </c>
      <c r="L24101" s="2">
        <f>Tabela1[[#This Row],[Revenue]]-Tabela1[[#This Row],[Revenue]]*Tabela1[[#This Row],[Gross margin]]</f>
        <v>10839.159977632</v>
      </c>
      <c r="M24101" s="2">
        <f>Tabela1[[#This Row],[Revenue]]-Tabela1[[#This Row],[Costs]]</f>
        <v>6682.4400223679986</v>
      </c>
    </row>
    <row r="24102" spans="1:13" x14ac:dyDescent="0.35">
      <c r="A24102" t="s">
        <v>206</v>
      </c>
      <c r="B24102" t="s">
        <v>190</v>
      </c>
      <c r="C24102" t="s">
        <v>13</v>
      </c>
      <c r="D24102" t="s">
        <v>56</v>
      </c>
      <c r="E24102" t="s">
        <v>57</v>
      </c>
      <c r="F24102" t="s">
        <v>143</v>
      </c>
      <c r="G24102">
        <v>2018</v>
      </c>
      <c r="H24102" t="s">
        <v>226</v>
      </c>
      <c r="I24102" s="1">
        <v>2254.23</v>
      </c>
      <c r="J24102">
        <v>23</v>
      </c>
      <c r="K24102" s="3">
        <v>0.54086318</v>
      </c>
      <c r="L24102" s="2">
        <f>Tabela1[[#This Row],[Revenue]]-Tabela1[[#This Row],[Revenue]]*Tabela1[[#This Row],[Gross margin]]</f>
        <v>1034.9999937486</v>
      </c>
      <c r="M24102" s="2">
        <f>Tabela1[[#This Row],[Revenue]]-Tabela1[[#This Row],[Costs]]</f>
        <v>1219.2300062514</v>
      </c>
    </row>
    <row r="24103" spans="1:13" x14ac:dyDescent="0.35">
      <c r="A24103" t="s">
        <v>206</v>
      </c>
      <c r="B24103" t="s">
        <v>190</v>
      </c>
      <c r="C24103" t="s">
        <v>13</v>
      </c>
      <c r="D24103" t="s">
        <v>56</v>
      </c>
      <c r="E24103" t="s">
        <v>57</v>
      </c>
      <c r="F24103" t="s">
        <v>58</v>
      </c>
      <c r="G24103">
        <v>2018</v>
      </c>
      <c r="H24103" t="s">
        <v>226</v>
      </c>
      <c r="I24103" s="1">
        <v>2649.42</v>
      </c>
      <c r="J24103">
        <v>9</v>
      </c>
      <c r="K24103" s="3">
        <v>0.60530607000000003</v>
      </c>
      <c r="L24103" s="2">
        <f>Tabela1[[#This Row],[Revenue]]-Tabela1[[#This Row],[Revenue]]*Tabela1[[#This Row],[Gross margin]]</f>
        <v>1045.7099920205999</v>
      </c>
      <c r="M24103" s="2">
        <f>Tabela1[[#This Row],[Revenue]]-Tabela1[[#This Row],[Costs]]</f>
        <v>1603.7100079794002</v>
      </c>
    </row>
    <row r="24104" spans="1:13" x14ac:dyDescent="0.35">
      <c r="A24104" t="s">
        <v>206</v>
      </c>
      <c r="B24104" t="s">
        <v>190</v>
      </c>
      <c r="C24104" t="s">
        <v>13</v>
      </c>
      <c r="D24104" t="s">
        <v>56</v>
      </c>
      <c r="E24104" t="s">
        <v>59</v>
      </c>
      <c r="F24104" t="s">
        <v>60</v>
      </c>
      <c r="G24104">
        <v>2018</v>
      </c>
      <c r="H24104" t="s">
        <v>226</v>
      </c>
      <c r="I24104" s="1">
        <v>4638</v>
      </c>
      <c r="J24104">
        <v>75</v>
      </c>
      <c r="K24104" s="3">
        <v>0.57713453999999997</v>
      </c>
      <c r="L24104" s="2">
        <f>Tabela1[[#This Row],[Revenue]]-Tabela1[[#This Row],[Revenue]]*Tabela1[[#This Row],[Gross margin]]</f>
        <v>1961.25000348</v>
      </c>
      <c r="M24104" s="2">
        <f>Tabela1[[#This Row],[Revenue]]-Tabela1[[#This Row],[Costs]]</f>
        <v>2676.74999652</v>
      </c>
    </row>
    <row r="24105" spans="1:13" x14ac:dyDescent="0.35">
      <c r="A24105" t="s">
        <v>206</v>
      </c>
      <c r="B24105" t="s">
        <v>190</v>
      </c>
      <c r="C24105" t="s">
        <v>13</v>
      </c>
      <c r="D24105" t="s">
        <v>56</v>
      </c>
      <c r="E24105" t="s">
        <v>59</v>
      </c>
      <c r="F24105" t="s">
        <v>61</v>
      </c>
      <c r="G24105">
        <v>2018</v>
      </c>
      <c r="H24105" t="s">
        <v>226</v>
      </c>
      <c r="I24105" s="1">
        <v>990</v>
      </c>
      <c r="J24105">
        <v>9</v>
      </c>
      <c r="K24105" s="3">
        <v>0.54827272999999999</v>
      </c>
      <c r="L24105" s="2">
        <f>Tabela1[[#This Row],[Revenue]]-Tabela1[[#This Row],[Revenue]]*Tabela1[[#This Row],[Gross margin]]</f>
        <v>447.20999730000005</v>
      </c>
      <c r="M24105" s="2">
        <f>Tabela1[[#This Row],[Revenue]]-Tabela1[[#This Row],[Costs]]</f>
        <v>542.79000269999995</v>
      </c>
    </row>
    <row r="24106" spans="1:13" x14ac:dyDescent="0.35">
      <c r="A24106" t="s">
        <v>206</v>
      </c>
      <c r="B24106" t="s">
        <v>190</v>
      </c>
      <c r="C24106" t="s">
        <v>13</v>
      </c>
      <c r="D24106" t="s">
        <v>56</v>
      </c>
      <c r="E24106" t="s">
        <v>59</v>
      </c>
      <c r="F24106" t="s">
        <v>147</v>
      </c>
      <c r="G24106">
        <v>2018</v>
      </c>
      <c r="H24106" t="s">
        <v>226</v>
      </c>
      <c r="I24106" s="1">
        <v>1147.44</v>
      </c>
      <c r="J24106">
        <v>12</v>
      </c>
      <c r="K24106" s="3">
        <v>0.56996444000000002</v>
      </c>
      <c r="L24106" s="2">
        <f>Tabela1[[#This Row],[Revenue]]-Tabela1[[#This Row],[Revenue]]*Tabela1[[#This Row],[Gross margin]]</f>
        <v>493.44000296640002</v>
      </c>
      <c r="M24106" s="2">
        <f>Tabela1[[#This Row],[Revenue]]-Tabela1[[#This Row],[Costs]]</f>
        <v>653.99999703360004</v>
      </c>
    </row>
    <row r="24107" spans="1:13" x14ac:dyDescent="0.35">
      <c r="A24107" t="s">
        <v>206</v>
      </c>
      <c r="B24107" t="s">
        <v>190</v>
      </c>
      <c r="C24107" t="s">
        <v>13</v>
      </c>
      <c r="D24107" t="s">
        <v>56</v>
      </c>
      <c r="E24107" t="s">
        <v>62</v>
      </c>
      <c r="F24107" t="s">
        <v>170</v>
      </c>
      <c r="G24107">
        <v>2018</v>
      </c>
      <c r="H24107" t="s">
        <v>226</v>
      </c>
      <c r="I24107" s="1">
        <v>4240.6000000000004</v>
      </c>
      <c r="J24107">
        <v>260</v>
      </c>
      <c r="K24107" s="3">
        <v>0.29920293999999997</v>
      </c>
      <c r="L24107" s="2">
        <f>Tabela1[[#This Row],[Revenue]]-Tabela1[[#This Row],[Revenue]]*Tabela1[[#This Row],[Gross margin]]</f>
        <v>2971.8000126360002</v>
      </c>
      <c r="M24107" s="2">
        <f>Tabela1[[#This Row],[Revenue]]-Tabela1[[#This Row],[Costs]]</f>
        <v>1268.7999873640001</v>
      </c>
    </row>
    <row r="24108" spans="1:13" x14ac:dyDescent="0.35">
      <c r="A24108" t="s">
        <v>206</v>
      </c>
      <c r="B24108" t="s">
        <v>190</v>
      </c>
      <c r="C24108" t="s">
        <v>13</v>
      </c>
      <c r="D24108" t="s">
        <v>56</v>
      </c>
      <c r="E24108" t="s">
        <v>62</v>
      </c>
      <c r="F24108" t="s">
        <v>171</v>
      </c>
      <c r="G24108">
        <v>2018</v>
      </c>
      <c r="H24108" t="s">
        <v>226</v>
      </c>
      <c r="I24108" s="1">
        <v>4637.3999999999996</v>
      </c>
      <c r="J24108">
        <v>118</v>
      </c>
      <c r="K24108" s="3">
        <v>0.40127225999999999</v>
      </c>
      <c r="L24108" s="2">
        <f>Tabela1[[#This Row],[Revenue]]-Tabela1[[#This Row],[Revenue]]*Tabela1[[#This Row],[Gross margin]]</f>
        <v>2776.5400214759998</v>
      </c>
      <c r="M24108" s="2">
        <f>Tabela1[[#This Row],[Revenue]]-Tabela1[[#This Row],[Costs]]</f>
        <v>1860.8599785239999</v>
      </c>
    </row>
    <row r="24109" spans="1:13" x14ac:dyDescent="0.35">
      <c r="A24109" t="s">
        <v>206</v>
      </c>
      <c r="B24109" t="s">
        <v>190</v>
      </c>
      <c r="C24109" t="s">
        <v>13</v>
      </c>
      <c r="D24109" t="s">
        <v>56</v>
      </c>
      <c r="E24109" t="s">
        <v>65</v>
      </c>
      <c r="F24109" t="s">
        <v>172</v>
      </c>
      <c r="G24109">
        <v>2018</v>
      </c>
      <c r="H24109" t="s">
        <v>226</v>
      </c>
      <c r="I24109" s="1">
        <v>3929.1</v>
      </c>
      <c r="J24109">
        <v>42</v>
      </c>
      <c r="K24109" s="3">
        <v>0.39893105000000001</v>
      </c>
      <c r="L24109" s="2">
        <f>Tabela1[[#This Row],[Revenue]]-Tabela1[[#This Row],[Revenue]]*Tabela1[[#This Row],[Gross margin]]</f>
        <v>2361.6600114450002</v>
      </c>
      <c r="M24109" s="2">
        <f>Tabela1[[#This Row],[Revenue]]-Tabela1[[#This Row],[Costs]]</f>
        <v>1567.4399885549997</v>
      </c>
    </row>
    <row r="24110" spans="1:13" x14ac:dyDescent="0.35">
      <c r="A24110" t="s">
        <v>206</v>
      </c>
      <c r="B24110" t="s">
        <v>190</v>
      </c>
      <c r="C24110" t="s">
        <v>13</v>
      </c>
      <c r="D24110" t="s">
        <v>56</v>
      </c>
      <c r="E24110" t="s">
        <v>65</v>
      </c>
      <c r="F24110" t="s">
        <v>66</v>
      </c>
      <c r="G24110">
        <v>2018</v>
      </c>
      <c r="H24110" t="s">
        <v>226</v>
      </c>
      <c r="I24110" s="1">
        <v>10816.64</v>
      </c>
      <c r="J24110">
        <v>32</v>
      </c>
      <c r="K24110" s="3">
        <v>0.47793029999999997</v>
      </c>
      <c r="L24110" s="2">
        <f>Tabela1[[#This Row],[Revenue]]-Tabela1[[#This Row],[Revenue]]*Tabela1[[#This Row],[Gross margin]]</f>
        <v>5647.0399998080002</v>
      </c>
      <c r="M24110" s="2">
        <f>Tabela1[[#This Row],[Revenue]]-Tabela1[[#This Row],[Costs]]</f>
        <v>5169.6000001919992</v>
      </c>
    </row>
    <row r="24111" spans="1:13" x14ac:dyDescent="0.35">
      <c r="A24111" t="s">
        <v>206</v>
      </c>
      <c r="B24111" t="s">
        <v>190</v>
      </c>
      <c r="C24111" t="s">
        <v>13</v>
      </c>
      <c r="D24111" t="s">
        <v>67</v>
      </c>
      <c r="E24111" t="s">
        <v>68</v>
      </c>
      <c r="F24111" t="s">
        <v>69</v>
      </c>
      <c r="G24111">
        <v>2018</v>
      </c>
      <c r="H24111" t="s">
        <v>226</v>
      </c>
      <c r="I24111" s="1">
        <v>8867.74</v>
      </c>
      <c r="J24111">
        <v>1306</v>
      </c>
      <c r="K24111" s="3">
        <v>0.64359352000000003</v>
      </c>
      <c r="L24111" s="2">
        <f>Tabela1[[#This Row],[Revenue]]-Tabela1[[#This Row],[Revenue]]*Tabela1[[#This Row],[Gross margin]]</f>
        <v>3160.5199989551993</v>
      </c>
      <c r="M24111" s="2">
        <f>Tabela1[[#This Row],[Revenue]]-Tabela1[[#This Row],[Costs]]</f>
        <v>5707.2200010448005</v>
      </c>
    </row>
    <row r="24112" spans="1:13" x14ac:dyDescent="0.35">
      <c r="A24112" t="s">
        <v>206</v>
      </c>
      <c r="B24112" t="s">
        <v>190</v>
      </c>
      <c r="C24112" t="s">
        <v>13</v>
      </c>
      <c r="D24112" t="s">
        <v>67</v>
      </c>
      <c r="E24112" t="s">
        <v>70</v>
      </c>
      <c r="F24112" t="s">
        <v>71</v>
      </c>
      <c r="G24112">
        <v>2018</v>
      </c>
      <c r="H24112" t="s">
        <v>226</v>
      </c>
      <c r="I24112" s="1">
        <v>2861.6</v>
      </c>
      <c r="J24112">
        <v>584</v>
      </c>
      <c r="K24112" s="3">
        <v>0.6</v>
      </c>
      <c r="L24112" s="2">
        <f>Tabela1[[#This Row],[Revenue]]-Tabela1[[#This Row],[Revenue]]*Tabela1[[#This Row],[Gross margin]]</f>
        <v>1144.6400000000001</v>
      </c>
      <c r="M24112" s="2">
        <f>Tabela1[[#This Row],[Revenue]]-Tabela1[[#This Row],[Costs]]</f>
        <v>1716.9599999999998</v>
      </c>
    </row>
    <row r="24113" spans="1:13" x14ac:dyDescent="0.35">
      <c r="A24113" t="s">
        <v>206</v>
      </c>
      <c r="B24113" t="s">
        <v>190</v>
      </c>
      <c r="C24113" t="s">
        <v>13</v>
      </c>
      <c r="D24113" t="s">
        <v>67</v>
      </c>
      <c r="E24113" t="s">
        <v>70</v>
      </c>
      <c r="F24113" t="s">
        <v>161</v>
      </c>
      <c r="G24113">
        <v>2018</v>
      </c>
      <c r="H24113" t="s">
        <v>226</v>
      </c>
      <c r="I24113" s="1">
        <v>6775.45</v>
      </c>
      <c r="J24113">
        <v>1397</v>
      </c>
      <c r="K24113" s="3">
        <v>0.61855669999999996</v>
      </c>
      <c r="L24113" s="2">
        <f>Tabela1[[#This Row],[Revenue]]-Tabela1[[#This Row],[Revenue]]*Tabela1[[#This Row],[Gross margin]]</f>
        <v>2584.4500069850001</v>
      </c>
      <c r="M24113" s="2">
        <f>Tabela1[[#This Row],[Revenue]]-Tabela1[[#This Row],[Costs]]</f>
        <v>4190.9999930149997</v>
      </c>
    </row>
    <row r="24114" spans="1:13" x14ac:dyDescent="0.35">
      <c r="A24114" t="s">
        <v>206</v>
      </c>
      <c r="B24114" t="s">
        <v>190</v>
      </c>
      <c r="C24114" t="s">
        <v>13</v>
      </c>
      <c r="D24114" t="s">
        <v>67</v>
      </c>
      <c r="E24114" t="s">
        <v>72</v>
      </c>
      <c r="F24114" t="s">
        <v>73</v>
      </c>
      <c r="G24114">
        <v>2018</v>
      </c>
      <c r="H24114" t="s">
        <v>226</v>
      </c>
      <c r="I24114" s="1">
        <v>1495</v>
      </c>
      <c r="J24114">
        <v>65</v>
      </c>
      <c r="K24114" s="3">
        <v>0.60869565000000003</v>
      </c>
      <c r="L24114" s="2">
        <f>Tabela1[[#This Row],[Revenue]]-Tabela1[[#This Row],[Revenue]]*Tabela1[[#This Row],[Gross margin]]</f>
        <v>585.00000324999996</v>
      </c>
      <c r="M24114" s="2">
        <f>Tabela1[[#This Row],[Revenue]]-Tabela1[[#This Row],[Costs]]</f>
        <v>909.99999675000004</v>
      </c>
    </row>
    <row r="24115" spans="1:13" x14ac:dyDescent="0.35">
      <c r="A24115" t="s">
        <v>207</v>
      </c>
      <c r="B24115" t="s">
        <v>12</v>
      </c>
      <c r="C24115" t="s">
        <v>13</v>
      </c>
      <c r="D24115" t="s">
        <v>56</v>
      </c>
      <c r="E24115" t="s">
        <v>57</v>
      </c>
      <c r="F24115" t="s">
        <v>144</v>
      </c>
      <c r="G24115">
        <v>2018</v>
      </c>
      <c r="H24115" t="s">
        <v>226</v>
      </c>
      <c r="I24115" s="1">
        <v>7811</v>
      </c>
      <c r="J24115">
        <v>107</v>
      </c>
      <c r="K24115" s="3">
        <v>0.41068493</v>
      </c>
      <c r="L24115" s="2">
        <f>Tabela1[[#This Row],[Revenue]]-Tabela1[[#This Row],[Revenue]]*Tabela1[[#This Row],[Gross margin]]</f>
        <v>4603.1400117699995</v>
      </c>
      <c r="M24115" s="2">
        <f>Tabela1[[#This Row],[Revenue]]-Tabela1[[#This Row],[Costs]]</f>
        <v>3207.8599882300005</v>
      </c>
    </row>
    <row r="24116" spans="1:13" x14ac:dyDescent="0.35">
      <c r="A24116" t="s">
        <v>207</v>
      </c>
      <c r="B24116" t="s">
        <v>12</v>
      </c>
      <c r="C24116" t="s">
        <v>13</v>
      </c>
      <c r="D24116" t="s">
        <v>56</v>
      </c>
      <c r="E24116" t="s">
        <v>57</v>
      </c>
      <c r="F24116" t="s">
        <v>77</v>
      </c>
      <c r="G24116">
        <v>2018</v>
      </c>
      <c r="H24116" t="s">
        <v>226</v>
      </c>
      <c r="I24116" s="1">
        <v>25481</v>
      </c>
      <c r="J24116">
        <v>108</v>
      </c>
      <c r="K24116" s="3">
        <v>0.44208940000000002</v>
      </c>
      <c r="L24116" s="2">
        <f>Tabela1[[#This Row],[Revenue]]-Tabela1[[#This Row],[Revenue]]*Tabela1[[#This Row],[Gross margin]]</f>
        <v>14216.119998599999</v>
      </c>
      <c r="M24116" s="2">
        <f>Tabela1[[#This Row],[Revenue]]-Tabela1[[#This Row],[Costs]]</f>
        <v>11264.880001400001</v>
      </c>
    </row>
    <row r="24117" spans="1:13" x14ac:dyDescent="0.35">
      <c r="A24117" t="s">
        <v>207</v>
      </c>
      <c r="B24117" t="s">
        <v>12</v>
      </c>
      <c r="C24117" t="s">
        <v>13</v>
      </c>
      <c r="D24117" t="s">
        <v>56</v>
      </c>
      <c r="E24117" t="s">
        <v>57</v>
      </c>
      <c r="F24117" t="s">
        <v>145</v>
      </c>
      <c r="G24117">
        <v>2018</v>
      </c>
      <c r="H24117" t="s">
        <v>226</v>
      </c>
      <c r="I24117" s="1">
        <v>7184</v>
      </c>
      <c r="J24117">
        <v>40</v>
      </c>
      <c r="K24117" s="3">
        <v>0.47383072999999998</v>
      </c>
      <c r="L24117" s="2">
        <f>Tabela1[[#This Row],[Revenue]]-Tabela1[[#This Row],[Revenue]]*Tabela1[[#This Row],[Gross margin]]</f>
        <v>3780.0000356800001</v>
      </c>
      <c r="M24117" s="2">
        <f>Tabela1[[#This Row],[Revenue]]-Tabela1[[#This Row],[Costs]]</f>
        <v>3403.9999643199999</v>
      </c>
    </row>
    <row r="24118" spans="1:13" x14ac:dyDescent="0.35">
      <c r="A24118" t="s">
        <v>207</v>
      </c>
      <c r="B24118" t="s">
        <v>12</v>
      </c>
      <c r="C24118" t="s">
        <v>13</v>
      </c>
      <c r="D24118" t="s">
        <v>56</v>
      </c>
      <c r="E24118" t="s">
        <v>57</v>
      </c>
      <c r="F24118" t="s">
        <v>78</v>
      </c>
      <c r="G24118">
        <v>2018</v>
      </c>
      <c r="H24118" t="s">
        <v>226</v>
      </c>
      <c r="I24118" s="1">
        <v>26508</v>
      </c>
      <c r="J24118">
        <v>141</v>
      </c>
      <c r="K24118" s="3">
        <v>0.44947939999999997</v>
      </c>
      <c r="L24118" s="2">
        <f>Tabela1[[#This Row],[Revenue]]-Tabela1[[#This Row],[Revenue]]*Tabela1[[#This Row],[Gross margin]]</f>
        <v>14593.200064800001</v>
      </c>
      <c r="M24118" s="2">
        <f>Tabela1[[#This Row],[Revenue]]-Tabela1[[#This Row],[Costs]]</f>
        <v>11914.799935199999</v>
      </c>
    </row>
    <row r="24119" spans="1:13" x14ac:dyDescent="0.35">
      <c r="A24119" t="s">
        <v>207</v>
      </c>
      <c r="B24119" t="s">
        <v>12</v>
      </c>
      <c r="C24119" t="s">
        <v>13</v>
      </c>
      <c r="D24119" t="s">
        <v>56</v>
      </c>
      <c r="E24119" t="s">
        <v>57</v>
      </c>
      <c r="F24119" t="s">
        <v>79</v>
      </c>
      <c r="G24119">
        <v>2018</v>
      </c>
      <c r="H24119" t="s">
        <v>226</v>
      </c>
      <c r="I24119" s="1">
        <v>8605.6</v>
      </c>
      <c r="J24119">
        <v>32</v>
      </c>
      <c r="K24119" s="3">
        <v>0.44288369999999999</v>
      </c>
      <c r="L24119" s="2">
        <f>Tabela1[[#This Row],[Revenue]]-Tabela1[[#This Row],[Revenue]]*Tabela1[[#This Row],[Gross margin]]</f>
        <v>4794.32003128</v>
      </c>
      <c r="M24119" s="2">
        <f>Tabela1[[#This Row],[Revenue]]-Tabela1[[#This Row],[Costs]]</f>
        <v>3811.2799687200004</v>
      </c>
    </row>
    <row r="24120" spans="1:13" x14ac:dyDescent="0.35">
      <c r="A24120" t="s">
        <v>207</v>
      </c>
      <c r="B24120" t="s">
        <v>12</v>
      </c>
      <c r="C24120" t="s">
        <v>13</v>
      </c>
      <c r="D24120" t="s">
        <v>56</v>
      </c>
      <c r="E24120" t="s">
        <v>57</v>
      </c>
      <c r="F24120" t="s">
        <v>80</v>
      </c>
      <c r="G24120">
        <v>2018</v>
      </c>
      <c r="H24120" t="s">
        <v>226</v>
      </c>
      <c r="I24120" s="1">
        <v>1203</v>
      </c>
      <c r="J24120">
        <v>10</v>
      </c>
      <c r="K24120" s="3">
        <v>0.43341646</v>
      </c>
      <c r="L24120" s="2">
        <f>Tabela1[[#This Row],[Revenue]]-Tabela1[[#This Row],[Revenue]]*Tabela1[[#This Row],[Gross margin]]</f>
        <v>681.59999861999995</v>
      </c>
      <c r="M24120" s="2">
        <f>Tabela1[[#This Row],[Revenue]]-Tabela1[[#This Row],[Costs]]</f>
        <v>521.40000138000005</v>
      </c>
    </row>
    <row r="24121" spans="1:13" x14ac:dyDescent="0.35">
      <c r="A24121" t="s">
        <v>207</v>
      </c>
      <c r="B24121" t="s">
        <v>12</v>
      </c>
      <c r="C24121" t="s">
        <v>13</v>
      </c>
      <c r="D24121" t="s">
        <v>56</v>
      </c>
      <c r="E24121" t="s">
        <v>59</v>
      </c>
      <c r="F24121" t="s">
        <v>82</v>
      </c>
      <c r="G24121">
        <v>2018</v>
      </c>
      <c r="H24121" t="s">
        <v>226</v>
      </c>
      <c r="I24121" s="1">
        <v>17937.849999999999</v>
      </c>
      <c r="J24121">
        <v>516</v>
      </c>
      <c r="K24121" s="3">
        <v>0.33124928999999997</v>
      </c>
      <c r="L24121" s="2">
        <f>Tabela1[[#This Row],[Revenue]]-Tabela1[[#This Row],[Revenue]]*Tabela1[[#This Row],[Gross margin]]</f>
        <v>11995.9499233735</v>
      </c>
      <c r="M24121" s="2">
        <f>Tabela1[[#This Row],[Revenue]]-Tabela1[[#This Row],[Costs]]</f>
        <v>5941.900076626498</v>
      </c>
    </row>
    <row r="24122" spans="1:13" x14ac:dyDescent="0.35">
      <c r="A24122" t="s">
        <v>207</v>
      </c>
      <c r="B24122" t="s">
        <v>12</v>
      </c>
      <c r="C24122" t="s">
        <v>13</v>
      </c>
      <c r="D24122" t="s">
        <v>56</v>
      </c>
      <c r="E24122" t="s">
        <v>59</v>
      </c>
      <c r="F24122" t="s">
        <v>83</v>
      </c>
      <c r="G24122">
        <v>2018</v>
      </c>
      <c r="H24122" t="s">
        <v>226</v>
      </c>
      <c r="I24122" s="1">
        <v>7235.25</v>
      </c>
      <c r="J24122">
        <v>165</v>
      </c>
      <c r="K24122" s="3">
        <v>0.34481186000000003</v>
      </c>
      <c r="L24122" s="2">
        <f>Tabela1[[#This Row],[Revenue]]-Tabela1[[#This Row],[Revenue]]*Tabela1[[#This Row],[Gross margin]]</f>
        <v>4740.4499899349994</v>
      </c>
      <c r="M24122" s="2">
        <f>Tabela1[[#This Row],[Revenue]]-Tabela1[[#This Row],[Costs]]</f>
        <v>2494.8000100650006</v>
      </c>
    </row>
    <row r="24123" spans="1:13" x14ac:dyDescent="0.35">
      <c r="A24123" t="s">
        <v>207</v>
      </c>
      <c r="B24123" t="s">
        <v>12</v>
      </c>
      <c r="C24123" t="s">
        <v>13</v>
      </c>
      <c r="D24123" t="s">
        <v>56</v>
      </c>
      <c r="E24123" t="s">
        <v>59</v>
      </c>
      <c r="F24123" t="s">
        <v>84</v>
      </c>
      <c r="G24123">
        <v>2018</v>
      </c>
      <c r="H24123" t="s">
        <v>226</v>
      </c>
      <c r="I24123" s="1">
        <v>8704.7999999999993</v>
      </c>
      <c r="J24123">
        <v>432</v>
      </c>
      <c r="K24123" s="3">
        <v>0.39773918000000003</v>
      </c>
      <c r="L24123" s="2">
        <f>Tabela1[[#This Row],[Revenue]]-Tabela1[[#This Row],[Revenue]]*Tabela1[[#This Row],[Gross margin]]</f>
        <v>5242.5599859359991</v>
      </c>
      <c r="M24123" s="2">
        <f>Tabela1[[#This Row],[Revenue]]-Tabela1[[#This Row],[Costs]]</f>
        <v>3462.2400140640002</v>
      </c>
    </row>
    <row r="24124" spans="1:13" x14ac:dyDescent="0.35">
      <c r="A24124" t="s">
        <v>207</v>
      </c>
      <c r="B24124" t="s">
        <v>12</v>
      </c>
      <c r="C24124" t="s">
        <v>13</v>
      </c>
      <c r="D24124" t="s">
        <v>56</v>
      </c>
      <c r="E24124" t="s">
        <v>59</v>
      </c>
      <c r="F24124" t="s">
        <v>85</v>
      </c>
      <c r="G24124">
        <v>2018</v>
      </c>
      <c r="H24124" t="s">
        <v>226</v>
      </c>
      <c r="I24124" s="1">
        <v>18247.7</v>
      </c>
      <c r="J24124">
        <v>285</v>
      </c>
      <c r="K24124" s="3">
        <v>0.41124142000000002</v>
      </c>
      <c r="L24124" s="2">
        <f>Tabela1[[#This Row],[Revenue]]-Tabela1[[#This Row],[Revenue]]*Tabela1[[#This Row],[Gross margin]]</f>
        <v>10743.489940266001</v>
      </c>
      <c r="M24124" s="2">
        <f>Tabela1[[#This Row],[Revenue]]-Tabela1[[#This Row],[Costs]]</f>
        <v>7504.2100597339995</v>
      </c>
    </row>
    <row r="24125" spans="1:13" x14ac:dyDescent="0.35">
      <c r="A24125" t="s">
        <v>207</v>
      </c>
      <c r="B24125" t="s">
        <v>12</v>
      </c>
      <c r="C24125" t="s">
        <v>13</v>
      </c>
      <c r="D24125" t="s">
        <v>56</v>
      </c>
      <c r="E24125" t="s">
        <v>59</v>
      </c>
      <c r="F24125" t="s">
        <v>86</v>
      </c>
      <c r="G24125">
        <v>2018</v>
      </c>
      <c r="H24125" t="s">
        <v>226</v>
      </c>
      <c r="I24125" s="1">
        <v>36678</v>
      </c>
      <c r="J24125">
        <v>450</v>
      </c>
      <c r="K24125" s="3">
        <v>0.49533180999999998</v>
      </c>
      <c r="L24125" s="2">
        <f>Tabela1[[#This Row],[Revenue]]-Tabela1[[#This Row],[Revenue]]*Tabela1[[#This Row],[Gross margin]]</f>
        <v>18510.219872820002</v>
      </c>
      <c r="M24125" s="2">
        <f>Tabela1[[#This Row],[Revenue]]-Tabela1[[#This Row],[Costs]]</f>
        <v>18167.780127179998</v>
      </c>
    </row>
    <row r="24126" spans="1:13" x14ac:dyDescent="0.35">
      <c r="A24126" t="s">
        <v>207</v>
      </c>
      <c r="B24126" t="s">
        <v>12</v>
      </c>
      <c r="C24126" t="s">
        <v>13</v>
      </c>
      <c r="D24126" t="s">
        <v>56</v>
      </c>
      <c r="E24126" t="s">
        <v>59</v>
      </c>
      <c r="F24126" t="s">
        <v>87</v>
      </c>
      <c r="G24126">
        <v>2018</v>
      </c>
      <c r="H24126" t="s">
        <v>226</v>
      </c>
      <c r="I24126" s="1">
        <v>21377.5</v>
      </c>
      <c r="J24126">
        <v>425</v>
      </c>
      <c r="K24126" s="3">
        <v>0.39064998000000001</v>
      </c>
      <c r="L24126" s="2">
        <f>Tabela1[[#This Row],[Revenue]]-Tabela1[[#This Row],[Revenue]]*Tabela1[[#This Row],[Gross margin]]</f>
        <v>13026.380052549999</v>
      </c>
      <c r="M24126" s="2">
        <f>Tabela1[[#This Row],[Revenue]]-Tabela1[[#This Row],[Costs]]</f>
        <v>8351.1199474500008</v>
      </c>
    </row>
    <row r="24127" spans="1:13" x14ac:dyDescent="0.35">
      <c r="A24127" t="s">
        <v>207</v>
      </c>
      <c r="B24127" t="s">
        <v>12</v>
      </c>
      <c r="C24127" t="s">
        <v>13</v>
      </c>
      <c r="D24127" t="s">
        <v>56</v>
      </c>
      <c r="E24127" t="s">
        <v>59</v>
      </c>
      <c r="F24127" t="s">
        <v>88</v>
      </c>
      <c r="G24127">
        <v>2018</v>
      </c>
      <c r="H24127" t="s">
        <v>226</v>
      </c>
      <c r="I24127" s="1">
        <v>82332.5</v>
      </c>
      <c r="J24127">
        <v>2696</v>
      </c>
      <c r="K24127" s="3">
        <v>0.31748471</v>
      </c>
      <c r="L24127" s="2">
        <f>Tabela1[[#This Row],[Revenue]]-Tabela1[[#This Row],[Revenue]]*Tabela1[[#This Row],[Gross margin]]</f>
        <v>56193.190113924997</v>
      </c>
      <c r="M24127" s="2">
        <f>Tabela1[[#This Row],[Revenue]]-Tabela1[[#This Row],[Costs]]</f>
        <v>26139.309886075003</v>
      </c>
    </row>
    <row r="24128" spans="1:13" x14ac:dyDescent="0.35">
      <c r="A24128" t="s">
        <v>207</v>
      </c>
      <c r="B24128" t="s">
        <v>12</v>
      </c>
      <c r="C24128" t="s">
        <v>13</v>
      </c>
      <c r="D24128" t="s">
        <v>56</v>
      </c>
      <c r="E24128" t="s">
        <v>59</v>
      </c>
      <c r="F24128" t="s">
        <v>214</v>
      </c>
      <c r="G24128">
        <v>2018</v>
      </c>
      <c r="H24128" t="s">
        <v>226</v>
      </c>
      <c r="I24128" s="1">
        <v>7392.7</v>
      </c>
      <c r="J24128">
        <v>118</v>
      </c>
      <c r="K24128" s="3">
        <v>0.44469273999999998</v>
      </c>
      <c r="L24128" s="2">
        <f>Tabela1[[#This Row],[Revenue]]-Tabela1[[#This Row],[Revenue]]*Tabela1[[#This Row],[Gross margin]]</f>
        <v>4105.2199810020002</v>
      </c>
      <c r="M24128" s="2">
        <f>Tabela1[[#This Row],[Revenue]]-Tabela1[[#This Row],[Costs]]</f>
        <v>3287.4800189979997</v>
      </c>
    </row>
    <row r="24129" spans="1:13" x14ac:dyDescent="0.35">
      <c r="A24129" t="s">
        <v>207</v>
      </c>
      <c r="B24129" t="s">
        <v>12</v>
      </c>
      <c r="C24129" t="s">
        <v>13</v>
      </c>
      <c r="D24129" t="s">
        <v>56</v>
      </c>
      <c r="E24129" t="s">
        <v>62</v>
      </c>
      <c r="F24129" t="s">
        <v>89</v>
      </c>
      <c r="G24129">
        <v>2018</v>
      </c>
      <c r="H24129" t="s">
        <v>226</v>
      </c>
      <c r="I24129" s="1">
        <v>3247</v>
      </c>
      <c r="J24129">
        <v>85</v>
      </c>
      <c r="K24129" s="3">
        <v>0.53926702000000004</v>
      </c>
      <c r="L24129" s="2">
        <f>Tabela1[[#This Row],[Revenue]]-Tabela1[[#This Row],[Revenue]]*Tabela1[[#This Row],[Gross margin]]</f>
        <v>1495.9999860599999</v>
      </c>
      <c r="M24129" s="2">
        <f>Tabela1[[#This Row],[Revenue]]-Tabela1[[#This Row],[Costs]]</f>
        <v>1751.0000139400001</v>
      </c>
    </row>
    <row r="24130" spans="1:13" x14ac:dyDescent="0.35">
      <c r="A24130" t="s">
        <v>207</v>
      </c>
      <c r="B24130" t="s">
        <v>12</v>
      </c>
      <c r="C24130" t="s">
        <v>13</v>
      </c>
      <c r="D24130" t="s">
        <v>56</v>
      </c>
      <c r="E24130" t="s">
        <v>62</v>
      </c>
      <c r="F24130" t="s">
        <v>90</v>
      </c>
      <c r="G24130">
        <v>2018</v>
      </c>
      <c r="H24130" t="s">
        <v>226</v>
      </c>
      <c r="I24130" s="1">
        <v>5526.6</v>
      </c>
      <c r="J24130">
        <v>453</v>
      </c>
      <c r="K24130" s="3">
        <v>0.61429993000000005</v>
      </c>
      <c r="L24130" s="2">
        <f>Tabela1[[#This Row],[Revenue]]-Tabela1[[#This Row],[Revenue]]*Tabela1[[#This Row],[Gross margin]]</f>
        <v>2131.6100068619999</v>
      </c>
      <c r="M24130" s="2">
        <f>Tabela1[[#This Row],[Revenue]]-Tabela1[[#This Row],[Costs]]</f>
        <v>3394.9899931380005</v>
      </c>
    </row>
    <row r="24131" spans="1:13" x14ac:dyDescent="0.35">
      <c r="A24131" t="s">
        <v>207</v>
      </c>
      <c r="B24131" t="s">
        <v>12</v>
      </c>
      <c r="C24131" t="s">
        <v>13</v>
      </c>
      <c r="D24131" t="s">
        <v>56</v>
      </c>
      <c r="E24131" t="s">
        <v>91</v>
      </c>
      <c r="F24131" t="s">
        <v>92</v>
      </c>
      <c r="G24131">
        <v>2018</v>
      </c>
      <c r="H24131" t="s">
        <v>226</v>
      </c>
      <c r="I24131" s="1">
        <v>8320</v>
      </c>
      <c r="J24131">
        <v>52</v>
      </c>
      <c r="K24131" s="3">
        <v>0.36</v>
      </c>
      <c r="L24131" s="2">
        <f>Tabela1[[#This Row],[Revenue]]-Tabela1[[#This Row],[Revenue]]*Tabela1[[#This Row],[Gross margin]]</f>
        <v>5324.8</v>
      </c>
      <c r="M24131" s="2">
        <f>Tabela1[[#This Row],[Revenue]]-Tabela1[[#This Row],[Costs]]</f>
        <v>2995.2</v>
      </c>
    </row>
    <row r="24132" spans="1:13" x14ac:dyDescent="0.35">
      <c r="A24132" t="s">
        <v>207</v>
      </c>
      <c r="B24132" t="s">
        <v>12</v>
      </c>
      <c r="C24132" t="s">
        <v>13</v>
      </c>
      <c r="D24132" t="s">
        <v>56</v>
      </c>
      <c r="E24132" t="s">
        <v>65</v>
      </c>
      <c r="F24132" t="s">
        <v>215</v>
      </c>
      <c r="G24132">
        <v>2018</v>
      </c>
      <c r="H24132" t="s">
        <v>226</v>
      </c>
      <c r="I24132" s="1">
        <v>7540</v>
      </c>
      <c r="J24132">
        <v>52</v>
      </c>
      <c r="K24132" s="3">
        <v>0.37889655</v>
      </c>
      <c r="L24132" s="2">
        <f>Tabela1[[#This Row],[Revenue]]-Tabela1[[#This Row],[Revenue]]*Tabela1[[#This Row],[Gross margin]]</f>
        <v>4683.1200129999997</v>
      </c>
      <c r="M24132" s="2">
        <f>Tabela1[[#This Row],[Revenue]]-Tabela1[[#This Row],[Costs]]</f>
        <v>2856.8799870000003</v>
      </c>
    </row>
    <row r="24133" spans="1:13" x14ac:dyDescent="0.35">
      <c r="A24133" t="s">
        <v>207</v>
      </c>
      <c r="B24133" t="s">
        <v>75</v>
      </c>
      <c r="C24133" t="s">
        <v>76</v>
      </c>
      <c r="D24133" t="s">
        <v>56</v>
      </c>
      <c r="E24133" t="s">
        <v>57</v>
      </c>
      <c r="F24133" t="s">
        <v>140</v>
      </c>
      <c r="G24133">
        <v>2018</v>
      </c>
      <c r="H24133" t="s">
        <v>226</v>
      </c>
      <c r="I24133" s="1">
        <v>2778.2</v>
      </c>
      <c r="J24133">
        <v>58</v>
      </c>
      <c r="K24133" s="3">
        <v>0.37369520000000001</v>
      </c>
      <c r="L24133" s="2">
        <f>Tabela1[[#This Row],[Revenue]]-Tabela1[[#This Row],[Revenue]]*Tabela1[[#This Row],[Gross margin]]</f>
        <v>1739.99999536</v>
      </c>
      <c r="M24133" s="2">
        <f>Tabela1[[#This Row],[Revenue]]-Tabela1[[#This Row],[Costs]]</f>
        <v>1038.2000046399999</v>
      </c>
    </row>
    <row r="24134" spans="1:13" x14ac:dyDescent="0.35">
      <c r="A24134" t="s">
        <v>207</v>
      </c>
      <c r="B24134" t="s">
        <v>75</v>
      </c>
      <c r="C24134" t="s">
        <v>76</v>
      </c>
      <c r="D24134" t="s">
        <v>56</v>
      </c>
      <c r="E24134" t="s">
        <v>57</v>
      </c>
      <c r="F24134" t="s">
        <v>143</v>
      </c>
      <c r="G24134">
        <v>2018</v>
      </c>
      <c r="H24134" t="s">
        <v>226</v>
      </c>
      <c r="I24134" s="1">
        <v>3169.65</v>
      </c>
      <c r="J24134">
        <v>33</v>
      </c>
      <c r="K24134" s="3">
        <v>0.53149400999999996</v>
      </c>
      <c r="L24134" s="2">
        <f>Tabela1[[#This Row],[Revenue]]-Tabela1[[#This Row],[Revenue]]*Tabela1[[#This Row],[Gross margin]]</f>
        <v>1485.0000112035002</v>
      </c>
      <c r="M24134" s="2">
        <f>Tabela1[[#This Row],[Revenue]]-Tabela1[[#This Row],[Costs]]</f>
        <v>1684.6499887964999</v>
      </c>
    </row>
    <row r="24135" spans="1:13" x14ac:dyDescent="0.35">
      <c r="A24135" t="s">
        <v>207</v>
      </c>
      <c r="B24135" t="s">
        <v>75</v>
      </c>
      <c r="C24135" t="s">
        <v>76</v>
      </c>
      <c r="D24135" t="s">
        <v>94</v>
      </c>
      <c r="E24135" t="s">
        <v>95</v>
      </c>
      <c r="F24135" t="s">
        <v>96</v>
      </c>
      <c r="G24135">
        <v>2018</v>
      </c>
      <c r="H24135" t="s">
        <v>226</v>
      </c>
      <c r="I24135" s="1">
        <v>25133.72</v>
      </c>
      <c r="J24135">
        <v>58</v>
      </c>
      <c r="K24135" s="3">
        <v>0.49000785000000002</v>
      </c>
      <c r="L24135" s="2">
        <f>Tabela1[[#This Row],[Revenue]]-Tabela1[[#This Row],[Revenue]]*Tabela1[[#This Row],[Gross margin]]</f>
        <v>12817.999900298</v>
      </c>
      <c r="M24135" s="2">
        <f>Tabela1[[#This Row],[Revenue]]-Tabela1[[#This Row],[Costs]]</f>
        <v>12315.720099702001</v>
      </c>
    </row>
    <row r="24136" spans="1:13" x14ac:dyDescent="0.35">
      <c r="A24136" t="s">
        <v>207</v>
      </c>
      <c r="B24136" t="s">
        <v>75</v>
      </c>
      <c r="C24136" t="s">
        <v>76</v>
      </c>
      <c r="D24136" t="s">
        <v>94</v>
      </c>
      <c r="E24136" t="s">
        <v>95</v>
      </c>
      <c r="F24136" t="s">
        <v>99</v>
      </c>
      <c r="G24136">
        <v>2018</v>
      </c>
      <c r="H24136" t="s">
        <v>226</v>
      </c>
      <c r="I24136" s="1">
        <v>25070.400000000001</v>
      </c>
      <c r="J24136">
        <v>30</v>
      </c>
      <c r="K24136" s="3">
        <v>0.44955007000000002</v>
      </c>
      <c r="L24136" s="2">
        <f>Tabela1[[#This Row],[Revenue]]-Tabela1[[#This Row],[Revenue]]*Tabela1[[#This Row],[Gross margin]]</f>
        <v>13799.999925071999</v>
      </c>
      <c r="M24136" s="2">
        <f>Tabela1[[#This Row],[Revenue]]-Tabela1[[#This Row],[Costs]]</f>
        <v>11270.400074928002</v>
      </c>
    </row>
    <row r="24137" spans="1:13" x14ac:dyDescent="0.35">
      <c r="A24137" t="s">
        <v>207</v>
      </c>
      <c r="B24137" t="s">
        <v>75</v>
      </c>
      <c r="C24137" t="s">
        <v>76</v>
      </c>
      <c r="D24137" t="s">
        <v>94</v>
      </c>
      <c r="E24137" t="s">
        <v>100</v>
      </c>
      <c r="F24137" t="s">
        <v>101</v>
      </c>
      <c r="G24137">
        <v>2018</v>
      </c>
      <c r="H24137" t="s">
        <v>226</v>
      </c>
      <c r="I24137" s="1">
        <v>44208.34</v>
      </c>
      <c r="J24137">
        <v>37</v>
      </c>
      <c r="K24137" s="3">
        <v>0.42250715999999999</v>
      </c>
      <c r="L24137" s="2">
        <f>Tabela1[[#This Row],[Revenue]]-Tabela1[[#This Row],[Revenue]]*Tabela1[[#This Row],[Gross margin]]</f>
        <v>25529.9998182856</v>
      </c>
      <c r="M24137" s="2">
        <f>Tabela1[[#This Row],[Revenue]]-Tabela1[[#This Row],[Costs]]</f>
        <v>18678.340181714397</v>
      </c>
    </row>
    <row r="24138" spans="1:13" x14ac:dyDescent="0.35">
      <c r="A24138" t="s">
        <v>207</v>
      </c>
      <c r="B24138" t="s">
        <v>75</v>
      </c>
      <c r="C24138" t="s">
        <v>76</v>
      </c>
      <c r="D24138" t="s">
        <v>94</v>
      </c>
      <c r="E24138" t="s">
        <v>100</v>
      </c>
      <c r="F24138" t="s">
        <v>102</v>
      </c>
      <c r="G24138">
        <v>2018</v>
      </c>
      <c r="H24138" t="s">
        <v>226</v>
      </c>
      <c r="I24138" s="1">
        <v>30095.040000000001</v>
      </c>
      <c r="J24138">
        <v>46</v>
      </c>
      <c r="K24138" s="3">
        <v>0.47786745000000003</v>
      </c>
      <c r="L24138" s="2">
        <f>Tabela1[[#This Row],[Revenue]]-Tabela1[[#This Row],[Revenue]]*Tabela1[[#This Row],[Gross margin]]</f>
        <v>15713.599977551999</v>
      </c>
      <c r="M24138" s="2">
        <f>Tabela1[[#This Row],[Revenue]]-Tabela1[[#This Row],[Costs]]</f>
        <v>14381.440022448001</v>
      </c>
    </row>
    <row r="24139" spans="1:13" x14ac:dyDescent="0.35">
      <c r="A24139" t="s">
        <v>207</v>
      </c>
      <c r="B24139" t="s">
        <v>75</v>
      </c>
      <c r="C24139" t="s">
        <v>76</v>
      </c>
      <c r="D24139" t="s">
        <v>94</v>
      </c>
      <c r="E24139" t="s">
        <v>100</v>
      </c>
      <c r="F24139" t="s">
        <v>103</v>
      </c>
      <c r="G24139">
        <v>2018</v>
      </c>
      <c r="H24139" t="s">
        <v>226</v>
      </c>
      <c r="I24139" s="1">
        <v>68081.17</v>
      </c>
      <c r="J24139">
        <v>53</v>
      </c>
      <c r="K24139" s="3">
        <v>0.48569552999999999</v>
      </c>
      <c r="L24139" s="2">
        <f>Tabela1[[#This Row],[Revenue]]-Tabela1[[#This Row],[Revenue]]*Tabela1[[#This Row],[Gross margin]]</f>
        <v>35014.450053829903</v>
      </c>
      <c r="M24139" s="2">
        <f>Tabela1[[#This Row],[Revenue]]-Tabela1[[#This Row],[Costs]]</f>
        <v>33066.719946170095</v>
      </c>
    </row>
    <row r="24140" spans="1:13" x14ac:dyDescent="0.35">
      <c r="A24140" t="s">
        <v>207</v>
      </c>
      <c r="B24140" t="s">
        <v>75</v>
      </c>
      <c r="C24140" t="s">
        <v>76</v>
      </c>
      <c r="D24140" t="s">
        <v>94</v>
      </c>
      <c r="E24140" t="s">
        <v>100</v>
      </c>
      <c r="F24140" t="s">
        <v>104</v>
      </c>
      <c r="G24140">
        <v>2018</v>
      </c>
      <c r="H24140" t="s">
        <v>226</v>
      </c>
      <c r="I24140" s="1">
        <v>52226.37</v>
      </c>
      <c r="J24140">
        <v>61</v>
      </c>
      <c r="K24140" s="3">
        <v>0.44845066</v>
      </c>
      <c r="L24140" s="2">
        <f>Tabela1[[#This Row],[Revenue]]-Tabela1[[#This Row],[Revenue]]*Tabela1[[#This Row],[Gross margin]]</f>
        <v>28805.419904095801</v>
      </c>
      <c r="M24140" s="2">
        <f>Tabela1[[#This Row],[Revenue]]-Tabela1[[#This Row],[Costs]]</f>
        <v>23420.950095904202</v>
      </c>
    </row>
    <row r="24141" spans="1:13" x14ac:dyDescent="0.35">
      <c r="A24141" t="s">
        <v>207</v>
      </c>
      <c r="B24141" t="s">
        <v>75</v>
      </c>
      <c r="C24141" t="s">
        <v>76</v>
      </c>
      <c r="D24141" t="s">
        <v>94</v>
      </c>
      <c r="E24141" t="s">
        <v>105</v>
      </c>
      <c r="F24141" t="s">
        <v>106</v>
      </c>
      <c r="G24141">
        <v>2018</v>
      </c>
      <c r="H24141" t="s">
        <v>226</v>
      </c>
      <c r="I24141" s="1">
        <v>22325.25</v>
      </c>
      <c r="J24141">
        <v>309</v>
      </c>
      <c r="K24141" s="3">
        <v>0.51695502000000004</v>
      </c>
      <c r="L24141" s="2">
        <f>Tabela1[[#This Row],[Revenue]]-Tabela1[[#This Row],[Revenue]]*Tabela1[[#This Row],[Gross margin]]</f>
        <v>10784.099939745</v>
      </c>
      <c r="M24141" s="2">
        <f>Tabela1[[#This Row],[Revenue]]-Tabela1[[#This Row],[Costs]]</f>
        <v>11541.150060255</v>
      </c>
    </row>
    <row r="24142" spans="1:13" x14ac:dyDescent="0.35">
      <c r="A24142" t="s">
        <v>207</v>
      </c>
      <c r="B24142" t="s">
        <v>75</v>
      </c>
      <c r="C24142" t="s">
        <v>76</v>
      </c>
      <c r="D24142" t="s">
        <v>94</v>
      </c>
      <c r="E24142" t="s">
        <v>105</v>
      </c>
      <c r="F24142" t="s">
        <v>107</v>
      </c>
      <c r="G24142">
        <v>2018</v>
      </c>
      <c r="H24142" t="s">
        <v>226</v>
      </c>
      <c r="I24142" s="1">
        <v>18187.740000000002</v>
      </c>
      <c r="J24142">
        <v>218</v>
      </c>
      <c r="K24142" s="3">
        <v>0.50617283999999996</v>
      </c>
      <c r="L24142" s="2">
        <f>Tabela1[[#This Row],[Revenue]]-Tabela1[[#This Row],[Revenue]]*Tabela1[[#This Row],[Gross margin]]</f>
        <v>8981.5999910184019</v>
      </c>
      <c r="M24142" s="2">
        <f>Tabela1[[#This Row],[Revenue]]-Tabela1[[#This Row],[Costs]]</f>
        <v>9206.1400089815997</v>
      </c>
    </row>
    <row r="24143" spans="1:13" x14ac:dyDescent="0.35">
      <c r="A24143" t="s">
        <v>207</v>
      </c>
      <c r="B24143" t="s">
        <v>75</v>
      </c>
      <c r="C24143" t="s">
        <v>76</v>
      </c>
      <c r="D24143" t="s">
        <v>94</v>
      </c>
      <c r="E24143" t="s">
        <v>105</v>
      </c>
      <c r="F24143" t="s">
        <v>108</v>
      </c>
      <c r="G24143">
        <v>2018</v>
      </c>
      <c r="H24143" t="s">
        <v>226</v>
      </c>
      <c r="I24143" s="1">
        <v>39221.49</v>
      </c>
      <c r="J24143">
        <v>231</v>
      </c>
      <c r="K24143" s="3">
        <v>0.45933212000000001</v>
      </c>
      <c r="L24143" s="2">
        <f>Tabela1[[#This Row],[Revenue]]-Tabela1[[#This Row],[Revenue]]*Tabela1[[#This Row],[Gross margin]]</f>
        <v>21205.799848741197</v>
      </c>
      <c r="M24143" s="2">
        <f>Tabela1[[#This Row],[Revenue]]-Tabela1[[#This Row],[Costs]]</f>
        <v>18015.690151258801</v>
      </c>
    </row>
    <row r="24144" spans="1:13" x14ac:dyDescent="0.35">
      <c r="A24144" t="s">
        <v>207</v>
      </c>
      <c r="B24144" t="s">
        <v>75</v>
      </c>
      <c r="C24144" t="s">
        <v>76</v>
      </c>
      <c r="D24144" t="s">
        <v>94</v>
      </c>
      <c r="E24144" t="s">
        <v>109</v>
      </c>
      <c r="F24144" t="s">
        <v>111</v>
      </c>
      <c r="G24144">
        <v>2018</v>
      </c>
      <c r="H24144" t="s">
        <v>226</v>
      </c>
      <c r="I24144" s="1">
        <v>7296.41</v>
      </c>
      <c r="J24144">
        <v>587</v>
      </c>
      <c r="K24144" s="3">
        <v>0.51729685999999997</v>
      </c>
      <c r="L24144" s="2">
        <f>Tabela1[[#This Row],[Revenue]]-Tabela1[[#This Row],[Revenue]]*Tabela1[[#This Row],[Gross margin]]</f>
        <v>3522.0000177274001</v>
      </c>
      <c r="M24144" s="2">
        <f>Tabela1[[#This Row],[Revenue]]-Tabela1[[#This Row],[Costs]]</f>
        <v>3774.4099822725998</v>
      </c>
    </row>
    <row r="24145" spans="1:13" x14ac:dyDescent="0.35">
      <c r="A24145" t="s">
        <v>207</v>
      </c>
      <c r="B24145" t="s">
        <v>75</v>
      </c>
      <c r="C24145" t="s">
        <v>76</v>
      </c>
      <c r="D24145" t="s">
        <v>94</v>
      </c>
      <c r="E24145" t="s">
        <v>109</v>
      </c>
      <c r="F24145" t="s">
        <v>112</v>
      </c>
      <c r="G24145">
        <v>2018</v>
      </c>
      <c r="H24145" t="s">
        <v>226</v>
      </c>
      <c r="I24145" s="1">
        <v>11337.7</v>
      </c>
      <c r="J24145">
        <v>55</v>
      </c>
      <c r="K24145" s="3">
        <v>0.61336955000000004</v>
      </c>
      <c r="L24145" s="2">
        <f>Tabela1[[#This Row],[Revenue]]-Tabela1[[#This Row],[Revenue]]*Tabela1[[#This Row],[Gross margin]]</f>
        <v>4383.5000529649997</v>
      </c>
      <c r="M24145" s="2">
        <f>Tabela1[[#This Row],[Revenue]]-Tabela1[[#This Row],[Costs]]</f>
        <v>6954.1999470350011</v>
      </c>
    </row>
    <row r="24146" spans="1:13" x14ac:dyDescent="0.35">
      <c r="A24146" t="s">
        <v>207</v>
      </c>
      <c r="B24146" t="s">
        <v>75</v>
      </c>
      <c r="C24146" t="s">
        <v>76</v>
      </c>
      <c r="D24146" t="s">
        <v>94</v>
      </c>
      <c r="E24146" t="s">
        <v>109</v>
      </c>
      <c r="F24146" t="s">
        <v>113</v>
      </c>
      <c r="G24146">
        <v>2018</v>
      </c>
      <c r="H24146" t="s">
        <v>226</v>
      </c>
      <c r="I24146" s="1">
        <v>3044.27</v>
      </c>
      <c r="J24146">
        <v>293</v>
      </c>
      <c r="K24146" s="3">
        <v>0.76804620000000001</v>
      </c>
      <c r="L24146" s="2">
        <f>Tabela1[[#This Row],[Revenue]]-Tabela1[[#This Row],[Revenue]]*Tabela1[[#This Row],[Gross margin]]</f>
        <v>706.12999472599995</v>
      </c>
      <c r="M24146" s="2">
        <f>Tabela1[[#This Row],[Revenue]]-Tabela1[[#This Row],[Costs]]</f>
        <v>2338.140005274</v>
      </c>
    </row>
    <row r="24147" spans="1:13" x14ac:dyDescent="0.35">
      <c r="A24147" t="s">
        <v>207</v>
      </c>
      <c r="B24147" t="s">
        <v>75</v>
      </c>
      <c r="C24147" t="s">
        <v>114</v>
      </c>
      <c r="D24147" t="s">
        <v>14</v>
      </c>
      <c r="E24147" t="s">
        <v>15</v>
      </c>
      <c r="F24147" t="s">
        <v>174</v>
      </c>
      <c r="G24147">
        <v>2018</v>
      </c>
      <c r="H24147" t="s">
        <v>226</v>
      </c>
      <c r="I24147" s="1">
        <v>9185.9599999999991</v>
      </c>
      <c r="J24147">
        <v>1484</v>
      </c>
      <c r="K24147" s="3">
        <v>0.52665589999999995</v>
      </c>
      <c r="L24147" s="2">
        <f>Tabela1[[#This Row],[Revenue]]-Tabela1[[#This Row],[Revenue]]*Tabela1[[#This Row],[Gross margin]]</f>
        <v>4348.1199688360002</v>
      </c>
      <c r="M24147" s="2">
        <f>Tabela1[[#This Row],[Revenue]]-Tabela1[[#This Row],[Costs]]</f>
        <v>4837.8400311639989</v>
      </c>
    </row>
    <row r="24148" spans="1:13" x14ac:dyDescent="0.35">
      <c r="A24148" t="s">
        <v>207</v>
      </c>
      <c r="B24148" t="s">
        <v>75</v>
      </c>
      <c r="C24148" t="s">
        <v>114</v>
      </c>
      <c r="D24148" t="s">
        <v>14</v>
      </c>
      <c r="E24148" t="s">
        <v>15</v>
      </c>
      <c r="F24148" t="s">
        <v>118</v>
      </c>
      <c r="G24148">
        <v>2018</v>
      </c>
      <c r="H24148" t="s">
        <v>226</v>
      </c>
      <c r="I24148" s="1">
        <v>20558.919999999998</v>
      </c>
      <c r="J24148">
        <v>394</v>
      </c>
      <c r="K24148" s="3">
        <v>0.32981985000000003</v>
      </c>
      <c r="L24148" s="2">
        <f>Tabela1[[#This Row],[Revenue]]-Tabela1[[#This Row],[Revenue]]*Tabela1[[#This Row],[Gross margin]]</f>
        <v>13778.180089437999</v>
      </c>
      <c r="M24148" s="2">
        <f>Tabela1[[#This Row],[Revenue]]-Tabela1[[#This Row],[Costs]]</f>
        <v>6780.7399105619988</v>
      </c>
    </row>
    <row r="24149" spans="1:13" x14ac:dyDescent="0.35">
      <c r="A24149" t="s">
        <v>207</v>
      </c>
      <c r="B24149" t="s">
        <v>75</v>
      </c>
      <c r="C24149" t="s">
        <v>114</v>
      </c>
      <c r="D24149" t="s">
        <v>14</v>
      </c>
      <c r="E24149" t="s">
        <v>15</v>
      </c>
      <c r="F24149" t="s">
        <v>120</v>
      </c>
      <c r="G24149">
        <v>2018</v>
      </c>
      <c r="H24149" t="s">
        <v>226</v>
      </c>
      <c r="I24149" s="1">
        <v>12380.28</v>
      </c>
      <c r="J24149">
        <v>996</v>
      </c>
      <c r="K24149" s="3">
        <v>0.58889782999999996</v>
      </c>
      <c r="L24149" s="2">
        <f>Tabela1[[#This Row],[Revenue]]-Tabela1[[#This Row],[Revenue]]*Tabela1[[#This Row],[Gross margin]]</f>
        <v>5089.5599732076007</v>
      </c>
      <c r="M24149" s="2">
        <f>Tabela1[[#This Row],[Revenue]]-Tabela1[[#This Row],[Costs]]</f>
        <v>7290.7200267923999</v>
      </c>
    </row>
    <row r="24150" spans="1:13" x14ac:dyDescent="0.35">
      <c r="A24150" t="s">
        <v>207</v>
      </c>
      <c r="B24150" t="s">
        <v>75</v>
      </c>
      <c r="C24150" t="s">
        <v>114</v>
      </c>
      <c r="D24150" t="s">
        <v>14</v>
      </c>
      <c r="E24150" t="s">
        <v>15</v>
      </c>
      <c r="F24150" t="s">
        <v>121</v>
      </c>
      <c r="G24150">
        <v>2018</v>
      </c>
      <c r="H24150" t="s">
        <v>226</v>
      </c>
      <c r="I24150" s="1">
        <v>5648.6</v>
      </c>
      <c r="J24150">
        <v>305</v>
      </c>
      <c r="K24150" s="3">
        <v>0.46004319999999999</v>
      </c>
      <c r="L24150" s="2">
        <f>Tabela1[[#This Row],[Revenue]]-Tabela1[[#This Row],[Revenue]]*Tabela1[[#This Row],[Gross margin]]</f>
        <v>3049.9999804800004</v>
      </c>
      <c r="M24150" s="2">
        <f>Tabela1[[#This Row],[Revenue]]-Tabela1[[#This Row],[Costs]]</f>
        <v>2598.6000195199999</v>
      </c>
    </row>
    <row r="24151" spans="1:13" x14ac:dyDescent="0.35">
      <c r="A24151" t="s">
        <v>207</v>
      </c>
      <c r="B24151" t="s">
        <v>75</v>
      </c>
      <c r="C24151" t="s">
        <v>114</v>
      </c>
      <c r="D24151" t="s">
        <v>14</v>
      </c>
      <c r="E24151" t="s">
        <v>18</v>
      </c>
      <c r="F24151" t="s">
        <v>20</v>
      </c>
      <c r="G24151">
        <v>2018</v>
      </c>
      <c r="H24151" t="s">
        <v>226</v>
      </c>
      <c r="I24151" s="1">
        <v>65696.399999999994</v>
      </c>
      <c r="J24151">
        <v>120</v>
      </c>
      <c r="K24151" s="3">
        <v>0.28293787999999997</v>
      </c>
      <c r="L24151" s="2">
        <f>Tabela1[[#This Row],[Revenue]]-Tabela1[[#This Row],[Revenue]]*Tabela1[[#This Row],[Gross margin]]</f>
        <v>47108.399860367994</v>
      </c>
      <c r="M24151" s="2">
        <f>Tabela1[[#This Row],[Revenue]]-Tabela1[[#This Row],[Costs]]</f>
        <v>18588.000139632</v>
      </c>
    </row>
    <row r="24152" spans="1:13" x14ac:dyDescent="0.35">
      <c r="A24152" t="s">
        <v>207</v>
      </c>
      <c r="B24152" t="s">
        <v>75</v>
      </c>
      <c r="C24152" t="s">
        <v>114</v>
      </c>
      <c r="D24152" t="s">
        <v>14</v>
      </c>
      <c r="E24152" t="s">
        <v>18</v>
      </c>
      <c r="F24152" t="s">
        <v>122</v>
      </c>
      <c r="G24152">
        <v>2018</v>
      </c>
      <c r="H24152" t="s">
        <v>226</v>
      </c>
      <c r="I24152" s="1">
        <v>4991.28</v>
      </c>
      <c r="J24152">
        <v>6</v>
      </c>
      <c r="K24152" s="3">
        <v>0.41097274</v>
      </c>
      <c r="L24152" s="2">
        <f>Tabela1[[#This Row],[Revenue]]-Tabela1[[#This Row],[Revenue]]*Tabela1[[#This Row],[Gross margin]]</f>
        <v>2939.9999822927998</v>
      </c>
      <c r="M24152" s="2">
        <f>Tabela1[[#This Row],[Revenue]]-Tabela1[[#This Row],[Costs]]</f>
        <v>2051.2800177071999</v>
      </c>
    </row>
    <row r="24153" spans="1:13" x14ac:dyDescent="0.35">
      <c r="A24153" t="s">
        <v>207</v>
      </c>
      <c r="B24153" t="s">
        <v>75</v>
      </c>
      <c r="C24153" t="s">
        <v>114</v>
      </c>
      <c r="D24153" t="s">
        <v>14</v>
      </c>
      <c r="E24153" t="s">
        <v>18</v>
      </c>
      <c r="F24153" t="s">
        <v>123</v>
      </c>
      <c r="G24153">
        <v>2018</v>
      </c>
      <c r="H24153" t="s">
        <v>226</v>
      </c>
      <c r="I24153" s="1">
        <v>2419.1799999999998</v>
      </c>
      <c r="J24153">
        <v>1247</v>
      </c>
      <c r="K24153" s="3">
        <v>0.48453607999999998</v>
      </c>
      <c r="L24153" s="2">
        <f>Tabela1[[#This Row],[Revenue]]-Tabela1[[#This Row],[Revenue]]*Tabela1[[#This Row],[Gross margin]]</f>
        <v>1247.0000059856</v>
      </c>
      <c r="M24153" s="2">
        <f>Tabela1[[#This Row],[Revenue]]-Tabela1[[#This Row],[Costs]]</f>
        <v>1172.1799940143999</v>
      </c>
    </row>
    <row r="24154" spans="1:13" x14ac:dyDescent="0.35">
      <c r="A24154" t="s">
        <v>207</v>
      </c>
      <c r="B24154" t="s">
        <v>75</v>
      </c>
      <c r="C24154" t="s">
        <v>114</v>
      </c>
      <c r="D24154" t="s">
        <v>14</v>
      </c>
      <c r="E24154" t="s">
        <v>21</v>
      </c>
      <c r="F24154" t="s">
        <v>125</v>
      </c>
      <c r="G24154">
        <v>2018</v>
      </c>
      <c r="H24154" t="s">
        <v>226</v>
      </c>
      <c r="I24154" s="1">
        <v>21294.14</v>
      </c>
      <c r="J24154">
        <v>178</v>
      </c>
      <c r="K24154" s="3">
        <v>0.54401069999999996</v>
      </c>
      <c r="L24154" s="2">
        <f>Tabela1[[#This Row],[Revenue]]-Tabela1[[#This Row],[Revenue]]*Tabela1[[#This Row],[Gross margin]]</f>
        <v>9709.8999927020013</v>
      </c>
      <c r="M24154" s="2">
        <f>Tabela1[[#This Row],[Revenue]]-Tabela1[[#This Row],[Costs]]</f>
        <v>11584.240007297998</v>
      </c>
    </row>
    <row r="24155" spans="1:13" x14ac:dyDescent="0.35">
      <c r="A24155" t="s">
        <v>207</v>
      </c>
      <c r="B24155" t="s">
        <v>75</v>
      </c>
      <c r="C24155" t="s">
        <v>114</v>
      </c>
      <c r="D24155" t="s">
        <v>14</v>
      </c>
      <c r="E24155" t="s">
        <v>21</v>
      </c>
      <c r="F24155" t="s">
        <v>126</v>
      </c>
      <c r="G24155">
        <v>2018</v>
      </c>
      <c r="H24155" t="s">
        <v>226</v>
      </c>
      <c r="I24155" s="1">
        <v>10975.5</v>
      </c>
      <c r="J24155">
        <v>450</v>
      </c>
      <c r="K24155" s="3">
        <v>0.38499385000000003</v>
      </c>
      <c r="L24155" s="2">
        <f>Tabela1[[#This Row],[Revenue]]-Tabela1[[#This Row],[Revenue]]*Tabela1[[#This Row],[Gross margin]]</f>
        <v>6749.9999993249994</v>
      </c>
      <c r="M24155" s="2">
        <f>Tabela1[[#This Row],[Revenue]]-Tabela1[[#This Row],[Costs]]</f>
        <v>4225.5000006750006</v>
      </c>
    </row>
    <row r="24156" spans="1:13" x14ac:dyDescent="0.35">
      <c r="A24156" t="s">
        <v>207</v>
      </c>
      <c r="B24156" t="s">
        <v>75</v>
      </c>
      <c r="C24156" t="s">
        <v>114</v>
      </c>
      <c r="D24156" t="s">
        <v>14</v>
      </c>
      <c r="E24156" t="s">
        <v>21</v>
      </c>
      <c r="F24156" t="s">
        <v>127</v>
      </c>
      <c r="G24156">
        <v>2018</v>
      </c>
      <c r="H24156" t="s">
        <v>226</v>
      </c>
      <c r="I24156" s="1">
        <v>5816.26</v>
      </c>
      <c r="J24156">
        <v>338</v>
      </c>
      <c r="K24156" s="3">
        <v>0.52696061999999999</v>
      </c>
      <c r="L24156" s="2">
        <f>Tabela1[[#This Row],[Revenue]]-Tabela1[[#This Row],[Revenue]]*Tabela1[[#This Row],[Gross margin]]</f>
        <v>2751.3200243188003</v>
      </c>
      <c r="M24156" s="2">
        <f>Tabela1[[#This Row],[Revenue]]-Tabela1[[#This Row],[Costs]]</f>
        <v>3064.9399756811999</v>
      </c>
    </row>
    <row r="24157" spans="1:13" x14ac:dyDescent="0.35">
      <c r="A24157" t="s">
        <v>207</v>
      </c>
      <c r="B24157" t="s">
        <v>75</v>
      </c>
      <c r="C24157" t="s">
        <v>114</v>
      </c>
      <c r="D24157" t="s">
        <v>14</v>
      </c>
      <c r="E24157" t="s">
        <v>21</v>
      </c>
      <c r="F24157" t="s">
        <v>24</v>
      </c>
      <c r="G24157">
        <v>2018</v>
      </c>
      <c r="H24157" t="s">
        <v>226</v>
      </c>
      <c r="I24157" s="1">
        <v>14535.08</v>
      </c>
      <c r="J24157">
        <v>154</v>
      </c>
      <c r="K24157" s="3">
        <v>0.31405949999999999</v>
      </c>
      <c r="L24157" s="2">
        <f>Tabela1[[#This Row],[Revenue]]-Tabela1[[#This Row],[Revenue]]*Tabela1[[#This Row],[Gross margin]]</f>
        <v>9970.2000427399998</v>
      </c>
      <c r="M24157" s="2">
        <f>Tabela1[[#This Row],[Revenue]]-Tabela1[[#This Row],[Costs]]</f>
        <v>4564.8799572600001</v>
      </c>
    </row>
    <row r="24158" spans="1:13" x14ac:dyDescent="0.35">
      <c r="A24158" t="s">
        <v>207</v>
      </c>
      <c r="B24158" t="s">
        <v>75</v>
      </c>
      <c r="C24158" t="s">
        <v>114</v>
      </c>
      <c r="D24158" t="s">
        <v>14</v>
      </c>
      <c r="E24158" t="s">
        <v>128</v>
      </c>
      <c r="F24158" t="s">
        <v>129</v>
      </c>
      <c r="G24158">
        <v>2018</v>
      </c>
      <c r="H24158" t="s">
        <v>226</v>
      </c>
      <c r="I24158" s="1">
        <v>20663.5</v>
      </c>
      <c r="J24158">
        <v>286</v>
      </c>
      <c r="K24158" s="3">
        <v>0.2733564</v>
      </c>
      <c r="L24158" s="2">
        <f>Tabela1[[#This Row],[Revenue]]-Tabela1[[#This Row],[Revenue]]*Tabela1[[#This Row],[Gross margin]]</f>
        <v>15015.000028599999</v>
      </c>
      <c r="M24158" s="2">
        <f>Tabela1[[#This Row],[Revenue]]-Tabela1[[#This Row],[Costs]]</f>
        <v>5648.4999714000005</v>
      </c>
    </row>
    <row r="24159" spans="1:13" x14ac:dyDescent="0.35">
      <c r="A24159" t="s">
        <v>207</v>
      </c>
      <c r="B24159" t="s">
        <v>75</v>
      </c>
      <c r="C24159" t="s">
        <v>114</v>
      </c>
      <c r="D24159" t="s">
        <v>14</v>
      </c>
      <c r="E24159" t="s">
        <v>128</v>
      </c>
      <c r="F24159" t="s">
        <v>130</v>
      </c>
      <c r="G24159">
        <v>2018</v>
      </c>
      <c r="H24159" t="s">
        <v>226</v>
      </c>
      <c r="I24159" s="1">
        <v>39773.519999999997</v>
      </c>
      <c r="J24159">
        <v>148</v>
      </c>
      <c r="K24159" s="3">
        <v>0.37984668999999999</v>
      </c>
      <c r="L24159" s="2">
        <f>Tabela1[[#This Row],[Revenue]]-Tabela1[[#This Row],[Revenue]]*Tabela1[[#This Row],[Gross margin]]</f>
        <v>24665.680078351201</v>
      </c>
      <c r="M24159" s="2">
        <f>Tabela1[[#This Row],[Revenue]]-Tabela1[[#This Row],[Costs]]</f>
        <v>15107.839921648796</v>
      </c>
    </row>
    <row r="24160" spans="1:13" x14ac:dyDescent="0.35">
      <c r="A24160" t="s">
        <v>207</v>
      </c>
      <c r="B24160" t="s">
        <v>75</v>
      </c>
      <c r="C24160" t="s">
        <v>114</v>
      </c>
      <c r="D24160" t="s">
        <v>14</v>
      </c>
      <c r="E24160" t="s">
        <v>128</v>
      </c>
      <c r="F24160" t="s">
        <v>131</v>
      </c>
      <c r="G24160">
        <v>2018</v>
      </c>
      <c r="H24160" t="s">
        <v>226</v>
      </c>
      <c r="I24160" s="1">
        <v>60746.14</v>
      </c>
      <c r="J24160">
        <v>182</v>
      </c>
      <c r="K24160" s="3">
        <v>0.36084728999999999</v>
      </c>
      <c r="L24160" s="2">
        <f>Tabela1[[#This Row],[Revenue]]-Tabela1[[#This Row],[Revenue]]*Tabela1[[#This Row],[Gross margin]]</f>
        <v>38826.060003039398</v>
      </c>
      <c r="M24160" s="2">
        <f>Tabela1[[#This Row],[Revenue]]-Tabela1[[#This Row],[Costs]]</f>
        <v>21920.079996960601</v>
      </c>
    </row>
    <row r="24161" spans="1:13" x14ac:dyDescent="0.35">
      <c r="A24161" t="s">
        <v>207</v>
      </c>
      <c r="B24161" t="s">
        <v>75</v>
      </c>
      <c r="C24161" t="s">
        <v>114</v>
      </c>
      <c r="D24161" t="s">
        <v>14</v>
      </c>
      <c r="E24161" t="s">
        <v>128</v>
      </c>
      <c r="F24161" t="s">
        <v>132</v>
      </c>
      <c r="G24161">
        <v>2018</v>
      </c>
      <c r="H24161" t="s">
        <v>226</v>
      </c>
      <c r="I24161" s="1">
        <v>13061.25</v>
      </c>
      <c r="J24161">
        <v>405</v>
      </c>
      <c r="K24161" s="3">
        <v>0.50387596999999995</v>
      </c>
      <c r="L24161" s="2">
        <f>Tabela1[[#This Row],[Revenue]]-Tabela1[[#This Row],[Revenue]]*Tabela1[[#This Row],[Gross margin]]</f>
        <v>6479.9999868375007</v>
      </c>
      <c r="M24161" s="2">
        <f>Tabela1[[#This Row],[Revenue]]-Tabela1[[#This Row],[Costs]]</f>
        <v>6581.2500131624993</v>
      </c>
    </row>
    <row r="24162" spans="1:13" x14ac:dyDescent="0.35">
      <c r="A24162" t="s">
        <v>207</v>
      </c>
      <c r="B24162" t="s">
        <v>75</v>
      </c>
      <c r="C24162" t="s">
        <v>114</v>
      </c>
      <c r="D24162" t="s">
        <v>14</v>
      </c>
      <c r="E24162" t="s">
        <v>128</v>
      </c>
      <c r="F24162" t="s">
        <v>133</v>
      </c>
      <c r="G24162">
        <v>2018</v>
      </c>
      <c r="H24162" t="s">
        <v>226</v>
      </c>
      <c r="I24162" s="1">
        <v>13610.73</v>
      </c>
      <c r="J24162">
        <v>197</v>
      </c>
      <c r="K24162" s="3">
        <v>0.40396584000000002</v>
      </c>
      <c r="L24162" s="2">
        <f>Tabela1[[#This Row],[Revenue]]-Tabela1[[#This Row],[Revenue]]*Tabela1[[#This Row],[Gross margin]]</f>
        <v>8112.4600225367994</v>
      </c>
      <c r="M24162" s="2">
        <f>Tabela1[[#This Row],[Revenue]]-Tabela1[[#This Row],[Costs]]</f>
        <v>5498.2699774632001</v>
      </c>
    </row>
    <row r="24163" spans="1:13" x14ac:dyDescent="0.35">
      <c r="A24163" t="s">
        <v>207</v>
      </c>
      <c r="B24163" t="s">
        <v>75</v>
      </c>
      <c r="C24163" t="s">
        <v>114</v>
      </c>
      <c r="D24163" t="s">
        <v>14</v>
      </c>
      <c r="E24163" t="s">
        <v>25</v>
      </c>
      <c r="F24163" t="s">
        <v>26</v>
      </c>
      <c r="G24163">
        <v>2018</v>
      </c>
      <c r="H24163" t="s">
        <v>226</v>
      </c>
      <c r="I24163" s="1">
        <v>4041.06</v>
      </c>
      <c r="J24163">
        <v>282</v>
      </c>
      <c r="K24163" s="3">
        <v>0.52896021999999998</v>
      </c>
      <c r="L24163" s="2">
        <f>Tabela1[[#This Row],[Revenue]]-Tabela1[[#This Row],[Revenue]]*Tabela1[[#This Row],[Gross margin]]</f>
        <v>1903.5000133668</v>
      </c>
      <c r="M24163" s="2">
        <f>Tabela1[[#This Row],[Revenue]]-Tabela1[[#This Row],[Costs]]</f>
        <v>2137.5599866332</v>
      </c>
    </row>
    <row r="24164" spans="1:13" x14ac:dyDescent="0.35">
      <c r="A24164" t="s">
        <v>207</v>
      </c>
      <c r="B24164" t="s">
        <v>75</v>
      </c>
      <c r="C24164" t="s">
        <v>114</v>
      </c>
      <c r="D24164" t="s">
        <v>14</v>
      </c>
      <c r="E24164" t="s">
        <v>25</v>
      </c>
      <c r="F24164" t="s">
        <v>134</v>
      </c>
      <c r="G24164">
        <v>2018</v>
      </c>
      <c r="H24164" t="s">
        <v>226</v>
      </c>
      <c r="I24164" s="1">
        <v>11849.84</v>
      </c>
      <c r="J24164">
        <v>754</v>
      </c>
      <c r="K24164" s="3">
        <v>0.52277837000000005</v>
      </c>
      <c r="L24164" s="2">
        <f>Tabela1[[#This Row],[Revenue]]-Tabela1[[#This Row],[Revenue]]*Tabela1[[#This Row],[Gross margin]]</f>
        <v>5654.9999600391993</v>
      </c>
      <c r="M24164" s="2">
        <f>Tabela1[[#This Row],[Revenue]]-Tabela1[[#This Row],[Costs]]</f>
        <v>6194.8400399608008</v>
      </c>
    </row>
    <row r="24165" spans="1:13" x14ac:dyDescent="0.35">
      <c r="A24165" t="s">
        <v>207</v>
      </c>
      <c r="B24165" t="s">
        <v>75</v>
      </c>
      <c r="C24165" t="s">
        <v>114</v>
      </c>
      <c r="D24165" t="s">
        <v>14</v>
      </c>
      <c r="E24165" t="s">
        <v>25</v>
      </c>
      <c r="F24165" t="s">
        <v>137</v>
      </c>
      <c r="G24165">
        <v>2018</v>
      </c>
      <c r="H24165" t="s">
        <v>226</v>
      </c>
      <c r="I24165" s="1">
        <v>3277.26</v>
      </c>
      <c r="J24165">
        <v>126</v>
      </c>
      <c r="K24165" s="3">
        <v>0.31641676000000002</v>
      </c>
      <c r="L24165" s="2">
        <f>Tabela1[[#This Row],[Revenue]]-Tabela1[[#This Row],[Revenue]]*Tabela1[[#This Row],[Gross margin]]</f>
        <v>2240.2800091223999</v>
      </c>
      <c r="M24165" s="2">
        <f>Tabela1[[#This Row],[Revenue]]-Tabela1[[#This Row],[Costs]]</f>
        <v>1036.9799908776004</v>
      </c>
    </row>
    <row r="24166" spans="1:13" x14ac:dyDescent="0.35">
      <c r="A24166" t="s">
        <v>207</v>
      </c>
      <c r="B24166" t="s">
        <v>75</v>
      </c>
      <c r="C24166" t="s">
        <v>114</v>
      </c>
      <c r="D24166" t="s">
        <v>14</v>
      </c>
      <c r="E24166" t="s">
        <v>25</v>
      </c>
      <c r="F24166" t="s">
        <v>138</v>
      </c>
      <c r="G24166">
        <v>2018</v>
      </c>
      <c r="H24166" t="s">
        <v>226</v>
      </c>
      <c r="I24166" s="1">
        <v>1386.21</v>
      </c>
      <c r="J24166">
        <v>27</v>
      </c>
      <c r="K24166" s="3">
        <v>0.44001991000000001</v>
      </c>
      <c r="L24166" s="2">
        <f>Tabela1[[#This Row],[Revenue]]-Tabela1[[#This Row],[Revenue]]*Tabela1[[#This Row],[Gross margin]]</f>
        <v>776.25000055889996</v>
      </c>
      <c r="M24166" s="2">
        <f>Tabela1[[#This Row],[Revenue]]-Tabela1[[#This Row],[Costs]]</f>
        <v>609.95999944110008</v>
      </c>
    </row>
    <row r="24167" spans="1:13" x14ac:dyDescent="0.35">
      <c r="A24167" t="s">
        <v>207</v>
      </c>
      <c r="B24167" t="s">
        <v>75</v>
      </c>
      <c r="C24167" t="s">
        <v>114</v>
      </c>
      <c r="D24167" t="s">
        <v>14</v>
      </c>
      <c r="E24167" t="s">
        <v>25</v>
      </c>
      <c r="F24167" t="s">
        <v>29</v>
      </c>
      <c r="G24167">
        <v>2018</v>
      </c>
      <c r="H24167" t="s">
        <v>226</v>
      </c>
      <c r="I24167" s="1">
        <v>7258.38</v>
      </c>
      <c r="J24167">
        <v>114</v>
      </c>
      <c r="K24167" s="3">
        <v>0.36186586999999998</v>
      </c>
      <c r="L24167" s="2">
        <f>Tabela1[[#This Row],[Revenue]]-Tabela1[[#This Row],[Revenue]]*Tabela1[[#This Row],[Gross margin]]</f>
        <v>4631.8200065094006</v>
      </c>
      <c r="M24167" s="2">
        <f>Tabela1[[#This Row],[Revenue]]-Tabela1[[#This Row],[Costs]]</f>
        <v>2626.5599934905995</v>
      </c>
    </row>
    <row r="24168" spans="1:13" x14ac:dyDescent="0.35">
      <c r="A24168" t="s">
        <v>207</v>
      </c>
      <c r="B24168" t="s">
        <v>75</v>
      </c>
      <c r="C24168" t="s">
        <v>114</v>
      </c>
      <c r="D24168" t="s">
        <v>14</v>
      </c>
      <c r="E24168" t="s">
        <v>25</v>
      </c>
      <c r="F24168" t="s">
        <v>139</v>
      </c>
      <c r="G24168">
        <v>2018</v>
      </c>
      <c r="H24168" t="s">
        <v>226</v>
      </c>
      <c r="I24168" s="1">
        <v>9901.66</v>
      </c>
      <c r="J24168">
        <v>367</v>
      </c>
      <c r="K24168" s="3">
        <v>0.33395107000000002</v>
      </c>
      <c r="L24168" s="2">
        <f>Tabela1[[#This Row],[Revenue]]-Tabela1[[#This Row],[Revenue]]*Tabela1[[#This Row],[Gross margin]]</f>
        <v>6594.9900482237999</v>
      </c>
      <c r="M24168" s="2">
        <f>Tabela1[[#This Row],[Revenue]]-Tabela1[[#This Row],[Costs]]</f>
        <v>3306.6699517761999</v>
      </c>
    </row>
    <row r="24169" spans="1:13" x14ac:dyDescent="0.35">
      <c r="A24169" t="s">
        <v>207</v>
      </c>
      <c r="B24169" t="s">
        <v>75</v>
      </c>
      <c r="C24169" t="s">
        <v>114</v>
      </c>
      <c r="D24169" t="s">
        <v>56</v>
      </c>
      <c r="E24169" t="s">
        <v>57</v>
      </c>
      <c r="F24169" t="s">
        <v>140</v>
      </c>
      <c r="G24169">
        <v>2018</v>
      </c>
      <c r="H24169" t="s">
        <v>226</v>
      </c>
      <c r="I24169" s="1">
        <v>2892.01</v>
      </c>
      <c r="J24169">
        <v>61</v>
      </c>
      <c r="K24169" s="3">
        <v>0.36722210999999999</v>
      </c>
      <c r="L24169" s="2">
        <f>Tabela1[[#This Row],[Revenue]]-Tabela1[[#This Row],[Revenue]]*Tabela1[[#This Row],[Gross margin]]</f>
        <v>1829.9999856589002</v>
      </c>
      <c r="M24169" s="2">
        <f>Tabela1[[#This Row],[Revenue]]-Tabela1[[#This Row],[Costs]]</f>
        <v>1062.0100143411</v>
      </c>
    </row>
    <row r="24170" spans="1:13" x14ac:dyDescent="0.35">
      <c r="A24170" t="s">
        <v>207</v>
      </c>
      <c r="B24170" t="s">
        <v>75</v>
      </c>
      <c r="C24170" t="s">
        <v>114</v>
      </c>
      <c r="D24170" t="s">
        <v>56</v>
      </c>
      <c r="E24170" t="s">
        <v>57</v>
      </c>
      <c r="F24170" t="s">
        <v>141</v>
      </c>
      <c r="G24170">
        <v>2018</v>
      </c>
      <c r="H24170" t="s">
        <v>226</v>
      </c>
      <c r="I24170" s="1">
        <v>3349.88</v>
      </c>
      <c r="J24170">
        <v>83</v>
      </c>
      <c r="K24170" s="3">
        <v>0.50445985999999998</v>
      </c>
      <c r="L24170" s="2">
        <f>Tabela1[[#This Row],[Revenue]]-Tabela1[[#This Row],[Revenue]]*Tabela1[[#This Row],[Gross margin]]</f>
        <v>1660.0000041832002</v>
      </c>
      <c r="M24170" s="2">
        <f>Tabela1[[#This Row],[Revenue]]-Tabela1[[#This Row],[Costs]]</f>
        <v>1689.8799958167999</v>
      </c>
    </row>
    <row r="24171" spans="1:13" x14ac:dyDescent="0.35">
      <c r="A24171" t="s">
        <v>207</v>
      </c>
      <c r="B24171" t="s">
        <v>75</v>
      </c>
      <c r="C24171" t="s">
        <v>114</v>
      </c>
      <c r="D24171" t="s">
        <v>56</v>
      </c>
      <c r="E24171" t="s">
        <v>59</v>
      </c>
      <c r="F24171" t="s">
        <v>60</v>
      </c>
      <c r="G24171">
        <v>2018</v>
      </c>
      <c r="H24171" t="s">
        <v>226</v>
      </c>
      <c r="I24171" s="1">
        <v>2866.8</v>
      </c>
      <c r="J24171">
        <v>47</v>
      </c>
      <c r="K24171" s="3">
        <v>0.57128157000000002</v>
      </c>
      <c r="L24171" s="2">
        <f>Tabela1[[#This Row],[Revenue]]-Tabela1[[#This Row],[Revenue]]*Tabela1[[#This Row],[Gross margin]]</f>
        <v>1229.0499951240001</v>
      </c>
      <c r="M24171" s="2">
        <f>Tabela1[[#This Row],[Revenue]]-Tabela1[[#This Row],[Costs]]</f>
        <v>1637.750004876</v>
      </c>
    </row>
    <row r="24172" spans="1:13" x14ac:dyDescent="0.35">
      <c r="A24172" t="s">
        <v>207</v>
      </c>
      <c r="B24172" t="s">
        <v>75</v>
      </c>
      <c r="C24172" t="s">
        <v>114</v>
      </c>
      <c r="D24172" t="s">
        <v>56</v>
      </c>
      <c r="E24172" t="s">
        <v>59</v>
      </c>
      <c r="F24172" t="s">
        <v>61</v>
      </c>
      <c r="G24172">
        <v>2018</v>
      </c>
      <c r="H24172" t="s">
        <v>226</v>
      </c>
      <c r="I24172" s="1">
        <v>2171.4</v>
      </c>
      <c r="J24172">
        <v>21</v>
      </c>
      <c r="K24172" s="3">
        <v>0.51943907</v>
      </c>
      <c r="L24172" s="2">
        <f>Tabela1[[#This Row],[Revenue]]-Tabela1[[#This Row],[Revenue]]*Tabela1[[#This Row],[Gross margin]]</f>
        <v>1043.490003402</v>
      </c>
      <c r="M24172" s="2">
        <f>Tabela1[[#This Row],[Revenue]]-Tabela1[[#This Row],[Costs]]</f>
        <v>1127.9099965980001</v>
      </c>
    </row>
    <row r="24173" spans="1:13" x14ac:dyDescent="0.35">
      <c r="A24173" t="s">
        <v>207</v>
      </c>
      <c r="B24173" t="s">
        <v>75</v>
      </c>
      <c r="C24173" t="s">
        <v>114</v>
      </c>
      <c r="D24173" t="s">
        <v>56</v>
      </c>
      <c r="E24173" t="s">
        <v>91</v>
      </c>
      <c r="F24173" t="s">
        <v>151</v>
      </c>
      <c r="G24173">
        <v>2018</v>
      </c>
      <c r="H24173" t="s">
        <v>226</v>
      </c>
      <c r="I24173" s="1">
        <v>8572.08</v>
      </c>
      <c r="J24173">
        <v>68</v>
      </c>
      <c r="K24173" s="3">
        <v>0.26558781999999997</v>
      </c>
      <c r="L24173" s="2">
        <f>Tabela1[[#This Row],[Revenue]]-Tabela1[[#This Row],[Revenue]]*Tabela1[[#This Row],[Gross margin]]</f>
        <v>6295.4399599343997</v>
      </c>
      <c r="M24173" s="2">
        <f>Tabela1[[#This Row],[Revenue]]-Tabela1[[#This Row],[Costs]]</f>
        <v>2276.6400400656003</v>
      </c>
    </row>
    <row r="24174" spans="1:13" x14ac:dyDescent="0.35">
      <c r="A24174" t="s">
        <v>207</v>
      </c>
      <c r="B24174" t="s">
        <v>75</v>
      </c>
      <c r="C24174" t="s">
        <v>114</v>
      </c>
      <c r="D24174" t="s">
        <v>67</v>
      </c>
      <c r="E24174" t="s">
        <v>68</v>
      </c>
      <c r="F24174" t="s">
        <v>156</v>
      </c>
      <c r="G24174">
        <v>2018</v>
      </c>
      <c r="H24174" t="s">
        <v>226</v>
      </c>
      <c r="I24174" s="1">
        <v>3025.77</v>
      </c>
      <c r="J24174">
        <v>519</v>
      </c>
      <c r="K24174" s="3">
        <v>0.68610634999999998</v>
      </c>
      <c r="L24174" s="2">
        <f>Tabela1[[#This Row],[Revenue]]-Tabela1[[#This Row],[Revenue]]*Tabela1[[#This Row],[Gross margin]]</f>
        <v>949.76998936049995</v>
      </c>
      <c r="M24174" s="2">
        <f>Tabela1[[#This Row],[Revenue]]-Tabela1[[#This Row],[Costs]]</f>
        <v>2076.0000106395</v>
      </c>
    </row>
    <row r="24175" spans="1:13" x14ac:dyDescent="0.35">
      <c r="A24175" t="s">
        <v>207</v>
      </c>
      <c r="B24175" t="s">
        <v>75</v>
      </c>
      <c r="C24175" t="s">
        <v>114</v>
      </c>
      <c r="D24175" t="s">
        <v>67</v>
      </c>
      <c r="E24175" t="s">
        <v>68</v>
      </c>
      <c r="F24175" t="s">
        <v>157</v>
      </c>
      <c r="G24175">
        <v>2018</v>
      </c>
      <c r="H24175" t="s">
        <v>226</v>
      </c>
      <c r="I24175" s="1">
        <v>3628.94</v>
      </c>
      <c r="J24175">
        <v>529</v>
      </c>
      <c r="K24175" s="3">
        <v>0.72594751999999996</v>
      </c>
      <c r="L24175" s="2">
        <f>Tabela1[[#This Row],[Revenue]]-Tabela1[[#This Row],[Revenue]]*Tabela1[[#This Row],[Gross margin]]</f>
        <v>994.52000677120031</v>
      </c>
      <c r="M24175" s="2">
        <f>Tabela1[[#This Row],[Revenue]]-Tabela1[[#This Row],[Costs]]</f>
        <v>2634.4199932287997</v>
      </c>
    </row>
    <row r="24176" spans="1:13" x14ac:dyDescent="0.35">
      <c r="A24176" t="s">
        <v>207</v>
      </c>
      <c r="B24176" t="s">
        <v>75</v>
      </c>
      <c r="C24176" t="s">
        <v>114</v>
      </c>
      <c r="D24176" t="s">
        <v>67</v>
      </c>
      <c r="E24176" t="s">
        <v>68</v>
      </c>
      <c r="F24176" t="s">
        <v>158</v>
      </c>
      <c r="G24176">
        <v>2018</v>
      </c>
      <c r="H24176" t="s">
        <v>226</v>
      </c>
      <c r="I24176" s="1">
        <v>7170.24</v>
      </c>
      <c r="J24176">
        <v>1056</v>
      </c>
      <c r="K24176" s="3">
        <v>0.65684830999999999</v>
      </c>
      <c r="L24176" s="2">
        <f>Tabela1[[#This Row],[Revenue]]-Tabela1[[#This Row],[Revenue]]*Tabela1[[#This Row],[Gross margin]]</f>
        <v>2460.4799737056001</v>
      </c>
      <c r="M24176" s="2">
        <f>Tabela1[[#This Row],[Revenue]]-Tabela1[[#This Row],[Costs]]</f>
        <v>4709.7600262943997</v>
      </c>
    </row>
    <row r="24177" spans="1:13" x14ac:dyDescent="0.35">
      <c r="A24177" t="s">
        <v>207</v>
      </c>
      <c r="B24177" t="s">
        <v>75</v>
      </c>
      <c r="C24177" t="s">
        <v>114</v>
      </c>
      <c r="D24177" t="s">
        <v>67</v>
      </c>
      <c r="E24177" t="s">
        <v>70</v>
      </c>
      <c r="F24177" t="s">
        <v>160</v>
      </c>
      <c r="G24177">
        <v>2018</v>
      </c>
      <c r="H24177" t="s">
        <v>226</v>
      </c>
      <c r="I24177" s="1">
        <v>9387.7999999999993</v>
      </c>
      <c r="J24177">
        <v>1954</v>
      </c>
      <c r="K24177" s="3">
        <v>0.62742496000000003</v>
      </c>
      <c r="L24177" s="2">
        <f>Tabela1[[#This Row],[Revenue]]-Tabela1[[#This Row],[Revenue]]*Tabela1[[#This Row],[Gross margin]]</f>
        <v>3497.6599605119991</v>
      </c>
      <c r="M24177" s="2">
        <f>Tabela1[[#This Row],[Revenue]]-Tabela1[[#This Row],[Costs]]</f>
        <v>5890.1400394880002</v>
      </c>
    </row>
    <row r="24178" spans="1:13" x14ac:dyDescent="0.35">
      <c r="A24178" t="s">
        <v>207</v>
      </c>
      <c r="B24178" t="s">
        <v>75</v>
      </c>
      <c r="C24178" t="s">
        <v>114</v>
      </c>
      <c r="D24178" t="s">
        <v>67</v>
      </c>
      <c r="E24178" t="s">
        <v>70</v>
      </c>
      <c r="F24178" t="s">
        <v>162</v>
      </c>
      <c r="G24178">
        <v>2018</v>
      </c>
      <c r="H24178" t="s">
        <v>226</v>
      </c>
      <c r="I24178" s="1">
        <v>5747.16</v>
      </c>
      <c r="J24178">
        <v>1019</v>
      </c>
      <c r="K24178" s="3">
        <v>0.51063829999999999</v>
      </c>
      <c r="L24178" s="2">
        <f>Tabela1[[#This Row],[Revenue]]-Tabela1[[#This Row],[Revenue]]*Tabela1[[#This Row],[Gross margin]]</f>
        <v>2812.4399877719998</v>
      </c>
      <c r="M24178" s="2">
        <f>Tabela1[[#This Row],[Revenue]]-Tabela1[[#This Row],[Costs]]</f>
        <v>2934.7200122280001</v>
      </c>
    </row>
    <row r="24179" spans="1:13" x14ac:dyDescent="0.35">
      <c r="A24179" t="s">
        <v>207</v>
      </c>
      <c r="B24179" t="s">
        <v>75</v>
      </c>
      <c r="C24179" t="s">
        <v>114</v>
      </c>
      <c r="D24179" t="s">
        <v>67</v>
      </c>
      <c r="E24179" t="s">
        <v>72</v>
      </c>
      <c r="F24179" t="s">
        <v>163</v>
      </c>
      <c r="G24179">
        <v>2018</v>
      </c>
      <c r="H24179" t="s">
        <v>226</v>
      </c>
      <c r="I24179" s="1">
        <v>5058.55</v>
      </c>
      <c r="J24179">
        <v>149</v>
      </c>
      <c r="K24179" s="3">
        <v>0.58645066000000001</v>
      </c>
      <c r="L24179" s="2">
        <f>Tabela1[[#This Row],[Revenue]]-Tabela1[[#This Row],[Revenue]]*Tabela1[[#This Row],[Gross margin]]</f>
        <v>2091.9600138569999</v>
      </c>
      <c r="M24179" s="2">
        <f>Tabela1[[#This Row],[Revenue]]-Tabela1[[#This Row],[Costs]]</f>
        <v>2966.5899861430003</v>
      </c>
    </row>
    <row r="24180" spans="1:13" x14ac:dyDescent="0.35">
      <c r="A24180" t="s">
        <v>207</v>
      </c>
      <c r="B24180" t="s">
        <v>75</v>
      </c>
      <c r="C24180" t="s">
        <v>114</v>
      </c>
      <c r="D24180" t="s">
        <v>94</v>
      </c>
      <c r="E24180" t="s">
        <v>95</v>
      </c>
      <c r="F24180" t="s">
        <v>96</v>
      </c>
      <c r="G24180">
        <v>2018</v>
      </c>
      <c r="H24180" t="s">
        <v>226</v>
      </c>
      <c r="I24180" s="1">
        <v>23833.7</v>
      </c>
      <c r="J24180">
        <v>55</v>
      </c>
      <c r="K24180" s="3">
        <v>0.49000785000000002</v>
      </c>
      <c r="L24180" s="2">
        <f>Tabela1[[#This Row],[Revenue]]-Tabela1[[#This Row],[Revenue]]*Tabela1[[#This Row],[Gross margin]]</f>
        <v>12154.999905454999</v>
      </c>
      <c r="M24180" s="2">
        <f>Tabela1[[#This Row],[Revenue]]-Tabela1[[#This Row],[Costs]]</f>
        <v>11678.700094545002</v>
      </c>
    </row>
    <row r="24181" spans="1:13" x14ac:dyDescent="0.35">
      <c r="A24181" t="s">
        <v>207</v>
      </c>
      <c r="B24181" t="s">
        <v>75</v>
      </c>
      <c r="C24181" t="s">
        <v>114</v>
      </c>
      <c r="D24181" t="s">
        <v>94</v>
      </c>
      <c r="E24181" t="s">
        <v>100</v>
      </c>
      <c r="F24181" t="s">
        <v>102</v>
      </c>
      <c r="G24181">
        <v>2018</v>
      </c>
      <c r="H24181" t="s">
        <v>226</v>
      </c>
      <c r="I24181" s="1">
        <v>28132.32</v>
      </c>
      <c r="J24181">
        <v>43</v>
      </c>
      <c r="K24181" s="3">
        <v>0.47786745000000003</v>
      </c>
      <c r="L24181" s="2">
        <f>Tabela1[[#This Row],[Revenue]]-Tabela1[[#This Row],[Revenue]]*Tabela1[[#This Row],[Gross margin]]</f>
        <v>14688.799979015999</v>
      </c>
      <c r="M24181" s="2">
        <f>Tabela1[[#This Row],[Revenue]]-Tabela1[[#This Row],[Costs]]</f>
        <v>13443.520020984</v>
      </c>
    </row>
    <row r="24182" spans="1:13" x14ac:dyDescent="0.35">
      <c r="A24182" t="s">
        <v>207</v>
      </c>
      <c r="B24182" t="s">
        <v>75</v>
      </c>
      <c r="C24182" t="s">
        <v>114</v>
      </c>
      <c r="D24182" t="s">
        <v>94</v>
      </c>
      <c r="E24182" t="s">
        <v>105</v>
      </c>
      <c r="F24182" t="s">
        <v>106</v>
      </c>
      <c r="G24182">
        <v>2018</v>
      </c>
      <c r="H24182" t="s">
        <v>226</v>
      </c>
      <c r="I24182" s="1">
        <v>21458.25</v>
      </c>
      <c r="J24182">
        <v>297</v>
      </c>
      <c r="K24182" s="3">
        <v>0.51695502000000004</v>
      </c>
      <c r="L24182" s="2">
        <f>Tabela1[[#This Row],[Revenue]]-Tabela1[[#This Row],[Revenue]]*Tabela1[[#This Row],[Gross margin]]</f>
        <v>10365.299942084999</v>
      </c>
      <c r="M24182" s="2">
        <f>Tabela1[[#This Row],[Revenue]]-Tabela1[[#This Row],[Costs]]</f>
        <v>11092.950057915001</v>
      </c>
    </row>
    <row r="24183" spans="1:13" x14ac:dyDescent="0.35">
      <c r="A24183" t="s">
        <v>207</v>
      </c>
      <c r="B24183" t="s">
        <v>75</v>
      </c>
      <c r="C24183" t="s">
        <v>114</v>
      </c>
      <c r="D24183" t="s">
        <v>94</v>
      </c>
      <c r="E24183" t="s">
        <v>109</v>
      </c>
      <c r="F24183" t="s">
        <v>110</v>
      </c>
      <c r="G24183">
        <v>2018</v>
      </c>
      <c r="H24183" t="s">
        <v>226</v>
      </c>
      <c r="I24183" s="1">
        <v>4247.3599999999997</v>
      </c>
      <c r="J24183">
        <v>416</v>
      </c>
      <c r="K24183" s="3">
        <v>0.72575906000000001</v>
      </c>
      <c r="L24183" s="2">
        <f>Tabela1[[#This Row],[Revenue]]-Tabela1[[#This Row],[Revenue]]*Tabela1[[#This Row],[Gross margin]]</f>
        <v>1164.7999989184</v>
      </c>
      <c r="M24183" s="2">
        <f>Tabela1[[#This Row],[Revenue]]-Tabela1[[#This Row],[Costs]]</f>
        <v>3082.5600010815997</v>
      </c>
    </row>
    <row r="24184" spans="1:13" x14ac:dyDescent="0.35">
      <c r="A24184" t="s">
        <v>207</v>
      </c>
      <c r="B24184" t="s">
        <v>75</v>
      </c>
      <c r="C24184" t="s">
        <v>114</v>
      </c>
      <c r="D24184" t="s">
        <v>94</v>
      </c>
      <c r="E24184" t="s">
        <v>109</v>
      </c>
      <c r="F24184" t="s">
        <v>111</v>
      </c>
      <c r="G24184">
        <v>2018</v>
      </c>
      <c r="H24184" t="s">
        <v>226</v>
      </c>
      <c r="I24184" s="1">
        <v>6445.2</v>
      </c>
      <c r="J24184">
        <v>524</v>
      </c>
      <c r="K24184" s="3">
        <v>0.51219512</v>
      </c>
      <c r="L24184" s="2">
        <f>Tabela1[[#This Row],[Revenue]]-Tabela1[[#This Row],[Revenue]]*Tabela1[[#This Row],[Gross margin]]</f>
        <v>3144.0000125759998</v>
      </c>
      <c r="M24184" s="2">
        <f>Tabela1[[#This Row],[Revenue]]-Tabela1[[#This Row],[Costs]]</f>
        <v>3301.199987424</v>
      </c>
    </row>
    <row r="24185" spans="1:13" x14ac:dyDescent="0.35">
      <c r="A24185" t="s">
        <v>207</v>
      </c>
      <c r="B24185" t="s">
        <v>75</v>
      </c>
      <c r="C24185" t="s">
        <v>114</v>
      </c>
      <c r="D24185" t="s">
        <v>94</v>
      </c>
      <c r="E24185" t="s">
        <v>109</v>
      </c>
      <c r="F24185" t="s">
        <v>113</v>
      </c>
      <c r="G24185">
        <v>2018</v>
      </c>
      <c r="H24185" t="s">
        <v>226</v>
      </c>
      <c r="I24185" s="1">
        <v>3792.35</v>
      </c>
      <c r="J24185">
        <v>365</v>
      </c>
      <c r="K24185" s="3">
        <v>0.76804620000000001</v>
      </c>
      <c r="L24185" s="2">
        <f>Tabela1[[#This Row],[Revenue]]-Tabela1[[#This Row],[Revenue]]*Tabela1[[#This Row],[Gross margin]]</f>
        <v>879.64999342999999</v>
      </c>
      <c r="M24185" s="2">
        <f>Tabela1[[#This Row],[Revenue]]-Tabela1[[#This Row],[Costs]]</f>
        <v>2912.7000065699999</v>
      </c>
    </row>
    <row r="24186" spans="1:13" x14ac:dyDescent="0.35">
      <c r="A24186" t="s">
        <v>207</v>
      </c>
      <c r="B24186" t="s">
        <v>185</v>
      </c>
      <c r="C24186" t="s">
        <v>76</v>
      </c>
      <c r="D24186" t="s">
        <v>56</v>
      </c>
      <c r="E24186" t="s">
        <v>57</v>
      </c>
      <c r="F24186" t="s">
        <v>144</v>
      </c>
      <c r="G24186">
        <v>2018</v>
      </c>
      <c r="H24186" t="s">
        <v>226</v>
      </c>
      <c r="I24186" s="1">
        <v>55991</v>
      </c>
      <c r="J24186">
        <v>767</v>
      </c>
      <c r="K24186" s="3">
        <v>0.41154935999999998</v>
      </c>
      <c r="L24186" s="2">
        <f>Tabela1[[#This Row],[Revenue]]-Tabela1[[#This Row],[Revenue]]*Tabela1[[#This Row],[Gross margin]]</f>
        <v>32947.939784240007</v>
      </c>
      <c r="M24186" s="2">
        <f>Tabela1[[#This Row],[Revenue]]-Tabela1[[#This Row],[Costs]]</f>
        <v>23043.060215759993</v>
      </c>
    </row>
    <row r="24187" spans="1:13" x14ac:dyDescent="0.35">
      <c r="A24187" t="s">
        <v>207</v>
      </c>
      <c r="B24187" t="s">
        <v>185</v>
      </c>
      <c r="C24187" t="s">
        <v>76</v>
      </c>
      <c r="D24187" t="s">
        <v>56</v>
      </c>
      <c r="E24187" t="s">
        <v>57</v>
      </c>
      <c r="F24187" t="s">
        <v>77</v>
      </c>
      <c r="G24187">
        <v>2018</v>
      </c>
      <c r="H24187" t="s">
        <v>226</v>
      </c>
      <c r="I24187" s="1">
        <v>77435</v>
      </c>
      <c r="J24187">
        <v>346</v>
      </c>
      <c r="K24187" s="3">
        <v>0.46789125999999998</v>
      </c>
      <c r="L24187" s="2">
        <f>Tabela1[[#This Row],[Revenue]]-Tabela1[[#This Row],[Revenue]]*Tabela1[[#This Row],[Gross margin]]</f>
        <v>41203.840281900004</v>
      </c>
      <c r="M24187" s="2">
        <f>Tabela1[[#This Row],[Revenue]]-Tabela1[[#This Row],[Costs]]</f>
        <v>36231.159718099996</v>
      </c>
    </row>
    <row r="24188" spans="1:13" x14ac:dyDescent="0.35">
      <c r="A24188" t="s">
        <v>207</v>
      </c>
      <c r="B24188" t="s">
        <v>185</v>
      </c>
      <c r="C24188" t="s">
        <v>76</v>
      </c>
      <c r="D24188" t="s">
        <v>56</v>
      </c>
      <c r="E24188" t="s">
        <v>57</v>
      </c>
      <c r="F24188" t="s">
        <v>145</v>
      </c>
      <c r="G24188">
        <v>2018</v>
      </c>
      <c r="H24188" t="s">
        <v>226</v>
      </c>
      <c r="I24188" s="1">
        <v>16856.8</v>
      </c>
      <c r="J24188">
        <v>98</v>
      </c>
      <c r="K24188" s="3">
        <v>0.47266622000000003</v>
      </c>
      <c r="L24188" s="2">
        <f>Tabela1[[#This Row],[Revenue]]-Tabela1[[#This Row],[Revenue]]*Tabela1[[#This Row],[Gross margin]]</f>
        <v>8889.1600627039988</v>
      </c>
      <c r="M24188" s="2">
        <f>Tabela1[[#This Row],[Revenue]]-Tabela1[[#This Row],[Costs]]</f>
        <v>7967.6399372960004</v>
      </c>
    </row>
    <row r="24189" spans="1:13" x14ac:dyDescent="0.35">
      <c r="A24189" t="s">
        <v>207</v>
      </c>
      <c r="B24189" t="s">
        <v>185</v>
      </c>
      <c r="C24189" t="s">
        <v>76</v>
      </c>
      <c r="D24189" t="s">
        <v>56</v>
      </c>
      <c r="E24189" t="s">
        <v>57</v>
      </c>
      <c r="F24189" t="s">
        <v>177</v>
      </c>
      <c r="G24189">
        <v>2018</v>
      </c>
      <c r="H24189" t="s">
        <v>226</v>
      </c>
      <c r="I24189" s="1">
        <v>3322.6</v>
      </c>
      <c r="J24189">
        <v>74</v>
      </c>
      <c r="K24189" s="3">
        <v>0.38351892999999998</v>
      </c>
      <c r="L24189" s="2">
        <f>Tabela1[[#This Row],[Revenue]]-Tabela1[[#This Row],[Revenue]]*Tabela1[[#This Row],[Gross margin]]</f>
        <v>2048.3200031819997</v>
      </c>
      <c r="M24189" s="2">
        <f>Tabela1[[#This Row],[Revenue]]-Tabela1[[#This Row],[Costs]]</f>
        <v>1274.2799968180002</v>
      </c>
    </row>
    <row r="24190" spans="1:13" x14ac:dyDescent="0.35">
      <c r="A24190" t="s">
        <v>207</v>
      </c>
      <c r="B24190" t="s">
        <v>185</v>
      </c>
      <c r="C24190" t="s">
        <v>76</v>
      </c>
      <c r="D24190" t="s">
        <v>56</v>
      </c>
      <c r="E24190" t="s">
        <v>57</v>
      </c>
      <c r="F24190" t="s">
        <v>78</v>
      </c>
      <c r="G24190">
        <v>2018</v>
      </c>
      <c r="H24190" t="s">
        <v>226</v>
      </c>
      <c r="I24190" s="1">
        <v>106184</v>
      </c>
      <c r="J24190">
        <v>559</v>
      </c>
      <c r="K24190" s="3">
        <v>0.45278592000000001</v>
      </c>
      <c r="L24190" s="2">
        <f>Tabela1[[#This Row],[Revenue]]-Tabela1[[#This Row],[Revenue]]*Tabela1[[#This Row],[Gross margin]]</f>
        <v>58105.379870719997</v>
      </c>
      <c r="M24190" s="2">
        <f>Tabela1[[#This Row],[Revenue]]-Tabela1[[#This Row],[Costs]]</f>
        <v>48078.620129280003</v>
      </c>
    </row>
    <row r="24191" spans="1:13" x14ac:dyDescent="0.35">
      <c r="A24191" t="s">
        <v>207</v>
      </c>
      <c r="B24191" t="s">
        <v>185</v>
      </c>
      <c r="C24191" t="s">
        <v>76</v>
      </c>
      <c r="D24191" t="s">
        <v>56</v>
      </c>
      <c r="E24191" t="s">
        <v>57</v>
      </c>
      <c r="F24191" t="s">
        <v>79</v>
      </c>
      <c r="G24191">
        <v>2018</v>
      </c>
      <c r="H24191" t="s">
        <v>226</v>
      </c>
      <c r="I24191" s="1">
        <v>43007.6</v>
      </c>
      <c r="J24191">
        <v>160</v>
      </c>
      <c r="K24191" s="3">
        <v>0.44175634000000003</v>
      </c>
      <c r="L24191" s="2">
        <f>Tabela1[[#This Row],[Revenue]]-Tabela1[[#This Row],[Revenue]]*Tabela1[[#This Row],[Gross margin]]</f>
        <v>24008.720031815999</v>
      </c>
      <c r="M24191" s="2">
        <f>Tabela1[[#This Row],[Revenue]]-Tabela1[[#This Row],[Costs]]</f>
        <v>18998.879968183999</v>
      </c>
    </row>
    <row r="24192" spans="1:13" x14ac:dyDescent="0.35">
      <c r="A24192" t="s">
        <v>207</v>
      </c>
      <c r="B24192" t="s">
        <v>185</v>
      </c>
      <c r="C24192" t="s">
        <v>76</v>
      </c>
      <c r="D24192" t="s">
        <v>56</v>
      </c>
      <c r="E24192" t="s">
        <v>57</v>
      </c>
      <c r="F24192" t="s">
        <v>212</v>
      </c>
      <c r="G24192">
        <v>2018</v>
      </c>
      <c r="H24192" t="s">
        <v>226</v>
      </c>
      <c r="I24192" s="1">
        <v>8624</v>
      </c>
      <c r="J24192">
        <v>77</v>
      </c>
      <c r="K24192" s="3">
        <v>0.41749999999999998</v>
      </c>
      <c r="L24192" s="2">
        <f>Tabela1[[#This Row],[Revenue]]-Tabela1[[#This Row],[Revenue]]*Tabela1[[#This Row],[Gross margin]]</f>
        <v>5023.4799999999996</v>
      </c>
      <c r="M24192" s="2">
        <f>Tabela1[[#This Row],[Revenue]]-Tabela1[[#This Row],[Costs]]</f>
        <v>3600.5200000000004</v>
      </c>
    </row>
    <row r="24193" spans="1:13" x14ac:dyDescent="0.35">
      <c r="A24193" t="s">
        <v>207</v>
      </c>
      <c r="B24193" t="s">
        <v>185</v>
      </c>
      <c r="C24193" t="s">
        <v>76</v>
      </c>
      <c r="D24193" t="s">
        <v>56</v>
      </c>
      <c r="E24193" t="s">
        <v>57</v>
      </c>
      <c r="F24193" t="s">
        <v>80</v>
      </c>
      <c r="G24193">
        <v>2018</v>
      </c>
      <c r="H24193" t="s">
        <v>226</v>
      </c>
      <c r="I24193" s="1">
        <v>14315.7</v>
      </c>
      <c r="J24193">
        <v>119</v>
      </c>
      <c r="K24193" s="3">
        <v>0.43478278999999997</v>
      </c>
      <c r="L24193" s="2">
        <f>Tabela1[[#This Row],[Revenue]]-Tabela1[[#This Row],[Revenue]]*Tabela1[[#This Row],[Gross margin]]</f>
        <v>8091.4800131970005</v>
      </c>
      <c r="M24193" s="2">
        <f>Tabela1[[#This Row],[Revenue]]-Tabela1[[#This Row],[Costs]]</f>
        <v>6224.2199868030002</v>
      </c>
    </row>
    <row r="24194" spans="1:13" x14ac:dyDescent="0.35">
      <c r="A24194" t="s">
        <v>207</v>
      </c>
      <c r="B24194" t="s">
        <v>185</v>
      </c>
      <c r="C24194" t="s">
        <v>76</v>
      </c>
      <c r="D24194" t="s">
        <v>56</v>
      </c>
      <c r="E24194" t="s">
        <v>59</v>
      </c>
      <c r="F24194" t="s">
        <v>148</v>
      </c>
      <c r="G24194">
        <v>2018</v>
      </c>
      <c r="H24194" t="s">
        <v>226</v>
      </c>
      <c r="I24194" s="1">
        <v>25012.5</v>
      </c>
      <c r="J24194">
        <v>351</v>
      </c>
      <c r="K24194" s="3">
        <v>0.43029165000000003</v>
      </c>
      <c r="L24194" s="2">
        <f>Tabela1[[#This Row],[Revenue]]-Tabela1[[#This Row],[Revenue]]*Tabela1[[#This Row],[Gross margin]]</f>
        <v>14249.830104375</v>
      </c>
      <c r="M24194" s="2">
        <f>Tabela1[[#This Row],[Revenue]]-Tabela1[[#This Row],[Costs]]</f>
        <v>10762.669895625</v>
      </c>
    </row>
    <row r="24195" spans="1:13" x14ac:dyDescent="0.35">
      <c r="A24195" t="s">
        <v>207</v>
      </c>
      <c r="B24195" t="s">
        <v>185</v>
      </c>
      <c r="C24195" t="s">
        <v>76</v>
      </c>
      <c r="D24195" t="s">
        <v>56</v>
      </c>
      <c r="E24195" t="s">
        <v>59</v>
      </c>
      <c r="F24195" t="s">
        <v>81</v>
      </c>
      <c r="G24195">
        <v>2018</v>
      </c>
      <c r="H24195" t="s">
        <v>226</v>
      </c>
      <c r="I24195" s="1">
        <v>1493.7</v>
      </c>
      <c r="J24195">
        <v>39</v>
      </c>
      <c r="K24195" s="3">
        <v>0.33315927000000001</v>
      </c>
      <c r="L24195" s="2">
        <f>Tabela1[[#This Row],[Revenue]]-Tabela1[[#This Row],[Revenue]]*Tabela1[[#This Row],[Gross margin]]</f>
        <v>996.05999840100003</v>
      </c>
      <c r="M24195" s="2">
        <f>Tabela1[[#This Row],[Revenue]]-Tabela1[[#This Row],[Costs]]</f>
        <v>497.64000159900002</v>
      </c>
    </row>
    <row r="24196" spans="1:13" x14ac:dyDescent="0.35">
      <c r="A24196" t="s">
        <v>207</v>
      </c>
      <c r="B24196" t="s">
        <v>185</v>
      </c>
      <c r="C24196" t="s">
        <v>76</v>
      </c>
      <c r="D24196" t="s">
        <v>56</v>
      </c>
      <c r="E24196" t="s">
        <v>59</v>
      </c>
      <c r="F24196" t="s">
        <v>82</v>
      </c>
      <c r="G24196">
        <v>2018</v>
      </c>
      <c r="H24196" t="s">
        <v>226</v>
      </c>
      <c r="I24196" s="1">
        <v>63333.05</v>
      </c>
      <c r="J24196">
        <v>1991</v>
      </c>
      <c r="K24196" s="3">
        <v>0.32426861000000001</v>
      </c>
      <c r="L24196" s="2">
        <f>Tabela1[[#This Row],[Revenue]]-Tabela1[[#This Row],[Revenue]]*Tabela1[[#This Row],[Gross margin]]</f>
        <v>42796.1299094395</v>
      </c>
      <c r="M24196" s="2">
        <f>Tabela1[[#This Row],[Revenue]]-Tabela1[[#This Row],[Costs]]</f>
        <v>20536.920090560503</v>
      </c>
    </row>
    <row r="24197" spans="1:13" x14ac:dyDescent="0.35">
      <c r="A24197" t="s">
        <v>207</v>
      </c>
      <c r="B24197" t="s">
        <v>185</v>
      </c>
      <c r="C24197" t="s">
        <v>76</v>
      </c>
      <c r="D24197" t="s">
        <v>56</v>
      </c>
      <c r="E24197" t="s">
        <v>59</v>
      </c>
      <c r="F24197" t="s">
        <v>83</v>
      </c>
      <c r="G24197">
        <v>2018</v>
      </c>
      <c r="H24197" t="s">
        <v>226</v>
      </c>
      <c r="I24197" s="1">
        <v>75452.25</v>
      </c>
      <c r="J24197">
        <v>1737</v>
      </c>
      <c r="K24197" s="3">
        <v>0.34824462</v>
      </c>
      <c r="L24197" s="2">
        <f>Tabela1[[#This Row],[Revenue]]-Tabela1[[#This Row],[Revenue]]*Tabela1[[#This Row],[Gross margin]]</f>
        <v>49176.409870604999</v>
      </c>
      <c r="M24197" s="2">
        <f>Tabela1[[#This Row],[Revenue]]-Tabela1[[#This Row],[Costs]]</f>
        <v>26275.840129395001</v>
      </c>
    </row>
    <row r="24198" spans="1:13" x14ac:dyDescent="0.35">
      <c r="A24198" t="s">
        <v>207</v>
      </c>
      <c r="B24198" t="s">
        <v>185</v>
      </c>
      <c r="C24198" t="s">
        <v>76</v>
      </c>
      <c r="D24198" t="s">
        <v>56</v>
      </c>
      <c r="E24198" t="s">
        <v>59</v>
      </c>
      <c r="F24198" t="s">
        <v>84</v>
      </c>
      <c r="G24198">
        <v>2018</v>
      </c>
      <c r="H24198" t="s">
        <v>226</v>
      </c>
      <c r="I24198" s="1">
        <v>31333.25</v>
      </c>
      <c r="J24198">
        <v>1555</v>
      </c>
      <c r="K24198" s="3">
        <v>0.39574382000000002</v>
      </c>
      <c r="L24198" s="2">
        <f>Tabela1[[#This Row],[Revenue]]-Tabela1[[#This Row],[Revenue]]*Tabela1[[#This Row],[Gross margin]]</f>
        <v>18933.309951985</v>
      </c>
      <c r="M24198" s="2">
        <f>Tabela1[[#This Row],[Revenue]]-Tabela1[[#This Row],[Costs]]</f>
        <v>12399.940048015</v>
      </c>
    </row>
    <row r="24199" spans="1:13" x14ac:dyDescent="0.35">
      <c r="A24199" t="s">
        <v>207</v>
      </c>
      <c r="B24199" t="s">
        <v>185</v>
      </c>
      <c r="C24199" t="s">
        <v>76</v>
      </c>
      <c r="D24199" t="s">
        <v>56</v>
      </c>
      <c r="E24199" t="s">
        <v>59</v>
      </c>
      <c r="F24199" t="s">
        <v>85</v>
      </c>
      <c r="G24199">
        <v>2018</v>
      </c>
      <c r="H24199" t="s">
        <v>226</v>
      </c>
      <c r="I24199" s="1">
        <v>63283.9</v>
      </c>
      <c r="J24199">
        <v>989</v>
      </c>
      <c r="K24199" s="3">
        <v>0.41185041</v>
      </c>
      <c r="L24199" s="2">
        <f>Tabela1[[#This Row],[Revenue]]-Tabela1[[#This Row],[Revenue]]*Tabela1[[#This Row],[Gross margin]]</f>
        <v>37220.399838601006</v>
      </c>
      <c r="M24199" s="2">
        <f>Tabela1[[#This Row],[Revenue]]-Tabela1[[#This Row],[Costs]]</f>
        <v>26063.500161398995</v>
      </c>
    </row>
    <row r="24200" spans="1:13" x14ac:dyDescent="0.35">
      <c r="A24200" t="s">
        <v>207</v>
      </c>
      <c r="B24200" t="s">
        <v>185</v>
      </c>
      <c r="C24200" t="s">
        <v>76</v>
      </c>
      <c r="D24200" t="s">
        <v>56</v>
      </c>
      <c r="E24200" t="s">
        <v>59</v>
      </c>
      <c r="F24200" t="s">
        <v>86</v>
      </c>
      <c r="G24200">
        <v>2018</v>
      </c>
      <c r="H24200" t="s">
        <v>226</v>
      </c>
      <c r="I24200" s="1">
        <v>74000</v>
      </c>
      <c r="J24200">
        <v>898</v>
      </c>
      <c r="K24200" s="3">
        <v>0.49941121999999999</v>
      </c>
      <c r="L24200" s="2">
        <f>Tabela1[[#This Row],[Revenue]]-Tabela1[[#This Row],[Revenue]]*Tabela1[[#This Row],[Gross margin]]</f>
        <v>37043.56972</v>
      </c>
      <c r="M24200" s="2">
        <f>Tabela1[[#This Row],[Revenue]]-Tabela1[[#This Row],[Costs]]</f>
        <v>36956.43028</v>
      </c>
    </row>
    <row r="24201" spans="1:13" x14ac:dyDescent="0.35">
      <c r="A24201" t="s">
        <v>207</v>
      </c>
      <c r="B24201" t="s">
        <v>185</v>
      </c>
      <c r="C24201" t="s">
        <v>76</v>
      </c>
      <c r="D24201" t="s">
        <v>56</v>
      </c>
      <c r="E24201" t="s">
        <v>59</v>
      </c>
      <c r="F24201" t="s">
        <v>87</v>
      </c>
      <c r="G24201">
        <v>2018</v>
      </c>
      <c r="H24201" t="s">
        <v>226</v>
      </c>
      <c r="I24201" s="1">
        <v>24496.1</v>
      </c>
      <c r="J24201">
        <v>487</v>
      </c>
      <c r="K24201" s="3">
        <v>0.39002126999999998</v>
      </c>
      <c r="L24201" s="2">
        <f>Tabela1[[#This Row],[Revenue]]-Tabela1[[#This Row],[Revenue]]*Tabela1[[#This Row],[Gross margin]]</f>
        <v>14942.099967953</v>
      </c>
      <c r="M24201" s="2">
        <f>Tabela1[[#This Row],[Revenue]]-Tabela1[[#This Row],[Costs]]</f>
        <v>9554.000032046999</v>
      </c>
    </row>
    <row r="24202" spans="1:13" x14ac:dyDescent="0.35">
      <c r="A24202" t="s">
        <v>207</v>
      </c>
      <c r="B24202" t="s">
        <v>185</v>
      </c>
      <c r="C24202" t="s">
        <v>76</v>
      </c>
      <c r="D24202" t="s">
        <v>56</v>
      </c>
      <c r="E24202" t="s">
        <v>59</v>
      </c>
      <c r="F24202" t="s">
        <v>88</v>
      </c>
      <c r="G24202">
        <v>2018</v>
      </c>
      <c r="H24202" t="s">
        <v>226</v>
      </c>
      <c r="I24202" s="1">
        <v>151807</v>
      </c>
      <c r="J24202">
        <v>4921</v>
      </c>
      <c r="K24202" s="3">
        <v>0.32345965999999998</v>
      </c>
      <c r="L24202" s="2">
        <f>Tabela1[[#This Row],[Revenue]]-Tabela1[[#This Row],[Revenue]]*Tabela1[[#This Row],[Gross margin]]</f>
        <v>102703.55939438</v>
      </c>
      <c r="M24202" s="2">
        <f>Tabela1[[#This Row],[Revenue]]-Tabela1[[#This Row],[Costs]]</f>
        <v>49103.440605619995</v>
      </c>
    </row>
    <row r="24203" spans="1:13" x14ac:dyDescent="0.35">
      <c r="A24203" t="s">
        <v>207</v>
      </c>
      <c r="B24203" t="s">
        <v>185</v>
      </c>
      <c r="C24203" t="s">
        <v>76</v>
      </c>
      <c r="D24203" t="s">
        <v>56</v>
      </c>
      <c r="E24203" t="s">
        <v>59</v>
      </c>
      <c r="F24203" t="s">
        <v>149</v>
      </c>
      <c r="G24203">
        <v>2018</v>
      </c>
      <c r="H24203" t="s">
        <v>226</v>
      </c>
      <c r="I24203" s="1">
        <v>10125</v>
      </c>
      <c r="J24203">
        <v>250</v>
      </c>
      <c r="K24203" s="3">
        <v>0.39263801999999998</v>
      </c>
      <c r="L24203" s="2">
        <f>Tabela1[[#This Row],[Revenue]]-Tabela1[[#This Row],[Revenue]]*Tabela1[[#This Row],[Gross margin]]</f>
        <v>6149.5400475000006</v>
      </c>
      <c r="M24203" s="2">
        <f>Tabela1[[#This Row],[Revenue]]-Tabela1[[#This Row],[Costs]]</f>
        <v>3975.4599524999994</v>
      </c>
    </row>
    <row r="24204" spans="1:13" x14ac:dyDescent="0.35">
      <c r="A24204" t="s">
        <v>207</v>
      </c>
      <c r="B24204" t="s">
        <v>185</v>
      </c>
      <c r="C24204" t="s">
        <v>76</v>
      </c>
      <c r="D24204" t="s">
        <v>56</v>
      </c>
      <c r="E24204" t="s">
        <v>59</v>
      </c>
      <c r="F24204" t="s">
        <v>214</v>
      </c>
      <c r="G24204">
        <v>2018</v>
      </c>
      <c r="H24204" t="s">
        <v>226</v>
      </c>
      <c r="I24204" s="1">
        <v>24872.05</v>
      </c>
      <c r="J24204">
        <v>397</v>
      </c>
      <c r="K24204" s="3">
        <v>0.44188959</v>
      </c>
      <c r="L24204" s="2">
        <f>Tabela1[[#This Row],[Revenue]]-Tabela1[[#This Row],[Revenue]]*Tabela1[[#This Row],[Gross margin]]</f>
        <v>13881.350023040499</v>
      </c>
      <c r="M24204" s="2">
        <f>Tabela1[[#This Row],[Revenue]]-Tabela1[[#This Row],[Costs]]</f>
        <v>10990.6999769595</v>
      </c>
    </row>
    <row r="24205" spans="1:13" x14ac:dyDescent="0.35">
      <c r="A24205" t="s">
        <v>207</v>
      </c>
      <c r="B24205" t="s">
        <v>185</v>
      </c>
      <c r="C24205" t="s">
        <v>76</v>
      </c>
      <c r="D24205" t="s">
        <v>56</v>
      </c>
      <c r="E24205" t="s">
        <v>62</v>
      </c>
      <c r="F24205" t="s">
        <v>89</v>
      </c>
      <c r="G24205">
        <v>2018</v>
      </c>
      <c r="H24205" t="s">
        <v>226</v>
      </c>
      <c r="I24205" s="1">
        <v>9626.4</v>
      </c>
      <c r="J24205">
        <v>252</v>
      </c>
      <c r="K24205" s="3">
        <v>0.53821262000000003</v>
      </c>
      <c r="L24205" s="2">
        <f>Tabela1[[#This Row],[Revenue]]-Tabela1[[#This Row],[Revenue]]*Tabela1[[#This Row],[Gross margin]]</f>
        <v>4445.3500348319994</v>
      </c>
      <c r="M24205" s="2">
        <f>Tabela1[[#This Row],[Revenue]]-Tabela1[[#This Row],[Costs]]</f>
        <v>5181.0499651680002</v>
      </c>
    </row>
    <row r="24206" spans="1:13" x14ac:dyDescent="0.35">
      <c r="A24206" t="s">
        <v>207</v>
      </c>
      <c r="B24206" t="s">
        <v>185</v>
      </c>
      <c r="C24206" t="s">
        <v>76</v>
      </c>
      <c r="D24206" t="s">
        <v>56</v>
      </c>
      <c r="E24206" t="s">
        <v>62</v>
      </c>
      <c r="F24206" t="s">
        <v>90</v>
      </c>
      <c r="G24206">
        <v>2018</v>
      </c>
      <c r="H24206" t="s">
        <v>226</v>
      </c>
      <c r="I24206" s="1">
        <v>29585</v>
      </c>
      <c r="J24206">
        <v>2425</v>
      </c>
      <c r="K24206" s="3">
        <v>0.59790569999999998</v>
      </c>
      <c r="L24206" s="2">
        <f>Tabela1[[#This Row],[Revenue]]-Tabela1[[#This Row],[Revenue]]*Tabela1[[#This Row],[Gross margin]]</f>
        <v>11895.959865500001</v>
      </c>
      <c r="M24206" s="2">
        <f>Tabela1[[#This Row],[Revenue]]-Tabela1[[#This Row],[Costs]]</f>
        <v>17689.040134499999</v>
      </c>
    </row>
    <row r="24207" spans="1:13" x14ac:dyDescent="0.35">
      <c r="A24207" t="s">
        <v>207</v>
      </c>
      <c r="B24207" t="s">
        <v>185</v>
      </c>
      <c r="C24207" t="s">
        <v>76</v>
      </c>
      <c r="D24207" t="s">
        <v>56</v>
      </c>
      <c r="E24207" t="s">
        <v>65</v>
      </c>
      <c r="F24207" t="s">
        <v>155</v>
      </c>
      <c r="G24207">
        <v>2018</v>
      </c>
      <c r="H24207" t="s">
        <v>226</v>
      </c>
      <c r="I24207" s="1">
        <v>4284</v>
      </c>
      <c r="J24207">
        <v>18</v>
      </c>
      <c r="K24207" s="3">
        <v>0.34747898999999999</v>
      </c>
      <c r="L24207" s="2">
        <f>Tabela1[[#This Row],[Revenue]]-Tabela1[[#This Row],[Revenue]]*Tabela1[[#This Row],[Gross margin]]</f>
        <v>2795.4000068400001</v>
      </c>
      <c r="M24207" s="2">
        <f>Tabela1[[#This Row],[Revenue]]-Tabela1[[#This Row],[Costs]]</f>
        <v>1488.5999931599999</v>
      </c>
    </row>
    <row r="24208" spans="1:13" x14ac:dyDescent="0.35">
      <c r="A24208" t="s">
        <v>207</v>
      </c>
      <c r="B24208" t="s">
        <v>185</v>
      </c>
      <c r="C24208" t="s">
        <v>76</v>
      </c>
      <c r="D24208" t="s">
        <v>56</v>
      </c>
      <c r="E24208" t="s">
        <v>65</v>
      </c>
      <c r="F24208" t="s">
        <v>215</v>
      </c>
      <c r="G24208">
        <v>2018</v>
      </c>
      <c r="H24208" t="s">
        <v>226</v>
      </c>
      <c r="I24208" s="1">
        <v>36105</v>
      </c>
      <c r="J24208">
        <v>249</v>
      </c>
      <c r="K24208" s="3">
        <v>0.37706023999999999</v>
      </c>
      <c r="L24208" s="2">
        <f>Tabela1[[#This Row],[Revenue]]-Tabela1[[#This Row],[Revenue]]*Tabela1[[#This Row],[Gross margin]]</f>
        <v>22491.240034800001</v>
      </c>
      <c r="M24208" s="2">
        <f>Tabela1[[#This Row],[Revenue]]-Tabela1[[#This Row],[Costs]]</f>
        <v>13613.759965199999</v>
      </c>
    </row>
    <row r="24209" spans="1:13" x14ac:dyDescent="0.35">
      <c r="A24209" t="s">
        <v>207</v>
      </c>
      <c r="B24209" t="s">
        <v>185</v>
      </c>
      <c r="C24209" t="s">
        <v>76</v>
      </c>
      <c r="D24209" t="s">
        <v>94</v>
      </c>
      <c r="E24209" t="s">
        <v>95</v>
      </c>
      <c r="F24209" t="s">
        <v>96</v>
      </c>
      <c r="G24209">
        <v>2018</v>
      </c>
      <c r="H24209" t="s">
        <v>226</v>
      </c>
      <c r="I24209" s="1">
        <v>63700.98</v>
      </c>
      <c r="J24209">
        <v>147</v>
      </c>
      <c r="K24209" s="3">
        <v>0.49000785000000002</v>
      </c>
      <c r="L24209" s="2">
        <f>Tabela1[[#This Row],[Revenue]]-Tabela1[[#This Row],[Revenue]]*Tabela1[[#This Row],[Gross margin]]</f>
        <v>32486.999747307</v>
      </c>
      <c r="M24209" s="2">
        <f>Tabela1[[#This Row],[Revenue]]-Tabela1[[#This Row],[Costs]]</f>
        <v>31213.980252693003</v>
      </c>
    </row>
    <row r="24210" spans="1:13" x14ac:dyDescent="0.35">
      <c r="A24210" t="s">
        <v>207</v>
      </c>
      <c r="B24210" t="s">
        <v>185</v>
      </c>
      <c r="C24210" t="s">
        <v>76</v>
      </c>
      <c r="D24210" t="s">
        <v>94</v>
      </c>
      <c r="E24210" t="s">
        <v>95</v>
      </c>
      <c r="F24210" t="s">
        <v>97</v>
      </c>
      <c r="G24210">
        <v>2018</v>
      </c>
      <c r="H24210" t="s">
        <v>226</v>
      </c>
      <c r="I24210" s="1">
        <v>41895.360000000001</v>
      </c>
      <c r="J24210">
        <v>48</v>
      </c>
      <c r="K24210" s="3">
        <v>0.43751288999999999</v>
      </c>
      <c r="L24210" s="2">
        <f>Tabela1[[#This Row],[Revenue]]-Tabela1[[#This Row],[Revenue]]*Tabela1[[#This Row],[Gross margin]]</f>
        <v>23565.599968809602</v>
      </c>
      <c r="M24210" s="2">
        <f>Tabela1[[#This Row],[Revenue]]-Tabela1[[#This Row],[Costs]]</f>
        <v>18329.760031190399</v>
      </c>
    </row>
    <row r="24211" spans="1:13" x14ac:dyDescent="0.35">
      <c r="A24211" t="s">
        <v>207</v>
      </c>
      <c r="B24211" t="s">
        <v>185</v>
      </c>
      <c r="C24211" t="s">
        <v>76</v>
      </c>
      <c r="D24211" t="s">
        <v>94</v>
      </c>
      <c r="E24211" t="s">
        <v>95</v>
      </c>
      <c r="F24211" t="s">
        <v>98</v>
      </c>
      <c r="G24211">
        <v>2018</v>
      </c>
      <c r="H24211" t="s">
        <v>226</v>
      </c>
      <c r="I24211" s="1">
        <v>35055.300000000003</v>
      </c>
      <c r="J24211">
        <v>70</v>
      </c>
      <c r="K24211" s="3">
        <v>0.44535634000000002</v>
      </c>
      <c r="L24211" s="2">
        <f>Tabela1[[#This Row],[Revenue]]-Tabela1[[#This Row],[Revenue]]*Tabela1[[#This Row],[Gross margin]]</f>
        <v>19443.199894398</v>
      </c>
      <c r="M24211" s="2">
        <f>Tabela1[[#This Row],[Revenue]]-Tabela1[[#This Row],[Costs]]</f>
        <v>15612.100105602003</v>
      </c>
    </row>
    <row r="24212" spans="1:13" x14ac:dyDescent="0.35">
      <c r="A24212" t="s">
        <v>207</v>
      </c>
      <c r="B24212" t="s">
        <v>185</v>
      </c>
      <c r="C24212" t="s">
        <v>76</v>
      </c>
      <c r="D24212" t="s">
        <v>94</v>
      </c>
      <c r="E24212" t="s">
        <v>95</v>
      </c>
      <c r="F24212" t="s">
        <v>99</v>
      </c>
      <c r="G24212">
        <v>2018</v>
      </c>
      <c r="H24212" t="s">
        <v>226</v>
      </c>
      <c r="I24212" s="1">
        <v>97774.56</v>
      </c>
      <c r="J24212">
        <v>117</v>
      </c>
      <c r="K24212" s="3">
        <v>0.44955007000000002</v>
      </c>
      <c r="L24212" s="2">
        <f>Tabela1[[#This Row],[Revenue]]-Tabela1[[#This Row],[Revenue]]*Tabela1[[#This Row],[Gross margin]]</f>
        <v>53819.999707780793</v>
      </c>
      <c r="M24212" s="2">
        <f>Tabela1[[#This Row],[Revenue]]-Tabela1[[#This Row],[Costs]]</f>
        <v>43954.560292219205</v>
      </c>
    </row>
    <row r="24213" spans="1:13" x14ac:dyDescent="0.35">
      <c r="A24213" t="s">
        <v>207</v>
      </c>
      <c r="B24213" t="s">
        <v>185</v>
      </c>
      <c r="C24213" t="s">
        <v>76</v>
      </c>
      <c r="D24213" t="s">
        <v>94</v>
      </c>
      <c r="E24213" t="s">
        <v>100</v>
      </c>
      <c r="F24213" t="s">
        <v>101</v>
      </c>
      <c r="G24213">
        <v>2018</v>
      </c>
      <c r="H24213" t="s">
        <v>226</v>
      </c>
      <c r="I24213" s="1">
        <v>213872.78</v>
      </c>
      <c r="J24213">
        <v>179</v>
      </c>
      <c r="K24213" s="3">
        <v>0.42250715999999999</v>
      </c>
      <c r="L24213" s="2">
        <f>Tabela1[[#This Row],[Revenue]]-Tabela1[[#This Row],[Revenue]]*Tabela1[[#This Row],[Gross margin]]</f>
        <v>123509.9991208952</v>
      </c>
      <c r="M24213" s="2">
        <f>Tabela1[[#This Row],[Revenue]]-Tabela1[[#This Row],[Costs]]</f>
        <v>90362.780879104801</v>
      </c>
    </row>
    <row r="24214" spans="1:13" x14ac:dyDescent="0.35">
      <c r="A24214" t="s">
        <v>207</v>
      </c>
      <c r="B24214" t="s">
        <v>185</v>
      </c>
      <c r="C24214" t="s">
        <v>76</v>
      </c>
      <c r="D24214" t="s">
        <v>94</v>
      </c>
      <c r="E24214" t="s">
        <v>100</v>
      </c>
      <c r="F24214" t="s">
        <v>102</v>
      </c>
      <c r="G24214">
        <v>2018</v>
      </c>
      <c r="H24214" t="s">
        <v>226</v>
      </c>
      <c r="I24214" s="1">
        <v>122342.88</v>
      </c>
      <c r="J24214">
        <v>187</v>
      </c>
      <c r="K24214" s="3">
        <v>0.47786745000000003</v>
      </c>
      <c r="L24214" s="2">
        <f>Tabela1[[#This Row],[Revenue]]-Tabela1[[#This Row],[Revenue]]*Tabela1[[#This Row],[Gross margin]]</f>
        <v>63879.199908743998</v>
      </c>
      <c r="M24214" s="2">
        <f>Tabela1[[#This Row],[Revenue]]-Tabela1[[#This Row],[Costs]]</f>
        <v>58463.680091256007</v>
      </c>
    </row>
    <row r="24215" spans="1:13" x14ac:dyDescent="0.35">
      <c r="A24215" t="s">
        <v>207</v>
      </c>
      <c r="B24215" t="s">
        <v>185</v>
      </c>
      <c r="C24215" t="s">
        <v>76</v>
      </c>
      <c r="D24215" t="s">
        <v>94</v>
      </c>
      <c r="E24215" t="s">
        <v>100</v>
      </c>
      <c r="F24215" t="s">
        <v>103</v>
      </c>
      <c r="G24215">
        <v>2018</v>
      </c>
      <c r="H24215" t="s">
        <v>226</v>
      </c>
      <c r="I24215" s="1">
        <v>136760.98000000001</v>
      </c>
      <c r="J24215">
        <v>107</v>
      </c>
      <c r="K24215" s="3">
        <v>0.48311609</v>
      </c>
      <c r="L24215" s="2">
        <f>Tabela1[[#This Row],[Revenue]]-Tabela1[[#This Row],[Revenue]]*Tabela1[[#This Row],[Gross margin]]</f>
        <v>70689.550077831809</v>
      </c>
      <c r="M24215" s="2">
        <f>Tabela1[[#This Row],[Revenue]]-Tabela1[[#This Row],[Costs]]</f>
        <v>66071.429922168201</v>
      </c>
    </row>
    <row r="24216" spans="1:13" x14ac:dyDescent="0.35">
      <c r="A24216" t="s">
        <v>207</v>
      </c>
      <c r="B24216" t="s">
        <v>185</v>
      </c>
      <c r="C24216" t="s">
        <v>76</v>
      </c>
      <c r="D24216" t="s">
        <v>94</v>
      </c>
      <c r="E24216" t="s">
        <v>100</v>
      </c>
      <c r="F24216" t="s">
        <v>104</v>
      </c>
      <c r="G24216">
        <v>2018</v>
      </c>
      <c r="H24216" t="s">
        <v>226</v>
      </c>
      <c r="I24216" s="1">
        <v>36815.31</v>
      </c>
      <c r="J24216">
        <v>43</v>
      </c>
      <c r="K24216" s="3">
        <v>0.44845066</v>
      </c>
      <c r="L24216" s="2">
        <f>Tabela1[[#This Row],[Revenue]]-Tabela1[[#This Row],[Revenue]]*Tabela1[[#This Row],[Gross margin]]</f>
        <v>20305.459932395399</v>
      </c>
      <c r="M24216" s="2">
        <f>Tabela1[[#This Row],[Revenue]]-Tabela1[[#This Row],[Costs]]</f>
        <v>16509.850067604599</v>
      </c>
    </row>
    <row r="24217" spans="1:13" x14ac:dyDescent="0.35">
      <c r="A24217" t="s">
        <v>207</v>
      </c>
      <c r="B24217" t="s">
        <v>185</v>
      </c>
      <c r="C24217" t="s">
        <v>76</v>
      </c>
      <c r="D24217" t="s">
        <v>94</v>
      </c>
      <c r="E24217" t="s">
        <v>105</v>
      </c>
      <c r="F24217" t="s">
        <v>106</v>
      </c>
      <c r="G24217">
        <v>2018</v>
      </c>
      <c r="H24217" t="s">
        <v>226</v>
      </c>
      <c r="I24217" s="1">
        <v>93636</v>
      </c>
      <c r="J24217">
        <v>1296</v>
      </c>
      <c r="K24217" s="3">
        <v>0.51695502000000004</v>
      </c>
      <c r="L24217" s="2">
        <f>Tabela1[[#This Row],[Revenue]]-Tabela1[[#This Row],[Revenue]]*Tabela1[[#This Row],[Gross margin]]</f>
        <v>45230.399747279997</v>
      </c>
      <c r="M24217" s="2">
        <f>Tabela1[[#This Row],[Revenue]]-Tabela1[[#This Row],[Costs]]</f>
        <v>48405.600252720003</v>
      </c>
    </row>
    <row r="24218" spans="1:13" x14ac:dyDescent="0.35">
      <c r="A24218" t="s">
        <v>207</v>
      </c>
      <c r="B24218" t="s">
        <v>185</v>
      </c>
      <c r="C24218" t="s">
        <v>76</v>
      </c>
      <c r="D24218" t="s">
        <v>94</v>
      </c>
      <c r="E24218" t="s">
        <v>105</v>
      </c>
      <c r="F24218" t="s">
        <v>107</v>
      </c>
      <c r="G24218">
        <v>2018</v>
      </c>
      <c r="H24218" t="s">
        <v>226</v>
      </c>
      <c r="I24218" s="1">
        <v>28032.48</v>
      </c>
      <c r="J24218">
        <v>336</v>
      </c>
      <c r="K24218" s="3">
        <v>0.50617283999999996</v>
      </c>
      <c r="L24218" s="2">
        <f>Tabela1[[#This Row],[Revenue]]-Tabela1[[#This Row],[Revenue]]*Tabela1[[#This Row],[Gross margin]]</f>
        <v>13843.1999861568</v>
      </c>
      <c r="M24218" s="2">
        <f>Tabela1[[#This Row],[Revenue]]-Tabela1[[#This Row],[Costs]]</f>
        <v>14189.280013843199</v>
      </c>
    </row>
    <row r="24219" spans="1:13" x14ac:dyDescent="0.35">
      <c r="A24219" t="s">
        <v>207</v>
      </c>
      <c r="B24219" t="s">
        <v>185</v>
      </c>
      <c r="C24219" t="s">
        <v>76</v>
      </c>
      <c r="D24219" t="s">
        <v>94</v>
      </c>
      <c r="E24219" t="s">
        <v>109</v>
      </c>
      <c r="F24219" t="s">
        <v>110</v>
      </c>
      <c r="G24219">
        <v>2018</v>
      </c>
      <c r="H24219" t="s">
        <v>226</v>
      </c>
      <c r="I24219" s="1">
        <v>5366.4</v>
      </c>
      <c r="J24219">
        <v>520</v>
      </c>
      <c r="K24219" s="3">
        <v>0.72868217000000002</v>
      </c>
      <c r="L24219" s="2">
        <f>Tabela1[[#This Row],[Revenue]]-Tabela1[[#This Row],[Revenue]]*Tabela1[[#This Row],[Gross margin]]</f>
        <v>1456.0000029119997</v>
      </c>
      <c r="M24219" s="2">
        <f>Tabela1[[#This Row],[Revenue]]-Tabela1[[#This Row],[Costs]]</f>
        <v>3910.399997088</v>
      </c>
    </row>
    <row r="24220" spans="1:13" x14ac:dyDescent="0.35">
      <c r="A24220" t="s">
        <v>207</v>
      </c>
      <c r="B24220" t="s">
        <v>185</v>
      </c>
      <c r="C24220" t="s">
        <v>76</v>
      </c>
      <c r="D24220" t="s">
        <v>94</v>
      </c>
      <c r="E24220" t="s">
        <v>109</v>
      </c>
      <c r="F24220" t="s">
        <v>111</v>
      </c>
      <c r="G24220">
        <v>2018</v>
      </c>
      <c r="H24220" t="s">
        <v>226</v>
      </c>
      <c r="I24220" s="1">
        <v>16233.58</v>
      </c>
      <c r="J24220">
        <v>1306</v>
      </c>
      <c r="K24220" s="3">
        <v>0.51729685999999997</v>
      </c>
      <c r="L24220" s="2">
        <f>Tabela1[[#This Row],[Revenue]]-Tabela1[[#This Row],[Revenue]]*Tabela1[[#This Row],[Gross margin]]</f>
        <v>7836.0000394412</v>
      </c>
      <c r="M24220" s="2">
        <f>Tabela1[[#This Row],[Revenue]]-Tabela1[[#This Row],[Costs]]</f>
        <v>8397.5799605587999</v>
      </c>
    </row>
    <row r="24221" spans="1:13" x14ac:dyDescent="0.35">
      <c r="A24221" t="s">
        <v>207</v>
      </c>
      <c r="B24221" t="s">
        <v>185</v>
      </c>
      <c r="C24221" t="s">
        <v>76</v>
      </c>
      <c r="D24221" t="s">
        <v>94</v>
      </c>
      <c r="E24221" t="s">
        <v>109</v>
      </c>
      <c r="F24221" t="s">
        <v>112</v>
      </c>
      <c r="G24221">
        <v>2018</v>
      </c>
      <c r="H24221" t="s">
        <v>226</v>
      </c>
      <c r="I24221" s="1">
        <v>44320.1</v>
      </c>
      <c r="J24221">
        <v>215</v>
      </c>
      <c r="K24221" s="3">
        <v>0.61336955000000004</v>
      </c>
      <c r="L24221" s="2">
        <f>Tabela1[[#This Row],[Revenue]]-Tabela1[[#This Row],[Revenue]]*Tabela1[[#This Row],[Gross margin]]</f>
        <v>17135.500207044999</v>
      </c>
      <c r="M24221" s="2">
        <f>Tabela1[[#This Row],[Revenue]]-Tabela1[[#This Row],[Costs]]</f>
        <v>27184.599792954999</v>
      </c>
    </row>
    <row r="24222" spans="1:13" x14ac:dyDescent="0.35">
      <c r="A24222" t="s">
        <v>207</v>
      </c>
      <c r="B24222" t="s">
        <v>185</v>
      </c>
      <c r="C24222" t="s">
        <v>76</v>
      </c>
      <c r="D24222" t="s">
        <v>94</v>
      </c>
      <c r="E24222" t="s">
        <v>109</v>
      </c>
      <c r="F24222" t="s">
        <v>113</v>
      </c>
      <c r="G24222">
        <v>2018</v>
      </c>
      <c r="H24222" t="s">
        <v>226</v>
      </c>
      <c r="I24222" s="1">
        <v>7117.15</v>
      </c>
      <c r="J24222">
        <v>685</v>
      </c>
      <c r="K24222" s="3">
        <v>0.76804620000000001</v>
      </c>
      <c r="L24222" s="2">
        <f>Tabela1[[#This Row],[Revenue]]-Tabela1[[#This Row],[Revenue]]*Tabela1[[#This Row],[Gross margin]]</f>
        <v>1650.8499876699998</v>
      </c>
      <c r="M24222" s="2">
        <f>Tabela1[[#This Row],[Revenue]]-Tabela1[[#This Row],[Costs]]</f>
        <v>5466.3000123299998</v>
      </c>
    </row>
    <row r="24223" spans="1:13" x14ac:dyDescent="0.35">
      <c r="A24223" t="s">
        <v>207</v>
      </c>
      <c r="B24223" t="s">
        <v>185</v>
      </c>
      <c r="C24223" t="s">
        <v>114</v>
      </c>
      <c r="D24223" t="s">
        <v>14</v>
      </c>
      <c r="E24223" t="s">
        <v>15</v>
      </c>
      <c r="F24223" t="s">
        <v>174</v>
      </c>
      <c r="G24223">
        <v>2018</v>
      </c>
      <c r="H24223" t="s">
        <v>226</v>
      </c>
      <c r="I24223" s="1">
        <v>16137.33</v>
      </c>
      <c r="J24223">
        <v>2607</v>
      </c>
      <c r="K24223" s="3">
        <v>0.52665589999999995</v>
      </c>
      <c r="L24223" s="2">
        <f>Tabela1[[#This Row],[Revenue]]-Tabela1[[#This Row],[Revenue]]*Tabela1[[#This Row],[Gross margin]]</f>
        <v>7638.5099452530012</v>
      </c>
      <c r="M24223" s="2">
        <f>Tabela1[[#This Row],[Revenue]]-Tabela1[[#This Row],[Costs]]</f>
        <v>8498.8200547469987</v>
      </c>
    </row>
    <row r="24224" spans="1:13" x14ac:dyDescent="0.35">
      <c r="A24224" t="s">
        <v>207</v>
      </c>
      <c r="B24224" t="s">
        <v>185</v>
      </c>
      <c r="C24224" t="s">
        <v>114</v>
      </c>
      <c r="D24224" t="s">
        <v>14</v>
      </c>
      <c r="E24224" t="s">
        <v>15</v>
      </c>
      <c r="F24224" t="s">
        <v>116</v>
      </c>
      <c r="G24224">
        <v>2018</v>
      </c>
      <c r="H24224" t="s">
        <v>226</v>
      </c>
      <c r="I24224" s="1">
        <v>22964.25</v>
      </c>
      <c r="J24224">
        <v>1005</v>
      </c>
      <c r="K24224" s="3">
        <v>0.30284464</v>
      </c>
      <c r="L24224" s="2">
        <f>Tabela1[[#This Row],[Revenue]]-Tabela1[[#This Row],[Revenue]]*Tabela1[[#This Row],[Gross margin]]</f>
        <v>16009.64997588</v>
      </c>
      <c r="M24224" s="2">
        <f>Tabela1[[#This Row],[Revenue]]-Tabela1[[#This Row],[Costs]]</f>
        <v>6954.6000241199999</v>
      </c>
    </row>
    <row r="24225" spans="1:13" x14ac:dyDescent="0.35">
      <c r="A24225" t="s">
        <v>207</v>
      </c>
      <c r="B24225" t="s">
        <v>185</v>
      </c>
      <c r="C24225" t="s">
        <v>114</v>
      </c>
      <c r="D24225" t="s">
        <v>14</v>
      </c>
      <c r="E24225" t="s">
        <v>15</v>
      </c>
      <c r="F24225" t="s">
        <v>118</v>
      </c>
      <c r="G24225">
        <v>2018</v>
      </c>
      <c r="H24225" t="s">
        <v>226</v>
      </c>
      <c r="I24225" s="1">
        <v>87558.04</v>
      </c>
      <c r="J24225">
        <v>1678</v>
      </c>
      <c r="K24225" s="3">
        <v>0.32981985000000003</v>
      </c>
      <c r="L24225" s="2">
        <f>Tabela1[[#This Row],[Revenue]]-Tabela1[[#This Row],[Revenue]]*Tabela1[[#This Row],[Gross margin]]</f>
        <v>58679.660380905989</v>
      </c>
      <c r="M24225" s="2">
        <f>Tabela1[[#This Row],[Revenue]]-Tabela1[[#This Row],[Costs]]</f>
        <v>28878.379619094005</v>
      </c>
    </row>
    <row r="24226" spans="1:13" x14ac:dyDescent="0.35">
      <c r="A24226" t="s">
        <v>207</v>
      </c>
      <c r="B24226" t="s">
        <v>185</v>
      </c>
      <c r="C24226" t="s">
        <v>114</v>
      </c>
      <c r="D24226" t="s">
        <v>14</v>
      </c>
      <c r="E24226" t="s">
        <v>15</v>
      </c>
      <c r="F24226" t="s">
        <v>119</v>
      </c>
      <c r="G24226">
        <v>2018</v>
      </c>
      <c r="H24226" t="s">
        <v>226</v>
      </c>
      <c r="I24226" s="1">
        <v>63889.68</v>
      </c>
      <c r="J24226">
        <v>1018</v>
      </c>
      <c r="K24226" s="3">
        <v>0.26099425999999998</v>
      </c>
      <c r="L24226" s="2">
        <f>Tabela1[[#This Row],[Revenue]]-Tabela1[[#This Row],[Revenue]]*Tabela1[[#This Row],[Gross margin]]</f>
        <v>47214.840246763197</v>
      </c>
      <c r="M24226" s="2">
        <f>Tabela1[[#This Row],[Revenue]]-Tabela1[[#This Row],[Costs]]</f>
        <v>16674.839753236804</v>
      </c>
    </row>
    <row r="24227" spans="1:13" x14ac:dyDescent="0.35">
      <c r="A24227" t="s">
        <v>207</v>
      </c>
      <c r="B24227" t="s">
        <v>185</v>
      </c>
      <c r="C24227" t="s">
        <v>114</v>
      </c>
      <c r="D24227" t="s">
        <v>14</v>
      </c>
      <c r="E24227" t="s">
        <v>15</v>
      </c>
      <c r="F24227" t="s">
        <v>120</v>
      </c>
      <c r="G24227">
        <v>2018</v>
      </c>
      <c r="H24227" t="s">
        <v>226</v>
      </c>
      <c r="I24227" s="1">
        <v>19962.580000000002</v>
      </c>
      <c r="J24227">
        <v>1606</v>
      </c>
      <c r="K24227" s="3">
        <v>0.58889782999999996</v>
      </c>
      <c r="L24227" s="2">
        <f>Tabela1[[#This Row],[Revenue]]-Tabela1[[#This Row],[Revenue]]*Tabela1[[#This Row],[Gross margin]]</f>
        <v>8206.6599567986013</v>
      </c>
      <c r="M24227" s="2">
        <f>Tabela1[[#This Row],[Revenue]]-Tabela1[[#This Row],[Costs]]</f>
        <v>11755.9200432014</v>
      </c>
    </row>
    <row r="24228" spans="1:13" x14ac:dyDescent="0.35">
      <c r="A24228" t="s">
        <v>207</v>
      </c>
      <c r="B24228" t="s">
        <v>185</v>
      </c>
      <c r="C24228" t="s">
        <v>114</v>
      </c>
      <c r="D24228" t="s">
        <v>14</v>
      </c>
      <c r="E24228" t="s">
        <v>15</v>
      </c>
      <c r="F24228" t="s">
        <v>121</v>
      </c>
      <c r="G24228">
        <v>2018</v>
      </c>
      <c r="H24228" t="s">
        <v>226</v>
      </c>
      <c r="I24228" s="1">
        <v>20168.28</v>
      </c>
      <c r="J24228">
        <v>1089</v>
      </c>
      <c r="K24228" s="3">
        <v>0.46004319999999999</v>
      </c>
      <c r="L24228" s="2">
        <f>Tabela1[[#This Row],[Revenue]]-Tabela1[[#This Row],[Revenue]]*Tabela1[[#This Row],[Gross margin]]</f>
        <v>10889.999930304</v>
      </c>
      <c r="M24228" s="2">
        <f>Tabela1[[#This Row],[Revenue]]-Tabela1[[#This Row],[Costs]]</f>
        <v>9278.2800696959985</v>
      </c>
    </row>
    <row r="24229" spans="1:13" x14ac:dyDescent="0.35">
      <c r="A24229" t="s">
        <v>207</v>
      </c>
      <c r="B24229" t="s">
        <v>185</v>
      </c>
      <c r="C24229" t="s">
        <v>114</v>
      </c>
      <c r="D24229" t="s">
        <v>14</v>
      </c>
      <c r="E24229" t="s">
        <v>18</v>
      </c>
      <c r="F24229" t="s">
        <v>167</v>
      </c>
      <c r="G24229">
        <v>2018</v>
      </c>
      <c r="H24229" t="s">
        <v>226</v>
      </c>
      <c r="I24229" s="1">
        <v>108551.03999999999</v>
      </c>
      <c r="J24229">
        <v>312</v>
      </c>
      <c r="K24229" s="3">
        <v>0.28144401000000002</v>
      </c>
      <c r="L24229" s="2">
        <f>Tabela1[[#This Row],[Revenue]]-Tabela1[[#This Row],[Revenue]]*Tabela1[[#This Row],[Gross margin]]</f>
        <v>78000.000012729593</v>
      </c>
      <c r="M24229" s="2">
        <f>Tabela1[[#This Row],[Revenue]]-Tabela1[[#This Row],[Costs]]</f>
        <v>30551.0399872704</v>
      </c>
    </row>
    <row r="24230" spans="1:13" x14ac:dyDescent="0.35">
      <c r="A24230" t="s">
        <v>207</v>
      </c>
      <c r="B24230" t="s">
        <v>185</v>
      </c>
      <c r="C24230" t="s">
        <v>114</v>
      </c>
      <c r="D24230" t="s">
        <v>14</v>
      </c>
      <c r="E24230" t="s">
        <v>18</v>
      </c>
      <c r="F24230" t="s">
        <v>20</v>
      </c>
      <c r="G24230">
        <v>2018</v>
      </c>
      <c r="H24230" t="s">
        <v>226</v>
      </c>
      <c r="I24230" s="1">
        <v>127560.51</v>
      </c>
      <c r="J24230">
        <v>233</v>
      </c>
      <c r="K24230" s="3">
        <v>0.28293787999999997</v>
      </c>
      <c r="L24230" s="2">
        <f>Tabela1[[#This Row],[Revenue]]-Tabela1[[#This Row],[Revenue]]*Tabela1[[#This Row],[Gross margin]]</f>
        <v>91468.809728881199</v>
      </c>
      <c r="M24230" s="2">
        <f>Tabela1[[#This Row],[Revenue]]-Tabela1[[#This Row],[Costs]]</f>
        <v>36091.700271118796</v>
      </c>
    </row>
    <row r="24231" spans="1:13" x14ac:dyDescent="0.35">
      <c r="A24231" t="s">
        <v>207</v>
      </c>
      <c r="B24231" t="s">
        <v>185</v>
      </c>
      <c r="C24231" t="s">
        <v>114</v>
      </c>
      <c r="D24231" t="s">
        <v>14</v>
      </c>
      <c r="E24231" t="s">
        <v>18</v>
      </c>
      <c r="F24231" t="s">
        <v>122</v>
      </c>
      <c r="G24231">
        <v>2018</v>
      </c>
      <c r="H24231" t="s">
        <v>226</v>
      </c>
      <c r="I24231" s="1">
        <v>62549.18</v>
      </c>
      <c r="J24231">
        <v>79</v>
      </c>
      <c r="K24231" s="3">
        <v>0.38112698</v>
      </c>
      <c r="L24231" s="2">
        <f>Tabela1[[#This Row],[Revenue]]-Tabela1[[#This Row],[Revenue]]*Tabela1[[#This Row],[Gross margin]]</f>
        <v>38709.9999251236</v>
      </c>
      <c r="M24231" s="2">
        <f>Tabela1[[#This Row],[Revenue]]-Tabela1[[#This Row],[Costs]]</f>
        <v>23839.1800748764</v>
      </c>
    </row>
    <row r="24232" spans="1:13" x14ac:dyDescent="0.35">
      <c r="A24232" t="s">
        <v>207</v>
      </c>
      <c r="B24232" t="s">
        <v>185</v>
      </c>
      <c r="C24232" t="s">
        <v>114</v>
      </c>
      <c r="D24232" t="s">
        <v>14</v>
      </c>
      <c r="E24232" t="s">
        <v>18</v>
      </c>
      <c r="F24232" t="s">
        <v>123</v>
      </c>
      <c r="G24232">
        <v>2018</v>
      </c>
      <c r="H24232" t="s">
        <v>226</v>
      </c>
      <c r="I24232" s="1">
        <v>3676.3</v>
      </c>
      <c r="J24232">
        <v>1895</v>
      </c>
      <c r="K24232" s="3">
        <v>0.48453607999999998</v>
      </c>
      <c r="L24232" s="2">
        <f>Tabela1[[#This Row],[Revenue]]-Tabela1[[#This Row],[Revenue]]*Tabela1[[#This Row],[Gross margin]]</f>
        <v>1895.0000090960002</v>
      </c>
      <c r="M24232" s="2">
        <f>Tabela1[[#This Row],[Revenue]]-Tabela1[[#This Row],[Costs]]</f>
        <v>1781.299990904</v>
      </c>
    </row>
    <row r="24233" spans="1:13" x14ac:dyDescent="0.35">
      <c r="A24233" t="s">
        <v>207</v>
      </c>
      <c r="B24233" t="s">
        <v>185</v>
      </c>
      <c r="C24233" t="s">
        <v>114</v>
      </c>
      <c r="D24233" t="s">
        <v>14</v>
      </c>
      <c r="E24233" t="s">
        <v>21</v>
      </c>
      <c r="F24233" t="s">
        <v>22</v>
      </c>
      <c r="G24233">
        <v>2018</v>
      </c>
      <c r="H24233" t="s">
        <v>226</v>
      </c>
      <c r="I24233" s="1">
        <v>75026.48</v>
      </c>
      <c r="J24233">
        <v>886</v>
      </c>
      <c r="K24233" s="3">
        <v>0.29145017000000001</v>
      </c>
      <c r="L24233" s="2">
        <f>Tabela1[[#This Row],[Revenue]]-Tabela1[[#This Row],[Revenue]]*Tabela1[[#This Row],[Gross margin]]</f>
        <v>53159.999649498393</v>
      </c>
      <c r="M24233" s="2">
        <f>Tabela1[[#This Row],[Revenue]]-Tabela1[[#This Row],[Costs]]</f>
        <v>21866.480350501603</v>
      </c>
    </row>
    <row r="24234" spans="1:13" x14ac:dyDescent="0.35">
      <c r="A24234" t="s">
        <v>207</v>
      </c>
      <c r="B24234" t="s">
        <v>185</v>
      </c>
      <c r="C24234" t="s">
        <v>114</v>
      </c>
      <c r="D24234" t="s">
        <v>14</v>
      </c>
      <c r="E24234" t="s">
        <v>21</v>
      </c>
      <c r="F24234" t="s">
        <v>124</v>
      </c>
      <c r="G24234">
        <v>2018</v>
      </c>
      <c r="H24234" t="s">
        <v>226</v>
      </c>
      <c r="I24234" s="1">
        <v>96960.61</v>
      </c>
      <c r="J24234">
        <v>675</v>
      </c>
      <c r="K24234" s="3">
        <v>0.40130326999999999</v>
      </c>
      <c r="L24234" s="2">
        <f>Tabela1[[#This Row],[Revenue]]-Tabela1[[#This Row],[Revenue]]*Tabela1[[#This Row],[Gross margin]]</f>
        <v>58050.000145805301</v>
      </c>
      <c r="M24234" s="2">
        <f>Tabela1[[#This Row],[Revenue]]-Tabela1[[#This Row],[Costs]]</f>
        <v>38910.609854194699</v>
      </c>
    </row>
    <row r="24235" spans="1:13" x14ac:dyDescent="0.35">
      <c r="A24235" t="s">
        <v>207</v>
      </c>
      <c r="B24235" t="s">
        <v>185</v>
      </c>
      <c r="C24235" t="s">
        <v>114</v>
      </c>
      <c r="D24235" t="s">
        <v>14</v>
      </c>
      <c r="E24235" t="s">
        <v>21</v>
      </c>
      <c r="F24235" t="s">
        <v>125</v>
      </c>
      <c r="G24235">
        <v>2018</v>
      </c>
      <c r="H24235" t="s">
        <v>226</v>
      </c>
      <c r="I24235" s="1">
        <v>97963.199999999997</v>
      </c>
      <c r="J24235">
        <v>906</v>
      </c>
      <c r="K24235" s="3">
        <v>0.49550137</v>
      </c>
      <c r="L24235" s="2">
        <f>Tabela1[[#This Row],[Revenue]]-Tabela1[[#This Row],[Revenue]]*Tabela1[[#This Row],[Gross margin]]</f>
        <v>49422.300190415997</v>
      </c>
      <c r="M24235" s="2">
        <f>Tabela1[[#This Row],[Revenue]]-Tabela1[[#This Row],[Costs]]</f>
        <v>48540.899809584</v>
      </c>
    </row>
    <row r="24236" spans="1:13" x14ac:dyDescent="0.35">
      <c r="A24236" t="s">
        <v>207</v>
      </c>
      <c r="B24236" t="s">
        <v>185</v>
      </c>
      <c r="C24236" t="s">
        <v>114</v>
      </c>
      <c r="D24236" t="s">
        <v>14</v>
      </c>
      <c r="E24236" t="s">
        <v>21</v>
      </c>
      <c r="F24236" t="s">
        <v>126</v>
      </c>
      <c r="G24236">
        <v>2018</v>
      </c>
      <c r="H24236" t="s">
        <v>226</v>
      </c>
      <c r="I24236" s="1">
        <v>61633.53</v>
      </c>
      <c r="J24236">
        <v>2527</v>
      </c>
      <c r="K24236" s="3">
        <v>0.38499385000000003</v>
      </c>
      <c r="L24236" s="2">
        <f>Tabela1[[#This Row],[Revenue]]-Tabela1[[#This Row],[Revenue]]*Tabela1[[#This Row],[Gross margin]]</f>
        <v>37904.999996209503</v>
      </c>
      <c r="M24236" s="2">
        <f>Tabela1[[#This Row],[Revenue]]-Tabela1[[#This Row],[Costs]]</f>
        <v>23728.530003790496</v>
      </c>
    </row>
    <row r="24237" spans="1:13" x14ac:dyDescent="0.35">
      <c r="A24237" t="s">
        <v>207</v>
      </c>
      <c r="B24237" t="s">
        <v>185</v>
      </c>
      <c r="C24237" t="s">
        <v>114</v>
      </c>
      <c r="D24237" t="s">
        <v>14</v>
      </c>
      <c r="E24237" t="s">
        <v>21</v>
      </c>
      <c r="F24237" t="s">
        <v>127</v>
      </c>
      <c r="G24237">
        <v>2018</v>
      </c>
      <c r="H24237" t="s">
        <v>226</v>
      </c>
      <c r="I24237" s="1">
        <v>20324.62</v>
      </c>
      <c r="J24237">
        <v>1184</v>
      </c>
      <c r="K24237" s="3">
        <v>0.52580859999999996</v>
      </c>
      <c r="L24237" s="2">
        <f>Tabela1[[#This Row],[Revenue]]-Tabela1[[#This Row],[Revenue]]*Tabela1[[#This Row],[Gross margin]]</f>
        <v>9637.7600122679996</v>
      </c>
      <c r="M24237" s="2">
        <f>Tabela1[[#This Row],[Revenue]]-Tabela1[[#This Row],[Costs]]</f>
        <v>10686.859987731999</v>
      </c>
    </row>
    <row r="24238" spans="1:13" x14ac:dyDescent="0.35">
      <c r="A24238" t="s">
        <v>207</v>
      </c>
      <c r="B24238" t="s">
        <v>185</v>
      </c>
      <c r="C24238" t="s">
        <v>114</v>
      </c>
      <c r="D24238" t="s">
        <v>14</v>
      </c>
      <c r="E24238" t="s">
        <v>21</v>
      </c>
      <c r="F24238" t="s">
        <v>24</v>
      </c>
      <c r="G24238">
        <v>2018</v>
      </c>
      <c r="H24238" t="s">
        <v>226</v>
      </c>
      <c r="I24238" s="1">
        <v>49399.63</v>
      </c>
      <c r="J24238">
        <v>513</v>
      </c>
      <c r="K24238" s="3">
        <v>0.32504049000000002</v>
      </c>
      <c r="L24238" s="2">
        <f>Tabela1[[#This Row],[Revenue]]-Tabela1[[#This Row],[Revenue]]*Tabela1[[#This Row],[Gross margin]]</f>
        <v>33342.750058981299</v>
      </c>
      <c r="M24238" s="2">
        <f>Tabela1[[#This Row],[Revenue]]-Tabela1[[#This Row],[Costs]]</f>
        <v>16056.879941018698</v>
      </c>
    </row>
    <row r="24239" spans="1:13" x14ac:dyDescent="0.35">
      <c r="A24239" t="s">
        <v>207</v>
      </c>
      <c r="B24239" t="s">
        <v>185</v>
      </c>
      <c r="C24239" t="s">
        <v>114</v>
      </c>
      <c r="D24239" t="s">
        <v>14</v>
      </c>
      <c r="E24239" t="s">
        <v>128</v>
      </c>
      <c r="F24239" t="s">
        <v>129</v>
      </c>
      <c r="G24239">
        <v>2018</v>
      </c>
      <c r="H24239" t="s">
        <v>226</v>
      </c>
      <c r="I24239" s="1">
        <v>48696.5</v>
      </c>
      <c r="J24239">
        <v>674</v>
      </c>
      <c r="K24239" s="3">
        <v>0.2733564</v>
      </c>
      <c r="L24239" s="2">
        <f>Tabela1[[#This Row],[Revenue]]-Tabela1[[#This Row],[Revenue]]*Tabela1[[#This Row],[Gross margin]]</f>
        <v>35385.000067400004</v>
      </c>
      <c r="M24239" s="2">
        <f>Tabela1[[#This Row],[Revenue]]-Tabela1[[#This Row],[Costs]]</f>
        <v>13311.499932599996</v>
      </c>
    </row>
    <row r="24240" spans="1:13" x14ac:dyDescent="0.35">
      <c r="A24240" t="s">
        <v>207</v>
      </c>
      <c r="B24240" t="s">
        <v>185</v>
      </c>
      <c r="C24240" t="s">
        <v>114</v>
      </c>
      <c r="D24240" t="s">
        <v>14</v>
      </c>
      <c r="E24240" t="s">
        <v>128</v>
      </c>
      <c r="F24240" t="s">
        <v>130</v>
      </c>
      <c r="G24240">
        <v>2018</v>
      </c>
      <c r="H24240" t="s">
        <v>226</v>
      </c>
      <c r="I24240" s="1">
        <v>65035.08</v>
      </c>
      <c r="J24240">
        <v>242</v>
      </c>
      <c r="K24240" s="3">
        <v>0.37984668999999999</v>
      </c>
      <c r="L24240" s="2">
        <f>Tabela1[[#This Row],[Revenue]]-Tabela1[[#This Row],[Revenue]]*Tabela1[[#This Row],[Gross margin]]</f>
        <v>40331.720128114801</v>
      </c>
      <c r="M24240" s="2">
        <f>Tabela1[[#This Row],[Revenue]]-Tabela1[[#This Row],[Costs]]</f>
        <v>24703.359871885201</v>
      </c>
    </row>
    <row r="24241" spans="1:13" x14ac:dyDescent="0.35">
      <c r="A24241" t="s">
        <v>207</v>
      </c>
      <c r="B24241" t="s">
        <v>185</v>
      </c>
      <c r="C24241" t="s">
        <v>114</v>
      </c>
      <c r="D24241" t="s">
        <v>14</v>
      </c>
      <c r="E24241" t="s">
        <v>128</v>
      </c>
      <c r="F24241" t="s">
        <v>131</v>
      </c>
      <c r="G24241">
        <v>2018</v>
      </c>
      <c r="H24241" t="s">
        <v>226</v>
      </c>
      <c r="I24241" s="1">
        <v>178471.92</v>
      </c>
      <c r="J24241">
        <v>524</v>
      </c>
      <c r="K24241" s="3">
        <v>0.37365542000000002</v>
      </c>
      <c r="L24241" s="2">
        <f>Tabela1[[#This Row],[Revenue]]-Tabela1[[#This Row],[Revenue]]*Tabela1[[#This Row],[Gross margin]]</f>
        <v>111784.91977419361</v>
      </c>
      <c r="M24241" s="2">
        <f>Tabela1[[#This Row],[Revenue]]-Tabela1[[#This Row],[Costs]]</f>
        <v>66687.000225806405</v>
      </c>
    </row>
    <row r="24242" spans="1:13" x14ac:dyDescent="0.35">
      <c r="A24242" t="s">
        <v>207</v>
      </c>
      <c r="B24242" t="s">
        <v>185</v>
      </c>
      <c r="C24242" t="s">
        <v>114</v>
      </c>
      <c r="D24242" t="s">
        <v>14</v>
      </c>
      <c r="E24242" t="s">
        <v>128</v>
      </c>
      <c r="F24242" t="s">
        <v>132</v>
      </c>
      <c r="G24242">
        <v>2018</v>
      </c>
      <c r="H24242" t="s">
        <v>226</v>
      </c>
      <c r="I24242" s="1">
        <v>58211.25</v>
      </c>
      <c r="J24242">
        <v>1805</v>
      </c>
      <c r="K24242" s="3">
        <v>0.50387596999999995</v>
      </c>
      <c r="L24242" s="2">
        <f>Tabela1[[#This Row],[Revenue]]-Tabela1[[#This Row],[Revenue]]*Tabela1[[#This Row],[Gross margin]]</f>
        <v>28879.999941337504</v>
      </c>
      <c r="M24242" s="2">
        <f>Tabela1[[#This Row],[Revenue]]-Tabela1[[#This Row],[Costs]]</f>
        <v>29331.250058662496</v>
      </c>
    </row>
    <row r="24243" spans="1:13" x14ac:dyDescent="0.35">
      <c r="A24243" t="s">
        <v>207</v>
      </c>
      <c r="B24243" t="s">
        <v>185</v>
      </c>
      <c r="C24243" t="s">
        <v>114</v>
      </c>
      <c r="D24243" t="s">
        <v>14</v>
      </c>
      <c r="E24243" t="s">
        <v>128</v>
      </c>
      <c r="F24243" t="s">
        <v>133</v>
      </c>
      <c r="G24243">
        <v>2018</v>
      </c>
      <c r="H24243" t="s">
        <v>226</v>
      </c>
      <c r="I24243" s="1">
        <v>39035.85</v>
      </c>
      <c r="J24243">
        <v>565</v>
      </c>
      <c r="K24243" s="3">
        <v>0.40396584000000002</v>
      </c>
      <c r="L24243" s="2">
        <f>Tabela1[[#This Row],[Revenue]]-Tabela1[[#This Row],[Revenue]]*Tabela1[[#This Row],[Gross margin]]</f>
        <v>23266.700064635996</v>
      </c>
      <c r="M24243" s="2">
        <f>Tabela1[[#This Row],[Revenue]]-Tabela1[[#This Row],[Costs]]</f>
        <v>15769.149935364003</v>
      </c>
    </row>
    <row r="24244" spans="1:13" x14ac:dyDescent="0.35">
      <c r="A24244" t="s">
        <v>207</v>
      </c>
      <c r="B24244" t="s">
        <v>185</v>
      </c>
      <c r="C24244" t="s">
        <v>114</v>
      </c>
      <c r="D24244" t="s">
        <v>14</v>
      </c>
      <c r="E24244" t="s">
        <v>25</v>
      </c>
      <c r="F24244" t="s">
        <v>26</v>
      </c>
      <c r="G24244">
        <v>2018</v>
      </c>
      <c r="H24244" t="s">
        <v>226</v>
      </c>
      <c r="I24244" s="1">
        <v>6462.83</v>
      </c>
      <c r="J24244">
        <v>451</v>
      </c>
      <c r="K24244" s="3">
        <v>0.52896021999999998</v>
      </c>
      <c r="L24244" s="2">
        <f>Tabela1[[#This Row],[Revenue]]-Tabela1[[#This Row],[Revenue]]*Tabela1[[#This Row],[Gross margin]]</f>
        <v>3044.2500213774001</v>
      </c>
      <c r="M24244" s="2">
        <f>Tabela1[[#This Row],[Revenue]]-Tabela1[[#This Row],[Costs]]</f>
        <v>3418.5799786225998</v>
      </c>
    </row>
    <row r="24245" spans="1:13" x14ac:dyDescent="0.35">
      <c r="A24245" t="s">
        <v>207</v>
      </c>
      <c r="B24245" t="s">
        <v>185</v>
      </c>
      <c r="C24245" t="s">
        <v>114</v>
      </c>
      <c r="D24245" t="s">
        <v>14</v>
      </c>
      <c r="E24245" t="s">
        <v>25</v>
      </c>
      <c r="F24245" t="s">
        <v>134</v>
      </c>
      <c r="G24245">
        <v>2018</v>
      </c>
      <c r="H24245" t="s">
        <v>226</v>
      </c>
      <c r="I24245" s="1">
        <v>34010.76</v>
      </c>
      <c r="J24245">
        <v>2159</v>
      </c>
      <c r="K24245" s="3">
        <v>0.52390066999999996</v>
      </c>
      <c r="L24245" s="2">
        <f>Tabela1[[#This Row],[Revenue]]-Tabela1[[#This Row],[Revenue]]*Tabela1[[#This Row],[Gross margin]]</f>
        <v>16192.500048790804</v>
      </c>
      <c r="M24245" s="2">
        <f>Tabela1[[#This Row],[Revenue]]-Tabela1[[#This Row],[Costs]]</f>
        <v>17818.259951209198</v>
      </c>
    </row>
    <row r="24246" spans="1:13" x14ac:dyDescent="0.35">
      <c r="A24246" t="s">
        <v>207</v>
      </c>
      <c r="B24246" t="s">
        <v>185</v>
      </c>
      <c r="C24246" t="s">
        <v>114</v>
      </c>
      <c r="D24246" t="s">
        <v>14</v>
      </c>
      <c r="E24246" t="s">
        <v>25</v>
      </c>
      <c r="F24246" t="s">
        <v>135</v>
      </c>
      <c r="G24246">
        <v>2018</v>
      </c>
      <c r="H24246" t="s">
        <v>226</v>
      </c>
      <c r="I24246" s="1">
        <v>17788.5</v>
      </c>
      <c r="J24246">
        <v>670</v>
      </c>
      <c r="K24246" s="3">
        <v>0.37212805999999998</v>
      </c>
      <c r="L24246" s="2">
        <f>Tabela1[[#This Row],[Revenue]]-Tabela1[[#This Row],[Revenue]]*Tabela1[[#This Row],[Gross margin]]</f>
        <v>11168.90000469</v>
      </c>
      <c r="M24246" s="2">
        <f>Tabela1[[#This Row],[Revenue]]-Tabela1[[#This Row],[Costs]]</f>
        <v>6619.5999953099999</v>
      </c>
    </row>
    <row r="24247" spans="1:13" x14ac:dyDescent="0.35">
      <c r="A24247" t="s">
        <v>207</v>
      </c>
      <c r="B24247" t="s">
        <v>185</v>
      </c>
      <c r="C24247" t="s">
        <v>114</v>
      </c>
      <c r="D24247" t="s">
        <v>14</v>
      </c>
      <c r="E24247" t="s">
        <v>25</v>
      </c>
      <c r="F24247" t="s">
        <v>137</v>
      </c>
      <c r="G24247">
        <v>2018</v>
      </c>
      <c r="H24247" t="s">
        <v>226</v>
      </c>
      <c r="I24247" s="1">
        <v>4993.92</v>
      </c>
      <c r="J24247">
        <v>192</v>
      </c>
      <c r="K24247" s="3">
        <v>0.31641676000000002</v>
      </c>
      <c r="L24247" s="2">
        <f>Tabela1[[#This Row],[Revenue]]-Tabela1[[#This Row],[Revenue]]*Tabela1[[#This Row],[Gross margin]]</f>
        <v>3413.7600139008</v>
      </c>
      <c r="M24247" s="2">
        <f>Tabela1[[#This Row],[Revenue]]-Tabela1[[#This Row],[Costs]]</f>
        <v>1580.1599860992001</v>
      </c>
    </row>
    <row r="24248" spans="1:13" x14ac:dyDescent="0.35">
      <c r="A24248" t="s">
        <v>207</v>
      </c>
      <c r="B24248" t="s">
        <v>185</v>
      </c>
      <c r="C24248" t="s">
        <v>114</v>
      </c>
      <c r="D24248" t="s">
        <v>14</v>
      </c>
      <c r="E24248" t="s">
        <v>25</v>
      </c>
      <c r="F24248" t="s">
        <v>28</v>
      </c>
      <c r="G24248">
        <v>2018</v>
      </c>
      <c r="H24248" t="s">
        <v>226</v>
      </c>
      <c r="I24248" s="1">
        <v>13641.55</v>
      </c>
      <c r="J24248">
        <v>403</v>
      </c>
      <c r="K24248" s="3">
        <v>0.46706056000000001</v>
      </c>
      <c r="L24248" s="2">
        <f>Tabela1[[#This Row],[Revenue]]-Tabela1[[#This Row],[Revenue]]*Tabela1[[#This Row],[Gross margin]]</f>
        <v>7270.1200177319997</v>
      </c>
      <c r="M24248" s="2">
        <f>Tabela1[[#This Row],[Revenue]]-Tabela1[[#This Row],[Costs]]</f>
        <v>6371.4299822679995</v>
      </c>
    </row>
    <row r="24249" spans="1:13" x14ac:dyDescent="0.35">
      <c r="A24249" t="s">
        <v>207</v>
      </c>
      <c r="B24249" t="s">
        <v>185</v>
      </c>
      <c r="C24249" t="s">
        <v>114</v>
      </c>
      <c r="D24249" t="s">
        <v>14</v>
      </c>
      <c r="E24249" t="s">
        <v>25</v>
      </c>
      <c r="F24249" t="s">
        <v>138</v>
      </c>
      <c r="G24249">
        <v>2018</v>
      </c>
      <c r="H24249" t="s">
        <v>226</v>
      </c>
      <c r="I24249" s="1">
        <v>5581.39</v>
      </c>
      <c r="J24249">
        <v>109</v>
      </c>
      <c r="K24249" s="3">
        <v>0.43853592000000002</v>
      </c>
      <c r="L24249" s="2">
        <f>Tabela1[[#This Row],[Revenue]]-Tabela1[[#This Row],[Revenue]]*Tabela1[[#This Row],[Gross margin]]</f>
        <v>3133.7500014712</v>
      </c>
      <c r="M24249" s="2">
        <f>Tabela1[[#This Row],[Revenue]]-Tabela1[[#This Row],[Costs]]</f>
        <v>2447.6399985288003</v>
      </c>
    </row>
    <row r="24250" spans="1:13" x14ac:dyDescent="0.35">
      <c r="A24250" t="s">
        <v>207</v>
      </c>
      <c r="B24250" t="s">
        <v>185</v>
      </c>
      <c r="C24250" t="s">
        <v>114</v>
      </c>
      <c r="D24250" t="s">
        <v>14</v>
      </c>
      <c r="E24250" t="s">
        <v>25</v>
      </c>
      <c r="F24250" t="s">
        <v>29</v>
      </c>
      <c r="G24250">
        <v>2018</v>
      </c>
      <c r="H24250" t="s">
        <v>226</v>
      </c>
      <c r="I24250" s="1">
        <v>12097.3</v>
      </c>
      <c r="J24250">
        <v>190</v>
      </c>
      <c r="K24250" s="3">
        <v>0.36186586999999998</v>
      </c>
      <c r="L24250" s="2">
        <f>Tabela1[[#This Row],[Revenue]]-Tabela1[[#This Row],[Revenue]]*Tabela1[[#This Row],[Gross margin]]</f>
        <v>7719.7000108490001</v>
      </c>
      <c r="M24250" s="2">
        <f>Tabela1[[#This Row],[Revenue]]-Tabela1[[#This Row],[Costs]]</f>
        <v>4377.5999891509991</v>
      </c>
    </row>
    <row r="24251" spans="1:13" x14ac:dyDescent="0.35">
      <c r="A24251" t="s">
        <v>207</v>
      </c>
      <c r="B24251" t="s">
        <v>185</v>
      </c>
      <c r="C24251" t="s">
        <v>114</v>
      </c>
      <c r="D24251" t="s">
        <v>14</v>
      </c>
      <c r="E24251" t="s">
        <v>25</v>
      </c>
      <c r="F24251" t="s">
        <v>139</v>
      </c>
      <c r="G24251">
        <v>2018</v>
      </c>
      <c r="H24251" t="s">
        <v>226</v>
      </c>
      <c r="I24251" s="1">
        <v>35451.72</v>
      </c>
      <c r="J24251">
        <v>1314</v>
      </c>
      <c r="K24251" s="3">
        <v>0.33395107000000002</v>
      </c>
      <c r="L24251" s="2">
        <f>Tabela1[[#This Row],[Revenue]]-Tabela1[[#This Row],[Revenue]]*Tabela1[[#This Row],[Gross margin]]</f>
        <v>23612.5801726596</v>
      </c>
      <c r="M24251" s="2">
        <f>Tabela1[[#This Row],[Revenue]]-Tabela1[[#This Row],[Costs]]</f>
        <v>11839.139827340401</v>
      </c>
    </row>
    <row r="24252" spans="1:13" x14ac:dyDescent="0.35">
      <c r="A24252" t="s">
        <v>207</v>
      </c>
      <c r="B24252" t="s">
        <v>185</v>
      </c>
      <c r="C24252" t="s">
        <v>114</v>
      </c>
      <c r="D24252" t="s">
        <v>14</v>
      </c>
      <c r="E24252" t="s">
        <v>25</v>
      </c>
      <c r="F24252" t="s">
        <v>183</v>
      </c>
      <c r="G24252">
        <v>2018</v>
      </c>
      <c r="H24252" t="s">
        <v>226</v>
      </c>
      <c r="I24252" s="1">
        <v>8918.48</v>
      </c>
      <c r="J24252">
        <v>262</v>
      </c>
      <c r="K24252" s="3">
        <v>0.54112808000000001</v>
      </c>
      <c r="L24252" s="2">
        <f>Tabela1[[#This Row],[Revenue]]-Tabela1[[#This Row],[Revenue]]*Tabela1[[#This Row],[Gross margin]]</f>
        <v>4092.4400410815997</v>
      </c>
      <c r="M24252" s="2">
        <f>Tabela1[[#This Row],[Revenue]]-Tabela1[[#This Row],[Costs]]</f>
        <v>4826.0399589183999</v>
      </c>
    </row>
    <row r="24253" spans="1:13" x14ac:dyDescent="0.35">
      <c r="A24253" t="s">
        <v>207</v>
      </c>
      <c r="B24253" t="s">
        <v>185</v>
      </c>
      <c r="C24253" t="s">
        <v>114</v>
      </c>
      <c r="D24253" t="s">
        <v>56</v>
      </c>
      <c r="E24253" t="s">
        <v>57</v>
      </c>
      <c r="F24253" t="s">
        <v>140</v>
      </c>
      <c r="G24253">
        <v>2018</v>
      </c>
      <c r="H24253" t="s">
        <v>226</v>
      </c>
      <c r="I24253" s="1">
        <v>9008.02</v>
      </c>
      <c r="J24253">
        <v>189</v>
      </c>
      <c r="K24253" s="3">
        <v>0.37056090000000003</v>
      </c>
      <c r="L24253" s="2">
        <f>Tabela1[[#This Row],[Revenue]]-Tabela1[[#This Row],[Revenue]]*Tabela1[[#This Row],[Gross margin]]</f>
        <v>5670.0000015820006</v>
      </c>
      <c r="M24253" s="2">
        <f>Tabela1[[#This Row],[Revenue]]-Tabela1[[#This Row],[Costs]]</f>
        <v>3338.0199984179999</v>
      </c>
    </row>
    <row r="24254" spans="1:13" x14ac:dyDescent="0.35">
      <c r="A24254" t="s">
        <v>207</v>
      </c>
      <c r="B24254" t="s">
        <v>185</v>
      </c>
      <c r="C24254" t="s">
        <v>114</v>
      </c>
      <c r="D24254" t="s">
        <v>56</v>
      </c>
      <c r="E24254" t="s">
        <v>57</v>
      </c>
      <c r="F24254" t="s">
        <v>141</v>
      </c>
      <c r="G24254">
        <v>2018</v>
      </c>
      <c r="H24254" t="s">
        <v>226</v>
      </c>
      <c r="I24254" s="1">
        <v>7276.94</v>
      </c>
      <c r="J24254">
        <v>179</v>
      </c>
      <c r="K24254" s="3">
        <v>0.50803496999999997</v>
      </c>
      <c r="L24254" s="2">
        <f>Tabela1[[#This Row],[Revenue]]-Tabela1[[#This Row],[Revenue]]*Tabela1[[#This Row],[Gross margin]]</f>
        <v>3580.0000054082002</v>
      </c>
      <c r="M24254" s="2">
        <f>Tabela1[[#This Row],[Revenue]]-Tabela1[[#This Row],[Costs]]</f>
        <v>3696.9399945917994</v>
      </c>
    </row>
    <row r="24255" spans="1:13" x14ac:dyDescent="0.35">
      <c r="A24255" t="s">
        <v>207</v>
      </c>
      <c r="B24255" t="s">
        <v>185</v>
      </c>
      <c r="C24255" t="s">
        <v>114</v>
      </c>
      <c r="D24255" t="s">
        <v>56</v>
      </c>
      <c r="E24255" t="s">
        <v>57</v>
      </c>
      <c r="F24255" t="s">
        <v>143</v>
      </c>
      <c r="G24255">
        <v>2018</v>
      </c>
      <c r="H24255" t="s">
        <v>226</v>
      </c>
      <c r="I24255" s="1">
        <v>4986.7700000000004</v>
      </c>
      <c r="J24255">
        <v>53</v>
      </c>
      <c r="K24255" s="3">
        <v>0.52173451000000004</v>
      </c>
      <c r="L24255" s="2">
        <f>Tabela1[[#This Row],[Revenue]]-Tabela1[[#This Row],[Revenue]]*Tabela1[[#This Row],[Gross margin]]</f>
        <v>2384.9999975672999</v>
      </c>
      <c r="M24255" s="2">
        <f>Tabela1[[#This Row],[Revenue]]-Tabela1[[#This Row],[Costs]]</f>
        <v>2601.7700024327005</v>
      </c>
    </row>
    <row r="24256" spans="1:13" x14ac:dyDescent="0.35">
      <c r="A24256" t="s">
        <v>207</v>
      </c>
      <c r="B24256" t="s">
        <v>185</v>
      </c>
      <c r="C24256" t="s">
        <v>114</v>
      </c>
      <c r="D24256" t="s">
        <v>56</v>
      </c>
      <c r="E24256" t="s">
        <v>57</v>
      </c>
      <c r="F24256" t="s">
        <v>144</v>
      </c>
      <c r="G24256">
        <v>2018</v>
      </c>
      <c r="H24256" t="s">
        <v>226</v>
      </c>
      <c r="I24256" s="1">
        <v>27813</v>
      </c>
      <c r="J24256">
        <v>381</v>
      </c>
      <c r="K24256" s="3">
        <v>0.41240068000000002</v>
      </c>
      <c r="L24256" s="2">
        <f>Tabela1[[#This Row],[Revenue]]-Tabela1[[#This Row],[Revenue]]*Tabela1[[#This Row],[Gross margin]]</f>
        <v>16342.89988716</v>
      </c>
      <c r="M24256" s="2">
        <f>Tabela1[[#This Row],[Revenue]]-Tabela1[[#This Row],[Costs]]</f>
        <v>11470.10011284</v>
      </c>
    </row>
    <row r="24257" spans="1:13" x14ac:dyDescent="0.35">
      <c r="A24257" t="s">
        <v>207</v>
      </c>
      <c r="B24257" t="s">
        <v>185</v>
      </c>
      <c r="C24257" t="s">
        <v>114</v>
      </c>
      <c r="D24257" t="s">
        <v>56</v>
      </c>
      <c r="E24257" t="s">
        <v>57</v>
      </c>
      <c r="F24257" t="s">
        <v>77</v>
      </c>
      <c r="G24257">
        <v>2018</v>
      </c>
      <c r="H24257" t="s">
        <v>226</v>
      </c>
      <c r="I24257" s="1">
        <v>47637</v>
      </c>
      <c r="J24257">
        <v>214</v>
      </c>
      <c r="K24257" s="3">
        <v>0.46887796999999998</v>
      </c>
      <c r="L24257" s="2">
        <f>Tabela1[[#This Row],[Revenue]]-Tabela1[[#This Row],[Revenue]]*Tabela1[[#This Row],[Gross margin]]</f>
        <v>25301.06014311</v>
      </c>
      <c r="M24257" s="2">
        <f>Tabela1[[#This Row],[Revenue]]-Tabela1[[#This Row],[Costs]]</f>
        <v>22335.93985689</v>
      </c>
    </row>
    <row r="24258" spans="1:13" x14ac:dyDescent="0.35">
      <c r="A24258" t="s">
        <v>207</v>
      </c>
      <c r="B24258" t="s">
        <v>185</v>
      </c>
      <c r="C24258" t="s">
        <v>114</v>
      </c>
      <c r="D24258" t="s">
        <v>56</v>
      </c>
      <c r="E24258" t="s">
        <v>57</v>
      </c>
      <c r="F24258" t="s">
        <v>145</v>
      </c>
      <c r="G24258">
        <v>2018</v>
      </c>
      <c r="H24258" t="s">
        <v>226</v>
      </c>
      <c r="I24258" s="1">
        <v>17872.8</v>
      </c>
      <c r="J24258">
        <v>102</v>
      </c>
      <c r="K24258" s="3">
        <v>0.47172016</v>
      </c>
      <c r="L24258" s="2">
        <f>Tabela1[[#This Row],[Revenue]]-Tabela1[[#This Row],[Revenue]]*Tabela1[[#This Row],[Gross margin]]</f>
        <v>9441.8399243519998</v>
      </c>
      <c r="M24258" s="2">
        <f>Tabela1[[#This Row],[Revenue]]-Tabela1[[#This Row],[Costs]]</f>
        <v>8430.9600756479995</v>
      </c>
    </row>
    <row r="24259" spans="1:13" x14ac:dyDescent="0.35">
      <c r="A24259" t="s">
        <v>207</v>
      </c>
      <c r="B24259" t="s">
        <v>185</v>
      </c>
      <c r="C24259" t="s">
        <v>114</v>
      </c>
      <c r="D24259" t="s">
        <v>56</v>
      </c>
      <c r="E24259" t="s">
        <v>57</v>
      </c>
      <c r="F24259" t="s">
        <v>177</v>
      </c>
      <c r="G24259">
        <v>2018</v>
      </c>
      <c r="H24259" t="s">
        <v>226</v>
      </c>
      <c r="I24259" s="1">
        <v>7049.3</v>
      </c>
      <c r="J24259">
        <v>157</v>
      </c>
      <c r="K24259" s="3">
        <v>0.38351892999999998</v>
      </c>
      <c r="L24259" s="2">
        <f>Tabela1[[#This Row],[Revenue]]-Tabela1[[#This Row],[Revenue]]*Tabela1[[#This Row],[Gross margin]]</f>
        <v>4345.7600067510002</v>
      </c>
      <c r="M24259" s="2">
        <f>Tabela1[[#This Row],[Revenue]]-Tabela1[[#This Row],[Costs]]</f>
        <v>2703.539993249</v>
      </c>
    </row>
    <row r="24260" spans="1:13" x14ac:dyDescent="0.35">
      <c r="A24260" t="s">
        <v>207</v>
      </c>
      <c r="B24260" t="s">
        <v>185</v>
      </c>
      <c r="C24260" t="s">
        <v>114</v>
      </c>
      <c r="D24260" t="s">
        <v>56</v>
      </c>
      <c r="E24260" t="s">
        <v>57</v>
      </c>
      <c r="F24260" t="s">
        <v>78</v>
      </c>
      <c r="G24260">
        <v>2018</v>
      </c>
      <c r="H24260" t="s">
        <v>226</v>
      </c>
      <c r="I24260" s="1">
        <v>63812</v>
      </c>
      <c r="J24260">
        <v>337</v>
      </c>
      <c r="K24260" s="3">
        <v>0.44678523999999997</v>
      </c>
      <c r="L24260" s="2">
        <f>Tabela1[[#This Row],[Revenue]]-Tabela1[[#This Row],[Revenue]]*Tabela1[[#This Row],[Gross margin]]</f>
        <v>35301.740265120003</v>
      </c>
      <c r="M24260" s="2">
        <f>Tabela1[[#This Row],[Revenue]]-Tabela1[[#This Row],[Costs]]</f>
        <v>28510.259734879997</v>
      </c>
    </row>
    <row r="24261" spans="1:13" x14ac:dyDescent="0.35">
      <c r="A24261" t="s">
        <v>207</v>
      </c>
      <c r="B24261" t="s">
        <v>185</v>
      </c>
      <c r="C24261" t="s">
        <v>114</v>
      </c>
      <c r="D24261" t="s">
        <v>56</v>
      </c>
      <c r="E24261" t="s">
        <v>57</v>
      </c>
      <c r="F24261" t="s">
        <v>79</v>
      </c>
      <c r="G24261">
        <v>2018</v>
      </c>
      <c r="H24261" t="s">
        <v>226</v>
      </c>
      <c r="I24261" s="1">
        <v>38495.800000000003</v>
      </c>
      <c r="J24261">
        <v>143</v>
      </c>
      <c r="K24261" s="3">
        <v>0.44308574000000001</v>
      </c>
      <c r="L24261" s="2">
        <f>Tabela1[[#This Row],[Revenue]]-Tabela1[[#This Row],[Revenue]]*Tabela1[[#This Row],[Gross margin]]</f>
        <v>21438.859970108002</v>
      </c>
      <c r="M24261" s="2">
        <f>Tabela1[[#This Row],[Revenue]]-Tabela1[[#This Row],[Costs]]</f>
        <v>17056.940029892001</v>
      </c>
    </row>
    <row r="24262" spans="1:13" x14ac:dyDescent="0.35">
      <c r="A24262" t="s">
        <v>207</v>
      </c>
      <c r="B24262" t="s">
        <v>185</v>
      </c>
      <c r="C24262" t="s">
        <v>114</v>
      </c>
      <c r="D24262" t="s">
        <v>56</v>
      </c>
      <c r="E24262" t="s">
        <v>57</v>
      </c>
      <c r="F24262" t="s">
        <v>212</v>
      </c>
      <c r="G24262">
        <v>2018</v>
      </c>
      <c r="H24262" t="s">
        <v>226</v>
      </c>
      <c r="I24262" s="1">
        <v>1792</v>
      </c>
      <c r="J24262">
        <v>16</v>
      </c>
      <c r="K24262" s="3">
        <v>0.41749999999999998</v>
      </c>
      <c r="L24262" s="2">
        <f>Tabela1[[#This Row],[Revenue]]-Tabela1[[#This Row],[Revenue]]*Tabela1[[#This Row],[Gross margin]]</f>
        <v>1043.8400000000001</v>
      </c>
      <c r="M24262" s="2">
        <f>Tabela1[[#This Row],[Revenue]]-Tabela1[[#This Row],[Costs]]</f>
        <v>748.15999999999985</v>
      </c>
    </row>
    <row r="24263" spans="1:13" x14ac:dyDescent="0.35">
      <c r="A24263" t="s">
        <v>207</v>
      </c>
      <c r="B24263" t="s">
        <v>185</v>
      </c>
      <c r="C24263" t="s">
        <v>114</v>
      </c>
      <c r="D24263" t="s">
        <v>56</v>
      </c>
      <c r="E24263" t="s">
        <v>57</v>
      </c>
      <c r="F24263" t="s">
        <v>80</v>
      </c>
      <c r="G24263">
        <v>2018</v>
      </c>
      <c r="H24263" t="s">
        <v>226</v>
      </c>
      <c r="I24263" s="1">
        <v>26520</v>
      </c>
      <c r="J24263">
        <v>204</v>
      </c>
      <c r="K24263" s="3">
        <v>0.48014178000000002</v>
      </c>
      <c r="L24263" s="2">
        <f>Tabela1[[#This Row],[Revenue]]-Tabela1[[#This Row],[Revenue]]*Tabela1[[#This Row],[Gross margin]]</f>
        <v>13786.6399944</v>
      </c>
      <c r="M24263" s="2">
        <f>Tabela1[[#This Row],[Revenue]]-Tabela1[[#This Row],[Costs]]</f>
        <v>12733.3600056</v>
      </c>
    </row>
    <row r="24264" spans="1:13" x14ac:dyDescent="0.35">
      <c r="A24264" t="s">
        <v>207</v>
      </c>
      <c r="B24264" t="s">
        <v>185</v>
      </c>
      <c r="C24264" t="s">
        <v>114</v>
      </c>
      <c r="D24264" t="s">
        <v>56</v>
      </c>
      <c r="E24264" t="s">
        <v>59</v>
      </c>
      <c r="F24264" t="s">
        <v>60</v>
      </c>
      <c r="G24264">
        <v>2018</v>
      </c>
      <c r="H24264" t="s">
        <v>226</v>
      </c>
      <c r="I24264" s="1">
        <v>13267.06</v>
      </c>
      <c r="J24264">
        <v>219</v>
      </c>
      <c r="K24264" s="3">
        <v>0.56834068999999998</v>
      </c>
      <c r="L24264" s="2">
        <f>Tabela1[[#This Row],[Revenue]]-Tabela1[[#This Row],[Revenue]]*Tabela1[[#This Row],[Gross margin]]</f>
        <v>5726.8499653285999</v>
      </c>
      <c r="M24264" s="2">
        <f>Tabela1[[#This Row],[Revenue]]-Tabela1[[#This Row],[Costs]]</f>
        <v>7540.2100346713996</v>
      </c>
    </row>
    <row r="24265" spans="1:13" x14ac:dyDescent="0.35">
      <c r="A24265" t="s">
        <v>207</v>
      </c>
      <c r="B24265" t="s">
        <v>185</v>
      </c>
      <c r="C24265" t="s">
        <v>114</v>
      </c>
      <c r="D24265" t="s">
        <v>56</v>
      </c>
      <c r="E24265" t="s">
        <v>59</v>
      </c>
      <c r="F24265" t="s">
        <v>61</v>
      </c>
      <c r="G24265">
        <v>2018</v>
      </c>
      <c r="H24265" t="s">
        <v>226</v>
      </c>
      <c r="I24265" s="1">
        <v>5549.5</v>
      </c>
      <c r="J24265">
        <v>53</v>
      </c>
      <c r="K24265" s="3">
        <v>0.52544013000000001</v>
      </c>
      <c r="L24265" s="2">
        <f>Tabela1[[#This Row],[Revenue]]-Tabela1[[#This Row],[Revenue]]*Tabela1[[#This Row],[Gross margin]]</f>
        <v>2633.5699985649999</v>
      </c>
      <c r="M24265" s="2">
        <f>Tabela1[[#This Row],[Revenue]]-Tabela1[[#This Row],[Costs]]</f>
        <v>2915.9300014350001</v>
      </c>
    </row>
    <row r="24266" spans="1:13" x14ac:dyDescent="0.35">
      <c r="A24266" t="s">
        <v>207</v>
      </c>
      <c r="B24266" t="s">
        <v>185</v>
      </c>
      <c r="C24266" t="s">
        <v>114</v>
      </c>
      <c r="D24266" t="s">
        <v>56</v>
      </c>
      <c r="E24266" t="s">
        <v>59</v>
      </c>
      <c r="F24266" t="s">
        <v>148</v>
      </c>
      <c r="G24266">
        <v>2018</v>
      </c>
      <c r="H24266" t="s">
        <v>226</v>
      </c>
      <c r="I24266" s="1">
        <v>39217.5</v>
      </c>
      <c r="J24266">
        <v>560</v>
      </c>
      <c r="K24266" s="3">
        <v>0.43476943000000001</v>
      </c>
      <c r="L24266" s="2">
        <f>Tabela1[[#This Row],[Revenue]]-Tabela1[[#This Row],[Revenue]]*Tabela1[[#This Row],[Gross margin]]</f>
        <v>22166.929878974999</v>
      </c>
      <c r="M24266" s="2">
        <f>Tabela1[[#This Row],[Revenue]]-Tabela1[[#This Row],[Costs]]</f>
        <v>17050.570121025001</v>
      </c>
    </row>
    <row r="24267" spans="1:13" x14ac:dyDescent="0.35">
      <c r="A24267" t="s">
        <v>207</v>
      </c>
      <c r="B24267" t="s">
        <v>185</v>
      </c>
      <c r="C24267" t="s">
        <v>114</v>
      </c>
      <c r="D24267" t="s">
        <v>56</v>
      </c>
      <c r="E24267" t="s">
        <v>59</v>
      </c>
      <c r="F24267" t="s">
        <v>81</v>
      </c>
      <c r="G24267">
        <v>2018</v>
      </c>
      <c r="H24267" t="s">
        <v>226</v>
      </c>
      <c r="I24267" s="1">
        <v>13826.3</v>
      </c>
      <c r="J24267">
        <v>361</v>
      </c>
      <c r="K24267" s="3">
        <v>0.33346809999999999</v>
      </c>
      <c r="L24267" s="2">
        <f>Tabela1[[#This Row],[Revenue]]-Tabela1[[#This Row],[Revenue]]*Tabela1[[#This Row],[Gross margin]]</f>
        <v>9215.6700089699989</v>
      </c>
      <c r="M24267" s="2">
        <f>Tabela1[[#This Row],[Revenue]]-Tabela1[[#This Row],[Costs]]</f>
        <v>4610.6299910300004</v>
      </c>
    </row>
    <row r="24268" spans="1:13" x14ac:dyDescent="0.35">
      <c r="A24268" t="s">
        <v>207</v>
      </c>
      <c r="B24268" t="s">
        <v>185</v>
      </c>
      <c r="C24268" t="s">
        <v>114</v>
      </c>
      <c r="D24268" t="s">
        <v>56</v>
      </c>
      <c r="E24268" t="s">
        <v>59</v>
      </c>
      <c r="F24268" t="s">
        <v>82</v>
      </c>
      <c r="G24268">
        <v>2018</v>
      </c>
      <c r="H24268" t="s">
        <v>226</v>
      </c>
      <c r="I24268" s="1">
        <v>74442.899999999994</v>
      </c>
      <c r="J24268">
        <v>2410</v>
      </c>
      <c r="K24268" s="3">
        <v>0.32204158999999999</v>
      </c>
      <c r="L24268" s="2">
        <f>Tabela1[[#This Row],[Revenue]]-Tabela1[[#This Row],[Revenue]]*Tabela1[[#This Row],[Gross margin]]</f>
        <v>50469.190119788997</v>
      </c>
      <c r="M24268" s="2">
        <f>Tabela1[[#This Row],[Revenue]]-Tabela1[[#This Row],[Costs]]</f>
        <v>23973.709880210998</v>
      </c>
    </row>
    <row r="24269" spans="1:13" x14ac:dyDescent="0.35">
      <c r="A24269" t="s">
        <v>207</v>
      </c>
      <c r="B24269" t="s">
        <v>185</v>
      </c>
      <c r="C24269" t="s">
        <v>114</v>
      </c>
      <c r="D24269" t="s">
        <v>56</v>
      </c>
      <c r="E24269" t="s">
        <v>59</v>
      </c>
      <c r="F24269" t="s">
        <v>83</v>
      </c>
      <c r="G24269">
        <v>2018</v>
      </c>
      <c r="H24269" t="s">
        <v>226</v>
      </c>
      <c r="I24269" s="1">
        <v>58999.4</v>
      </c>
      <c r="J24269">
        <v>1348</v>
      </c>
      <c r="K24269" s="3">
        <v>0.34542894000000002</v>
      </c>
      <c r="L24269" s="2">
        <f>Tabela1[[#This Row],[Revenue]]-Tabela1[[#This Row],[Revenue]]*Tabela1[[#This Row],[Gross margin]]</f>
        <v>38619.299797364001</v>
      </c>
      <c r="M24269" s="2">
        <f>Tabela1[[#This Row],[Revenue]]-Tabela1[[#This Row],[Costs]]</f>
        <v>20380.100202636</v>
      </c>
    </row>
    <row r="24270" spans="1:13" x14ac:dyDescent="0.35">
      <c r="A24270" t="s">
        <v>207</v>
      </c>
      <c r="B24270" t="s">
        <v>185</v>
      </c>
      <c r="C24270" t="s">
        <v>114</v>
      </c>
      <c r="D24270" t="s">
        <v>56</v>
      </c>
      <c r="E24270" t="s">
        <v>59</v>
      </c>
      <c r="F24270" t="s">
        <v>84</v>
      </c>
      <c r="G24270">
        <v>2018</v>
      </c>
      <c r="H24270" t="s">
        <v>226</v>
      </c>
      <c r="I24270" s="1">
        <v>42959.8</v>
      </c>
      <c r="J24270">
        <v>2132</v>
      </c>
      <c r="K24270" s="3">
        <v>0.39615082000000001</v>
      </c>
      <c r="L24270" s="2">
        <f>Tabela1[[#This Row],[Revenue]]-Tabela1[[#This Row],[Revenue]]*Tabela1[[#This Row],[Gross margin]]</f>
        <v>25941.240002964001</v>
      </c>
      <c r="M24270" s="2">
        <f>Tabela1[[#This Row],[Revenue]]-Tabela1[[#This Row],[Costs]]</f>
        <v>17018.559997036002</v>
      </c>
    </row>
    <row r="24271" spans="1:13" x14ac:dyDescent="0.35">
      <c r="A24271" t="s">
        <v>207</v>
      </c>
      <c r="B24271" t="s">
        <v>185</v>
      </c>
      <c r="C24271" t="s">
        <v>114</v>
      </c>
      <c r="D24271" t="s">
        <v>56</v>
      </c>
      <c r="E24271" t="s">
        <v>59</v>
      </c>
      <c r="F24271" t="s">
        <v>85</v>
      </c>
      <c r="G24271">
        <v>2018</v>
      </c>
      <c r="H24271" t="s">
        <v>226</v>
      </c>
      <c r="I24271" s="1">
        <v>72474.05</v>
      </c>
      <c r="J24271">
        <v>1125</v>
      </c>
      <c r="K24271" s="3">
        <v>0.40116621000000002</v>
      </c>
      <c r="L24271" s="2">
        <f>Tabela1[[#This Row],[Revenue]]-Tabela1[[#This Row],[Revenue]]*Tabela1[[#This Row],[Gross margin]]</f>
        <v>43399.910038149501</v>
      </c>
      <c r="M24271" s="2">
        <f>Tabela1[[#This Row],[Revenue]]-Tabela1[[#This Row],[Costs]]</f>
        <v>29074.139961850502</v>
      </c>
    </row>
    <row r="24272" spans="1:13" x14ac:dyDescent="0.35">
      <c r="A24272" t="s">
        <v>207</v>
      </c>
      <c r="B24272" t="s">
        <v>185</v>
      </c>
      <c r="C24272" t="s">
        <v>114</v>
      </c>
      <c r="D24272" t="s">
        <v>56</v>
      </c>
      <c r="E24272" t="s">
        <v>59</v>
      </c>
      <c r="F24272" t="s">
        <v>86</v>
      </c>
      <c r="G24272">
        <v>2018</v>
      </c>
      <c r="H24272" t="s">
        <v>226</v>
      </c>
      <c r="I24272" s="1">
        <v>76160</v>
      </c>
      <c r="J24272">
        <v>917</v>
      </c>
      <c r="K24272" s="3">
        <v>0.50793829000000001</v>
      </c>
      <c r="L24272" s="2">
        <f>Tabela1[[#This Row],[Revenue]]-Tabela1[[#This Row],[Revenue]]*Tabela1[[#This Row],[Gross margin]]</f>
        <v>37475.419833599997</v>
      </c>
      <c r="M24272" s="2">
        <f>Tabela1[[#This Row],[Revenue]]-Tabela1[[#This Row],[Costs]]</f>
        <v>38684.580166400003</v>
      </c>
    </row>
    <row r="24273" spans="1:13" x14ac:dyDescent="0.35">
      <c r="A24273" t="s">
        <v>207</v>
      </c>
      <c r="B24273" t="s">
        <v>185</v>
      </c>
      <c r="C24273" t="s">
        <v>114</v>
      </c>
      <c r="D24273" t="s">
        <v>56</v>
      </c>
      <c r="E24273" t="s">
        <v>59</v>
      </c>
      <c r="F24273" t="s">
        <v>87</v>
      </c>
      <c r="G24273">
        <v>2018</v>
      </c>
      <c r="H24273" t="s">
        <v>226</v>
      </c>
      <c r="I24273" s="1">
        <v>77864.399999999994</v>
      </c>
      <c r="J24273">
        <v>1548</v>
      </c>
      <c r="K24273" s="3">
        <v>0.39041205000000001</v>
      </c>
      <c r="L24273" s="2">
        <f>Tabela1[[#This Row],[Revenue]]-Tabela1[[#This Row],[Revenue]]*Tabela1[[#This Row],[Gross margin]]</f>
        <v>47465.199973979994</v>
      </c>
      <c r="M24273" s="2">
        <f>Tabela1[[#This Row],[Revenue]]-Tabela1[[#This Row],[Costs]]</f>
        <v>30399.20002602</v>
      </c>
    </row>
    <row r="24274" spans="1:13" x14ac:dyDescent="0.35">
      <c r="A24274" t="s">
        <v>207</v>
      </c>
      <c r="B24274" t="s">
        <v>185</v>
      </c>
      <c r="C24274" t="s">
        <v>114</v>
      </c>
      <c r="D24274" t="s">
        <v>56</v>
      </c>
      <c r="E24274" t="s">
        <v>59</v>
      </c>
      <c r="F24274" t="s">
        <v>88</v>
      </c>
      <c r="G24274">
        <v>2018</v>
      </c>
      <c r="H24274" t="s">
        <v>226</v>
      </c>
      <c r="I24274" s="1">
        <v>156771.70000000001</v>
      </c>
      <c r="J24274">
        <v>4972</v>
      </c>
      <c r="K24274" s="3">
        <v>0.33361722999999999</v>
      </c>
      <c r="L24274" s="2">
        <f>Tabela1[[#This Row],[Revenue]]-Tabela1[[#This Row],[Revenue]]*Tabela1[[#This Row],[Gross margin]]</f>
        <v>104469.95970360901</v>
      </c>
      <c r="M24274" s="2">
        <f>Tabela1[[#This Row],[Revenue]]-Tabela1[[#This Row],[Costs]]</f>
        <v>52301.740296390999</v>
      </c>
    </row>
    <row r="24275" spans="1:13" x14ac:dyDescent="0.35">
      <c r="A24275" t="s">
        <v>207</v>
      </c>
      <c r="B24275" t="s">
        <v>185</v>
      </c>
      <c r="C24275" t="s">
        <v>114</v>
      </c>
      <c r="D24275" t="s">
        <v>56</v>
      </c>
      <c r="E24275" t="s">
        <v>59</v>
      </c>
      <c r="F24275" t="s">
        <v>214</v>
      </c>
      <c r="G24275">
        <v>2018</v>
      </c>
      <c r="H24275" t="s">
        <v>226</v>
      </c>
      <c r="I24275" s="1">
        <v>9272.2000000000007</v>
      </c>
      <c r="J24275">
        <v>148</v>
      </c>
      <c r="K24275" s="3">
        <v>0.44022346000000001</v>
      </c>
      <c r="L24275" s="2">
        <f>Tabela1[[#This Row],[Revenue]]-Tabela1[[#This Row],[Revenue]]*Tabela1[[#This Row],[Gross margin]]</f>
        <v>5190.3600341880001</v>
      </c>
      <c r="M24275" s="2">
        <f>Tabela1[[#This Row],[Revenue]]-Tabela1[[#This Row],[Costs]]</f>
        <v>4081.8399658120006</v>
      </c>
    </row>
    <row r="24276" spans="1:13" x14ac:dyDescent="0.35">
      <c r="A24276" t="s">
        <v>207</v>
      </c>
      <c r="B24276" t="s">
        <v>185</v>
      </c>
      <c r="C24276" t="s">
        <v>114</v>
      </c>
      <c r="D24276" t="s">
        <v>56</v>
      </c>
      <c r="E24276" t="s">
        <v>62</v>
      </c>
      <c r="F24276" t="s">
        <v>169</v>
      </c>
      <c r="G24276">
        <v>2018</v>
      </c>
      <c r="H24276" t="s">
        <v>226</v>
      </c>
      <c r="I24276" s="1">
        <v>32138.76</v>
      </c>
      <c r="J24276">
        <v>2676</v>
      </c>
      <c r="K24276" s="3">
        <v>0.28726062000000002</v>
      </c>
      <c r="L24276" s="2">
        <f>Tabela1[[#This Row],[Revenue]]-Tabela1[[#This Row],[Revenue]]*Tabela1[[#This Row],[Gross margin]]</f>
        <v>22906.559876368796</v>
      </c>
      <c r="M24276" s="2">
        <f>Tabela1[[#This Row],[Revenue]]-Tabela1[[#This Row],[Costs]]</f>
        <v>9232.2001236312026</v>
      </c>
    </row>
    <row r="24277" spans="1:13" x14ac:dyDescent="0.35">
      <c r="A24277" t="s">
        <v>207</v>
      </c>
      <c r="B24277" t="s">
        <v>185</v>
      </c>
      <c r="C24277" t="s">
        <v>114</v>
      </c>
      <c r="D24277" t="s">
        <v>56</v>
      </c>
      <c r="E24277" t="s">
        <v>62</v>
      </c>
      <c r="F24277" t="s">
        <v>171</v>
      </c>
      <c r="G24277">
        <v>2018</v>
      </c>
      <c r="H24277" t="s">
        <v>226</v>
      </c>
      <c r="I24277" s="1">
        <v>5777.1</v>
      </c>
      <c r="J24277">
        <v>147</v>
      </c>
      <c r="K24277" s="3">
        <v>0.40127225999999999</v>
      </c>
      <c r="L24277" s="2">
        <f>Tabela1[[#This Row],[Revenue]]-Tabela1[[#This Row],[Revenue]]*Tabela1[[#This Row],[Gross margin]]</f>
        <v>3458.9100267540002</v>
      </c>
      <c r="M24277" s="2">
        <f>Tabela1[[#This Row],[Revenue]]-Tabela1[[#This Row],[Costs]]</f>
        <v>2318.1899732460001</v>
      </c>
    </row>
    <row r="24278" spans="1:13" x14ac:dyDescent="0.35">
      <c r="A24278" t="s">
        <v>207</v>
      </c>
      <c r="B24278" t="s">
        <v>185</v>
      </c>
      <c r="C24278" t="s">
        <v>114</v>
      </c>
      <c r="D24278" t="s">
        <v>56</v>
      </c>
      <c r="E24278" t="s">
        <v>62</v>
      </c>
      <c r="F24278" t="s">
        <v>89</v>
      </c>
      <c r="G24278">
        <v>2018</v>
      </c>
      <c r="H24278" t="s">
        <v>226</v>
      </c>
      <c r="I24278" s="1">
        <v>2597.6</v>
      </c>
      <c r="J24278">
        <v>68</v>
      </c>
      <c r="K24278" s="3">
        <v>0.53926702000000004</v>
      </c>
      <c r="L24278" s="2">
        <f>Tabela1[[#This Row],[Revenue]]-Tabela1[[#This Row],[Revenue]]*Tabela1[[#This Row],[Gross margin]]</f>
        <v>1196.7999888479999</v>
      </c>
      <c r="M24278" s="2">
        <f>Tabela1[[#This Row],[Revenue]]-Tabela1[[#This Row],[Costs]]</f>
        <v>1400.800011152</v>
      </c>
    </row>
    <row r="24279" spans="1:13" x14ac:dyDescent="0.35">
      <c r="A24279" t="s">
        <v>207</v>
      </c>
      <c r="B24279" t="s">
        <v>185</v>
      </c>
      <c r="C24279" t="s">
        <v>114</v>
      </c>
      <c r="D24279" t="s">
        <v>56</v>
      </c>
      <c r="E24279" t="s">
        <v>62</v>
      </c>
      <c r="F24279" t="s">
        <v>90</v>
      </c>
      <c r="G24279">
        <v>2018</v>
      </c>
      <c r="H24279" t="s">
        <v>226</v>
      </c>
      <c r="I24279" s="1">
        <v>8808.4</v>
      </c>
      <c r="J24279">
        <v>722</v>
      </c>
      <c r="K24279" s="3">
        <v>0.60501340000000003</v>
      </c>
      <c r="L24279" s="2">
        <f>Tabela1[[#This Row],[Revenue]]-Tabela1[[#This Row],[Revenue]]*Tabela1[[#This Row],[Gross margin]]</f>
        <v>3479.1999674399995</v>
      </c>
      <c r="M24279" s="2">
        <f>Tabela1[[#This Row],[Revenue]]-Tabela1[[#This Row],[Costs]]</f>
        <v>5329.2000325600002</v>
      </c>
    </row>
    <row r="24280" spans="1:13" x14ac:dyDescent="0.35">
      <c r="A24280" t="s">
        <v>207</v>
      </c>
      <c r="B24280" t="s">
        <v>185</v>
      </c>
      <c r="C24280" t="s">
        <v>114</v>
      </c>
      <c r="D24280" t="s">
        <v>56</v>
      </c>
      <c r="E24280" t="s">
        <v>91</v>
      </c>
      <c r="F24280" t="s">
        <v>151</v>
      </c>
      <c r="G24280">
        <v>2018</v>
      </c>
      <c r="H24280" t="s">
        <v>226</v>
      </c>
      <c r="I24280" s="1">
        <v>27985.32</v>
      </c>
      <c r="J24280">
        <v>222</v>
      </c>
      <c r="K24280" s="3">
        <v>0.26558781999999997</v>
      </c>
      <c r="L24280" s="2">
        <f>Tabela1[[#This Row],[Revenue]]-Tabela1[[#This Row],[Revenue]]*Tabela1[[#This Row],[Gross margin]]</f>
        <v>20552.759869197602</v>
      </c>
      <c r="M24280" s="2">
        <f>Tabela1[[#This Row],[Revenue]]-Tabela1[[#This Row],[Costs]]</f>
        <v>7432.5601308023979</v>
      </c>
    </row>
    <row r="24281" spans="1:13" x14ac:dyDescent="0.35">
      <c r="A24281" t="s">
        <v>207</v>
      </c>
      <c r="B24281" t="s">
        <v>185</v>
      </c>
      <c r="C24281" t="s">
        <v>114</v>
      </c>
      <c r="D24281" t="s">
        <v>56</v>
      </c>
      <c r="E24281" t="s">
        <v>91</v>
      </c>
      <c r="F24281" t="s">
        <v>180</v>
      </c>
      <c r="G24281">
        <v>2018</v>
      </c>
      <c r="H24281" t="s">
        <v>226</v>
      </c>
      <c r="I24281" s="1">
        <v>14557.83</v>
      </c>
      <c r="J24281">
        <v>181</v>
      </c>
      <c r="K24281" s="3">
        <v>0.50267313000000002</v>
      </c>
      <c r="L24281" s="2">
        <f>Tabela1[[#This Row],[Revenue]]-Tabela1[[#This Row],[Revenue]]*Tabela1[[#This Row],[Gross margin]]</f>
        <v>7240.0000278920998</v>
      </c>
      <c r="M24281" s="2">
        <f>Tabela1[[#This Row],[Revenue]]-Tabela1[[#This Row],[Costs]]</f>
        <v>7317.8299721079002</v>
      </c>
    </row>
    <row r="24282" spans="1:13" x14ac:dyDescent="0.35">
      <c r="A24282" t="s">
        <v>207</v>
      </c>
      <c r="B24282" t="s">
        <v>185</v>
      </c>
      <c r="C24282" t="s">
        <v>114</v>
      </c>
      <c r="D24282" t="s">
        <v>56</v>
      </c>
      <c r="E24282" t="s">
        <v>91</v>
      </c>
      <c r="F24282" t="s">
        <v>92</v>
      </c>
      <c r="G24282">
        <v>2018</v>
      </c>
      <c r="H24282" t="s">
        <v>226</v>
      </c>
      <c r="I24282" s="1">
        <v>55200</v>
      </c>
      <c r="J24282">
        <v>345</v>
      </c>
      <c r="K24282" s="3">
        <v>0.50015851</v>
      </c>
      <c r="L24282" s="2">
        <f>Tabela1[[#This Row],[Revenue]]-Tabela1[[#This Row],[Revenue]]*Tabela1[[#This Row],[Gross margin]]</f>
        <v>27591.250248</v>
      </c>
      <c r="M24282" s="2">
        <f>Tabela1[[#This Row],[Revenue]]-Tabela1[[#This Row],[Costs]]</f>
        <v>27608.749752</v>
      </c>
    </row>
    <row r="24283" spans="1:13" x14ac:dyDescent="0.35">
      <c r="A24283" t="s">
        <v>207</v>
      </c>
      <c r="B24283" t="s">
        <v>185</v>
      </c>
      <c r="C24283" t="s">
        <v>114</v>
      </c>
      <c r="D24283" t="s">
        <v>56</v>
      </c>
      <c r="E24283" t="s">
        <v>65</v>
      </c>
      <c r="F24283" t="s">
        <v>153</v>
      </c>
      <c r="G24283">
        <v>2018</v>
      </c>
      <c r="H24283" t="s">
        <v>226</v>
      </c>
      <c r="I24283" s="1">
        <v>16822.2</v>
      </c>
      <c r="J24283">
        <v>530</v>
      </c>
      <c r="K24283" s="3">
        <v>0.36988028000000001</v>
      </c>
      <c r="L24283" s="2">
        <f>Tabela1[[#This Row],[Revenue]]-Tabela1[[#This Row],[Revenue]]*Tabela1[[#This Row],[Gross margin]]</f>
        <v>10599.999953784001</v>
      </c>
      <c r="M24283" s="2">
        <f>Tabela1[[#This Row],[Revenue]]-Tabela1[[#This Row],[Costs]]</f>
        <v>6222.2000462159995</v>
      </c>
    </row>
    <row r="24284" spans="1:13" x14ac:dyDescent="0.35">
      <c r="A24284" t="s">
        <v>207</v>
      </c>
      <c r="B24284" t="s">
        <v>185</v>
      </c>
      <c r="C24284" t="s">
        <v>114</v>
      </c>
      <c r="D24284" t="s">
        <v>56</v>
      </c>
      <c r="E24284" t="s">
        <v>65</v>
      </c>
      <c r="F24284" t="s">
        <v>155</v>
      </c>
      <c r="G24284">
        <v>2018</v>
      </c>
      <c r="H24284" t="s">
        <v>226</v>
      </c>
      <c r="I24284" s="1">
        <v>60928</v>
      </c>
      <c r="J24284">
        <v>256</v>
      </c>
      <c r="K24284" s="3">
        <v>0.34775045999999998</v>
      </c>
      <c r="L24284" s="2">
        <f>Tabela1[[#This Row],[Revenue]]-Tabela1[[#This Row],[Revenue]]*Tabela1[[#This Row],[Gross margin]]</f>
        <v>39740.259973120003</v>
      </c>
      <c r="M24284" s="2">
        <f>Tabela1[[#This Row],[Revenue]]-Tabela1[[#This Row],[Costs]]</f>
        <v>21187.740026879997</v>
      </c>
    </row>
    <row r="24285" spans="1:13" x14ac:dyDescent="0.35">
      <c r="A24285" t="s">
        <v>207</v>
      </c>
      <c r="B24285" t="s">
        <v>185</v>
      </c>
      <c r="C24285" t="s">
        <v>114</v>
      </c>
      <c r="D24285" t="s">
        <v>56</v>
      </c>
      <c r="E24285" t="s">
        <v>65</v>
      </c>
      <c r="F24285" t="s">
        <v>215</v>
      </c>
      <c r="G24285">
        <v>2018</v>
      </c>
      <c r="H24285" t="s">
        <v>226</v>
      </c>
      <c r="I24285" s="1">
        <v>52345</v>
      </c>
      <c r="J24285">
        <v>361</v>
      </c>
      <c r="K24285" s="3">
        <v>0.37681097000000002</v>
      </c>
      <c r="L24285" s="2">
        <f>Tabela1[[#This Row],[Revenue]]-Tabela1[[#This Row],[Revenue]]*Tabela1[[#This Row],[Gross margin]]</f>
        <v>32620.829775349997</v>
      </c>
      <c r="M24285" s="2">
        <f>Tabela1[[#This Row],[Revenue]]-Tabela1[[#This Row],[Costs]]</f>
        <v>19724.170224650003</v>
      </c>
    </row>
    <row r="24286" spans="1:13" x14ac:dyDescent="0.35">
      <c r="A24286" t="s">
        <v>207</v>
      </c>
      <c r="B24286" t="s">
        <v>185</v>
      </c>
      <c r="C24286" t="s">
        <v>114</v>
      </c>
      <c r="D24286" t="s">
        <v>56</v>
      </c>
      <c r="E24286" t="s">
        <v>65</v>
      </c>
      <c r="F24286" t="s">
        <v>213</v>
      </c>
      <c r="G24286">
        <v>2018</v>
      </c>
      <c r="H24286" t="s">
        <v>226</v>
      </c>
      <c r="I24286" s="1">
        <v>45824</v>
      </c>
      <c r="J24286">
        <v>128</v>
      </c>
      <c r="K24286" s="3">
        <v>0.33479618</v>
      </c>
      <c r="L24286" s="2">
        <f>Tabela1[[#This Row],[Revenue]]-Tabela1[[#This Row],[Revenue]]*Tabela1[[#This Row],[Gross margin]]</f>
        <v>30482.299847679998</v>
      </c>
      <c r="M24286" s="2">
        <f>Tabela1[[#This Row],[Revenue]]-Tabela1[[#This Row],[Costs]]</f>
        <v>15341.700152320002</v>
      </c>
    </row>
    <row r="24287" spans="1:13" x14ac:dyDescent="0.35">
      <c r="A24287" t="s">
        <v>207</v>
      </c>
      <c r="B24287" t="s">
        <v>185</v>
      </c>
      <c r="C24287" t="s">
        <v>114</v>
      </c>
      <c r="D24287" t="s">
        <v>67</v>
      </c>
      <c r="E24287" t="s">
        <v>68</v>
      </c>
      <c r="F24287" t="s">
        <v>173</v>
      </c>
      <c r="G24287">
        <v>2018</v>
      </c>
      <c r="H24287" t="s">
        <v>226</v>
      </c>
      <c r="I24287" s="1">
        <v>11293.38</v>
      </c>
      <c r="J24287">
        <v>1933</v>
      </c>
      <c r="K24287" s="3">
        <v>0.68163826999999999</v>
      </c>
      <c r="L24287" s="2">
        <f>Tabela1[[#This Row],[Revenue]]-Tabela1[[#This Row],[Revenue]]*Tabela1[[#This Row],[Gross margin]]</f>
        <v>3595.3799943473996</v>
      </c>
      <c r="M24287" s="2">
        <f>Tabela1[[#This Row],[Revenue]]-Tabela1[[#This Row],[Costs]]</f>
        <v>7698.0000056525996</v>
      </c>
    </row>
    <row r="24288" spans="1:13" x14ac:dyDescent="0.35">
      <c r="A24288" t="s">
        <v>207</v>
      </c>
      <c r="B24288" t="s">
        <v>185</v>
      </c>
      <c r="C24288" t="s">
        <v>114</v>
      </c>
      <c r="D24288" t="s">
        <v>67</v>
      </c>
      <c r="E24288" t="s">
        <v>68</v>
      </c>
      <c r="F24288" t="s">
        <v>156</v>
      </c>
      <c r="G24288">
        <v>2018</v>
      </c>
      <c r="H24288" t="s">
        <v>226</v>
      </c>
      <c r="I24288" s="1">
        <v>4652.34</v>
      </c>
      <c r="J24288">
        <v>798</v>
      </c>
      <c r="K24288" s="3">
        <v>0.68610634999999998</v>
      </c>
      <c r="L24288" s="2">
        <f>Tabela1[[#This Row],[Revenue]]-Tabela1[[#This Row],[Revenue]]*Tabela1[[#This Row],[Gross margin]]</f>
        <v>1460.3399836410003</v>
      </c>
      <c r="M24288" s="2">
        <f>Tabela1[[#This Row],[Revenue]]-Tabela1[[#This Row],[Costs]]</f>
        <v>3192.0000163589998</v>
      </c>
    </row>
    <row r="24289" spans="1:13" x14ac:dyDescent="0.35">
      <c r="A24289" t="s">
        <v>207</v>
      </c>
      <c r="B24289" t="s">
        <v>185</v>
      </c>
      <c r="C24289" t="s">
        <v>114</v>
      </c>
      <c r="D24289" t="s">
        <v>67</v>
      </c>
      <c r="E24289" t="s">
        <v>68</v>
      </c>
      <c r="F24289" t="s">
        <v>157</v>
      </c>
      <c r="G24289">
        <v>2018</v>
      </c>
      <c r="H24289" t="s">
        <v>226</v>
      </c>
      <c r="I24289" s="1">
        <v>5522.3</v>
      </c>
      <c r="J24289">
        <v>805</v>
      </c>
      <c r="K24289" s="3">
        <v>0.72594751999999996</v>
      </c>
      <c r="L24289" s="2">
        <f>Tabela1[[#This Row],[Revenue]]-Tabela1[[#This Row],[Revenue]]*Tabela1[[#This Row],[Gross margin]]</f>
        <v>1513.4000103040003</v>
      </c>
      <c r="M24289" s="2">
        <f>Tabela1[[#This Row],[Revenue]]-Tabela1[[#This Row],[Costs]]</f>
        <v>4008.8999896959999</v>
      </c>
    </row>
    <row r="24290" spans="1:13" x14ac:dyDescent="0.35">
      <c r="A24290" t="s">
        <v>207</v>
      </c>
      <c r="B24290" t="s">
        <v>185</v>
      </c>
      <c r="C24290" t="s">
        <v>114</v>
      </c>
      <c r="D24290" t="s">
        <v>67</v>
      </c>
      <c r="E24290" t="s">
        <v>68</v>
      </c>
      <c r="F24290" t="s">
        <v>158</v>
      </c>
      <c r="G24290">
        <v>2018</v>
      </c>
      <c r="H24290" t="s">
        <v>226</v>
      </c>
      <c r="I24290" s="1">
        <v>11278.19</v>
      </c>
      <c r="J24290">
        <v>1661</v>
      </c>
      <c r="K24290" s="3">
        <v>0.65684830999999999</v>
      </c>
      <c r="L24290" s="2">
        <f>Tabela1[[#This Row],[Revenue]]-Tabela1[[#This Row],[Revenue]]*Tabela1[[#This Row],[Gross margin]]</f>
        <v>3870.1299586411005</v>
      </c>
      <c r="M24290" s="2">
        <f>Tabela1[[#This Row],[Revenue]]-Tabela1[[#This Row],[Costs]]</f>
        <v>7408.0600413589</v>
      </c>
    </row>
    <row r="24291" spans="1:13" x14ac:dyDescent="0.35">
      <c r="A24291" t="s">
        <v>207</v>
      </c>
      <c r="B24291" t="s">
        <v>185</v>
      </c>
      <c r="C24291" t="s">
        <v>114</v>
      </c>
      <c r="D24291" t="s">
        <v>67</v>
      </c>
      <c r="E24291" t="s">
        <v>70</v>
      </c>
      <c r="F24291" t="s">
        <v>159</v>
      </c>
      <c r="G24291">
        <v>2018</v>
      </c>
      <c r="H24291" t="s">
        <v>226</v>
      </c>
      <c r="I24291" s="1">
        <v>5048.8500000000004</v>
      </c>
      <c r="J24291">
        <v>1041</v>
      </c>
      <c r="K24291" s="3">
        <v>0.59793814000000001</v>
      </c>
      <c r="L24291" s="2">
        <f>Tabela1[[#This Row],[Revenue]]-Tabela1[[#This Row],[Revenue]]*Tabela1[[#This Row],[Gross margin]]</f>
        <v>2029.9500218610001</v>
      </c>
      <c r="M24291" s="2">
        <f>Tabela1[[#This Row],[Revenue]]-Tabela1[[#This Row],[Costs]]</f>
        <v>3018.8999781390003</v>
      </c>
    </row>
    <row r="24292" spans="1:13" x14ac:dyDescent="0.35">
      <c r="A24292" t="s">
        <v>207</v>
      </c>
      <c r="B24292" t="s">
        <v>185</v>
      </c>
      <c r="C24292" t="s">
        <v>114</v>
      </c>
      <c r="D24292" t="s">
        <v>67</v>
      </c>
      <c r="E24292" t="s">
        <v>70</v>
      </c>
      <c r="F24292" t="s">
        <v>160</v>
      </c>
      <c r="G24292">
        <v>2018</v>
      </c>
      <c r="H24292" t="s">
        <v>226</v>
      </c>
      <c r="I24292" s="1">
        <v>11212.1</v>
      </c>
      <c r="J24292">
        <v>2333</v>
      </c>
      <c r="K24292" s="3">
        <v>0.62753899999999996</v>
      </c>
      <c r="L24292" s="2">
        <f>Tabela1[[#This Row],[Revenue]]-Tabela1[[#This Row],[Revenue]]*Tabela1[[#This Row],[Gross margin]]</f>
        <v>4176.0699781000003</v>
      </c>
      <c r="M24292" s="2">
        <f>Tabela1[[#This Row],[Revenue]]-Tabela1[[#This Row],[Costs]]</f>
        <v>7036.0300219000001</v>
      </c>
    </row>
    <row r="24293" spans="1:13" x14ac:dyDescent="0.35">
      <c r="A24293" t="s">
        <v>207</v>
      </c>
      <c r="B24293" t="s">
        <v>185</v>
      </c>
      <c r="C24293" t="s">
        <v>114</v>
      </c>
      <c r="D24293" t="s">
        <v>67</v>
      </c>
      <c r="E24293" t="s">
        <v>70</v>
      </c>
      <c r="F24293" t="s">
        <v>161</v>
      </c>
      <c r="G24293">
        <v>2018</v>
      </c>
      <c r="H24293" t="s">
        <v>226</v>
      </c>
      <c r="I24293" s="1">
        <v>22226.3</v>
      </c>
      <c r="J24293">
        <v>4729</v>
      </c>
      <c r="K24293" s="3">
        <v>0.60638298000000002</v>
      </c>
      <c r="L24293" s="2">
        <f>Tabela1[[#This Row],[Revenue]]-Tabela1[[#This Row],[Revenue]]*Tabela1[[#This Row],[Gross margin]]</f>
        <v>8748.6499716259987</v>
      </c>
      <c r="M24293" s="2">
        <f>Tabela1[[#This Row],[Revenue]]-Tabela1[[#This Row],[Costs]]</f>
        <v>13477.650028374001</v>
      </c>
    </row>
    <row r="24294" spans="1:13" x14ac:dyDescent="0.35">
      <c r="A24294" t="s">
        <v>207</v>
      </c>
      <c r="B24294" t="s">
        <v>185</v>
      </c>
      <c r="C24294" t="s">
        <v>114</v>
      </c>
      <c r="D24294" t="s">
        <v>67</v>
      </c>
      <c r="E24294" t="s">
        <v>70</v>
      </c>
      <c r="F24294" t="s">
        <v>162</v>
      </c>
      <c r="G24294">
        <v>2018</v>
      </c>
      <c r="H24294" t="s">
        <v>226</v>
      </c>
      <c r="I24294" s="1">
        <v>24325.32</v>
      </c>
      <c r="J24294">
        <v>4313</v>
      </c>
      <c r="K24294" s="3">
        <v>0.51063829999999999</v>
      </c>
      <c r="L24294" s="2">
        <f>Tabela1[[#This Row],[Revenue]]-Tabela1[[#This Row],[Revenue]]*Tabela1[[#This Row],[Gross margin]]</f>
        <v>11903.879948244001</v>
      </c>
      <c r="M24294" s="2">
        <f>Tabela1[[#This Row],[Revenue]]-Tabela1[[#This Row],[Costs]]</f>
        <v>12421.440051755999</v>
      </c>
    </row>
    <row r="24295" spans="1:13" x14ac:dyDescent="0.35">
      <c r="A24295" t="s">
        <v>207</v>
      </c>
      <c r="B24295" t="s">
        <v>185</v>
      </c>
      <c r="C24295" t="s">
        <v>114</v>
      </c>
      <c r="D24295" t="s">
        <v>67</v>
      </c>
      <c r="E24295" t="s">
        <v>72</v>
      </c>
      <c r="F24295" t="s">
        <v>73</v>
      </c>
      <c r="G24295">
        <v>2018</v>
      </c>
      <c r="H24295" t="s">
        <v>226</v>
      </c>
      <c r="I24295" s="1">
        <v>1840</v>
      </c>
      <c r="J24295">
        <v>80</v>
      </c>
      <c r="K24295" s="3">
        <v>0.60869565000000003</v>
      </c>
      <c r="L24295" s="2">
        <f>Tabela1[[#This Row],[Revenue]]-Tabela1[[#This Row],[Revenue]]*Tabela1[[#This Row],[Gross margin]]</f>
        <v>720.00000399999999</v>
      </c>
      <c r="M24295" s="2">
        <f>Tabela1[[#This Row],[Revenue]]-Tabela1[[#This Row],[Costs]]</f>
        <v>1119.999996</v>
      </c>
    </row>
    <row r="24296" spans="1:13" x14ac:dyDescent="0.35">
      <c r="A24296" t="s">
        <v>207</v>
      </c>
      <c r="B24296" t="s">
        <v>185</v>
      </c>
      <c r="C24296" t="s">
        <v>114</v>
      </c>
      <c r="D24296" t="s">
        <v>67</v>
      </c>
      <c r="E24296" t="s">
        <v>72</v>
      </c>
      <c r="F24296" t="s">
        <v>163</v>
      </c>
      <c r="G24296">
        <v>2018</v>
      </c>
      <c r="H24296" t="s">
        <v>226</v>
      </c>
      <c r="I24296" s="1">
        <v>15515.15</v>
      </c>
      <c r="J24296">
        <v>457</v>
      </c>
      <c r="K24296" s="3">
        <v>0.58645066000000001</v>
      </c>
      <c r="L24296" s="2">
        <f>Tabela1[[#This Row],[Revenue]]-Tabela1[[#This Row],[Revenue]]*Tabela1[[#This Row],[Gross margin]]</f>
        <v>6416.2800425009991</v>
      </c>
      <c r="M24296" s="2">
        <f>Tabela1[[#This Row],[Revenue]]-Tabela1[[#This Row],[Costs]]</f>
        <v>9098.8699574990005</v>
      </c>
    </row>
    <row r="24297" spans="1:13" x14ac:dyDescent="0.35">
      <c r="A24297" t="s">
        <v>207</v>
      </c>
      <c r="B24297" t="s">
        <v>185</v>
      </c>
      <c r="C24297" t="s">
        <v>114</v>
      </c>
      <c r="D24297" t="s">
        <v>67</v>
      </c>
      <c r="E24297" t="s">
        <v>72</v>
      </c>
      <c r="F24297" t="s">
        <v>164</v>
      </c>
      <c r="G24297">
        <v>2018</v>
      </c>
      <c r="H24297" t="s">
        <v>226</v>
      </c>
      <c r="I24297" s="1">
        <v>570</v>
      </c>
      <c r="J24297">
        <v>95</v>
      </c>
      <c r="K24297" s="3">
        <v>0.52833333000000005</v>
      </c>
      <c r="L24297" s="2">
        <f>Tabela1[[#This Row],[Revenue]]-Tabela1[[#This Row],[Revenue]]*Tabela1[[#This Row],[Gross margin]]</f>
        <v>268.8500019</v>
      </c>
      <c r="M24297" s="2">
        <f>Tabela1[[#This Row],[Revenue]]-Tabela1[[#This Row],[Costs]]</f>
        <v>301.1499981</v>
      </c>
    </row>
    <row r="24298" spans="1:13" x14ac:dyDescent="0.35">
      <c r="A24298" t="s">
        <v>207</v>
      </c>
      <c r="B24298" t="s">
        <v>185</v>
      </c>
      <c r="C24298" t="s">
        <v>114</v>
      </c>
      <c r="D24298" t="s">
        <v>67</v>
      </c>
      <c r="E24298" t="s">
        <v>72</v>
      </c>
      <c r="F24298" t="s">
        <v>74</v>
      </c>
      <c r="G24298">
        <v>2018</v>
      </c>
      <c r="H24298" t="s">
        <v>226</v>
      </c>
      <c r="I24298" s="1">
        <v>334.72</v>
      </c>
      <c r="J24298">
        <v>64</v>
      </c>
      <c r="K24298" s="3">
        <v>0.63288719000000004</v>
      </c>
      <c r="L24298" s="2">
        <f>Tabela1[[#This Row],[Revenue]]-Tabela1[[#This Row],[Revenue]]*Tabela1[[#This Row],[Gross margin]]</f>
        <v>122.8799997632</v>
      </c>
      <c r="M24298" s="2">
        <f>Tabela1[[#This Row],[Revenue]]-Tabela1[[#This Row],[Costs]]</f>
        <v>211.84000023680002</v>
      </c>
    </row>
    <row r="24299" spans="1:13" x14ac:dyDescent="0.35">
      <c r="A24299" t="s">
        <v>207</v>
      </c>
      <c r="B24299" t="s">
        <v>185</v>
      </c>
      <c r="C24299" t="s">
        <v>114</v>
      </c>
      <c r="D24299" t="s">
        <v>67</v>
      </c>
      <c r="E24299" t="s">
        <v>72</v>
      </c>
      <c r="F24299" t="s">
        <v>165</v>
      </c>
      <c r="G24299">
        <v>2018</v>
      </c>
      <c r="H24299" t="s">
        <v>226</v>
      </c>
      <c r="I24299" s="1">
        <v>1356</v>
      </c>
      <c r="J24299">
        <v>226</v>
      </c>
      <c r="K24299" s="3">
        <v>0.54</v>
      </c>
      <c r="L24299" s="2">
        <f>Tabela1[[#This Row],[Revenue]]-Tabela1[[#This Row],[Revenue]]*Tabela1[[#This Row],[Gross margin]]</f>
        <v>623.76</v>
      </c>
      <c r="M24299" s="2">
        <f>Tabela1[[#This Row],[Revenue]]-Tabela1[[#This Row],[Costs]]</f>
        <v>732.24</v>
      </c>
    </row>
    <row r="24300" spans="1:13" x14ac:dyDescent="0.35">
      <c r="A24300" t="s">
        <v>207</v>
      </c>
      <c r="B24300" t="s">
        <v>185</v>
      </c>
      <c r="C24300" t="s">
        <v>114</v>
      </c>
      <c r="D24300" t="s">
        <v>94</v>
      </c>
      <c r="E24300" t="s">
        <v>95</v>
      </c>
      <c r="F24300" t="s">
        <v>96</v>
      </c>
      <c r="G24300">
        <v>2018</v>
      </c>
      <c r="H24300" t="s">
        <v>226</v>
      </c>
      <c r="I24300" s="1">
        <v>39433.94</v>
      </c>
      <c r="J24300">
        <v>91</v>
      </c>
      <c r="K24300" s="3">
        <v>0.49000785000000002</v>
      </c>
      <c r="L24300" s="2">
        <f>Tabela1[[#This Row],[Revenue]]-Tabela1[[#This Row],[Revenue]]*Tabela1[[#This Row],[Gross margin]]</f>
        <v>20110.999843571</v>
      </c>
      <c r="M24300" s="2">
        <f>Tabela1[[#This Row],[Revenue]]-Tabela1[[#This Row],[Costs]]</f>
        <v>19322.940156429002</v>
      </c>
    </row>
    <row r="24301" spans="1:13" x14ac:dyDescent="0.35">
      <c r="A24301" t="s">
        <v>207</v>
      </c>
      <c r="B24301" t="s">
        <v>185</v>
      </c>
      <c r="C24301" t="s">
        <v>114</v>
      </c>
      <c r="D24301" t="s">
        <v>94</v>
      </c>
      <c r="E24301" t="s">
        <v>95</v>
      </c>
      <c r="F24301" t="s">
        <v>98</v>
      </c>
      <c r="G24301">
        <v>2018</v>
      </c>
      <c r="H24301" t="s">
        <v>226</v>
      </c>
      <c r="I24301" s="1">
        <v>47074.26</v>
      </c>
      <c r="J24301">
        <v>94</v>
      </c>
      <c r="K24301" s="3">
        <v>0.44535634000000002</v>
      </c>
      <c r="L24301" s="2">
        <f>Tabela1[[#This Row],[Revenue]]-Tabela1[[#This Row],[Revenue]]*Tabela1[[#This Row],[Gross margin]]</f>
        <v>26109.439858191599</v>
      </c>
      <c r="M24301" s="2">
        <f>Tabela1[[#This Row],[Revenue]]-Tabela1[[#This Row],[Costs]]</f>
        <v>20964.820141808403</v>
      </c>
    </row>
    <row r="24302" spans="1:13" x14ac:dyDescent="0.35">
      <c r="A24302" t="s">
        <v>207</v>
      </c>
      <c r="B24302" t="s">
        <v>185</v>
      </c>
      <c r="C24302" t="s">
        <v>114</v>
      </c>
      <c r="D24302" t="s">
        <v>94</v>
      </c>
      <c r="E24302" t="s">
        <v>100</v>
      </c>
      <c r="F24302" t="s">
        <v>102</v>
      </c>
      <c r="G24302">
        <v>2018</v>
      </c>
      <c r="H24302" t="s">
        <v>226</v>
      </c>
      <c r="I24302" s="1">
        <v>47759.519999999997</v>
      </c>
      <c r="J24302">
        <v>73</v>
      </c>
      <c r="K24302" s="3">
        <v>0.47786745000000003</v>
      </c>
      <c r="L24302" s="2">
        <f>Tabela1[[#This Row],[Revenue]]-Tabela1[[#This Row],[Revenue]]*Tabela1[[#This Row],[Gross margin]]</f>
        <v>24936.799964375998</v>
      </c>
      <c r="M24302" s="2">
        <f>Tabela1[[#This Row],[Revenue]]-Tabela1[[#This Row],[Costs]]</f>
        <v>22822.720035623999</v>
      </c>
    </row>
    <row r="24303" spans="1:13" x14ac:dyDescent="0.35">
      <c r="A24303" t="s">
        <v>207</v>
      </c>
      <c r="B24303" t="s">
        <v>185</v>
      </c>
      <c r="C24303" t="s">
        <v>114</v>
      </c>
      <c r="D24303" t="s">
        <v>94</v>
      </c>
      <c r="E24303" t="s">
        <v>100</v>
      </c>
      <c r="F24303" t="s">
        <v>104</v>
      </c>
      <c r="G24303">
        <v>2018</v>
      </c>
      <c r="H24303" t="s">
        <v>226</v>
      </c>
      <c r="I24303" s="1">
        <v>40239.99</v>
      </c>
      <c r="J24303">
        <v>47</v>
      </c>
      <c r="K24303" s="3">
        <v>0.44845066</v>
      </c>
      <c r="L24303" s="2">
        <f>Tabela1[[#This Row],[Revenue]]-Tabela1[[#This Row],[Revenue]]*Tabela1[[#This Row],[Gross margin]]</f>
        <v>22194.339926106601</v>
      </c>
      <c r="M24303" s="2">
        <f>Tabela1[[#This Row],[Revenue]]-Tabela1[[#This Row],[Costs]]</f>
        <v>18045.650073893397</v>
      </c>
    </row>
    <row r="24304" spans="1:13" x14ac:dyDescent="0.35">
      <c r="A24304" t="s">
        <v>207</v>
      </c>
      <c r="B24304" t="s">
        <v>185</v>
      </c>
      <c r="C24304" t="s">
        <v>114</v>
      </c>
      <c r="D24304" t="s">
        <v>94</v>
      </c>
      <c r="E24304" t="s">
        <v>105</v>
      </c>
      <c r="F24304" t="s">
        <v>106</v>
      </c>
      <c r="G24304">
        <v>2018</v>
      </c>
      <c r="H24304" t="s">
        <v>226</v>
      </c>
      <c r="I24304" s="1">
        <v>35763.75</v>
      </c>
      <c r="J24304">
        <v>495</v>
      </c>
      <c r="K24304" s="3">
        <v>0.51695502000000004</v>
      </c>
      <c r="L24304" s="2">
        <f>Tabela1[[#This Row],[Revenue]]-Tabela1[[#This Row],[Revenue]]*Tabela1[[#This Row],[Gross margin]]</f>
        <v>17275.499903475</v>
      </c>
      <c r="M24304" s="2">
        <f>Tabela1[[#This Row],[Revenue]]-Tabela1[[#This Row],[Costs]]</f>
        <v>18488.250096525</v>
      </c>
    </row>
    <row r="24305" spans="1:13" x14ac:dyDescent="0.35">
      <c r="A24305" t="s">
        <v>207</v>
      </c>
      <c r="B24305" t="s">
        <v>185</v>
      </c>
      <c r="C24305" t="s">
        <v>114</v>
      </c>
      <c r="D24305" t="s">
        <v>94</v>
      </c>
      <c r="E24305" t="s">
        <v>105</v>
      </c>
      <c r="F24305" t="s">
        <v>107</v>
      </c>
      <c r="G24305">
        <v>2018</v>
      </c>
      <c r="H24305" t="s">
        <v>226</v>
      </c>
      <c r="I24305" s="1">
        <v>23527.26</v>
      </c>
      <c r="J24305">
        <v>282</v>
      </c>
      <c r="K24305" s="3">
        <v>0.50617283999999996</v>
      </c>
      <c r="L24305" s="2">
        <f>Tabela1[[#This Row],[Revenue]]-Tabela1[[#This Row],[Revenue]]*Tabela1[[#This Row],[Gross margin]]</f>
        <v>11618.3999883816</v>
      </c>
      <c r="M24305" s="2">
        <f>Tabela1[[#This Row],[Revenue]]-Tabela1[[#This Row],[Costs]]</f>
        <v>11908.860011618399</v>
      </c>
    </row>
    <row r="24306" spans="1:13" x14ac:dyDescent="0.35">
      <c r="A24306" t="s">
        <v>207</v>
      </c>
      <c r="B24306" t="s">
        <v>185</v>
      </c>
      <c r="C24306" t="s">
        <v>114</v>
      </c>
      <c r="D24306" t="s">
        <v>94</v>
      </c>
      <c r="E24306" t="s">
        <v>105</v>
      </c>
      <c r="F24306" t="s">
        <v>108</v>
      </c>
      <c r="G24306">
        <v>2018</v>
      </c>
      <c r="H24306" t="s">
        <v>226</v>
      </c>
      <c r="I24306" s="1">
        <v>47880.78</v>
      </c>
      <c r="J24306">
        <v>282</v>
      </c>
      <c r="K24306" s="3">
        <v>0.45933212000000001</v>
      </c>
      <c r="L24306" s="2">
        <f>Tabela1[[#This Row],[Revenue]]-Tabela1[[#This Row],[Revenue]]*Tabela1[[#This Row],[Gross margin]]</f>
        <v>25887.599815346399</v>
      </c>
      <c r="M24306" s="2">
        <f>Tabela1[[#This Row],[Revenue]]-Tabela1[[#This Row],[Costs]]</f>
        <v>21993.1801846536</v>
      </c>
    </row>
    <row r="24307" spans="1:13" x14ac:dyDescent="0.35">
      <c r="A24307" t="s">
        <v>207</v>
      </c>
      <c r="B24307" t="s">
        <v>185</v>
      </c>
      <c r="C24307" t="s">
        <v>114</v>
      </c>
      <c r="D24307" t="s">
        <v>94</v>
      </c>
      <c r="E24307" t="s">
        <v>109</v>
      </c>
      <c r="F24307" t="s">
        <v>110</v>
      </c>
      <c r="G24307">
        <v>2018</v>
      </c>
      <c r="H24307" t="s">
        <v>226</v>
      </c>
      <c r="I24307" s="1">
        <v>7004.06</v>
      </c>
      <c r="J24307">
        <v>686</v>
      </c>
      <c r="K24307" s="3">
        <v>0.72575906000000001</v>
      </c>
      <c r="L24307" s="2">
        <f>Tabela1[[#This Row],[Revenue]]-Tabela1[[#This Row],[Revenue]]*Tabela1[[#This Row],[Gross margin]]</f>
        <v>1920.7999982164001</v>
      </c>
      <c r="M24307" s="2">
        <f>Tabela1[[#This Row],[Revenue]]-Tabela1[[#This Row],[Costs]]</f>
        <v>5083.2600017836003</v>
      </c>
    </row>
    <row r="24308" spans="1:13" x14ac:dyDescent="0.35">
      <c r="A24308" t="s">
        <v>207</v>
      </c>
      <c r="B24308" t="s">
        <v>185</v>
      </c>
      <c r="C24308" t="s">
        <v>114</v>
      </c>
      <c r="D24308" t="s">
        <v>94</v>
      </c>
      <c r="E24308" t="s">
        <v>109</v>
      </c>
      <c r="F24308" t="s">
        <v>111</v>
      </c>
      <c r="G24308">
        <v>2018</v>
      </c>
      <c r="H24308" t="s">
        <v>226</v>
      </c>
      <c r="I24308" s="1">
        <v>8548.5</v>
      </c>
      <c r="J24308">
        <v>695</v>
      </c>
      <c r="K24308" s="3">
        <v>0.51219512</v>
      </c>
      <c r="L24308" s="2">
        <f>Tabela1[[#This Row],[Revenue]]-Tabela1[[#This Row],[Revenue]]*Tabela1[[#This Row],[Gross margin]]</f>
        <v>4170.00001668</v>
      </c>
      <c r="M24308" s="2">
        <f>Tabela1[[#This Row],[Revenue]]-Tabela1[[#This Row],[Costs]]</f>
        <v>4378.49998332</v>
      </c>
    </row>
    <row r="24309" spans="1:13" x14ac:dyDescent="0.35">
      <c r="A24309" t="s">
        <v>207</v>
      </c>
      <c r="B24309" t="s">
        <v>185</v>
      </c>
      <c r="C24309" t="s">
        <v>114</v>
      </c>
      <c r="D24309" t="s">
        <v>94</v>
      </c>
      <c r="E24309" t="s">
        <v>109</v>
      </c>
      <c r="F24309" t="s">
        <v>112</v>
      </c>
      <c r="G24309">
        <v>2018</v>
      </c>
      <c r="H24309" t="s">
        <v>226</v>
      </c>
      <c r="I24309" s="1">
        <v>9688.58</v>
      </c>
      <c r="J24309">
        <v>47</v>
      </c>
      <c r="K24309" s="3">
        <v>0.61336955000000004</v>
      </c>
      <c r="L24309" s="2">
        <f>Tabela1[[#This Row],[Revenue]]-Tabela1[[#This Row],[Revenue]]*Tabela1[[#This Row],[Gross margin]]</f>
        <v>3745.9000452609998</v>
      </c>
      <c r="M24309" s="2">
        <f>Tabela1[[#This Row],[Revenue]]-Tabela1[[#This Row],[Costs]]</f>
        <v>5942.6799547390001</v>
      </c>
    </row>
    <row r="24310" spans="1:13" x14ac:dyDescent="0.35">
      <c r="A24310" t="s">
        <v>207</v>
      </c>
      <c r="B24310" t="s">
        <v>185</v>
      </c>
      <c r="C24310" t="s">
        <v>114</v>
      </c>
      <c r="D24310" t="s">
        <v>94</v>
      </c>
      <c r="E24310" t="s">
        <v>109</v>
      </c>
      <c r="F24310" t="s">
        <v>113</v>
      </c>
      <c r="G24310">
        <v>2018</v>
      </c>
      <c r="H24310" t="s">
        <v>226</v>
      </c>
      <c r="I24310" s="1">
        <v>5153.4399999999996</v>
      </c>
      <c r="J24310">
        <v>496</v>
      </c>
      <c r="K24310" s="3">
        <v>0.76804620000000001</v>
      </c>
      <c r="L24310" s="2">
        <f>Tabela1[[#This Row],[Revenue]]-Tabela1[[#This Row],[Revenue]]*Tabela1[[#This Row],[Gross margin]]</f>
        <v>1195.359991072</v>
      </c>
      <c r="M24310" s="2">
        <f>Tabela1[[#This Row],[Revenue]]-Tabela1[[#This Row],[Costs]]</f>
        <v>3958.0800089279996</v>
      </c>
    </row>
    <row r="24311" spans="1:13" x14ac:dyDescent="0.35">
      <c r="A24311" t="s">
        <v>207</v>
      </c>
      <c r="B24311" t="s">
        <v>185</v>
      </c>
      <c r="C24311" t="s">
        <v>187</v>
      </c>
      <c r="D24311" t="s">
        <v>14</v>
      </c>
      <c r="E24311" t="s">
        <v>15</v>
      </c>
      <c r="F24311" t="s">
        <v>174</v>
      </c>
      <c r="G24311">
        <v>2018</v>
      </c>
      <c r="H24311" t="s">
        <v>226</v>
      </c>
      <c r="I24311" s="1">
        <v>25930.48</v>
      </c>
      <c r="J24311">
        <v>4152</v>
      </c>
      <c r="K24311" s="3">
        <v>0.53084710000000002</v>
      </c>
      <c r="L24311" s="2">
        <f>Tabela1[[#This Row],[Revenue]]-Tabela1[[#This Row],[Revenue]]*Tabela1[[#This Row],[Gross margin]]</f>
        <v>12165.359890391999</v>
      </c>
      <c r="M24311" s="2">
        <f>Tabela1[[#This Row],[Revenue]]-Tabela1[[#This Row],[Costs]]</f>
        <v>13765.120109608</v>
      </c>
    </row>
    <row r="24312" spans="1:13" x14ac:dyDescent="0.35">
      <c r="A24312" t="s">
        <v>207</v>
      </c>
      <c r="B24312" t="s">
        <v>185</v>
      </c>
      <c r="C24312" t="s">
        <v>187</v>
      </c>
      <c r="D24312" t="s">
        <v>14</v>
      </c>
      <c r="E24312" t="s">
        <v>15</v>
      </c>
      <c r="F24312" t="s">
        <v>115</v>
      </c>
      <c r="G24312">
        <v>2018</v>
      </c>
      <c r="H24312" t="s">
        <v>226</v>
      </c>
      <c r="I24312" s="1">
        <v>12225.65</v>
      </c>
      <c r="J24312">
        <v>1002</v>
      </c>
      <c r="K24312" s="3">
        <v>0.45743253</v>
      </c>
      <c r="L24312" s="2">
        <f>Tabela1[[#This Row],[Revenue]]-Tabela1[[#This Row],[Revenue]]*Tabela1[[#This Row],[Gross margin]]</f>
        <v>6633.2399896054994</v>
      </c>
      <c r="M24312" s="2">
        <f>Tabela1[[#This Row],[Revenue]]-Tabela1[[#This Row],[Costs]]</f>
        <v>5592.4100103945002</v>
      </c>
    </row>
    <row r="24313" spans="1:13" x14ac:dyDescent="0.35">
      <c r="A24313" t="s">
        <v>207</v>
      </c>
      <c r="B24313" t="s">
        <v>185</v>
      </c>
      <c r="C24313" t="s">
        <v>187</v>
      </c>
      <c r="D24313" t="s">
        <v>14</v>
      </c>
      <c r="E24313" t="s">
        <v>15</v>
      </c>
      <c r="F24313" t="s">
        <v>116</v>
      </c>
      <c r="G24313">
        <v>2018</v>
      </c>
      <c r="H24313" t="s">
        <v>226</v>
      </c>
      <c r="I24313" s="1">
        <v>22141.11</v>
      </c>
      <c r="J24313">
        <v>955</v>
      </c>
      <c r="K24313" s="3">
        <v>0.31290030000000002</v>
      </c>
      <c r="L24313" s="2">
        <f>Tabela1[[#This Row],[Revenue]]-Tabela1[[#This Row],[Revenue]]*Tabela1[[#This Row],[Gross margin]]</f>
        <v>15213.150038667</v>
      </c>
      <c r="M24313" s="2">
        <f>Tabela1[[#This Row],[Revenue]]-Tabela1[[#This Row],[Costs]]</f>
        <v>6927.959961333001</v>
      </c>
    </row>
    <row r="24314" spans="1:13" x14ac:dyDescent="0.35">
      <c r="A24314" t="s">
        <v>207</v>
      </c>
      <c r="B24314" t="s">
        <v>185</v>
      </c>
      <c r="C24314" t="s">
        <v>187</v>
      </c>
      <c r="D24314" t="s">
        <v>14</v>
      </c>
      <c r="E24314" t="s">
        <v>15</v>
      </c>
      <c r="F24314" t="s">
        <v>120</v>
      </c>
      <c r="G24314">
        <v>2018</v>
      </c>
      <c r="H24314" t="s">
        <v>226</v>
      </c>
      <c r="I24314" s="1">
        <v>30035.26</v>
      </c>
      <c r="J24314">
        <v>2357</v>
      </c>
      <c r="K24314" s="3">
        <v>0.59899564999999999</v>
      </c>
      <c r="L24314" s="2">
        <f>Tabela1[[#This Row],[Revenue]]-Tabela1[[#This Row],[Revenue]]*Tabela1[[#This Row],[Gross margin]]</f>
        <v>12044.269913380998</v>
      </c>
      <c r="M24314" s="2">
        <f>Tabela1[[#This Row],[Revenue]]-Tabela1[[#This Row],[Costs]]</f>
        <v>17990.990086619</v>
      </c>
    </row>
    <row r="24315" spans="1:13" x14ac:dyDescent="0.35">
      <c r="A24315" t="s">
        <v>207</v>
      </c>
      <c r="B24315" t="s">
        <v>185</v>
      </c>
      <c r="C24315" t="s">
        <v>187</v>
      </c>
      <c r="D24315" t="s">
        <v>14</v>
      </c>
      <c r="E24315" t="s">
        <v>18</v>
      </c>
      <c r="F24315" t="s">
        <v>19</v>
      </c>
      <c r="G24315">
        <v>2018</v>
      </c>
      <c r="H24315" t="s">
        <v>226</v>
      </c>
      <c r="I24315" s="1">
        <v>113190.39999999999</v>
      </c>
      <c r="J24315">
        <v>185</v>
      </c>
      <c r="K24315" s="3">
        <v>0.35277196999999999</v>
      </c>
      <c r="L24315" s="2">
        <f>Tabela1[[#This Row],[Revenue]]-Tabela1[[#This Row],[Revenue]]*Tabela1[[#This Row],[Gross margin]]</f>
        <v>73259.999606911995</v>
      </c>
      <c r="M24315" s="2">
        <f>Tabela1[[#This Row],[Revenue]]-Tabela1[[#This Row],[Costs]]</f>
        <v>39930.400393087999</v>
      </c>
    </row>
    <row r="24316" spans="1:13" x14ac:dyDescent="0.35">
      <c r="A24316" t="s">
        <v>207</v>
      </c>
      <c r="B24316" t="s">
        <v>185</v>
      </c>
      <c r="C24316" t="s">
        <v>187</v>
      </c>
      <c r="D24316" t="s">
        <v>14</v>
      </c>
      <c r="E24316" t="s">
        <v>128</v>
      </c>
      <c r="F24316" t="s">
        <v>130</v>
      </c>
      <c r="G24316">
        <v>2018</v>
      </c>
      <c r="H24316" t="s">
        <v>226</v>
      </c>
      <c r="I24316" s="1">
        <v>103733.64</v>
      </c>
      <c r="J24316">
        <v>386</v>
      </c>
      <c r="K24316" s="3">
        <v>0.37984668999999999</v>
      </c>
      <c r="L24316" s="2">
        <f>Tabela1[[#This Row],[Revenue]]-Tabela1[[#This Row],[Revenue]]*Tabela1[[#This Row],[Gross margin]]</f>
        <v>64330.7602043484</v>
      </c>
      <c r="M24316" s="2">
        <f>Tabela1[[#This Row],[Revenue]]-Tabela1[[#This Row],[Costs]]</f>
        <v>39402.879795651599</v>
      </c>
    </row>
    <row r="24317" spans="1:13" x14ac:dyDescent="0.35">
      <c r="A24317" t="s">
        <v>207</v>
      </c>
      <c r="B24317" t="s">
        <v>185</v>
      </c>
      <c r="C24317" t="s">
        <v>187</v>
      </c>
      <c r="D24317" t="s">
        <v>14</v>
      </c>
      <c r="E24317" t="s">
        <v>25</v>
      </c>
      <c r="F24317" t="s">
        <v>135</v>
      </c>
      <c r="G24317">
        <v>2018</v>
      </c>
      <c r="H24317" t="s">
        <v>226</v>
      </c>
      <c r="I24317" s="1">
        <v>17030.7</v>
      </c>
      <c r="J24317">
        <v>635</v>
      </c>
      <c r="K24317" s="3">
        <v>0.37844892000000002</v>
      </c>
      <c r="L24317" s="2">
        <f>Tabela1[[#This Row],[Revenue]]-Tabela1[[#This Row],[Revenue]]*Tabela1[[#This Row],[Gross margin]]</f>
        <v>10585.449978156001</v>
      </c>
      <c r="M24317" s="2">
        <f>Tabela1[[#This Row],[Revenue]]-Tabela1[[#This Row],[Costs]]</f>
        <v>6445.250021844</v>
      </c>
    </row>
    <row r="24318" spans="1:13" x14ac:dyDescent="0.35">
      <c r="A24318" t="s">
        <v>207</v>
      </c>
      <c r="B24318" t="s">
        <v>185</v>
      </c>
      <c r="C24318" t="s">
        <v>187</v>
      </c>
      <c r="D24318" t="s">
        <v>14</v>
      </c>
      <c r="E24318" t="s">
        <v>25</v>
      </c>
      <c r="F24318" t="s">
        <v>136</v>
      </c>
      <c r="G24318">
        <v>2018</v>
      </c>
      <c r="H24318" t="s">
        <v>226</v>
      </c>
      <c r="I24318" s="1">
        <v>6202.75</v>
      </c>
      <c r="J24318">
        <v>215</v>
      </c>
      <c r="K24318" s="3">
        <v>0.37608319000000001</v>
      </c>
      <c r="L24318" s="2">
        <f>Tabela1[[#This Row],[Revenue]]-Tabela1[[#This Row],[Revenue]]*Tabela1[[#This Row],[Gross margin]]</f>
        <v>3869.9999932275</v>
      </c>
      <c r="M24318" s="2">
        <f>Tabela1[[#This Row],[Revenue]]-Tabela1[[#This Row],[Costs]]</f>
        <v>2332.7500067725</v>
      </c>
    </row>
    <row r="24319" spans="1:13" x14ac:dyDescent="0.35">
      <c r="A24319" t="s">
        <v>207</v>
      </c>
      <c r="B24319" t="s">
        <v>185</v>
      </c>
      <c r="C24319" t="s">
        <v>187</v>
      </c>
      <c r="D24319" t="s">
        <v>14</v>
      </c>
      <c r="E24319" t="s">
        <v>25</v>
      </c>
      <c r="F24319" t="s">
        <v>137</v>
      </c>
      <c r="G24319">
        <v>2018</v>
      </c>
      <c r="H24319" t="s">
        <v>226</v>
      </c>
      <c r="I24319" s="1">
        <v>9025.4699999999993</v>
      </c>
      <c r="J24319">
        <v>347</v>
      </c>
      <c r="K24319" s="3">
        <v>0.31641676000000002</v>
      </c>
      <c r="L24319" s="2">
        <f>Tabela1[[#This Row],[Revenue]]-Tabela1[[#This Row],[Revenue]]*Tabela1[[#This Row],[Gross margin]]</f>
        <v>6169.6600251227992</v>
      </c>
      <c r="M24319" s="2">
        <f>Tabela1[[#This Row],[Revenue]]-Tabela1[[#This Row],[Costs]]</f>
        <v>2855.8099748772001</v>
      </c>
    </row>
    <row r="24320" spans="1:13" x14ac:dyDescent="0.35">
      <c r="A24320" t="s">
        <v>207</v>
      </c>
      <c r="B24320" t="s">
        <v>185</v>
      </c>
      <c r="C24320" t="s">
        <v>187</v>
      </c>
      <c r="D24320" t="s">
        <v>14</v>
      </c>
      <c r="E24320" t="s">
        <v>25</v>
      </c>
      <c r="F24320" t="s">
        <v>28</v>
      </c>
      <c r="G24320">
        <v>2018</v>
      </c>
      <c r="H24320" t="s">
        <v>226</v>
      </c>
      <c r="I24320" s="1">
        <v>22205.599999999999</v>
      </c>
      <c r="J24320">
        <v>656</v>
      </c>
      <c r="K24320" s="3">
        <v>0.46706056000000001</v>
      </c>
      <c r="L24320" s="2">
        <f>Tabela1[[#This Row],[Revenue]]-Tabela1[[#This Row],[Revenue]]*Tabela1[[#This Row],[Gross margin]]</f>
        <v>11834.240028863998</v>
      </c>
      <c r="M24320" s="2">
        <f>Tabela1[[#This Row],[Revenue]]-Tabela1[[#This Row],[Costs]]</f>
        <v>10371.359971136</v>
      </c>
    </row>
    <row r="24321" spans="1:13" x14ac:dyDescent="0.35">
      <c r="A24321" t="s">
        <v>207</v>
      </c>
      <c r="B24321" t="s">
        <v>185</v>
      </c>
      <c r="C24321" t="s">
        <v>187</v>
      </c>
      <c r="D24321" t="s">
        <v>14</v>
      </c>
      <c r="E24321" t="s">
        <v>25</v>
      </c>
      <c r="F24321" t="s">
        <v>183</v>
      </c>
      <c r="G24321">
        <v>2018</v>
      </c>
      <c r="H24321" t="s">
        <v>226</v>
      </c>
      <c r="I24321" s="1">
        <v>9531.2000000000007</v>
      </c>
      <c r="J24321">
        <v>280</v>
      </c>
      <c r="K24321" s="3">
        <v>0.54112808000000001</v>
      </c>
      <c r="L24321" s="2">
        <f>Tabela1[[#This Row],[Revenue]]-Tabela1[[#This Row],[Revenue]]*Tabela1[[#This Row],[Gross margin]]</f>
        <v>4373.6000439039999</v>
      </c>
      <c r="M24321" s="2">
        <f>Tabela1[[#This Row],[Revenue]]-Tabela1[[#This Row],[Costs]]</f>
        <v>5157.5999560960008</v>
      </c>
    </row>
    <row r="24322" spans="1:13" x14ac:dyDescent="0.35">
      <c r="A24322" t="s">
        <v>207</v>
      </c>
      <c r="B24322" t="s">
        <v>185</v>
      </c>
      <c r="C24322" t="s">
        <v>187</v>
      </c>
      <c r="D24322" t="s">
        <v>67</v>
      </c>
      <c r="E24322" t="s">
        <v>68</v>
      </c>
      <c r="F24322" t="s">
        <v>157</v>
      </c>
      <c r="G24322">
        <v>2018</v>
      </c>
      <c r="H24322" t="s">
        <v>226</v>
      </c>
      <c r="I24322" s="1">
        <v>4613</v>
      </c>
      <c r="J24322">
        <v>659</v>
      </c>
      <c r="K24322" s="3">
        <v>0.73142856999999994</v>
      </c>
      <c r="L24322" s="2">
        <f>Tabela1[[#This Row],[Revenue]]-Tabela1[[#This Row],[Revenue]]*Tabela1[[#This Row],[Gross margin]]</f>
        <v>1238.9200065900004</v>
      </c>
      <c r="M24322" s="2">
        <f>Tabela1[[#This Row],[Revenue]]-Tabela1[[#This Row],[Costs]]</f>
        <v>3374.0799934099996</v>
      </c>
    </row>
    <row r="24323" spans="1:13" x14ac:dyDescent="0.35">
      <c r="A24323" t="s">
        <v>207</v>
      </c>
      <c r="B24323" t="s">
        <v>185</v>
      </c>
      <c r="C24323" t="s">
        <v>187</v>
      </c>
      <c r="D24323" t="s">
        <v>67</v>
      </c>
      <c r="E24323" t="s">
        <v>72</v>
      </c>
      <c r="F24323" t="s">
        <v>164</v>
      </c>
      <c r="G24323">
        <v>2018</v>
      </c>
      <c r="H24323" t="s">
        <v>226</v>
      </c>
      <c r="I24323" s="1">
        <v>864</v>
      </c>
      <c r="J24323">
        <v>144</v>
      </c>
      <c r="K24323" s="3">
        <v>0.52833333000000005</v>
      </c>
      <c r="L24323" s="2">
        <f>Tabela1[[#This Row],[Revenue]]-Tabela1[[#This Row],[Revenue]]*Tabela1[[#This Row],[Gross margin]]</f>
        <v>407.52000287999994</v>
      </c>
      <c r="M24323" s="2">
        <f>Tabela1[[#This Row],[Revenue]]-Tabela1[[#This Row],[Costs]]</f>
        <v>456.47999712000006</v>
      </c>
    </row>
    <row r="24324" spans="1:13" x14ac:dyDescent="0.35">
      <c r="A24324" t="s">
        <v>207</v>
      </c>
      <c r="B24324" t="s">
        <v>185</v>
      </c>
      <c r="C24324" t="s">
        <v>187</v>
      </c>
      <c r="D24324" t="s">
        <v>67</v>
      </c>
      <c r="E24324" t="s">
        <v>72</v>
      </c>
      <c r="F24324" t="s">
        <v>74</v>
      </c>
      <c r="G24324">
        <v>2018</v>
      </c>
      <c r="H24324" t="s">
        <v>226</v>
      </c>
      <c r="I24324" s="1">
        <v>2008.32</v>
      </c>
      <c r="J24324">
        <v>384</v>
      </c>
      <c r="K24324" s="3">
        <v>0.63288719000000004</v>
      </c>
      <c r="L24324" s="2">
        <f>Tabela1[[#This Row],[Revenue]]-Tabela1[[#This Row],[Revenue]]*Tabela1[[#This Row],[Gross margin]]</f>
        <v>737.27999857919986</v>
      </c>
      <c r="M24324" s="2">
        <f>Tabela1[[#This Row],[Revenue]]-Tabela1[[#This Row],[Costs]]</f>
        <v>1271.0400014208001</v>
      </c>
    </row>
    <row r="24325" spans="1:13" x14ac:dyDescent="0.35">
      <c r="A24325" t="s">
        <v>207</v>
      </c>
      <c r="B24325" t="s">
        <v>185</v>
      </c>
      <c r="C24325" t="s">
        <v>166</v>
      </c>
      <c r="D24325" t="s">
        <v>14</v>
      </c>
      <c r="E24325" t="s">
        <v>15</v>
      </c>
      <c r="F24325" t="s">
        <v>117</v>
      </c>
      <c r="G24325">
        <v>2018</v>
      </c>
      <c r="H24325" t="s">
        <v>226</v>
      </c>
      <c r="I24325" s="1">
        <v>2577.62</v>
      </c>
      <c r="J24325">
        <v>718</v>
      </c>
      <c r="K24325" s="3">
        <v>0.7632312</v>
      </c>
      <c r="L24325" s="2">
        <f>Tabela1[[#This Row],[Revenue]]-Tabela1[[#This Row],[Revenue]]*Tabela1[[#This Row],[Gross margin]]</f>
        <v>610.29999425599999</v>
      </c>
      <c r="M24325" s="2">
        <f>Tabela1[[#This Row],[Revenue]]-Tabela1[[#This Row],[Costs]]</f>
        <v>1967.3200057439999</v>
      </c>
    </row>
    <row r="24326" spans="1:13" x14ac:dyDescent="0.35">
      <c r="A24326" t="s">
        <v>207</v>
      </c>
      <c r="B24326" t="s">
        <v>185</v>
      </c>
      <c r="C24326" t="s">
        <v>166</v>
      </c>
      <c r="D24326" t="s">
        <v>14</v>
      </c>
      <c r="E24326" t="s">
        <v>15</v>
      </c>
      <c r="F24326" t="s">
        <v>16</v>
      </c>
      <c r="G24326">
        <v>2018</v>
      </c>
      <c r="H24326" t="s">
        <v>226</v>
      </c>
      <c r="I24326" s="1">
        <v>0</v>
      </c>
      <c r="J24326">
        <v>112</v>
      </c>
      <c r="L24326" s="2">
        <f>Tabela1[[#This Row],[Revenue]]-Tabela1[[#This Row],[Revenue]]*Tabela1[[#This Row],[Gross margin]]</f>
        <v>0</v>
      </c>
      <c r="M24326" s="2">
        <f>Tabela1[[#This Row],[Revenue]]-Tabela1[[#This Row],[Costs]]</f>
        <v>0</v>
      </c>
    </row>
    <row r="24327" spans="1:13" x14ac:dyDescent="0.35">
      <c r="A24327" t="s">
        <v>207</v>
      </c>
      <c r="B24327" t="s">
        <v>185</v>
      </c>
      <c r="C24327" t="s">
        <v>166</v>
      </c>
      <c r="D24327" t="s">
        <v>14</v>
      </c>
      <c r="E24327" t="s">
        <v>15</v>
      </c>
      <c r="F24327" t="s">
        <v>119</v>
      </c>
      <c r="G24327">
        <v>2018</v>
      </c>
      <c r="H24327" t="s">
        <v>226</v>
      </c>
      <c r="I24327" s="1">
        <v>21652.2</v>
      </c>
      <c r="J24327">
        <v>345</v>
      </c>
      <c r="K24327" s="3">
        <v>0.26099425999999998</v>
      </c>
      <c r="L24327" s="2">
        <f>Tabela1[[#This Row],[Revenue]]-Tabela1[[#This Row],[Revenue]]*Tabela1[[#This Row],[Gross margin]]</f>
        <v>16001.100083628</v>
      </c>
      <c r="M24327" s="2">
        <f>Tabela1[[#This Row],[Revenue]]-Tabela1[[#This Row],[Costs]]</f>
        <v>5651.0999163720007</v>
      </c>
    </row>
    <row r="24328" spans="1:13" x14ac:dyDescent="0.35">
      <c r="A24328" t="s">
        <v>207</v>
      </c>
      <c r="B24328" t="s">
        <v>185</v>
      </c>
      <c r="C24328" t="s">
        <v>166</v>
      </c>
      <c r="D24328" t="s">
        <v>14</v>
      </c>
      <c r="E24328" t="s">
        <v>15</v>
      </c>
      <c r="F24328" t="s">
        <v>17</v>
      </c>
      <c r="G24328">
        <v>2018</v>
      </c>
      <c r="H24328" t="s">
        <v>226</v>
      </c>
      <c r="I24328" s="1">
        <v>31549.56</v>
      </c>
      <c r="J24328">
        <v>214</v>
      </c>
      <c r="K24328" s="3">
        <v>0.49127658000000002</v>
      </c>
      <c r="L24328" s="2">
        <f>Tabela1[[#This Row],[Revenue]]-Tabela1[[#This Row],[Revenue]]*Tabela1[[#This Row],[Gross margin]]</f>
        <v>16050.000062695201</v>
      </c>
      <c r="M24328" s="2">
        <f>Tabela1[[#This Row],[Revenue]]-Tabela1[[#This Row],[Costs]]</f>
        <v>15499.559937304801</v>
      </c>
    </row>
    <row r="24329" spans="1:13" x14ac:dyDescent="0.35">
      <c r="A24329" t="s">
        <v>207</v>
      </c>
      <c r="B24329" t="s">
        <v>185</v>
      </c>
      <c r="C24329" t="s">
        <v>166</v>
      </c>
      <c r="D24329" t="s">
        <v>14</v>
      </c>
      <c r="E24329" t="s">
        <v>18</v>
      </c>
      <c r="F24329" t="s">
        <v>167</v>
      </c>
      <c r="G24329">
        <v>2018</v>
      </c>
      <c r="H24329" t="s">
        <v>226</v>
      </c>
      <c r="I24329" s="1">
        <v>82804.960000000006</v>
      </c>
      <c r="J24329">
        <v>238</v>
      </c>
      <c r="K24329" s="3">
        <v>0.28144401000000002</v>
      </c>
      <c r="L24329" s="2">
        <f>Tabela1[[#This Row],[Revenue]]-Tabela1[[#This Row],[Revenue]]*Tabela1[[#This Row],[Gross margin]]</f>
        <v>59500.000009710406</v>
      </c>
      <c r="M24329" s="2">
        <f>Tabela1[[#This Row],[Revenue]]-Tabela1[[#This Row],[Costs]]</f>
        <v>23304.959990289601</v>
      </c>
    </row>
    <row r="24330" spans="1:13" x14ac:dyDescent="0.35">
      <c r="A24330" t="s">
        <v>207</v>
      </c>
      <c r="B24330" t="s">
        <v>185</v>
      </c>
      <c r="C24330" t="s">
        <v>166</v>
      </c>
      <c r="D24330" t="s">
        <v>14</v>
      </c>
      <c r="E24330" t="s">
        <v>18</v>
      </c>
      <c r="F24330" t="s">
        <v>19</v>
      </c>
      <c r="G24330">
        <v>2018</v>
      </c>
      <c r="H24330" t="s">
        <v>226</v>
      </c>
      <c r="I24330" s="1">
        <v>91254.88</v>
      </c>
      <c r="J24330">
        <v>142</v>
      </c>
      <c r="K24330" s="3">
        <v>0.38379185999999998</v>
      </c>
      <c r="L24330" s="2">
        <f>Tabela1[[#This Row],[Revenue]]-Tabela1[[#This Row],[Revenue]]*Tabela1[[#This Row],[Gross margin]]</f>
        <v>56231.999870723201</v>
      </c>
      <c r="M24330" s="2">
        <f>Tabela1[[#This Row],[Revenue]]-Tabela1[[#This Row],[Costs]]</f>
        <v>35022.880129276804</v>
      </c>
    </row>
    <row r="24331" spans="1:13" x14ac:dyDescent="0.35">
      <c r="A24331" t="s">
        <v>207</v>
      </c>
      <c r="B24331" t="s">
        <v>185</v>
      </c>
      <c r="C24331" t="s">
        <v>166</v>
      </c>
      <c r="D24331" t="s">
        <v>14</v>
      </c>
      <c r="E24331" t="s">
        <v>18</v>
      </c>
      <c r="F24331" t="s">
        <v>20</v>
      </c>
      <c r="G24331">
        <v>2018</v>
      </c>
      <c r="H24331" t="s">
        <v>226</v>
      </c>
      <c r="I24331" s="1">
        <v>78288.210000000006</v>
      </c>
      <c r="J24331">
        <v>143</v>
      </c>
      <c r="K24331" s="3">
        <v>0.28293787999999997</v>
      </c>
      <c r="L24331" s="2">
        <f>Tabela1[[#This Row],[Revenue]]-Tabela1[[#This Row],[Revenue]]*Tabela1[[#This Row],[Gross margin]]</f>
        <v>56137.509833605203</v>
      </c>
      <c r="M24331" s="2">
        <f>Tabela1[[#This Row],[Revenue]]-Tabela1[[#This Row],[Costs]]</f>
        <v>22150.700166394803</v>
      </c>
    </row>
    <row r="24332" spans="1:13" x14ac:dyDescent="0.35">
      <c r="A24332" t="s">
        <v>207</v>
      </c>
      <c r="B24332" t="s">
        <v>185</v>
      </c>
      <c r="C24332" t="s">
        <v>166</v>
      </c>
      <c r="D24332" t="s">
        <v>14</v>
      </c>
      <c r="E24332" t="s">
        <v>21</v>
      </c>
      <c r="F24332" t="s">
        <v>23</v>
      </c>
      <c r="G24332">
        <v>2018</v>
      </c>
      <c r="H24332" t="s">
        <v>226</v>
      </c>
      <c r="I24332" s="1">
        <v>32898.36</v>
      </c>
      <c r="J24332">
        <v>132</v>
      </c>
      <c r="K24332" s="3">
        <v>0.39814629000000001</v>
      </c>
      <c r="L24332" s="2">
        <f>Tabela1[[#This Row],[Revenue]]-Tabela1[[#This Row],[Revenue]]*Tabela1[[#This Row],[Gross margin]]</f>
        <v>19800.000018915598</v>
      </c>
      <c r="M24332" s="2">
        <f>Tabela1[[#This Row],[Revenue]]-Tabela1[[#This Row],[Costs]]</f>
        <v>13098.359981084403</v>
      </c>
    </row>
    <row r="24333" spans="1:13" x14ac:dyDescent="0.35">
      <c r="A24333" t="s">
        <v>207</v>
      </c>
      <c r="B24333" t="s">
        <v>185</v>
      </c>
      <c r="C24333" t="s">
        <v>166</v>
      </c>
      <c r="D24333" t="s">
        <v>14</v>
      </c>
      <c r="E24333" t="s">
        <v>128</v>
      </c>
      <c r="F24333" t="s">
        <v>175</v>
      </c>
      <c r="G24333">
        <v>2018</v>
      </c>
      <c r="H24333" t="s">
        <v>226</v>
      </c>
      <c r="I24333" s="1">
        <v>27704.959999999999</v>
      </c>
      <c r="J24333">
        <v>64</v>
      </c>
      <c r="K24333" s="3">
        <v>0.44817390000000001</v>
      </c>
      <c r="L24333" s="2">
        <f>Tabela1[[#This Row],[Revenue]]-Tabela1[[#This Row],[Revenue]]*Tabela1[[#This Row],[Gross margin]]</f>
        <v>15288.320027455999</v>
      </c>
      <c r="M24333" s="2">
        <f>Tabela1[[#This Row],[Revenue]]-Tabela1[[#This Row],[Costs]]</f>
        <v>12416.639972544001</v>
      </c>
    </row>
    <row r="24334" spans="1:13" x14ac:dyDescent="0.35">
      <c r="A24334" t="s">
        <v>207</v>
      </c>
      <c r="B24334" t="s">
        <v>185</v>
      </c>
      <c r="C24334" t="s">
        <v>166</v>
      </c>
      <c r="D24334" t="s">
        <v>14</v>
      </c>
      <c r="E24334" t="s">
        <v>25</v>
      </c>
      <c r="F24334" t="s">
        <v>135</v>
      </c>
      <c r="G24334">
        <v>2018</v>
      </c>
      <c r="H24334" t="s">
        <v>226</v>
      </c>
      <c r="I24334" s="1">
        <v>3065.44</v>
      </c>
      <c r="J24334">
        <v>112</v>
      </c>
      <c r="K24334" s="3">
        <v>0.45999268999999998</v>
      </c>
      <c r="L24334" s="2">
        <f>Tabela1[[#This Row],[Revenue]]-Tabela1[[#This Row],[Revenue]]*Tabela1[[#This Row],[Gross margin]]</f>
        <v>1655.3600083664001</v>
      </c>
      <c r="M24334" s="2">
        <f>Tabela1[[#This Row],[Revenue]]-Tabela1[[#This Row],[Costs]]</f>
        <v>1410.0799916336</v>
      </c>
    </row>
    <row r="24335" spans="1:13" x14ac:dyDescent="0.35">
      <c r="A24335" t="s">
        <v>207</v>
      </c>
      <c r="B24335" t="s">
        <v>185</v>
      </c>
      <c r="C24335" t="s">
        <v>166</v>
      </c>
      <c r="D24335" t="s">
        <v>14</v>
      </c>
      <c r="E24335" t="s">
        <v>25</v>
      </c>
      <c r="F24335" t="s">
        <v>28</v>
      </c>
      <c r="G24335">
        <v>2018</v>
      </c>
      <c r="H24335" t="s">
        <v>226</v>
      </c>
      <c r="I24335" s="1">
        <v>7345.45</v>
      </c>
      <c r="J24335">
        <v>217</v>
      </c>
      <c r="K24335" s="3">
        <v>0.46706056000000001</v>
      </c>
      <c r="L24335" s="2">
        <f>Tabela1[[#This Row],[Revenue]]-Tabela1[[#This Row],[Revenue]]*Tabela1[[#This Row],[Gross margin]]</f>
        <v>3914.6800095479998</v>
      </c>
      <c r="M24335" s="2">
        <f>Tabela1[[#This Row],[Revenue]]-Tabela1[[#This Row],[Costs]]</f>
        <v>3430.769990452</v>
      </c>
    </row>
    <row r="24336" spans="1:13" x14ac:dyDescent="0.35">
      <c r="A24336" t="s">
        <v>207</v>
      </c>
      <c r="B24336" t="s">
        <v>185</v>
      </c>
      <c r="C24336" t="s">
        <v>166</v>
      </c>
      <c r="D24336" t="s">
        <v>14</v>
      </c>
      <c r="E24336" t="s">
        <v>25</v>
      </c>
      <c r="F24336" t="s">
        <v>29</v>
      </c>
      <c r="G24336">
        <v>2018</v>
      </c>
      <c r="H24336" t="s">
        <v>226</v>
      </c>
      <c r="I24336" s="1">
        <v>3219.3</v>
      </c>
      <c r="J24336">
        <v>49</v>
      </c>
      <c r="K24336" s="3">
        <v>0.38158294999999998</v>
      </c>
      <c r="L24336" s="2">
        <f>Tabela1[[#This Row],[Revenue]]-Tabela1[[#This Row],[Revenue]]*Tabela1[[#This Row],[Gross margin]]</f>
        <v>1990.8700090650002</v>
      </c>
      <c r="M24336" s="2">
        <f>Tabela1[[#This Row],[Revenue]]-Tabela1[[#This Row],[Costs]]</f>
        <v>1228.429990935</v>
      </c>
    </row>
    <row r="24337" spans="1:13" x14ac:dyDescent="0.35">
      <c r="A24337" t="s">
        <v>207</v>
      </c>
      <c r="B24337" t="s">
        <v>185</v>
      </c>
      <c r="C24337" t="s">
        <v>166</v>
      </c>
      <c r="D24337" t="s">
        <v>56</v>
      </c>
      <c r="E24337" t="s">
        <v>57</v>
      </c>
      <c r="F24337" t="s">
        <v>78</v>
      </c>
      <c r="G24337">
        <v>2018</v>
      </c>
      <c r="H24337" t="s">
        <v>226</v>
      </c>
      <c r="I24337" s="1">
        <v>39292</v>
      </c>
      <c r="J24337">
        <v>209</v>
      </c>
      <c r="K24337" s="3">
        <v>0.43702128000000001</v>
      </c>
      <c r="L24337" s="2">
        <f>Tabela1[[#This Row],[Revenue]]-Tabela1[[#This Row],[Revenue]]*Tabela1[[#This Row],[Gross margin]]</f>
        <v>22120.559866240001</v>
      </c>
      <c r="M24337" s="2">
        <f>Tabela1[[#This Row],[Revenue]]-Tabela1[[#This Row],[Costs]]</f>
        <v>17171.440133759999</v>
      </c>
    </row>
    <row r="24338" spans="1:13" x14ac:dyDescent="0.35">
      <c r="A24338" t="s">
        <v>207</v>
      </c>
      <c r="B24338" t="s">
        <v>185</v>
      </c>
      <c r="C24338" t="s">
        <v>166</v>
      </c>
      <c r="D24338" t="s">
        <v>56</v>
      </c>
      <c r="E24338" t="s">
        <v>59</v>
      </c>
      <c r="F24338" t="s">
        <v>84</v>
      </c>
      <c r="G24338">
        <v>2018</v>
      </c>
      <c r="H24338" t="s">
        <v>226</v>
      </c>
      <c r="I24338" s="1">
        <v>26142.2</v>
      </c>
      <c r="J24338">
        <v>1988</v>
      </c>
      <c r="K24338" s="3">
        <v>7.3764259999999998E-2</v>
      </c>
      <c r="L24338" s="2">
        <f>Tabela1[[#This Row],[Revenue]]-Tabela1[[#This Row],[Revenue]]*Tabela1[[#This Row],[Gross margin]]</f>
        <v>24213.839962228001</v>
      </c>
      <c r="M24338" s="2">
        <f>Tabela1[[#This Row],[Revenue]]-Tabela1[[#This Row],[Costs]]</f>
        <v>1928.3600377719995</v>
      </c>
    </row>
    <row r="24339" spans="1:13" x14ac:dyDescent="0.35">
      <c r="A24339" t="s">
        <v>207</v>
      </c>
      <c r="B24339" t="s">
        <v>185</v>
      </c>
      <c r="C24339" t="s">
        <v>166</v>
      </c>
      <c r="D24339" t="s">
        <v>56</v>
      </c>
      <c r="E24339" t="s">
        <v>62</v>
      </c>
      <c r="F24339" t="s">
        <v>170</v>
      </c>
      <c r="G24339">
        <v>2018</v>
      </c>
      <c r="H24339" t="s">
        <v>226</v>
      </c>
      <c r="I24339" s="1">
        <v>5512.78</v>
      </c>
      <c r="J24339">
        <v>338</v>
      </c>
      <c r="K24339" s="3">
        <v>0.29920293999999997</v>
      </c>
      <c r="L24339" s="2">
        <f>Tabela1[[#This Row],[Revenue]]-Tabela1[[#This Row],[Revenue]]*Tabela1[[#This Row],[Gross margin]]</f>
        <v>3863.3400164268</v>
      </c>
      <c r="M24339" s="2">
        <f>Tabela1[[#This Row],[Revenue]]-Tabela1[[#This Row],[Costs]]</f>
        <v>1649.4399835731997</v>
      </c>
    </row>
    <row r="24340" spans="1:13" x14ac:dyDescent="0.35">
      <c r="A24340" t="s">
        <v>207</v>
      </c>
      <c r="B24340" t="s">
        <v>185</v>
      </c>
      <c r="C24340" t="s">
        <v>166</v>
      </c>
      <c r="D24340" t="s">
        <v>56</v>
      </c>
      <c r="E24340" t="s">
        <v>91</v>
      </c>
      <c r="F24340" t="s">
        <v>151</v>
      </c>
      <c r="G24340">
        <v>2018</v>
      </c>
      <c r="H24340" t="s">
        <v>226</v>
      </c>
      <c r="I24340" s="1">
        <v>8572.08</v>
      </c>
      <c r="J24340">
        <v>68</v>
      </c>
      <c r="K24340" s="3">
        <v>0.26558781999999997</v>
      </c>
      <c r="L24340" s="2">
        <f>Tabela1[[#This Row],[Revenue]]-Tabela1[[#This Row],[Revenue]]*Tabela1[[#This Row],[Gross margin]]</f>
        <v>6295.4399599343997</v>
      </c>
      <c r="M24340" s="2">
        <f>Tabela1[[#This Row],[Revenue]]-Tabela1[[#This Row],[Costs]]</f>
        <v>2276.6400400656003</v>
      </c>
    </row>
    <row r="24341" spans="1:13" x14ac:dyDescent="0.35">
      <c r="A24341" t="s">
        <v>207</v>
      </c>
      <c r="B24341" t="s">
        <v>185</v>
      </c>
      <c r="C24341" t="s">
        <v>166</v>
      </c>
      <c r="D24341" t="s">
        <v>56</v>
      </c>
      <c r="E24341" t="s">
        <v>91</v>
      </c>
      <c r="F24341" t="s">
        <v>180</v>
      </c>
      <c r="G24341">
        <v>2018</v>
      </c>
      <c r="H24341" t="s">
        <v>226</v>
      </c>
      <c r="I24341" s="1">
        <v>4066.51</v>
      </c>
      <c r="J24341">
        <v>49</v>
      </c>
      <c r="K24341" s="3">
        <v>0.51801421999999997</v>
      </c>
      <c r="L24341" s="2">
        <f>Tabela1[[#This Row],[Revenue]]-Tabela1[[#This Row],[Revenue]]*Tabela1[[#This Row],[Gross margin]]</f>
        <v>1959.9999942278</v>
      </c>
      <c r="M24341" s="2">
        <f>Tabela1[[#This Row],[Revenue]]-Tabela1[[#This Row],[Costs]]</f>
        <v>2106.5100057722002</v>
      </c>
    </row>
    <row r="24342" spans="1:13" x14ac:dyDescent="0.35">
      <c r="A24342" t="s">
        <v>207</v>
      </c>
      <c r="B24342" t="s">
        <v>185</v>
      </c>
      <c r="C24342" t="s">
        <v>13</v>
      </c>
      <c r="D24342" t="s">
        <v>14</v>
      </c>
      <c r="E24342" t="s">
        <v>15</v>
      </c>
      <c r="F24342" t="s">
        <v>174</v>
      </c>
      <c r="G24342">
        <v>2018</v>
      </c>
      <c r="H24342" t="s">
        <v>226</v>
      </c>
      <c r="I24342" s="1">
        <v>27659.45</v>
      </c>
      <c r="J24342">
        <v>4431</v>
      </c>
      <c r="K24342" s="3">
        <v>0.53061864999999997</v>
      </c>
      <c r="L24342" s="2">
        <f>Tabela1[[#This Row],[Revenue]]-Tabela1[[#This Row],[Revenue]]*Tabela1[[#This Row],[Gross margin]]</f>
        <v>12982.829981257501</v>
      </c>
      <c r="M24342" s="2">
        <f>Tabela1[[#This Row],[Revenue]]-Tabela1[[#This Row],[Costs]]</f>
        <v>14676.6200187425</v>
      </c>
    </row>
    <row r="24343" spans="1:13" x14ac:dyDescent="0.35">
      <c r="A24343" t="s">
        <v>207</v>
      </c>
      <c r="B24343" t="s">
        <v>185</v>
      </c>
      <c r="C24343" t="s">
        <v>13</v>
      </c>
      <c r="D24343" t="s">
        <v>14</v>
      </c>
      <c r="E24343" t="s">
        <v>15</v>
      </c>
      <c r="F24343" t="s">
        <v>115</v>
      </c>
      <c r="G24343">
        <v>2018</v>
      </c>
      <c r="H24343" t="s">
        <v>226</v>
      </c>
      <c r="I24343" s="1">
        <v>14976.62</v>
      </c>
      <c r="J24343">
        <v>1228</v>
      </c>
      <c r="K24343" s="3">
        <v>0.45719662</v>
      </c>
      <c r="L24343" s="2">
        <f>Tabela1[[#This Row],[Revenue]]-Tabela1[[#This Row],[Revenue]]*Tabela1[[#This Row],[Gross margin]]</f>
        <v>8129.3599569756007</v>
      </c>
      <c r="M24343" s="2">
        <f>Tabela1[[#This Row],[Revenue]]-Tabela1[[#This Row],[Costs]]</f>
        <v>6847.2600430244001</v>
      </c>
    </row>
    <row r="24344" spans="1:13" x14ac:dyDescent="0.35">
      <c r="A24344" t="s">
        <v>207</v>
      </c>
      <c r="B24344" t="s">
        <v>185</v>
      </c>
      <c r="C24344" t="s">
        <v>13</v>
      </c>
      <c r="D24344" t="s">
        <v>14</v>
      </c>
      <c r="E24344" t="s">
        <v>15</v>
      </c>
      <c r="F24344" t="s">
        <v>117</v>
      </c>
      <c r="G24344">
        <v>2018</v>
      </c>
      <c r="H24344" t="s">
        <v>226</v>
      </c>
      <c r="I24344" s="1">
        <v>4781.8500000000004</v>
      </c>
      <c r="J24344">
        <v>1347</v>
      </c>
      <c r="K24344" s="3">
        <v>0.76056338000000001</v>
      </c>
      <c r="L24344" s="2">
        <f>Tabela1[[#This Row],[Revenue]]-Tabela1[[#This Row],[Revenue]]*Tabela1[[#This Row],[Gross margin]]</f>
        <v>1144.9500013470001</v>
      </c>
      <c r="M24344" s="2">
        <f>Tabela1[[#This Row],[Revenue]]-Tabela1[[#This Row],[Costs]]</f>
        <v>3636.8999986530002</v>
      </c>
    </row>
    <row r="24345" spans="1:13" x14ac:dyDescent="0.35">
      <c r="A24345" t="s">
        <v>207</v>
      </c>
      <c r="B24345" t="s">
        <v>185</v>
      </c>
      <c r="C24345" t="s">
        <v>13</v>
      </c>
      <c r="D24345" t="s">
        <v>14</v>
      </c>
      <c r="E24345" t="s">
        <v>15</v>
      </c>
      <c r="F24345" t="s">
        <v>118</v>
      </c>
      <c r="G24345">
        <v>2018</v>
      </c>
      <c r="H24345" t="s">
        <v>226</v>
      </c>
      <c r="I24345" s="1">
        <v>55266.27</v>
      </c>
      <c r="J24345">
        <v>1044</v>
      </c>
      <c r="K24345" s="3">
        <v>0.33940394000000002</v>
      </c>
      <c r="L24345" s="2">
        <f>Tabela1[[#This Row],[Revenue]]-Tabela1[[#This Row],[Revenue]]*Tabela1[[#This Row],[Gross margin]]</f>
        <v>36508.680212896201</v>
      </c>
      <c r="M24345" s="2">
        <f>Tabela1[[#This Row],[Revenue]]-Tabela1[[#This Row],[Costs]]</f>
        <v>18757.589787103796</v>
      </c>
    </row>
    <row r="24346" spans="1:13" x14ac:dyDescent="0.35">
      <c r="A24346" t="s">
        <v>207</v>
      </c>
      <c r="B24346" t="s">
        <v>185</v>
      </c>
      <c r="C24346" t="s">
        <v>13</v>
      </c>
      <c r="D24346" t="s">
        <v>14</v>
      </c>
      <c r="E24346" t="s">
        <v>15</v>
      </c>
      <c r="F24346" t="s">
        <v>16</v>
      </c>
      <c r="G24346">
        <v>2018</v>
      </c>
      <c r="H24346" t="s">
        <v>226</v>
      </c>
      <c r="I24346" s="1">
        <v>97430.06</v>
      </c>
      <c r="J24346">
        <v>981</v>
      </c>
      <c r="K24346" s="3">
        <v>0.24351867999999999</v>
      </c>
      <c r="L24346" s="2">
        <f>Tabela1[[#This Row],[Revenue]]-Tabela1[[#This Row],[Revenue]]*Tabela1[[#This Row],[Gross margin]]</f>
        <v>73704.020396479202</v>
      </c>
      <c r="M24346" s="2">
        <f>Tabela1[[#This Row],[Revenue]]-Tabela1[[#This Row],[Costs]]</f>
        <v>23726.039603520796</v>
      </c>
    </row>
    <row r="24347" spans="1:13" x14ac:dyDescent="0.35">
      <c r="A24347" t="s">
        <v>207</v>
      </c>
      <c r="B24347" t="s">
        <v>185</v>
      </c>
      <c r="C24347" t="s">
        <v>13</v>
      </c>
      <c r="D24347" t="s">
        <v>14</v>
      </c>
      <c r="E24347" t="s">
        <v>15</v>
      </c>
      <c r="F24347" t="s">
        <v>17</v>
      </c>
      <c r="G24347">
        <v>2018</v>
      </c>
      <c r="H24347" t="s">
        <v>226</v>
      </c>
      <c r="I24347" s="1">
        <v>99808.1</v>
      </c>
      <c r="J24347">
        <v>688</v>
      </c>
      <c r="K24347" s="3">
        <v>0.48300789</v>
      </c>
      <c r="L24347" s="2">
        <f>Tabela1[[#This Row],[Revenue]]-Tabela1[[#This Row],[Revenue]]*Tabela1[[#This Row],[Gross margin]]</f>
        <v>51600.000214091</v>
      </c>
      <c r="M24347" s="2">
        <f>Tabela1[[#This Row],[Revenue]]-Tabela1[[#This Row],[Costs]]</f>
        <v>48208.099785909006</v>
      </c>
    </row>
    <row r="24348" spans="1:13" x14ac:dyDescent="0.35">
      <c r="A24348" t="s">
        <v>207</v>
      </c>
      <c r="B24348" t="s">
        <v>185</v>
      </c>
      <c r="C24348" t="s">
        <v>13</v>
      </c>
      <c r="D24348" t="s">
        <v>14</v>
      </c>
      <c r="E24348" t="s">
        <v>15</v>
      </c>
      <c r="F24348" t="s">
        <v>120</v>
      </c>
      <c r="G24348">
        <v>2018</v>
      </c>
      <c r="H24348" t="s">
        <v>226</v>
      </c>
      <c r="I24348" s="1">
        <v>21301.759999999998</v>
      </c>
      <c r="J24348">
        <v>1696</v>
      </c>
      <c r="K24348" s="3">
        <v>0.59315287000000005</v>
      </c>
      <c r="L24348" s="2">
        <f>Tabela1[[#This Row],[Revenue]]-Tabela1[[#This Row],[Revenue]]*Tabela1[[#This Row],[Gross margin]]</f>
        <v>8666.5599199487988</v>
      </c>
      <c r="M24348" s="2">
        <f>Tabela1[[#This Row],[Revenue]]-Tabela1[[#This Row],[Costs]]</f>
        <v>12635.2000800512</v>
      </c>
    </row>
    <row r="24349" spans="1:13" x14ac:dyDescent="0.35">
      <c r="A24349" t="s">
        <v>207</v>
      </c>
      <c r="B24349" t="s">
        <v>185</v>
      </c>
      <c r="C24349" t="s">
        <v>13</v>
      </c>
      <c r="D24349" t="s">
        <v>14</v>
      </c>
      <c r="E24349" t="s">
        <v>15</v>
      </c>
      <c r="F24349" t="s">
        <v>121</v>
      </c>
      <c r="G24349">
        <v>2018</v>
      </c>
      <c r="H24349" t="s">
        <v>226</v>
      </c>
      <c r="I24349" s="1">
        <v>28608.18</v>
      </c>
      <c r="J24349">
        <v>1525</v>
      </c>
      <c r="K24349" s="3">
        <v>0.46693568000000002</v>
      </c>
      <c r="L24349" s="2">
        <f>Tabela1[[#This Row],[Revenue]]-Tabela1[[#This Row],[Revenue]]*Tabela1[[#This Row],[Gross margin]]</f>
        <v>15250.0000181376</v>
      </c>
      <c r="M24349" s="2">
        <f>Tabela1[[#This Row],[Revenue]]-Tabela1[[#This Row],[Costs]]</f>
        <v>13358.1799818624</v>
      </c>
    </row>
    <row r="24350" spans="1:13" x14ac:dyDescent="0.35">
      <c r="A24350" t="s">
        <v>207</v>
      </c>
      <c r="B24350" t="s">
        <v>185</v>
      </c>
      <c r="C24350" t="s">
        <v>13</v>
      </c>
      <c r="D24350" t="s">
        <v>14</v>
      </c>
      <c r="E24350" t="s">
        <v>18</v>
      </c>
      <c r="F24350" t="s">
        <v>167</v>
      </c>
      <c r="G24350">
        <v>2018</v>
      </c>
      <c r="H24350" t="s">
        <v>226</v>
      </c>
      <c r="I24350" s="1">
        <v>370534.8</v>
      </c>
      <c r="J24350">
        <v>1065</v>
      </c>
      <c r="K24350" s="3">
        <v>0.28144401000000002</v>
      </c>
      <c r="L24350" s="2">
        <f>Tabela1[[#This Row],[Revenue]]-Tabela1[[#This Row],[Revenue]]*Tabela1[[#This Row],[Gross margin]]</f>
        <v>266250.00004345202</v>
      </c>
      <c r="M24350" s="2">
        <f>Tabela1[[#This Row],[Revenue]]-Tabela1[[#This Row],[Costs]]</f>
        <v>104284.79995654797</v>
      </c>
    </row>
    <row r="24351" spans="1:13" x14ac:dyDescent="0.35">
      <c r="A24351" t="s">
        <v>207</v>
      </c>
      <c r="B24351" t="s">
        <v>185</v>
      </c>
      <c r="C24351" t="s">
        <v>13</v>
      </c>
      <c r="D24351" t="s">
        <v>14</v>
      </c>
      <c r="E24351" t="s">
        <v>18</v>
      </c>
      <c r="F24351" t="s">
        <v>19</v>
      </c>
      <c r="G24351">
        <v>2018</v>
      </c>
      <c r="H24351" t="s">
        <v>226</v>
      </c>
      <c r="I24351" s="1">
        <v>148442.14000000001</v>
      </c>
      <c r="J24351">
        <v>231</v>
      </c>
      <c r="K24351" s="3">
        <v>0.38375988999999999</v>
      </c>
      <c r="L24351" s="2">
        <f>Tabela1[[#This Row],[Revenue]]-Tabela1[[#This Row],[Revenue]]*Tabela1[[#This Row],[Gross margin]]</f>
        <v>91476.000682235404</v>
      </c>
      <c r="M24351" s="2">
        <f>Tabela1[[#This Row],[Revenue]]-Tabela1[[#This Row],[Costs]]</f>
        <v>56966.13931776461</v>
      </c>
    </row>
    <row r="24352" spans="1:13" x14ac:dyDescent="0.35">
      <c r="A24352" t="s">
        <v>207</v>
      </c>
      <c r="B24352" t="s">
        <v>185</v>
      </c>
      <c r="C24352" t="s">
        <v>13</v>
      </c>
      <c r="D24352" t="s">
        <v>14</v>
      </c>
      <c r="E24352" t="s">
        <v>18</v>
      </c>
      <c r="F24352" t="s">
        <v>20</v>
      </c>
      <c r="G24352">
        <v>2018</v>
      </c>
      <c r="H24352" t="s">
        <v>226</v>
      </c>
      <c r="I24352" s="1">
        <v>141247.26</v>
      </c>
      <c r="J24352">
        <v>258</v>
      </c>
      <c r="K24352" s="3">
        <v>0.28293787999999997</v>
      </c>
      <c r="L24352" s="2">
        <f>Tabela1[[#This Row],[Revenue]]-Tabela1[[#This Row],[Revenue]]*Tabela1[[#This Row],[Gross margin]]</f>
        <v>101283.05969979121</v>
      </c>
      <c r="M24352" s="2">
        <f>Tabela1[[#This Row],[Revenue]]-Tabela1[[#This Row],[Costs]]</f>
        <v>39964.200300208802</v>
      </c>
    </row>
    <row r="24353" spans="1:13" x14ac:dyDescent="0.35">
      <c r="A24353" t="s">
        <v>207</v>
      </c>
      <c r="B24353" t="s">
        <v>185</v>
      </c>
      <c r="C24353" t="s">
        <v>13</v>
      </c>
      <c r="D24353" t="s">
        <v>14</v>
      </c>
      <c r="E24353" t="s">
        <v>18</v>
      </c>
      <c r="F24353" t="s">
        <v>168</v>
      </c>
      <c r="G24353">
        <v>2018</v>
      </c>
      <c r="H24353" t="s">
        <v>226</v>
      </c>
      <c r="I24353" s="1">
        <v>157829.68</v>
      </c>
      <c r="J24353">
        <v>248</v>
      </c>
      <c r="K24353" s="3">
        <v>0.33062019999999998</v>
      </c>
      <c r="L24353" s="2">
        <f>Tabela1[[#This Row],[Revenue]]-Tabela1[[#This Row],[Revenue]]*Tabela1[[#This Row],[Gross margin]]</f>
        <v>105647.99963246399</v>
      </c>
      <c r="M24353" s="2">
        <f>Tabela1[[#This Row],[Revenue]]-Tabela1[[#This Row],[Costs]]</f>
        <v>52181.680367535999</v>
      </c>
    </row>
    <row r="24354" spans="1:13" x14ac:dyDescent="0.35">
      <c r="A24354" t="s">
        <v>207</v>
      </c>
      <c r="B24354" t="s">
        <v>185</v>
      </c>
      <c r="C24354" t="s">
        <v>13</v>
      </c>
      <c r="D24354" t="s">
        <v>14</v>
      </c>
      <c r="E24354" t="s">
        <v>18</v>
      </c>
      <c r="F24354" t="s">
        <v>122</v>
      </c>
      <c r="G24354">
        <v>2018</v>
      </c>
      <c r="H24354" t="s">
        <v>226</v>
      </c>
      <c r="I24354" s="1">
        <v>18184.88</v>
      </c>
      <c r="J24354">
        <v>22</v>
      </c>
      <c r="K24354" s="3">
        <v>0.40719982999999998</v>
      </c>
      <c r="L24354" s="2">
        <f>Tabela1[[#This Row],[Revenue]]-Tabela1[[#This Row],[Revenue]]*Tabela1[[#This Row],[Gross margin]]</f>
        <v>10779.999955429601</v>
      </c>
      <c r="M24354" s="2">
        <f>Tabela1[[#This Row],[Revenue]]-Tabela1[[#This Row],[Costs]]</f>
        <v>7404.8800445704001</v>
      </c>
    </row>
    <row r="24355" spans="1:13" x14ac:dyDescent="0.35">
      <c r="A24355" t="s">
        <v>207</v>
      </c>
      <c r="B24355" t="s">
        <v>185</v>
      </c>
      <c r="C24355" t="s">
        <v>13</v>
      </c>
      <c r="D24355" t="s">
        <v>14</v>
      </c>
      <c r="E24355" t="s">
        <v>18</v>
      </c>
      <c r="F24355" t="s">
        <v>123</v>
      </c>
      <c r="G24355">
        <v>2018</v>
      </c>
      <c r="H24355" t="s">
        <v>226</v>
      </c>
      <c r="I24355" s="1">
        <v>2184</v>
      </c>
      <c r="J24355">
        <v>1092</v>
      </c>
      <c r="K24355" s="3">
        <v>0.5</v>
      </c>
      <c r="L24355" s="2">
        <f>Tabela1[[#This Row],[Revenue]]-Tabela1[[#This Row],[Revenue]]*Tabela1[[#This Row],[Gross margin]]</f>
        <v>1092</v>
      </c>
      <c r="M24355" s="2">
        <f>Tabela1[[#This Row],[Revenue]]-Tabela1[[#This Row],[Costs]]</f>
        <v>1092</v>
      </c>
    </row>
    <row r="24356" spans="1:13" x14ac:dyDescent="0.35">
      <c r="A24356" t="s">
        <v>207</v>
      </c>
      <c r="B24356" t="s">
        <v>185</v>
      </c>
      <c r="C24356" t="s">
        <v>13</v>
      </c>
      <c r="D24356" t="s">
        <v>14</v>
      </c>
      <c r="E24356" t="s">
        <v>21</v>
      </c>
      <c r="F24356" t="s">
        <v>124</v>
      </c>
      <c r="G24356">
        <v>2018</v>
      </c>
      <c r="H24356" t="s">
        <v>226</v>
      </c>
      <c r="I24356" s="1">
        <v>75171</v>
      </c>
      <c r="J24356">
        <v>538</v>
      </c>
      <c r="K24356" s="3">
        <v>0.38449667999999998</v>
      </c>
      <c r="L24356" s="2">
        <f>Tabela1[[#This Row],[Revenue]]-Tabela1[[#This Row],[Revenue]]*Tabela1[[#This Row],[Gross margin]]</f>
        <v>46268.000067720001</v>
      </c>
      <c r="M24356" s="2">
        <f>Tabela1[[#This Row],[Revenue]]-Tabela1[[#This Row],[Costs]]</f>
        <v>28902.999932279999</v>
      </c>
    </row>
    <row r="24357" spans="1:13" x14ac:dyDescent="0.35">
      <c r="A24357" t="s">
        <v>207</v>
      </c>
      <c r="B24357" t="s">
        <v>185</v>
      </c>
      <c r="C24357" t="s">
        <v>13</v>
      </c>
      <c r="D24357" t="s">
        <v>14</v>
      </c>
      <c r="E24357" t="s">
        <v>21</v>
      </c>
      <c r="F24357" t="s">
        <v>23</v>
      </c>
      <c r="G24357">
        <v>2018</v>
      </c>
      <c r="H24357" t="s">
        <v>226</v>
      </c>
      <c r="I24357" s="1">
        <v>212343.96</v>
      </c>
      <c r="J24357">
        <v>852</v>
      </c>
      <c r="K24357" s="3">
        <v>0.39814629000000001</v>
      </c>
      <c r="L24357" s="2">
        <f>Tabela1[[#This Row],[Revenue]]-Tabela1[[#This Row],[Revenue]]*Tabela1[[#This Row],[Gross margin]]</f>
        <v>127800.00012209159</v>
      </c>
      <c r="M24357" s="2">
        <f>Tabela1[[#This Row],[Revenue]]-Tabela1[[#This Row],[Costs]]</f>
        <v>84543.959877908404</v>
      </c>
    </row>
    <row r="24358" spans="1:13" x14ac:dyDescent="0.35">
      <c r="A24358" t="s">
        <v>207</v>
      </c>
      <c r="B24358" t="s">
        <v>185</v>
      </c>
      <c r="C24358" t="s">
        <v>13</v>
      </c>
      <c r="D24358" t="s">
        <v>14</v>
      </c>
      <c r="E24358" t="s">
        <v>21</v>
      </c>
      <c r="F24358" t="s">
        <v>125</v>
      </c>
      <c r="G24358">
        <v>2018</v>
      </c>
      <c r="H24358" t="s">
        <v>226</v>
      </c>
      <c r="I24358" s="1">
        <v>30144.27</v>
      </c>
      <c r="J24358">
        <v>273</v>
      </c>
      <c r="K24358" s="3">
        <v>0.50597079</v>
      </c>
      <c r="L24358" s="2">
        <f>Tabela1[[#This Row],[Revenue]]-Tabela1[[#This Row],[Revenue]]*Tabela1[[#This Row],[Gross margin]]</f>
        <v>14892.1498941267</v>
      </c>
      <c r="M24358" s="2">
        <f>Tabela1[[#This Row],[Revenue]]-Tabela1[[#This Row],[Costs]]</f>
        <v>15252.1201058733</v>
      </c>
    </row>
    <row r="24359" spans="1:13" x14ac:dyDescent="0.35">
      <c r="A24359" t="s">
        <v>207</v>
      </c>
      <c r="B24359" t="s">
        <v>185</v>
      </c>
      <c r="C24359" t="s">
        <v>13</v>
      </c>
      <c r="D24359" t="s">
        <v>14</v>
      </c>
      <c r="E24359" t="s">
        <v>21</v>
      </c>
      <c r="F24359" t="s">
        <v>24</v>
      </c>
      <c r="G24359">
        <v>2018</v>
      </c>
      <c r="H24359" t="s">
        <v>226</v>
      </c>
      <c r="I24359" s="1">
        <v>70220.149999999994</v>
      </c>
      <c r="J24359">
        <v>730</v>
      </c>
      <c r="K24359" s="3">
        <v>0.32445673000000003</v>
      </c>
      <c r="L24359" s="2">
        <f>Tabela1[[#This Row],[Revenue]]-Tabela1[[#This Row],[Revenue]]*Tabela1[[#This Row],[Gross margin]]</f>
        <v>47436.749750890493</v>
      </c>
      <c r="M24359" s="2">
        <f>Tabela1[[#This Row],[Revenue]]-Tabela1[[#This Row],[Costs]]</f>
        <v>22783.400249109502</v>
      </c>
    </row>
    <row r="24360" spans="1:13" x14ac:dyDescent="0.35">
      <c r="A24360" t="s">
        <v>207</v>
      </c>
      <c r="B24360" t="s">
        <v>185</v>
      </c>
      <c r="C24360" t="s">
        <v>13</v>
      </c>
      <c r="D24360" t="s">
        <v>14</v>
      </c>
      <c r="E24360" t="s">
        <v>128</v>
      </c>
      <c r="F24360" t="s">
        <v>131</v>
      </c>
      <c r="G24360">
        <v>2018</v>
      </c>
      <c r="H24360" t="s">
        <v>226</v>
      </c>
      <c r="I24360" s="1">
        <v>137847.01</v>
      </c>
      <c r="J24360">
        <v>413</v>
      </c>
      <c r="K24360" s="3">
        <v>0.36084728999999999</v>
      </c>
      <c r="L24360" s="2">
        <f>Tabela1[[#This Row],[Revenue]]-Tabela1[[#This Row],[Revenue]]*Tabela1[[#This Row],[Gross margin]]</f>
        <v>88105.290006897107</v>
      </c>
      <c r="M24360" s="2">
        <f>Tabela1[[#This Row],[Revenue]]-Tabela1[[#This Row],[Costs]]</f>
        <v>49741.719993102903</v>
      </c>
    </row>
    <row r="24361" spans="1:13" x14ac:dyDescent="0.35">
      <c r="A24361" t="s">
        <v>207</v>
      </c>
      <c r="B24361" t="s">
        <v>185</v>
      </c>
      <c r="C24361" t="s">
        <v>13</v>
      </c>
      <c r="D24361" t="s">
        <v>14</v>
      </c>
      <c r="E24361" t="s">
        <v>128</v>
      </c>
      <c r="F24361" t="s">
        <v>175</v>
      </c>
      <c r="G24361">
        <v>2018</v>
      </c>
      <c r="H24361" t="s">
        <v>226</v>
      </c>
      <c r="I24361" s="1">
        <v>214280.55</v>
      </c>
      <c r="J24361">
        <v>495</v>
      </c>
      <c r="K24361" s="3">
        <v>0.44817390000000001</v>
      </c>
      <c r="L24361" s="2">
        <f>Tabela1[[#This Row],[Revenue]]-Tabela1[[#This Row],[Revenue]]*Tabela1[[#This Row],[Gross margin]]</f>
        <v>118245.60021235498</v>
      </c>
      <c r="M24361" s="2">
        <f>Tabela1[[#This Row],[Revenue]]-Tabela1[[#This Row],[Costs]]</f>
        <v>96034.949787645004</v>
      </c>
    </row>
    <row r="24362" spans="1:13" x14ac:dyDescent="0.35">
      <c r="A24362" t="s">
        <v>207</v>
      </c>
      <c r="B24362" t="s">
        <v>185</v>
      </c>
      <c r="C24362" t="s">
        <v>13</v>
      </c>
      <c r="D24362" t="s">
        <v>14</v>
      </c>
      <c r="E24362" t="s">
        <v>128</v>
      </c>
      <c r="F24362" t="s">
        <v>133</v>
      </c>
      <c r="G24362">
        <v>2018</v>
      </c>
      <c r="H24362" t="s">
        <v>226</v>
      </c>
      <c r="I24362" s="1">
        <v>13610.73</v>
      </c>
      <c r="J24362">
        <v>197</v>
      </c>
      <c r="K24362" s="3">
        <v>0.40396584000000002</v>
      </c>
      <c r="L24362" s="2">
        <f>Tabela1[[#This Row],[Revenue]]-Tabela1[[#This Row],[Revenue]]*Tabela1[[#This Row],[Gross margin]]</f>
        <v>8112.4600225367994</v>
      </c>
      <c r="M24362" s="2">
        <f>Tabela1[[#This Row],[Revenue]]-Tabela1[[#This Row],[Costs]]</f>
        <v>5498.2699774632001</v>
      </c>
    </row>
    <row r="24363" spans="1:13" x14ac:dyDescent="0.35">
      <c r="A24363" t="s">
        <v>207</v>
      </c>
      <c r="B24363" t="s">
        <v>185</v>
      </c>
      <c r="C24363" t="s">
        <v>13</v>
      </c>
      <c r="D24363" t="s">
        <v>14</v>
      </c>
      <c r="E24363" t="s">
        <v>25</v>
      </c>
      <c r="F24363" t="s">
        <v>26</v>
      </c>
      <c r="G24363">
        <v>2018</v>
      </c>
      <c r="H24363" t="s">
        <v>226</v>
      </c>
      <c r="I24363" s="1">
        <v>19708.14</v>
      </c>
      <c r="J24363">
        <v>1362</v>
      </c>
      <c r="K24363" s="3">
        <v>0.53351762000000003</v>
      </c>
      <c r="L24363" s="2">
        <f>Tabela1[[#This Row],[Revenue]]-Tabela1[[#This Row],[Revenue]]*Tabela1[[#This Row],[Gross margin]]</f>
        <v>9193.5000525731994</v>
      </c>
      <c r="M24363" s="2">
        <f>Tabela1[[#This Row],[Revenue]]-Tabela1[[#This Row],[Costs]]</f>
        <v>10514.6399474268</v>
      </c>
    </row>
    <row r="24364" spans="1:13" x14ac:dyDescent="0.35">
      <c r="A24364" t="s">
        <v>207</v>
      </c>
      <c r="B24364" t="s">
        <v>185</v>
      </c>
      <c r="C24364" t="s">
        <v>13</v>
      </c>
      <c r="D24364" t="s">
        <v>14</v>
      </c>
      <c r="E24364" t="s">
        <v>25</v>
      </c>
      <c r="F24364" t="s">
        <v>135</v>
      </c>
      <c r="G24364">
        <v>2018</v>
      </c>
      <c r="H24364" t="s">
        <v>226</v>
      </c>
      <c r="I24364" s="1">
        <v>4981.34</v>
      </c>
      <c r="J24364">
        <v>182</v>
      </c>
      <c r="K24364" s="3">
        <v>0.45999268999999998</v>
      </c>
      <c r="L24364" s="2">
        <f>Tabela1[[#This Row],[Revenue]]-Tabela1[[#This Row],[Revenue]]*Tabela1[[#This Row],[Gross margin]]</f>
        <v>2689.9600135954001</v>
      </c>
      <c r="M24364" s="2">
        <f>Tabela1[[#This Row],[Revenue]]-Tabela1[[#This Row],[Costs]]</f>
        <v>2291.3799864046</v>
      </c>
    </row>
    <row r="24365" spans="1:13" x14ac:dyDescent="0.35">
      <c r="A24365" t="s">
        <v>207</v>
      </c>
      <c r="B24365" t="s">
        <v>185</v>
      </c>
      <c r="C24365" t="s">
        <v>13</v>
      </c>
      <c r="D24365" t="s">
        <v>14</v>
      </c>
      <c r="E24365" t="s">
        <v>25</v>
      </c>
      <c r="F24365" t="s">
        <v>136</v>
      </c>
      <c r="G24365">
        <v>2018</v>
      </c>
      <c r="H24365" t="s">
        <v>226</v>
      </c>
      <c r="I24365" s="1">
        <v>10761.05</v>
      </c>
      <c r="J24365">
        <v>373</v>
      </c>
      <c r="K24365" s="3">
        <v>0.37608319000000001</v>
      </c>
      <c r="L24365" s="2">
        <f>Tabela1[[#This Row],[Revenue]]-Tabela1[[#This Row],[Revenue]]*Tabela1[[#This Row],[Gross margin]]</f>
        <v>6713.9999882504999</v>
      </c>
      <c r="M24365" s="2">
        <f>Tabela1[[#This Row],[Revenue]]-Tabela1[[#This Row],[Costs]]</f>
        <v>4047.0500117494994</v>
      </c>
    </row>
    <row r="24366" spans="1:13" x14ac:dyDescent="0.35">
      <c r="A24366" t="s">
        <v>207</v>
      </c>
      <c r="B24366" t="s">
        <v>185</v>
      </c>
      <c r="C24366" t="s">
        <v>13</v>
      </c>
      <c r="D24366" t="s">
        <v>14</v>
      </c>
      <c r="E24366" t="s">
        <v>25</v>
      </c>
      <c r="F24366" t="s">
        <v>27</v>
      </c>
      <c r="G24366">
        <v>2018</v>
      </c>
      <c r="H24366" t="s">
        <v>226</v>
      </c>
      <c r="I24366" s="1">
        <v>21700.1</v>
      </c>
      <c r="J24366">
        <v>435</v>
      </c>
      <c r="K24366" s="3">
        <v>0.43630675000000002</v>
      </c>
      <c r="L24366" s="2">
        <f>Tabela1[[#This Row],[Revenue]]-Tabela1[[#This Row],[Revenue]]*Tabela1[[#This Row],[Gross margin]]</f>
        <v>12232.199894324998</v>
      </c>
      <c r="M24366" s="2">
        <f>Tabela1[[#This Row],[Revenue]]-Tabela1[[#This Row],[Costs]]</f>
        <v>9467.9001056750003</v>
      </c>
    </row>
    <row r="24367" spans="1:13" x14ac:dyDescent="0.35">
      <c r="A24367" t="s">
        <v>207</v>
      </c>
      <c r="B24367" t="s">
        <v>185</v>
      </c>
      <c r="C24367" t="s">
        <v>13</v>
      </c>
      <c r="D24367" t="s">
        <v>14</v>
      </c>
      <c r="E24367" t="s">
        <v>25</v>
      </c>
      <c r="F24367" t="s">
        <v>138</v>
      </c>
      <c r="G24367">
        <v>2018</v>
      </c>
      <c r="H24367" t="s">
        <v>226</v>
      </c>
      <c r="I24367" s="1">
        <v>782.25</v>
      </c>
      <c r="J24367">
        <v>15</v>
      </c>
      <c r="K24367" s="3">
        <v>0.44870566000000001</v>
      </c>
      <c r="L24367" s="2">
        <f>Tabela1[[#This Row],[Revenue]]-Tabela1[[#This Row],[Revenue]]*Tabela1[[#This Row],[Gross margin]]</f>
        <v>431.24999746499998</v>
      </c>
      <c r="M24367" s="2">
        <f>Tabela1[[#This Row],[Revenue]]-Tabela1[[#This Row],[Costs]]</f>
        <v>351.00000253500002</v>
      </c>
    </row>
    <row r="24368" spans="1:13" x14ac:dyDescent="0.35">
      <c r="A24368" t="s">
        <v>207</v>
      </c>
      <c r="B24368" t="s">
        <v>185</v>
      </c>
      <c r="C24368" t="s">
        <v>13</v>
      </c>
      <c r="D24368" t="s">
        <v>14</v>
      </c>
      <c r="E24368" t="s">
        <v>25</v>
      </c>
      <c r="F24368" t="s">
        <v>29</v>
      </c>
      <c r="G24368">
        <v>2018</v>
      </c>
      <c r="H24368" t="s">
        <v>226</v>
      </c>
      <c r="I24368" s="1">
        <v>6494.34</v>
      </c>
      <c r="J24368">
        <v>102</v>
      </c>
      <c r="K24368" s="3">
        <v>0.36186586999999998</v>
      </c>
      <c r="L24368" s="2">
        <f>Tabela1[[#This Row],[Revenue]]-Tabela1[[#This Row],[Revenue]]*Tabela1[[#This Row],[Gross margin]]</f>
        <v>4144.2600058242006</v>
      </c>
      <c r="M24368" s="2">
        <f>Tabela1[[#This Row],[Revenue]]-Tabela1[[#This Row],[Costs]]</f>
        <v>2350.0799941757996</v>
      </c>
    </row>
    <row r="24369" spans="1:13" x14ac:dyDescent="0.35">
      <c r="A24369" t="s">
        <v>207</v>
      </c>
      <c r="B24369" t="s">
        <v>185</v>
      </c>
      <c r="C24369" t="s">
        <v>13</v>
      </c>
      <c r="D24369" t="s">
        <v>14</v>
      </c>
      <c r="E24369" t="s">
        <v>25</v>
      </c>
      <c r="F24369" t="s">
        <v>139</v>
      </c>
      <c r="G24369">
        <v>2018</v>
      </c>
      <c r="H24369" t="s">
        <v>226</v>
      </c>
      <c r="I24369" s="1">
        <v>10137</v>
      </c>
      <c r="J24369">
        <v>372</v>
      </c>
      <c r="K24369" s="3">
        <v>0.34055046</v>
      </c>
      <c r="L24369" s="2">
        <f>Tabela1[[#This Row],[Revenue]]-Tabela1[[#This Row],[Revenue]]*Tabela1[[#This Row],[Gross margin]]</f>
        <v>6684.8399869799996</v>
      </c>
      <c r="M24369" s="2">
        <f>Tabela1[[#This Row],[Revenue]]-Tabela1[[#This Row],[Costs]]</f>
        <v>3452.1600130200004</v>
      </c>
    </row>
    <row r="24370" spans="1:13" x14ac:dyDescent="0.35">
      <c r="A24370" t="s">
        <v>207</v>
      </c>
      <c r="B24370" t="s">
        <v>185</v>
      </c>
      <c r="C24370" t="s">
        <v>13</v>
      </c>
      <c r="D24370" t="s">
        <v>30</v>
      </c>
      <c r="E24370" t="s">
        <v>31</v>
      </c>
      <c r="F24370" t="s">
        <v>32</v>
      </c>
      <c r="G24370">
        <v>2018</v>
      </c>
      <c r="H24370" t="s">
        <v>226</v>
      </c>
      <c r="I24370" s="1">
        <v>82870.399999999994</v>
      </c>
      <c r="J24370">
        <v>551</v>
      </c>
      <c r="K24370" s="3">
        <v>0.32905584999999998</v>
      </c>
      <c r="L24370" s="2">
        <f>Tabela1[[#This Row],[Revenue]]-Tabela1[[#This Row],[Revenue]]*Tabela1[[#This Row],[Gross margin]]</f>
        <v>55601.410088160002</v>
      </c>
      <c r="M24370" s="2">
        <f>Tabela1[[#This Row],[Revenue]]-Tabela1[[#This Row],[Costs]]</f>
        <v>27268.989911839992</v>
      </c>
    </row>
    <row r="24371" spans="1:13" x14ac:dyDescent="0.35">
      <c r="A24371" t="s">
        <v>207</v>
      </c>
      <c r="B24371" t="s">
        <v>185</v>
      </c>
      <c r="C24371" t="s">
        <v>13</v>
      </c>
      <c r="D24371" t="s">
        <v>30</v>
      </c>
      <c r="E24371" t="s">
        <v>31</v>
      </c>
      <c r="F24371" t="s">
        <v>33</v>
      </c>
      <c r="G24371">
        <v>2018</v>
      </c>
      <c r="H24371" t="s">
        <v>226</v>
      </c>
      <c r="I24371" s="1">
        <v>54473</v>
      </c>
      <c r="J24371">
        <v>305</v>
      </c>
      <c r="K24371" s="3">
        <v>0.29165732999999999</v>
      </c>
      <c r="L24371" s="2">
        <f>Tabela1[[#This Row],[Revenue]]-Tabela1[[#This Row],[Revenue]]*Tabela1[[#This Row],[Gross margin]]</f>
        <v>38585.550262910001</v>
      </c>
      <c r="M24371" s="2">
        <f>Tabela1[[#This Row],[Revenue]]-Tabela1[[#This Row],[Costs]]</f>
        <v>15887.449737089999</v>
      </c>
    </row>
    <row r="24372" spans="1:13" x14ac:dyDescent="0.35">
      <c r="A24372" t="s">
        <v>207</v>
      </c>
      <c r="B24372" t="s">
        <v>185</v>
      </c>
      <c r="C24372" t="s">
        <v>13</v>
      </c>
      <c r="D24372" t="s">
        <v>30</v>
      </c>
      <c r="E24372" t="s">
        <v>31</v>
      </c>
      <c r="F24372" t="s">
        <v>34</v>
      </c>
      <c r="G24372">
        <v>2018</v>
      </c>
      <c r="H24372" t="s">
        <v>226</v>
      </c>
      <c r="I24372" s="1">
        <v>158367.96</v>
      </c>
      <c r="J24372">
        <v>486</v>
      </c>
      <c r="K24372" s="3">
        <v>0.30126435000000001</v>
      </c>
      <c r="L24372" s="2">
        <f>Tabela1[[#This Row],[Revenue]]-Tabela1[[#This Row],[Revenue]]*Tabela1[[#This Row],[Gross margin]]</f>
        <v>110657.33946977399</v>
      </c>
      <c r="M24372" s="2">
        <f>Tabela1[[#This Row],[Revenue]]-Tabela1[[#This Row],[Costs]]</f>
        <v>47710.620530226006</v>
      </c>
    </row>
    <row r="24373" spans="1:13" x14ac:dyDescent="0.35">
      <c r="A24373" t="s">
        <v>207</v>
      </c>
      <c r="B24373" t="s">
        <v>185</v>
      </c>
      <c r="C24373" t="s">
        <v>13</v>
      </c>
      <c r="D24373" t="s">
        <v>30</v>
      </c>
      <c r="E24373" t="s">
        <v>31</v>
      </c>
      <c r="F24373" t="s">
        <v>35</v>
      </c>
      <c r="G24373">
        <v>2018</v>
      </c>
      <c r="H24373" t="s">
        <v>226</v>
      </c>
      <c r="I24373" s="1">
        <v>137822.39999999999</v>
      </c>
      <c r="J24373">
        <v>255</v>
      </c>
      <c r="K24373" s="3">
        <v>0.31477575000000002</v>
      </c>
      <c r="L24373" s="2">
        <f>Tabela1[[#This Row],[Revenue]]-Tabela1[[#This Row],[Revenue]]*Tabela1[[#This Row],[Gross margin]]</f>
        <v>94439.250673200004</v>
      </c>
      <c r="M24373" s="2">
        <f>Tabela1[[#This Row],[Revenue]]-Tabela1[[#This Row],[Costs]]</f>
        <v>43383.14932679999</v>
      </c>
    </row>
    <row r="24374" spans="1:13" x14ac:dyDescent="0.35">
      <c r="A24374" t="s">
        <v>207</v>
      </c>
      <c r="B24374" t="s">
        <v>185</v>
      </c>
      <c r="C24374" t="s">
        <v>13</v>
      </c>
      <c r="D24374" t="s">
        <v>30</v>
      </c>
      <c r="E24374" t="s">
        <v>36</v>
      </c>
      <c r="F24374" t="s">
        <v>37</v>
      </c>
      <c r="G24374">
        <v>2018</v>
      </c>
      <c r="H24374" t="s">
        <v>226</v>
      </c>
      <c r="I24374" s="1">
        <v>104409.56</v>
      </c>
      <c r="J24374">
        <v>1501</v>
      </c>
      <c r="K24374" s="3">
        <v>0.24468085000000001</v>
      </c>
      <c r="L24374" s="2">
        <f>Tabela1[[#This Row],[Revenue]]-Tabela1[[#This Row],[Revenue]]*Tabela1[[#This Row],[Gross margin]]</f>
        <v>78862.540111073991</v>
      </c>
      <c r="M24374" s="2">
        <f>Tabela1[[#This Row],[Revenue]]-Tabela1[[#This Row],[Costs]]</f>
        <v>25547.019888926006</v>
      </c>
    </row>
    <row r="24375" spans="1:13" x14ac:dyDescent="0.35">
      <c r="A24375" t="s">
        <v>207</v>
      </c>
      <c r="B24375" t="s">
        <v>185</v>
      </c>
      <c r="C24375" t="s">
        <v>13</v>
      </c>
      <c r="D24375" t="s">
        <v>30</v>
      </c>
      <c r="E24375" t="s">
        <v>36</v>
      </c>
      <c r="F24375" t="s">
        <v>38</v>
      </c>
      <c r="G24375">
        <v>2018</v>
      </c>
      <c r="H24375" t="s">
        <v>226</v>
      </c>
      <c r="I24375" s="1">
        <v>61527.7</v>
      </c>
      <c r="J24375">
        <v>1007</v>
      </c>
      <c r="K24375" s="3">
        <v>0.28363338999999999</v>
      </c>
      <c r="L24375" s="2">
        <f>Tabela1[[#This Row],[Revenue]]-Tabela1[[#This Row],[Revenue]]*Tabela1[[#This Row],[Gross margin]]</f>
        <v>44076.389870097002</v>
      </c>
      <c r="M24375" s="2">
        <f>Tabela1[[#This Row],[Revenue]]-Tabela1[[#This Row],[Costs]]</f>
        <v>17451.310129902995</v>
      </c>
    </row>
    <row r="24376" spans="1:13" x14ac:dyDescent="0.35">
      <c r="A24376" t="s">
        <v>207</v>
      </c>
      <c r="B24376" t="s">
        <v>185</v>
      </c>
      <c r="C24376" t="s">
        <v>13</v>
      </c>
      <c r="D24376" t="s">
        <v>30</v>
      </c>
      <c r="E24376" t="s">
        <v>36</v>
      </c>
      <c r="F24376" t="s">
        <v>39</v>
      </c>
      <c r="G24376">
        <v>2018</v>
      </c>
      <c r="H24376" t="s">
        <v>226</v>
      </c>
      <c r="I24376" s="1">
        <v>141037.6</v>
      </c>
      <c r="J24376">
        <v>1364</v>
      </c>
      <c r="K24376" s="3">
        <v>0.47843327000000002</v>
      </c>
      <c r="L24376" s="2">
        <f>Tabela1[[#This Row],[Revenue]]-Tabela1[[#This Row],[Revenue]]*Tabela1[[#This Row],[Gross margin]]</f>
        <v>73560.519839048007</v>
      </c>
      <c r="M24376" s="2">
        <f>Tabela1[[#This Row],[Revenue]]-Tabela1[[#This Row],[Costs]]</f>
        <v>67477.080160951999</v>
      </c>
    </row>
    <row r="24377" spans="1:13" x14ac:dyDescent="0.35">
      <c r="A24377" t="s">
        <v>207</v>
      </c>
      <c r="B24377" t="s">
        <v>185</v>
      </c>
      <c r="C24377" t="s">
        <v>13</v>
      </c>
      <c r="D24377" t="s">
        <v>30</v>
      </c>
      <c r="E24377" t="s">
        <v>36</v>
      </c>
      <c r="F24377" t="s">
        <v>40</v>
      </c>
      <c r="G24377">
        <v>2018</v>
      </c>
      <c r="H24377" t="s">
        <v>226</v>
      </c>
      <c r="I24377" s="1">
        <v>14784</v>
      </c>
      <c r="J24377">
        <v>448</v>
      </c>
      <c r="K24377" s="3">
        <v>0.52393939</v>
      </c>
      <c r="L24377" s="2">
        <f>Tabela1[[#This Row],[Revenue]]-Tabela1[[#This Row],[Revenue]]*Tabela1[[#This Row],[Gross margin]]</f>
        <v>7038.0800582399997</v>
      </c>
      <c r="M24377" s="2">
        <f>Tabela1[[#This Row],[Revenue]]-Tabela1[[#This Row],[Costs]]</f>
        <v>7745.9199417600003</v>
      </c>
    </row>
    <row r="24378" spans="1:13" x14ac:dyDescent="0.35">
      <c r="A24378" t="s">
        <v>207</v>
      </c>
      <c r="B24378" t="s">
        <v>185</v>
      </c>
      <c r="C24378" t="s">
        <v>13</v>
      </c>
      <c r="D24378" t="s">
        <v>30</v>
      </c>
      <c r="E24378" t="s">
        <v>41</v>
      </c>
      <c r="F24378" t="s">
        <v>42</v>
      </c>
      <c r="G24378">
        <v>2018</v>
      </c>
      <c r="H24378" t="s">
        <v>226</v>
      </c>
      <c r="I24378" s="1">
        <v>43966.6</v>
      </c>
      <c r="J24378">
        <v>11497</v>
      </c>
      <c r="K24378" s="3">
        <v>0.48747184999999998</v>
      </c>
      <c r="L24378" s="2">
        <f>Tabela1[[#This Row],[Revenue]]-Tabela1[[#This Row],[Revenue]]*Tabela1[[#This Row],[Gross margin]]</f>
        <v>22534.12015979</v>
      </c>
      <c r="M24378" s="2">
        <f>Tabela1[[#This Row],[Revenue]]-Tabela1[[#This Row],[Costs]]</f>
        <v>21432.479840209999</v>
      </c>
    </row>
    <row r="24379" spans="1:13" x14ac:dyDescent="0.35">
      <c r="A24379" t="s">
        <v>207</v>
      </c>
      <c r="B24379" t="s">
        <v>185</v>
      </c>
      <c r="C24379" t="s">
        <v>13</v>
      </c>
      <c r="D24379" t="s">
        <v>30</v>
      </c>
      <c r="E24379" t="s">
        <v>41</v>
      </c>
      <c r="F24379" t="s">
        <v>43</v>
      </c>
      <c r="G24379">
        <v>2018</v>
      </c>
      <c r="H24379" t="s">
        <v>226</v>
      </c>
      <c r="I24379" s="1">
        <v>66523.8</v>
      </c>
      <c r="J24379">
        <v>1011</v>
      </c>
      <c r="K24379" s="3">
        <v>0.47613981999999999</v>
      </c>
      <c r="L24379" s="2">
        <f>Tabela1[[#This Row],[Revenue]]-Tabela1[[#This Row],[Revenue]]*Tabela1[[#This Row],[Gross margin]]</f>
        <v>34849.169842283998</v>
      </c>
      <c r="M24379" s="2">
        <f>Tabela1[[#This Row],[Revenue]]-Tabela1[[#This Row],[Costs]]</f>
        <v>31674.630157716005</v>
      </c>
    </row>
    <row r="24380" spans="1:13" x14ac:dyDescent="0.35">
      <c r="A24380" t="s">
        <v>207</v>
      </c>
      <c r="B24380" t="s">
        <v>185</v>
      </c>
      <c r="C24380" t="s">
        <v>13</v>
      </c>
      <c r="D24380" t="s">
        <v>30</v>
      </c>
      <c r="E24380" t="s">
        <v>41</v>
      </c>
      <c r="F24380" t="s">
        <v>44</v>
      </c>
      <c r="G24380">
        <v>2018</v>
      </c>
      <c r="H24380" t="s">
        <v>226</v>
      </c>
      <c r="I24380" s="1">
        <v>57722.76</v>
      </c>
      <c r="J24380">
        <v>1566</v>
      </c>
      <c r="K24380" s="3">
        <v>0.50217036999999998</v>
      </c>
      <c r="L24380" s="2">
        <f>Tabela1[[#This Row],[Revenue]]-Tabela1[[#This Row],[Revenue]]*Tabela1[[#This Row],[Gross margin]]</f>
        <v>28736.100253378801</v>
      </c>
      <c r="M24380" s="2">
        <f>Tabela1[[#This Row],[Revenue]]-Tabela1[[#This Row],[Costs]]</f>
        <v>28986.659746621201</v>
      </c>
    </row>
    <row r="24381" spans="1:13" x14ac:dyDescent="0.35">
      <c r="A24381" t="s">
        <v>207</v>
      </c>
      <c r="B24381" t="s">
        <v>185</v>
      </c>
      <c r="C24381" t="s">
        <v>13</v>
      </c>
      <c r="D24381" t="s">
        <v>30</v>
      </c>
      <c r="E24381" t="s">
        <v>41</v>
      </c>
      <c r="F24381" t="s">
        <v>45</v>
      </c>
      <c r="G24381">
        <v>2018</v>
      </c>
      <c r="H24381" t="s">
        <v>226</v>
      </c>
      <c r="I24381" s="1">
        <v>31535.48</v>
      </c>
      <c r="J24381">
        <v>812</v>
      </c>
      <c r="K24381" s="3">
        <v>0.42837718000000002</v>
      </c>
      <c r="L24381" s="2">
        <f>Tabela1[[#This Row],[Revenue]]-Tabela1[[#This Row],[Revenue]]*Tabela1[[#This Row],[Gross margin]]</f>
        <v>18026.400007653599</v>
      </c>
      <c r="M24381" s="2">
        <f>Tabela1[[#This Row],[Revenue]]-Tabela1[[#This Row],[Costs]]</f>
        <v>13509.0799923464</v>
      </c>
    </row>
    <row r="24382" spans="1:13" x14ac:dyDescent="0.35">
      <c r="A24382" t="s">
        <v>207</v>
      </c>
      <c r="B24382" t="s">
        <v>185</v>
      </c>
      <c r="C24382" t="s">
        <v>13</v>
      </c>
      <c r="D24382" t="s">
        <v>30</v>
      </c>
      <c r="E24382" t="s">
        <v>41</v>
      </c>
      <c r="F24382" t="s">
        <v>46</v>
      </c>
      <c r="G24382">
        <v>2018</v>
      </c>
      <c r="H24382" t="s">
        <v>226</v>
      </c>
      <c r="I24382" s="1">
        <v>55769</v>
      </c>
      <c r="J24382">
        <v>1085</v>
      </c>
      <c r="K24382" s="3">
        <v>0.56498053999999998</v>
      </c>
      <c r="L24382" s="2">
        <f>Tabela1[[#This Row],[Revenue]]-Tabela1[[#This Row],[Revenue]]*Tabela1[[#This Row],[Gross margin]]</f>
        <v>24260.600264740002</v>
      </c>
      <c r="M24382" s="2">
        <f>Tabela1[[#This Row],[Revenue]]-Tabela1[[#This Row],[Costs]]</f>
        <v>31508.399735259998</v>
      </c>
    </row>
    <row r="24383" spans="1:13" x14ac:dyDescent="0.35">
      <c r="A24383" t="s">
        <v>207</v>
      </c>
      <c r="B24383" t="s">
        <v>185</v>
      </c>
      <c r="C24383" t="s">
        <v>13</v>
      </c>
      <c r="D24383" t="s">
        <v>30</v>
      </c>
      <c r="E24383" t="s">
        <v>41</v>
      </c>
      <c r="F24383" t="s">
        <v>47</v>
      </c>
      <c r="G24383">
        <v>2018</v>
      </c>
      <c r="H24383" t="s">
        <v>226</v>
      </c>
      <c r="I24383" s="1">
        <v>38687.360000000001</v>
      </c>
      <c r="J24383">
        <v>5001</v>
      </c>
      <c r="K24383" s="3">
        <v>0.59280887000000004</v>
      </c>
      <c r="L24383" s="2">
        <f>Tabela1[[#This Row],[Revenue]]-Tabela1[[#This Row],[Revenue]]*Tabela1[[#This Row],[Gross margin]]</f>
        <v>15753.149835116797</v>
      </c>
      <c r="M24383" s="2">
        <f>Tabela1[[#This Row],[Revenue]]-Tabela1[[#This Row],[Costs]]</f>
        <v>22934.210164883203</v>
      </c>
    </row>
    <row r="24384" spans="1:13" x14ac:dyDescent="0.35">
      <c r="A24384" t="s">
        <v>207</v>
      </c>
      <c r="B24384" t="s">
        <v>185</v>
      </c>
      <c r="C24384" t="s">
        <v>13</v>
      </c>
      <c r="D24384" t="s">
        <v>30</v>
      </c>
      <c r="E24384" t="s">
        <v>41</v>
      </c>
      <c r="F24384" t="s">
        <v>48</v>
      </c>
      <c r="G24384">
        <v>2018</v>
      </c>
      <c r="H24384" t="s">
        <v>226</v>
      </c>
      <c r="I24384" s="1">
        <v>12963.96</v>
      </c>
      <c r="J24384">
        <v>733</v>
      </c>
      <c r="K24384" s="3">
        <v>0.51770214999999997</v>
      </c>
      <c r="L24384" s="2">
        <f>Tabela1[[#This Row],[Revenue]]-Tabela1[[#This Row],[Revenue]]*Tabela1[[#This Row],[Gross margin]]</f>
        <v>6252.4900354860001</v>
      </c>
      <c r="M24384" s="2">
        <f>Tabela1[[#This Row],[Revenue]]-Tabela1[[#This Row],[Costs]]</f>
        <v>6711.469964513999</v>
      </c>
    </row>
    <row r="24385" spans="1:13" x14ac:dyDescent="0.35">
      <c r="A24385" t="s">
        <v>207</v>
      </c>
      <c r="B24385" t="s">
        <v>185</v>
      </c>
      <c r="C24385" t="s">
        <v>13</v>
      </c>
      <c r="D24385" t="s">
        <v>30</v>
      </c>
      <c r="E24385" t="s">
        <v>49</v>
      </c>
      <c r="F24385" t="s">
        <v>50</v>
      </c>
      <c r="G24385">
        <v>2018</v>
      </c>
      <c r="H24385" t="s">
        <v>226</v>
      </c>
      <c r="I24385" s="1">
        <v>99564.800000000003</v>
      </c>
      <c r="J24385">
        <v>1324</v>
      </c>
      <c r="K24385" s="3">
        <v>0.48178190999999998</v>
      </c>
      <c r="L24385" s="2">
        <f>Tabela1[[#This Row],[Revenue]]-Tabela1[[#This Row],[Revenue]]*Tabela1[[#This Row],[Gross margin]]</f>
        <v>51596.280487232005</v>
      </c>
      <c r="M24385" s="2">
        <f>Tabela1[[#This Row],[Revenue]]-Tabela1[[#This Row],[Costs]]</f>
        <v>47968.519512767998</v>
      </c>
    </row>
    <row r="24386" spans="1:13" x14ac:dyDescent="0.35">
      <c r="A24386" t="s">
        <v>207</v>
      </c>
      <c r="B24386" t="s">
        <v>185</v>
      </c>
      <c r="C24386" t="s">
        <v>13</v>
      </c>
      <c r="D24386" t="s">
        <v>30</v>
      </c>
      <c r="E24386" t="s">
        <v>49</v>
      </c>
      <c r="F24386" t="s">
        <v>51</v>
      </c>
      <c r="G24386">
        <v>2018</v>
      </c>
      <c r="H24386" t="s">
        <v>226</v>
      </c>
      <c r="I24386" s="1">
        <v>69767.039999999994</v>
      </c>
      <c r="J24386">
        <v>928</v>
      </c>
      <c r="K24386" s="3">
        <v>0.24341579999999999</v>
      </c>
      <c r="L24386" s="2">
        <f>Tabela1[[#This Row],[Revenue]]-Tabela1[[#This Row],[Revenue]]*Tabela1[[#This Row],[Gross margin]]</f>
        <v>52784.640144767996</v>
      </c>
      <c r="M24386" s="2">
        <f>Tabela1[[#This Row],[Revenue]]-Tabela1[[#This Row],[Costs]]</f>
        <v>16982.399855231997</v>
      </c>
    </row>
    <row r="24387" spans="1:13" x14ac:dyDescent="0.35">
      <c r="A24387" t="s">
        <v>207</v>
      </c>
      <c r="B24387" t="s">
        <v>185</v>
      </c>
      <c r="C24387" t="s">
        <v>13</v>
      </c>
      <c r="D24387" t="s">
        <v>30</v>
      </c>
      <c r="E24387" t="s">
        <v>49</v>
      </c>
      <c r="F24387" t="s">
        <v>52</v>
      </c>
      <c r="G24387">
        <v>2018</v>
      </c>
      <c r="H24387" t="s">
        <v>226</v>
      </c>
      <c r="I24387" s="1">
        <v>38850.550000000003</v>
      </c>
      <c r="J24387">
        <v>665</v>
      </c>
      <c r="K24387" s="3">
        <v>0.33963096999999998</v>
      </c>
      <c r="L24387" s="2">
        <f>Tabela1[[#This Row],[Revenue]]-Tabela1[[#This Row],[Revenue]]*Tabela1[[#This Row],[Gross margin]]</f>
        <v>25655.700018466501</v>
      </c>
      <c r="M24387" s="2">
        <f>Tabela1[[#This Row],[Revenue]]-Tabela1[[#This Row],[Costs]]</f>
        <v>13194.849981533502</v>
      </c>
    </row>
    <row r="24388" spans="1:13" x14ac:dyDescent="0.35">
      <c r="A24388" t="s">
        <v>207</v>
      </c>
      <c r="B24388" t="s">
        <v>185</v>
      </c>
      <c r="C24388" t="s">
        <v>13</v>
      </c>
      <c r="D24388" t="s">
        <v>30</v>
      </c>
      <c r="E24388" t="s">
        <v>49</v>
      </c>
      <c r="F24388" t="s">
        <v>53</v>
      </c>
      <c r="G24388">
        <v>2018</v>
      </c>
      <c r="H24388" t="s">
        <v>226</v>
      </c>
      <c r="I24388" s="1">
        <v>37651.599999999999</v>
      </c>
      <c r="J24388">
        <v>1921</v>
      </c>
      <c r="K24388" s="3">
        <v>0.49540815999999999</v>
      </c>
      <c r="L24388" s="2">
        <f>Tabela1[[#This Row],[Revenue]]-Tabela1[[#This Row],[Revenue]]*Tabela1[[#This Row],[Gross margin]]</f>
        <v>18998.690122944001</v>
      </c>
      <c r="M24388" s="2">
        <f>Tabela1[[#This Row],[Revenue]]-Tabela1[[#This Row],[Costs]]</f>
        <v>18652.909877055998</v>
      </c>
    </row>
    <row r="24389" spans="1:13" x14ac:dyDescent="0.35">
      <c r="A24389" t="s">
        <v>207</v>
      </c>
      <c r="B24389" t="s">
        <v>185</v>
      </c>
      <c r="C24389" t="s">
        <v>13</v>
      </c>
      <c r="D24389" t="s">
        <v>30</v>
      </c>
      <c r="E24389" t="s">
        <v>49</v>
      </c>
      <c r="F24389" t="s">
        <v>54</v>
      </c>
      <c r="G24389">
        <v>2018</v>
      </c>
      <c r="H24389" t="s">
        <v>226</v>
      </c>
      <c r="I24389" s="1">
        <v>122670.39999999999</v>
      </c>
      <c r="J24389">
        <v>3182</v>
      </c>
      <c r="K24389" s="3">
        <v>0.49366237000000002</v>
      </c>
      <c r="L24389" s="2">
        <f>Tabela1[[#This Row],[Revenue]]-Tabela1[[#This Row],[Revenue]]*Tabela1[[#This Row],[Gross margin]]</f>
        <v>62112.639607151992</v>
      </c>
      <c r="M24389" s="2">
        <f>Tabela1[[#This Row],[Revenue]]-Tabela1[[#This Row],[Costs]]</f>
        <v>60557.760392848002</v>
      </c>
    </row>
    <row r="24390" spans="1:13" x14ac:dyDescent="0.35">
      <c r="A24390" t="s">
        <v>207</v>
      </c>
      <c r="B24390" t="s">
        <v>185</v>
      </c>
      <c r="C24390" t="s">
        <v>13</v>
      </c>
      <c r="D24390" t="s">
        <v>30</v>
      </c>
      <c r="E24390" t="s">
        <v>49</v>
      </c>
      <c r="F24390" t="s">
        <v>55</v>
      </c>
      <c r="G24390">
        <v>2018</v>
      </c>
      <c r="H24390" t="s">
        <v>226</v>
      </c>
      <c r="I24390" s="1">
        <v>167921.6</v>
      </c>
      <c r="J24390">
        <v>2233</v>
      </c>
      <c r="K24390" s="3">
        <v>0.38138297999999998</v>
      </c>
      <c r="L24390" s="2">
        <f>Tabela1[[#This Row],[Revenue]]-Tabela1[[#This Row],[Revenue]]*Tabela1[[#This Row],[Gross margin]]</f>
        <v>103879.15978563201</v>
      </c>
      <c r="M24390" s="2">
        <f>Tabela1[[#This Row],[Revenue]]-Tabela1[[#This Row],[Costs]]</f>
        <v>64042.440214367991</v>
      </c>
    </row>
    <row r="24391" spans="1:13" x14ac:dyDescent="0.35">
      <c r="A24391" t="s">
        <v>207</v>
      </c>
      <c r="B24391" t="s">
        <v>185</v>
      </c>
      <c r="C24391" t="s">
        <v>13</v>
      </c>
      <c r="D24391" t="s">
        <v>56</v>
      </c>
      <c r="E24391" t="s">
        <v>57</v>
      </c>
      <c r="F24391" t="s">
        <v>141</v>
      </c>
      <c r="G24391">
        <v>2018</v>
      </c>
      <c r="H24391" t="s">
        <v>226</v>
      </c>
      <c r="I24391" s="1">
        <v>3017.72</v>
      </c>
      <c r="J24391">
        <v>74</v>
      </c>
      <c r="K24391" s="3">
        <v>0.50956351</v>
      </c>
      <c r="L24391" s="2">
        <f>Tabela1[[#This Row],[Revenue]]-Tabela1[[#This Row],[Revenue]]*Tabela1[[#This Row],[Gross margin]]</f>
        <v>1480.0000046027999</v>
      </c>
      <c r="M24391" s="2">
        <f>Tabela1[[#This Row],[Revenue]]-Tabela1[[#This Row],[Costs]]</f>
        <v>1537.7199953971999</v>
      </c>
    </row>
    <row r="24392" spans="1:13" x14ac:dyDescent="0.35">
      <c r="A24392" t="s">
        <v>207</v>
      </c>
      <c r="B24392" t="s">
        <v>185</v>
      </c>
      <c r="C24392" t="s">
        <v>13</v>
      </c>
      <c r="D24392" t="s">
        <v>56</v>
      </c>
      <c r="E24392" t="s">
        <v>57</v>
      </c>
      <c r="F24392" t="s">
        <v>143</v>
      </c>
      <c r="G24392">
        <v>2018</v>
      </c>
      <c r="H24392" t="s">
        <v>226</v>
      </c>
      <c r="I24392" s="1">
        <v>8979.69</v>
      </c>
      <c r="J24392">
        <v>93</v>
      </c>
      <c r="K24392" s="3">
        <v>0.53394828000000005</v>
      </c>
      <c r="L24392" s="2">
        <f>Tabela1[[#This Row],[Revenue]]-Tabela1[[#This Row],[Revenue]]*Tabela1[[#This Row],[Gross margin]]</f>
        <v>4184.9999695667993</v>
      </c>
      <c r="M24392" s="2">
        <f>Tabela1[[#This Row],[Revenue]]-Tabela1[[#This Row],[Costs]]</f>
        <v>4794.6900304332012</v>
      </c>
    </row>
    <row r="24393" spans="1:13" x14ac:dyDescent="0.35">
      <c r="A24393" t="s">
        <v>207</v>
      </c>
      <c r="B24393" t="s">
        <v>185</v>
      </c>
      <c r="C24393" t="s">
        <v>13</v>
      </c>
      <c r="D24393" t="s">
        <v>56</v>
      </c>
      <c r="E24393" t="s">
        <v>57</v>
      </c>
      <c r="F24393" t="s">
        <v>58</v>
      </c>
      <c r="G24393">
        <v>2018</v>
      </c>
      <c r="H24393" t="s">
        <v>226</v>
      </c>
      <c r="I24393" s="1">
        <v>23035.21</v>
      </c>
      <c r="J24393">
        <v>81</v>
      </c>
      <c r="K24393" s="3">
        <v>0.59143458999999998</v>
      </c>
      <c r="L24393" s="2">
        <f>Tabela1[[#This Row],[Revenue]]-Tabela1[[#This Row],[Revenue]]*Tabela1[[#This Row],[Gross margin]]</f>
        <v>9411.3900180861001</v>
      </c>
      <c r="M24393" s="2">
        <f>Tabela1[[#This Row],[Revenue]]-Tabela1[[#This Row],[Costs]]</f>
        <v>13623.819981913899</v>
      </c>
    </row>
    <row r="24394" spans="1:13" x14ac:dyDescent="0.35">
      <c r="A24394" t="s">
        <v>207</v>
      </c>
      <c r="B24394" t="s">
        <v>185</v>
      </c>
      <c r="C24394" t="s">
        <v>13</v>
      </c>
      <c r="D24394" t="s">
        <v>56</v>
      </c>
      <c r="E24394" t="s">
        <v>57</v>
      </c>
      <c r="F24394" t="s">
        <v>144</v>
      </c>
      <c r="G24394">
        <v>2018</v>
      </c>
      <c r="H24394" t="s">
        <v>226</v>
      </c>
      <c r="I24394" s="1">
        <v>86286</v>
      </c>
      <c r="J24394">
        <v>1182</v>
      </c>
      <c r="K24394" s="3">
        <v>0.41220035999999999</v>
      </c>
      <c r="L24394" s="2">
        <f>Tabela1[[#This Row],[Revenue]]-Tabela1[[#This Row],[Revenue]]*Tabela1[[#This Row],[Gross margin]]</f>
        <v>50718.879737039999</v>
      </c>
      <c r="M24394" s="2">
        <f>Tabela1[[#This Row],[Revenue]]-Tabela1[[#This Row],[Costs]]</f>
        <v>35567.120262960001</v>
      </c>
    </row>
    <row r="24395" spans="1:13" x14ac:dyDescent="0.35">
      <c r="A24395" t="s">
        <v>207</v>
      </c>
      <c r="B24395" t="s">
        <v>185</v>
      </c>
      <c r="C24395" t="s">
        <v>13</v>
      </c>
      <c r="D24395" t="s">
        <v>56</v>
      </c>
      <c r="E24395" t="s">
        <v>57</v>
      </c>
      <c r="F24395" t="s">
        <v>77</v>
      </c>
      <c r="G24395">
        <v>2018</v>
      </c>
      <c r="H24395" t="s">
        <v>226</v>
      </c>
      <c r="I24395" s="1">
        <v>92252</v>
      </c>
      <c r="J24395">
        <v>408</v>
      </c>
      <c r="K24395" s="3">
        <v>0.46473376999999999</v>
      </c>
      <c r="L24395" s="2">
        <f>Tabela1[[#This Row],[Revenue]]-Tabela1[[#This Row],[Revenue]]*Tabela1[[#This Row],[Gross margin]]</f>
        <v>49379.380249959999</v>
      </c>
      <c r="M24395" s="2">
        <f>Tabela1[[#This Row],[Revenue]]-Tabela1[[#This Row],[Costs]]</f>
        <v>42872.619750040001</v>
      </c>
    </row>
    <row r="24396" spans="1:13" x14ac:dyDescent="0.35">
      <c r="A24396" t="s">
        <v>207</v>
      </c>
      <c r="B24396" t="s">
        <v>185</v>
      </c>
      <c r="C24396" t="s">
        <v>13</v>
      </c>
      <c r="D24396" t="s">
        <v>56</v>
      </c>
      <c r="E24396" t="s">
        <v>57</v>
      </c>
      <c r="F24396" t="s">
        <v>145</v>
      </c>
      <c r="G24396">
        <v>2018</v>
      </c>
      <c r="H24396" t="s">
        <v>226</v>
      </c>
      <c r="I24396" s="1">
        <v>31156.400000000001</v>
      </c>
      <c r="J24396">
        <v>179</v>
      </c>
      <c r="K24396" s="3">
        <v>0.47161161000000001</v>
      </c>
      <c r="L24396" s="2">
        <f>Tabela1[[#This Row],[Revenue]]-Tabela1[[#This Row],[Revenue]]*Tabela1[[#This Row],[Gross margin]]</f>
        <v>16462.680034196001</v>
      </c>
      <c r="M24396" s="2">
        <f>Tabela1[[#This Row],[Revenue]]-Tabela1[[#This Row],[Costs]]</f>
        <v>14693.719965804001</v>
      </c>
    </row>
    <row r="24397" spans="1:13" x14ac:dyDescent="0.35">
      <c r="A24397" t="s">
        <v>207</v>
      </c>
      <c r="B24397" t="s">
        <v>185</v>
      </c>
      <c r="C24397" t="s">
        <v>13</v>
      </c>
      <c r="D24397" t="s">
        <v>56</v>
      </c>
      <c r="E24397" t="s">
        <v>57</v>
      </c>
      <c r="F24397" t="s">
        <v>177</v>
      </c>
      <c r="G24397">
        <v>2018</v>
      </c>
      <c r="H24397" t="s">
        <v>226</v>
      </c>
      <c r="I24397" s="1">
        <v>3816.5</v>
      </c>
      <c r="J24397">
        <v>85</v>
      </c>
      <c r="K24397" s="3">
        <v>0.38351892999999998</v>
      </c>
      <c r="L24397" s="2">
        <f>Tabela1[[#This Row],[Revenue]]-Tabela1[[#This Row],[Revenue]]*Tabela1[[#This Row],[Gross margin]]</f>
        <v>2352.8000036550002</v>
      </c>
      <c r="M24397" s="2">
        <f>Tabela1[[#This Row],[Revenue]]-Tabela1[[#This Row],[Costs]]</f>
        <v>1463.6999963449998</v>
      </c>
    </row>
    <row r="24398" spans="1:13" x14ac:dyDescent="0.35">
      <c r="A24398" t="s">
        <v>207</v>
      </c>
      <c r="B24398" t="s">
        <v>185</v>
      </c>
      <c r="C24398" t="s">
        <v>13</v>
      </c>
      <c r="D24398" t="s">
        <v>56</v>
      </c>
      <c r="E24398" t="s">
        <v>57</v>
      </c>
      <c r="F24398" t="s">
        <v>78</v>
      </c>
      <c r="G24398">
        <v>2018</v>
      </c>
      <c r="H24398" t="s">
        <v>226</v>
      </c>
      <c r="I24398" s="1">
        <v>102384</v>
      </c>
      <c r="J24398">
        <v>538</v>
      </c>
      <c r="K24398" s="3">
        <v>0.45250645</v>
      </c>
      <c r="L24398" s="2">
        <f>Tabela1[[#This Row],[Revenue]]-Tabela1[[#This Row],[Revenue]]*Tabela1[[#This Row],[Gross margin]]</f>
        <v>56054.579623199999</v>
      </c>
      <c r="M24398" s="2">
        <f>Tabela1[[#This Row],[Revenue]]-Tabela1[[#This Row],[Costs]]</f>
        <v>46329.420376800001</v>
      </c>
    </row>
    <row r="24399" spans="1:13" x14ac:dyDescent="0.35">
      <c r="A24399" t="s">
        <v>207</v>
      </c>
      <c r="B24399" t="s">
        <v>185</v>
      </c>
      <c r="C24399" t="s">
        <v>13</v>
      </c>
      <c r="D24399" t="s">
        <v>56</v>
      </c>
      <c r="E24399" t="s">
        <v>57</v>
      </c>
      <c r="F24399" t="s">
        <v>79</v>
      </c>
      <c r="G24399">
        <v>2018</v>
      </c>
      <c r="H24399" t="s">
        <v>226</v>
      </c>
      <c r="I24399" s="1">
        <v>96498.8</v>
      </c>
      <c r="J24399">
        <v>366</v>
      </c>
      <c r="K24399" s="3">
        <v>0.43309222000000003</v>
      </c>
      <c r="L24399" s="2">
        <f>Tabela1[[#This Row],[Revenue]]-Tabela1[[#This Row],[Revenue]]*Tabela1[[#This Row],[Gross margin]]</f>
        <v>54705.920480663997</v>
      </c>
      <c r="M24399" s="2">
        <f>Tabela1[[#This Row],[Revenue]]-Tabela1[[#This Row],[Costs]]</f>
        <v>41792.879519336006</v>
      </c>
    </row>
    <row r="24400" spans="1:13" x14ac:dyDescent="0.35">
      <c r="A24400" t="s">
        <v>207</v>
      </c>
      <c r="B24400" t="s">
        <v>185</v>
      </c>
      <c r="C24400" t="s">
        <v>13</v>
      </c>
      <c r="D24400" t="s">
        <v>56</v>
      </c>
      <c r="E24400" t="s">
        <v>57</v>
      </c>
      <c r="F24400" t="s">
        <v>212</v>
      </c>
      <c r="G24400">
        <v>2018</v>
      </c>
      <c r="H24400" t="s">
        <v>226</v>
      </c>
      <c r="I24400" s="1">
        <v>560</v>
      </c>
      <c r="J24400">
        <v>5</v>
      </c>
      <c r="K24400" s="3">
        <v>0.41749999999999998</v>
      </c>
      <c r="L24400" s="2">
        <f>Tabela1[[#This Row],[Revenue]]-Tabela1[[#This Row],[Revenue]]*Tabela1[[#This Row],[Gross margin]]</f>
        <v>326.20000000000005</v>
      </c>
      <c r="M24400" s="2">
        <f>Tabela1[[#This Row],[Revenue]]-Tabela1[[#This Row],[Costs]]</f>
        <v>233.79999999999995</v>
      </c>
    </row>
    <row r="24401" spans="1:13" x14ac:dyDescent="0.35">
      <c r="A24401" t="s">
        <v>207</v>
      </c>
      <c r="B24401" t="s">
        <v>185</v>
      </c>
      <c r="C24401" t="s">
        <v>13</v>
      </c>
      <c r="D24401" t="s">
        <v>56</v>
      </c>
      <c r="E24401" t="s">
        <v>57</v>
      </c>
      <c r="F24401" t="s">
        <v>80</v>
      </c>
      <c r="G24401">
        <v>2018</v>
      </c>
      <c r="H24401" t="s">
        <v>226</v>
      </c>
      <c r="I24401" s="1">
        <v>29388.1</v>
      </c>
      <c r="J24401">
        <v>243</v>
      </c>
      <c r="K24401" s="3">
        <v>0.43768600000000002</v>
      </c>
      <c r="L24401" s="2">
        <f>Tabela1[[#This Row],[Revenue]]-Tabela1[[#This Row],[Revenue]]*Tabela1[[#This Row],[Gross margin]]</f>
        <v>16525.340063399999</v>
      </c>
      <c r="M24401" s="2">
        <f>Tabela1[[#This Row],[Revenue]]-Tabela1[[#This Row],[Costs]]</f>
        <v>12862.759936599999</v>
      </c>
    </row>
    <row r="24402" spans="1:13" x14ac:dyDescent="0.35">
      <c r="A24402" t="s">
        <v>207</v>
      </c>
      <c r="B24402" t="s">
        <v>185</v>
      </c>
      <c r="C24402" t="s">
        <v>13</v>
      </c>
      <c r="D24402" t="s">
        <v>56</v>
      </c>
      <c r="E24402" t="s">
        <v>59</v>
      </c>
      <c r="F24402" t="s">
        <v>60</v>
      </c>
      <c r="G24402">
        <v>2018</v>
      </c>
      <c r="H24402" t="s">
        <v>226</v>
      </c>
      <c r="I24402" s="1">
        <v>17516.82</v>
      </c>
      <c r="J24402">
        <v>287</v>
      </c>
      <c r="K24402" s="3">
        <v>0.57155180000000005</v>
      </c>
      <c r="L24402" s="2">
        <f>Tabela1[[#This Row],[Revenue]]-Tabela1[[#This Row],[Revenue]]*Tabela1[[#This Row],[Gross margin]]</f>
        <v>7505.0499987239982</v>
      </c>
      <c r="M24402" s="2">
        <f>Tabela1[[#This Row],[Revenue]]-Tabela1[[#This Row],[Costs]]</f>
        <v>10011.770001276001</v>
      </c>
    </row>
    <row r="24403" spans="1:13" x14ac:dyDescent="0.35">
      <c r="A24403" t="s">
        <v>207</v>
      </c>
      <c r="B24403" t="s">
        <v>185</v>
      </c>
      <c r="C24403" t="s">
        <v>13</v>
      </c>
      <c r="D24403" t="s">
        <v>56</v>
      </c>
      <c r="E24403" t="s">
        <v>59</v>
      </c>
      <c r="F24403" t="s">
        <v>61</v>
      </c>
      <c r="G24403">
        <v>2018</v>
      </c>
      <c r="H24403" t="s">
        <v>226</v>
      </c>
      <c r="I24403" s="1">
        <v>1210</v>
      </c>
      <c r="J24403">
        <v>11</v>
      </c>
      <c r="K24403" s="3">
        <v>0.54827272999999999</v>
      </c>
      <c r="L24403" s="2">
        <f>Tabela1[[#This Row],[Revenue]]-Tabela1[[#This Row],[Revenue]]*Tabela1[[#This Row],[Gross margin]]</f>
        <v>546.58999670000003</v>
      </c>
      <c r="M24403" s="2">
        <f>Tabela1[[#This Row],[Revenue]]-Tabela1[[#This Row],[Costs]]</f>
        <v>663.41000329999997</v>
      </c>
    </row>
    <row r="24404" spans="1:13" x14ac:dyDescent="0.35">
      <c r="A24404" t="s">
        <v>207</v>
      </c>
      <c r="B24404" t="s">
        <v>185</v>
      </c>
      <c r="C24404" t="s">
        <v>13</v>
      </c>
      <c r="D24404" t="s">
        <v>56</v>
      </c>
      <c r="E24404" t="s">
        <v>59</v>
      </c>
      <c r="F24404" t="s">
        <v>147</v>
      </c>
      <c r="G24404">
        <v>2018</v>
      </c>
      <c r="H24404" t="s">
        <v>226</v>
      </c>
      <c r="I24404" s="1">
        <v>3346.7</v>
      </c>
      <c r="J24404">
        <v>35</v>
      </c>
      <c r="K24404" s="3">
        <v>0.56996444000000002</v>
      </c>
      <c r="L24404" s="2">
        <f>Tabela1[[#This Row],[Revenue]]-Tabela1[[#This Row],[Revenue]]*Tabela1[[#This Row],[Gross margin]]</f>
        <v>1439.200008652</v>
      </c>
      <c r="M24404" s="2">
        <f>Tabela1[[#This Row],[Revenue]]-Tabela1[[#This Row],[Costs]]</f>
        <v>1907.4999913479999</v>
      </c>
    </row>
    <row r="24405" spans="1:13" x14ac:dyDescent="0.35">
      <c r="A24405" t="s">
        <v>207</v>
      </c>
      <c r="B24405" t="s">
        <v>185</v>
      </c>
      <c r="C24405" t="s">
        <v>13</v>
      </c>
      <c r="D24405" t="s">
        <v>56</v>
      </c>
      <c r="E24405" t="s">
        <v>59</v>
      </c>
      <c r="F24405" t="s">
        <v>148</v>
      </c>
      <c r="G24405">
        <v>2018</v>
      </c>
      <c r="H24405" t="s">
        <v>226</v>
      </c>
      <c r="I24405" s="1">
        <v>29182.5</v>
      </c>
      <c r="J24405">
        <v>402</v>
      </c>
      <c r="K24405" s="3">
        <v>0.42583398</v>
      </c>
      <c r="L24405" s="2">
        <f>Tabela1[[#This Row],[Revenue]]-Tabela1[[#This Row],[Revenue]]*Tabela1[[#This Row],[Gross margin]]</f>
        <v>16755.599878649999</v>
      </c>
      <c r="M24405" s="2">
        <f>Tabela1[[#This Row],[Revenue]]-Tabela1[[#This Row],[Costs]]</f>
        <v>12426.900121350001</v>
      </c>
    </row>
    <row r="24406" spans="1:13" x14ac:dyDescent="0.35">
      <c r="A24406" t="s">
        <v>207</v>
      </c>
      <c r="B24406" t="s">
        <v>185</v>
      </c>
      <c r="C24406" t="s">
        <v>13</v>
      </c>
      <c r="D24406" t="s">
        <v>56</v>
      </c>
      <c r="E24406" t="s">
        <v>59</v>
      </c>
      <c r="F24406" t="s">
        <v>81</v>
      </c>
      <c r="G24406">
        <v>2018</v>
      </c>
      <c r="H24406" t="s">
        <v>226</v>
      </c>
      <c r="I24406" s="1">
        <v>18154.2</v>
      </c>
      <c r="J24406">
        <v>474</v>
      </c>
      <c r="K24406" s="3">
        <v>0.33398828000000003</v>
      </c>
      <c r="L24406" s="2">
        <f>Tabela1[[#This Row],[Revenue]]-Tabela1[[#This Row],[Revenue]]*Tabela1[[#This Row],[Gross margin]]</f>
        <v>12090.909967224001</v>
      </c>
      <c r="M24406" s="2">
        <f>Tabela1[[#This Row],[Revenue]]-Tabela1[[#This Row],[Costs]]</f>
        <v>6063.2900327759999</v>
      </c>
    </row>
    <row r="24407" spans="1:13" x14ac:dyDescent="0.35">
      <c r="A24407" t="s">
        <v>207</v>
      </c>
      <c r="B24407" t="s">
        <v>185</v>
      </c>
      <c r="C24407" t="s">
        <v>13</v>
      </c>
      <c r="D24407" t="s">
        <v>56</v>
      </c>
      <c r="E24407" t="s">
        <v>59</v>
      </c>
      <c r="F24407" t="s">
        <v>82</v>
      </c>
      <c r="G24407">
        <v>2018</v>
      </c>
      <c r="H24407" t="s">
        <v>226</v>
      </c>
      <c r="I24407" s="1">
        <v>77499.350000000006</v>
      </c>
      <c r="J24407">
        <v>2358</v>
      </c>
      <c r="K24407" s="3">
        <v>0.32699461000000002</v>
      </c>
      <c r="L24407" s="2">
        <f>Tabela1[[#This Row],[Revenue]]-Tabela1[[#This Row],[Revenue]]*Tabela1[[#This Row],[Gross margin]]</f>
        <v>52157.480271496504</v>
      </c>
      <c r="M24407" s="2">
        <f>Tabela1[[#This Row],[Revenue]]-Tabela1[[#This Row],[Costs]]</f>
        <v>25341.869728503501</v>
      </c>
    </row>
    <row r="24408" spans="1:13" x14ac:dyDescent="0.35">
      <c r="A24408" t="s">
        <v>207</v>
      </c>
      <c r="B24408" t="s">
        <v>185</v>
      </c>
      <c r="C24408" t="s">
        <v>13</v>
      </c>
      <c r="D24408" t="s">
        <v>56</v>
      </c>
      <c r="E24408" t="s">
        <v>59</v>
      </c>
      <c r="F24408" t="s">
        <v>83</v>
      </c>
      <c r="G24408">
        <v>2018</v>
      </c>
      <c r="H24408" t="s">
        <v>226</v>
      </c>
      <c r="I24408" s="1">
        <v>55135.3</v>
      </c>
      <c r="J24408">
        <v>1274</v>
      </c>
      <c r="K24408" s="3">
        <v>0.35031622000000001</v>
      </c>
      <c r="L24408" s="2">
        <f>Tabela1[[#This Row],[Revenue]]-Tabela1[[#This Row],[Revenue]]*Tabela1[[#This Row],[Gross margin]]</f>
        <v>35820.510115434001</v>
      </c>
      <c r="M24408" s="2">
        <f>Tabela1[[#This Row],[Revenue]]-Tabela1[[#This Row],[Costs]]</f>
        <v>19314.789884566002</v>
      </c>
    </row>
    <row r="24409" spans="1:13" x14ac:dyDescent="0.35">
      <c r="A24409" t="s">
        <v>207</v>
      </c>
      <c r="B24409" t="s">
        <v>185</v>
      </c>
      <c r="C24409" t="s">
        <v>13</v>
      </c>
      <c r="D24409" t="s">
        <v>56</v>
      </c>
      <c r="E24409" t="s">
        <v>59</v>
      </c>
      <c r="F24409" t="s">
        <v>84</v>
      </c>
      <c r="G24409">
        <v>2018</v>
      </c>
      <c r="H24409" t="s">
        <v>226</v>
      </c>
      <c r="I24409" s="1">
        <v>49649.599999999999</v>
      </c>
      <c r="J24409">
        <v>2464</v>
      </c>
      <c r="K24409" s="3">
        <v>0.39475262999999999</v>
      </c>
      <c r="L24409" s="2">
        <f>Tabela1[[#This Row],[Revenue]]-Tabela1[[#This Row],[Revenue]]*Tabela1[[#This Row],[Gross margin]]</f>
        <v>30050.289821552</v>
      </c>
      <c r="M24409" s="2">
        <f>Tabela1[[#This Row],[Revenue]]-Tabela1[[#This Row],[Costs]]</f>
        <v>19599.310178447999</v>
      </c>
    </row>
    <row r="24410" spans="1:13" x14ac:dyDescent="0.35">
      <c r="A24410" t="s">
        <v>207</v>
      </c>
      <c r="B24410" t="s">
        <v>185</v>
      </c>
      <c r="C24410" t="s">
        <v>13</v>
      </c>
      <c r="D24410" t="s">
        <v>56</v>
      </c>
      <c r="E24410" t="s">
        <v>59</v>
      </c>
      <c r="F24410" t="s">
        <v>85</v>
      </c>
      <c r="G24410">
        <v>2018</v>
      </c>
      <c r="H24410" t="s">
        <v>226</v>
      </c>
      <c r="I24410" s="1">
        <v>95080.5</v>
      </c>
      <c r="J24410">
        <v>1487</v>
      </c>
      <c r="K24410" s="3">
        <v>0.41249741000000001</v>
      </c>
      <c r="L24410" s="2">
        <f>Tabela1[[#This Row],[Revenue]]-Tabela1[[#This Row],[Revenue]]*Tabela1[[#This Row],[Gross margin]]</f>
        <v>55860.040008495002</v>
      </c>
      <c r="M24410" s="2">
        <f>Tabela1[[#This Row],[Revenue]]-Tabela1[[#This Row],[Costs]]</f>
        <v>39220.459991504998</v>
      </c>
    </row>
    <row r="24411" spans="1:13" x14ac:dyDescent="0.35">
      <c r="A24411" t="s">
        <v>207</v>
      </c>
      <c r="B24411" t="s">
        <v>185</v>
      </c>
      <c r="C24411" t="s">
        <v>13</v>
      </c>
      <c r="D24411" t="s">
        <v>56</v>
      </c>
      <c r="E24411" t="s">
        <v>59</v>
      </c>
      <c r="F24411" t="s">
        <v>86</v>
      </c>
      <c r="G24411">
        <v>2018</v>
      </c>
      <c r="H24411" t="s">
        <v>226</v>
      </c>
      <c r="I24411" s="1">
        <v>165063</v>
      </c>
      <c r="J24411">
        <v>2028</v>
      </c>
      <c r="K24411" s="3">
        <v>0.49485748000000002</v>
      </c>
      <c r="L24411" s="2">
        <f>Tabela1[[#This Row],[Revenue]]-Tabela1[[#This Row],[Revenue]]*Tabela1[[#This Row],[Gross margin]]</f>
        <v>83380.339778759997</v>
      </c>
      <c r="M24411" s="2">
        <f>Tabela1[[#This Row],[Revenue]]-Tabela1[[#This Row],[Costs]]</f>
        <v>81682.660221240003</v>
      </c>
    </row>
    <row r="24412" spans="1:13" x14ac:dyDescent="0.35">
      <c r="A24412" t="s">
        <v>207</v>
      </c>
      <c r="B24412" t="s">
        <v>185</v>
      </c>
      <c r="C24412" t="s">
        <v>13</v>
      </c>
      <c r="D24412" t="s">
        <v>56</v>
      </c>
      <c r="E24412" t="s">
        <v>59</v>
      </c>
      <c r="F24412" t="s">
        <v>87</v>
      </c>
      <c r="G24412">
        <v>2018</v>
      </c>
      <c r="H24412" t="s">
        <v>226</v>
      </c>
      <c r="I24412" s="1">
        <v>75953</v>
      </c>
      <c r="J24412">
        <v>1510</v>
      </c>
      <c r="K24412" s="3">
        <v>0.39024739000000003</v>
      </c>
      <c r="L24412" s="2">
        <f>Tabela1[[#This Row],[Revenue]]-Tabela1[[#This Row],[Revenue]]*Tabela1[[#This Row],[Gross margin]]</f>
        <v>46312.539987329998</v>
      </c>
      <c r="M24412" s="2">
        <f>Tabela1[[#This Row],[Revenue]]-Tabela1[[#This Row],[Costs]]</f>
        <v>29640.460012670002</v>
      </c>
    </row>
    <row r="24413" spans="1:13" x14ac:dyDescent="0.35">
      <c r="A24413" t="s">
        <v>207</v>
      </c>
      <c r="B24413" t="s">
        <v>185</v>
      </c>
      <c r="C24413" t="s">
        <v>13</v>
      </c>
      <c r="D24413" t="s">
        <v>56</v>
      </c>
      <c r="E24413" t="s">
        <v>59</v>
      </c>
      <c r="F24413" t="s">
        <v>88</v>
      </c>
      <c r="G24413">
        <v>2018</v>
      </c>
      <c r="H24413" t="s">
        <v>226</v>
      </c>
      <c r="I24413" s="1">
        <v>318206.3</v>
      </c>
      <c r="J24413">
        <v>10364</v>
      </c>
      <c r="K24413" s="3">
        <v>0.31970219</v>
      </c>
      <c r="L24413" s="2">
        <f>Tabela1[[#This Row],[Revenue]]-Tabela1[[#This Row],[Revenue]]*Tabela1[[#This Row],[Gross margin]]</f>
        <v>216475.04901820299</v>
      </c>
      <c r="M24413" s="2">
        <f>Tabela1[[#This Row],[Revenue]]-Tabela1[[#This Row],[Costs]]</f>
        <v>101731.250981797</v>
      </c>
    </row>
    <row r="24414" spans="1:13" x14ac:dyDescent="0.35">
      <c r="A24414" t="s">
        <v>207</v>
      </c>
      <c r="B24414" t="s">
        <v>185</v>
      </c>
      <c r="C24414" t="s">
        <v>13</v>
      </c>
      <c r="D24414" t="s">
        <v>56</v>
      </c>
      <c r="E24414" t="s">
        <v>59</v>
      </c>
      <c r="F24414" t="s">
        <v>149</v>
      </c>
      <c r="G24414">
        <v>2018</v>
      </c>
      <c r="H24414" t="s">
        <v>226</v>
      </c>
      <c r="I24414" s="1">
        <v>66784.5</v>
      </c>
      <c r="J24414">
        <v>1649</v>
      </c>
      <c r="K24414" s="3">
        <v>0.40404884000000002</v>
      </c>
      <c r="L24414" s="2">
        <f>Tabela1[[#This Row],[Revenue]]-Tabela1[[#This Row],[Revenue]]*Tabela1[[#This Row],[Gross margin]]</f>
        <v>39800.30024502</v>
      </c>
      <c r="M24414" s="2">
        <f>Tabela1[[#This Row],[Revenue]]-Tabela1[[#This Row],[Costs]]</f>
        <v>26984.19975498</v>
      </c>
    </row>
    <row r="24415" spans="1:13" x14ac:dyDescent="0.35">
      <c r="A24415" t="s">
        <v>207</v>
      </c>
      <c r="B24415" t="s">
        <v>185</v>
      </c>
      <c r="C24415" t="s">
        <v>13</v>
      </c>
      <c r="D24415" t="s">
        <v>56</v>
      </c>
      <c r="E24415" t="s">
        <v>59</v>
      </c>
      <c r="F24415" t="s">
        <v>214</v>
      </c>
      <c r="G24415">
        <v>2018</v>
      </c>
      <c r="H24415" t="s">
        <v>226</v>
      </c>
      <c r="I24415" s="1">
        <v>28380.45</v>
      </c>
      <c r="J24415">
        <v>453</v>
      </c>
      <c r="K24415" s="3">
        <v>0.4424729</v>
      </c>
      <c r="L24415" s="2">
        <f>Tabela1[[#This Row],[Revenue]]-Tabela1[[#This Row],[Revenue]]*Tabela1[[#This Row],[Gross margin]]</f>
        <v>15822.869985195</v>
      </c>
      <c r="M24415" s="2">
        <f>Tabela1[[#This Row],[Revenue]]-Tabela1[[#This Row],[Costs]]</f>
        <v>12557.580014805</v>
      </c>
    </row>
    <row r="24416" spans="1:13" x14ac:dyDescent="0.35">
      <c r="A24416" t="s">
        <v>207</v>
      </c>
      <c r="B24416" t="s">
        <v>185</v>
      </c>
      <c r="C24416" t="s">
        <v>13</v>
      </c>
      <c r="D24416" t="s">
        <v>56</v>
      </c>
      <c r="E24416" t="s">
        <v>62</v>
      </c>
      <c r="F24416" t="s">
        <v>169</v>
      </c>
      <c r="G24416">
        <v>2018</v>
      </c>
      <c r="H24416" t="s">
        <v>226</v>
      </c>
      <c r="I24416" s="1">
        <v>72224.34</v>
      </c>
      <c r="J24416">
        <v>5964</v>
      </c>
      <c r="K24416" s="3">
        <v>0.2931491</v>
      </c>
      <c r="L24416" s="2">
        <f>Tabela1[[#This Row],[Revenue]]-Tabela1[[#This Row],[Revenue]]*Tabela1[[#This Row],[Gross margin]]</f>
        <v>51051.839730905995</v>
      </c>
      <c r="M24416" s="2">
        <f>Tabela1[[#This Row],[Revenue]]-Tabela1[[#This Row],[Costs]]</f>
        <v>21172.500269094002</v>
      </c>
    </row>
    <row r="24417" spans="1:13" x14ac:dyDescent="0.35">
      <c r="A24417" t="s">
        <v>207</v>
      </c>
      <c r="B24417" t="s">
        <v>185</v>
      </c>
      <c r="C24417" t="s">
        <v>13</v>
      </c>
      <c r="D24417" t="s">
        <v>56</v>
      </c>
      <c r="E24417" t="s">
        <v>62</v>
      </c>
      <c r="F24417" t="s">
        <v>170</v>
      </c>
      <c r="G24417">
        <v>2018</v>
      </c>
      <c r="H24417" t="s">
        <v>226</v>
      </c>
      <c r="I24417" s="1">
        <v>14696.61</v>
      </c>
      <c r="J24417">
        <v>907</v>
      </c>
      <c r="K24417" s="3">
        <v>0.29459855000000001</v>
      </c>
      <c r="L24417" s="2">
        <f>Tabela1[[#This Row],[Revenue]]-Tabela1[[#This Row],[Revenue]]*Tabela1[[#This Row],[Gross margin]]</f>
        <v>10367.010004084499</v>
      </c>
      <c r="M24417" s="2">
        <f>Tabela1[[#This Row],[Revenue]]-Tabela1[[#This Row],[Costs]]</f>
        <v>4329.5999959155015</v>
      </c>
    </row>
    <row r="24418" spans="1:13" x14ac:dyDescent="0.35">
      <c r="A24418" t="s">
        <v>207</v>
      </c>
      <c r="B24418" t="s">
        <v>185</v>
      </c>
      <c r="C24418" t="s">
        <v>13</v>
      </c>
      <c r="D24418" t="s">
        <v>56</v>
      </c>
      <c r="E24418" t="s">
        <v>62</v>
      </c>
      <c r="F24418" t="s">
        <v>63</v>
      </c>
      <c r="G24418">
        <v>2018</v>
      </c>
      <c r="H24418" t="s">
        <v>226</v>
      </c>
      <c r="I24418" s="1">
        <v>67956.039999999994</v>
      </c>
      <c r="J24418">
        <v>604</v>
      </c>
      <c r="K24418" s="3">
        <v>0.28895208999999999</v>
      </c>
      <c r="L24418" s="2">
        <f>Tabela1[[#This Row],[Revenue]]-Tabela1[[#This Row],[Revenue]]*Tabela1[[#This Row],[Gross margin]]</f>
        <v>48320.000213876396</v>
      </c>
      <c r="M24418" s="2">
        <f>Tabela1[[#This Row],[Revenue]]-Tabela1[[#This Row],[Costs]]</f>
        <v>19636.039786123598</v>
      </c>
    </row>
    <row r="24419" spans="1:13" x14ac:dyDescent="0.35">
      <c r="A24419" t="s">
        <v>207</v>
      </c>
      <c r="B24419" t="s">
        <v>185</v>
      </c>
      <c r="C24419" t="s">
        <v>13</v>
      </c>
      <c r="D24419" t="s">
        <v>56</v>
      </c>
      <c r="E24419" t="s">
        <v>62</v>
      </c>
      <c r="F24419" t="s">
        <v>171</v>
      </c>
      <c r="G24419">
        <v>2018</v>
      </c>
      <c r="H24419" t="s">
        <v>226</v>
      </c>
      <c r="I24419" s="1">
        <v>32854.800000000003</v>
      </c>
      <c r="J24419">
        <v>836</v>
      </c>
      <c r="K24419" s="3">
        <v>0.40127225999999999</v>
      </c>
      <c r="L24419" s="2">
        <f>Tabela1[[#This Row],[Revenue]]-Tabela1[[#This Row],[Revenue]]*Tabela1[[#This Row],[Gross margin]]</f>
        <v>19671.080152152004</v>
      </c>
      <c r="M24419" s="2">
        <f>Tabela1[[#This Row],[Revenue]]-Tabela1[[#This Row],[Costs]]</f>
        <v>13183.719847847999</v>
      </c>
    </row>
    <row r="24420" spans="1:13" x14ac:dyDescent="0.35">
      <c r="A24420" t="s">
        <v>207</v>
      </c>
      <c r="B24420" t="s">
        <v>185</v>
      </c>
      <c r="C24420" t="s">
        <v>13</v>
      </c>
      <c r="D24420" t="s">
        <v>56</v>
      </c>
      <c r="E24420" t="s">
        <v>62</v>
      </c>
      <c r="F24420" t="s">
        <v>89</v>
      </c>
      <c r="G24420">
        <v>2018</v>
      </c>
      <c r="H24420" t="s">
        <v>226</v>
      </c>
      <c r="I24420" s="1">
        <v>8938.7999999999993</v>
      </c>
      <c r="J24420">
        <v>234</v>
      </c>
      <c r="K24420" s="3">
        <v>0.53888106000000002</v>
      </c>
      <c r="L24420" s="2">
        <f>Tabela1[[#This Row],[Revenue]]-Tabela1[[#This Row],[Revenue]]*Tabela1[[#This Row],[Gross margin]]</f>
        <v>4121.8499808719998</v>
      </c>
      <c r="M24420" s="2">
        <f>Tabela1[[#This Row],[Revenue]]-Tabela1[[#This Row],[Costs]]</f>
        <v>4816.9500191279994</v>
      </c>
    </row>
    <row r="24421" spans="1:13" x14ac:dyDescent="0.35">
      <c r="A24421" t="s">
        <v>207</v>
      </c>
      <c r="B24421" t="s">
        <v>185</v>
      </c>
      <c r="C24421" t="s">
        <v>13</v>
      </c>
      <c r="D24421" t="s">
        <v>56</v>
      </c>
      <c r="E24421" t="s">
        <v>62</v>
      </c>
      <c r="F24421" t="s">
        <v>90</v>
      </c>
      <c r="G24421">
        <v>2018</v>
      </c>
      <c r="H24421" t="s">
        <v>226</v>
      </c>
      <c r="I24421" s="1">
        <v>7991</v>
      </c>
      <c r="J24421">
        <v>655</v>
      </c>
      <c r="K24421" s="3">
        <v>0.60756851000000001</v>
      </c>
      <c r="L24421" s="2">
        <f>Tabela1[[#This Row],[Revenue]]-Tabela1[[#This Row],[Revenue]]*Tabela1[[#This Row],[Gross margin]]</f>
        <v>3135.9200365899997</v>
      </c>
      <c r="M24421" s="2">
        <f>Tabela1[[#This Row],[Revenue]]-Tabela1[[#This Row],[Costs]]</f>
        <v>4855.0799634100003</v>
      </c>
    </row>
    <row r="24422" spans="1:13" x14ac:dyDescent="0.35">
      <c r="A24422" t="s">
        <v>207</v>
      </c>
      <c r="B24422" t="s">
        <v>185</v>
      </c>
      <c r="C24422" t="s">
        <v>13</v>
      </c>
      <c r="D24422" t="s">
        <v>56</v>
      </c>
      <c r="E24422" t="s">
        <v>91</v>
      </c>
      <c r="F24422" t="s">
        <v>151</v>
      </c>
      <c r="G24422">
        <v>2018</v>
      </c>
      <c r="H24422" t="s">
        <v>226</v>
      </c>
      <c r="I24422" s="1">
        <v>14875.08</v>
      </c>
      <c r="J24422">
        <v>118</v>
      </c>
      <c r="K24422" s="3">
        <v>0.26558781999999997</v>
      </c>
      <c r="L24422" s="2">
        <f>Tabela1[[#This Row],[Revenue]]-Tabela1[[#This Row],[Revenue]]*Tabela1[[#This Row],[Gross margin]]</f>
        <v>10924.4399304744</v>
      </c>
      <c r="M24422" s="2">
        <f>Tabela1[[#This Row],[Revenue]]-Tabela1[[#This Row],[Costs]]</f>
        <v>3950.6400695255998</v>
      </c>
    </row>
    <row r="24423" spans="1:13" x14ac:dyDescent="0.35">
      <c r="A24423" t="s">
        <v>207</v>
      </c>
      <c r="B24423" t="s">
        <v>185</v>
      </c>
      <c r="C24423" t="s">
        <v>13</v>
      </c>
      <c r="D24423" t="s">
        <v>56</v>
      </c>
      <c r="E24423" t="s">
        <v>91</v>
      </c>
      <c r="F24423" t="s">
        <v>179</v>
      </c>
      <c r="G24423">
        <v>2018</v>
      </c>
      <c r="H24423" t="s">
        <v>226</v>
      </c>
      <c r="I24423" s="1">
        <v>25584.79</v>
      </c>
      <c r="J24423">
        <v>149</v>
      </c>
      <c r="K24423" s="3">
        <v>0.45186651999999999</v>
      </c>
      <c r="L24423" s="2">
        <f>Tabela1[[#This Row],[Revenue]]-Tabela1[[#This Row],[Revenue]]*Tabela1[[#This Row],[Gross margin]]</f>
        <v>14023.8799777692</v>
      </c>
      <c r="M24423" s="2">
        <f>Tabela1[[#This Row],[Revenue]]-Tabela1[[#This Row],[Costs]]</f>
        <v>11560.910022230801</v>
      </c>
    </row>
    <row r="24424" spans="1:13" x14ac:dyDescent="0.35">
      <c r="A24424" t="s">
        <v>207</v>
      </c>
      <c r="B24424" t="s">
        <v>185</v>
      </c>
      <c r="C24424" t="s">
        <v>13</v>
      </c>
      <c r="D24424" t="s">
        <v>56</v>
      </c>
      <c r="E24424" t="s">
        <v>91</v>
      </c>
      <c r="F24424" t="s">
        <v>92</v>
      </c>
      <c r="G24424">
        <v>2018</v>
      </c>
      <c r="H24424" t="s">
        <v>226</v>
      </c>
      <c r="I24424" s="1">
        <v>24000</v>
      </c>
      <c r="J24424">
        <v>150</v>
      </c>
      <c r="K24424" s="3">
        <v>0.479995</v>
      </c>
      <c r="L24424" s="2">
        <f>Tabela1[[#This Row],[Revenue]]-Tabela1[[#This Row],[Revenue]]*Tabela1[[#This Row],[Gross margin]]</f>
        <v>12480.119999999999</v>
      </c>
      <c r="M24424" s="2">
        <f>Tabela1[[#This Row],[Revenue]]-Tabela1[[#This Row],[Costs]]</f>
        <v>11519.880000000001</v>
      </c>
    </row>
    <row r="24425" spans="1:13" x14ac:dyDescent="0.35">
      <c r="A24425" t="s">
        <v>207</v>
      </c>
      <c r="B24425" t="s">
        <v>185</v>
      </c>
      <c r="C24425" t="s">
        <v>13</v>
      </c>
      <c r="D24425" t="s">
        <v>56</v>
      </c>
      <c r="E24425" t="s">
        <v>65</v>
      </c>
      <c r="F24425" t="s">
        <v>153</v>
      </c>
      <c r="G24425">
        <v>2018</v>
      </c>
      <c r="H24425" t="s">
        <v>226</v>
      </c>
      <c r="I24425" s="1">
        <v>15265.32</v>
      </c>
      <c r="J24425">
        <v>476</v>
      </c>
      <c r="K24425" s="3">
        <v>0.37636419999999998</v>
      </c>
      <c r="L24425" s="2">
        <f>Tabela1[[#This Row],[Revenue]]-Tabela1[[#This Row],[Revenue]]*Tabela1[[#This Row],[Gross margin]]</f>
        <v>9520.0000504560012</v>
      </c>
      <c r="M24425" s="2">
        <f>Tabela1[[#This Row],[Revenue]]-Tabela1[[#This Row],[Costs]]</f>
        <v>5745.3199495439985</v>
      </c>
    </row>
    <row r="24426" spans="1:13" x14ac:dyDescent="0.35">
      <c r="A24426" t="s">
        <v>207</v>
      </c>
      <c r="B24426" t="s">
        <v>185</v>
      </c>
      <c r="C24426" t="s">
        <v>13</v>
      </c>
      <c r="D24426" t="s">
        <v>56</v>
      </c>
      <c r="E24426" t="s">
        <v>65</v>
      </c>
      <c r="F24426" t="s">
        <v>172</v>
      </c>
      <c r="G24426">
        <v>2018</v>
      </c>
      <c r="H24426" t="s">
        <v>226</v>
      </c>
      <c r="I24426" s="1">
        <v>12056.45</v>
      </c>
      <c r="J24426">
        <v>133</v>
      </c>
      <c r="K24426" s="3">
        <v>0.37970215000000002</v>
      </c>
      <c r="L24426" s="2">
        <f>Tabela1[[#This Row],[Revenue]]-Tabela1[[#This Row],[Revenue]]*Tabela1[[#This Row],[Gross margin]]</f>
        <v>7478.5900136324999</v>
      </c>
      <c r="M24426" s="2">
        <f>Tabela1[[#This Row],[Revenue]]-Tabela1[[#This Row],[Costs]]</f>
        <v>4577.8599863675008</v>
      </c>
    </row>
    <row r="24427" spans="1:13" x14ac:dyDescent="0.35">
      <c r="A24427" t="s">
        <v>207</v>
      </c>
      <c r="B24427" t="s">
        <v>185</v>
      </c>
      <c r="C24427" t="s">
        <v>13</v>
      </c>
      <c r="D24427" t="s">
        <v>56</v>
      </c>
      <c r="E24427" t="s">
        <v>65</v>
      </c>
      <c r="F24427" t="s">
        <v>66</v>
      </c>
      <c r="G24427">
        <v>2018</v>
      </c>
      <c r="H24427" t="s">
        <v>226</v>
      </c>
      <c r="I24427" s="1">
        <v>111208.58</v>
      </c>
      <c r="J24427">
        <v>329</v>
      </c>
      <c r="K24427" s="3">
        <v>0.47793029999999997</v>
      </c>
      <c r="L24427" s="2">
        <f>Tabela1[[#This Row],[Revenue]]-Tabela1[[#This Row],[Revenue]]*Tabela1[[#This Row],[Gross margin]]</f>
        <v>58058.629998026001</v>
      </c>
      <c r="M24427" s="2">
        <f>Tabela1[[#This Row],[Revenue]]-Tabela1[[#This Row],[Costs]]</f>
        <v>53149.950001974001</v>
      </c>
    </row>
    <row r="24428" spans="1:13" x14ac:dyDescent="0.35">
      <c r="A24428" t="s">
        <v>207</v>
      </c>
      <c r="B24428" t="s">
        <v>185</v>
      </c>
      <c r="C24428" t="s">
        <v>13</v>
      </c>
      <c r="D24428" t="s">
        <v>56</v>
      </c>
      <c r="E24428" t="s">
        <v>65</v>
      </c>
      <c r="F24428" t="s">
        <v>155</v>
      </c>
      <c r="G24428">
        <v>2018</v>
      </c>
      <c r="H24428" t="s">
        <v>226</v>
      </c>
      <c r="I24428" s="1">
        <v>17612</v>
      </c>
      <c r="J24428">
        <v>74</v>
      </c>
      <c r="K24428" s="3">
        <v>0.34806723000000001</v>
      </c>
      <c r="L24428" s="2">
        <f>Tabela1[[#This Row],[Revenue]]-Tabela1[[#This Row],[Revenue]]*Tabela1[[#This Row],[Gross margin]]</f>
        <v>11481.839945240001</v>
      </c>
      <c r="M24428" s="2">
        <f>Tabela1[[#This Row],[Revenue]]-Tabela1[[#This Row],[Costs]]</f>
        <v>6130.1600547599992</v>
      </c>
    </row>
    <row r="24429" spans="1:13" x14ac:dyDescent="0.35">
      <c r="A24429" t="s">
        <v>207</v>
      </c>
      <c r="B24429" t="s">
        <v>185</v>
      </c>
      <c r="C24429" t="s">
        <v>13</v>
      </c>
      <c r="D24429" t="s">
        <v>56</v>
      </c>
      <c r="E24429" t="s">
        <v>65</v>
      </c>
      <c r="F24429" t="s">
        <v>215</v>
      </c>
      <c r="G24429">
        <v>2018</v>
      </c>
      <c r="H24429" t="s">
        <v>226</v>
      </c>
      <c r="I24429" s="1">
        <v>63800</v>
      </c>
      <c r="J24429">
        <v>440</v>
      </c>
      <c r="K24429" s="3">
        <v>0.37722978000000001</v>
      </c>
      <c r="L24429" s="2">
        <f>Tabela1[[#This Row],[Revenue]]-Tabela1[[#This Row],[Revenue]]*Tabela1[[#This Row],[Gross margin]]</f>
        <v>39732.740036000003</v>
      </c>
      <c r="M24429" s="2">
        <f>Tabela1[[#This Row],[Revenue]]-Tabela1[[#This Row],[Costs]]</f>
        <v>24067.259963999997</v>
      </c>
    </row>
    <row r="24430" spans="1:13" x14ac:dyDescent="0.35">
      <c r="A24430" t="s">
        <v>207</v>
      </c>
      <c r="B24430" t="s">
        <v>185</v>
      </c>
      <c r="C24430" t="s">
        <v>13</v>
      </c>
      <c r="D24430" t="s">
        <v>56</v>
      </c>
      <c r="E24430" t="s">
        <v>65</v>
      </c>
      <c r="F24430" t="s">
        <v>213</v>
      </c>
      <c r="G24430">
        <v>2018</v>
      </c>
      <c r="H24430" t="s">
        <v>226</v>
      </c>
      <c r="I24430" s="1">
        <v>39380</v>
      </c>
      <c r="J24430">
        <v>110</v>
      </c>
      <c r="K24430" s="3">
        <v>0.33487176000000002</v>
      </c>
      <c r="L24430" s="2">
        <f>Tabela1[[#This Row],[Revenue]]-Tabela1[[#This Row],[Revenue]]*Tabela1[[#This Row],[Gross margin]]</f>
        <v>26192.7500912</v>
      </c>
      <c r="M24430" s="2">
        <f>Tabela1[[#This Row],[Revenue]]-Tabela1[[#This Row],[Costs]]</f>
        <v>13187.2499088</v>
      </c>
    </row>
    <row r="24431" spans="1:13" x14ac:dyDescent="0.35">
      <c r="A24431" t="s">
        <v>207</v>
      </c>
      <c r="B24431" t="s">
        <v>185</v>
      </c>
      <c r="C24431" t="s">
        <v>13</v>
      </c>
      <c r="D24431" t="s">
        <v>67</v>
      </c>
      <c r="E24431" t="s">
        <v>68</v>
      </c>
      <c r="F24431" t="s">
        <v>173</v>
      </c>
      <c r="G24431">
        <v>2018</v>
      </c>
      <c r="H24431" t="s">
        <v>226</v>
      </c>
      <c r="I24431" s="1">
        <v>24032.34</v>
      </c>
      <c r="J24431">
        <v>4113</v>
      </c>
      <c r="K24431" s="3">
        <v>0.68167144999999996</v>
      </c>
      <c r="L24431" s="2">
        <f>Tabela1[[#This Row],[Revenue]]-Tabela1[[#This Row],[Revenue]]*Tabela1[[#This Row],[Gross margin]]</f>
        <v>7650.1799453070016</v>
      </c>
      <c r="M24431" s="2">
        <f>Tabela1[[#This Row],[Revenue]]-Tabela1[[#This Row],[Costs]]</f>
        <v>16382.160054692999</v>
      </c>
    </row>
    <row r="24432" spans="1:13" x14ac:dyDescent="0.35">
      <c r="A24432" t="s">
        <v>207</v>
      </c>
      <c r="B24432" t="s">
        <v>185</v>
      </c>
      <c r="C24432" t="s">
        <v>13</v>
      </c>
      <c r="D24432" t="s">
        <v>67</v>
      </c>
      <c r="E24432" t="s">
        <v>68</v>
      </c>
      <c r="F24432" t="s">
        <v>69</v>
      </c>
      <c r="G24432">
        <v>2018</v>
      </c>
      <c r="H24432" t="s">
        <v>226</v>
      </c>
      <c r="I24432" s="1">
        <v>87594.22</v>
      </c>
      <c r="J24432">
        <v>13240</v>
      </c>
      <c r="K24432" s="3">
        <v>0.63421331000000003</v>
      </c>
      <c r="L24432" s="2">
        <f>Tabela1[[#This Row],[Revenue]]-Tabela1[[#This Row],[Revenue]]*Tabela1[[#This Row],[Gross margin]]</f>
        <v>32040.799796931795</v>
      </c>
      <c r="M24432" s="2">
        <f>Tabela1[[#This Row],[Revenue]]-Tabela1[[#This Row],[Costs]]</f>
        <v>55553.420203068206</v>
      </c>
    </row>
    <row r="24433" spans="1:13" x14ac:dyDescent="0.35">
      <c r="A24433" t="s">
        <v>207</v>
      </c>
      <c r="B24433" t="s">
        <v>185</v>
      </c>
      <c r="C24433" t="s">
        <v>13</v>
      </c>
      <c r="D24433" t="s">
        <v>67</v>
      </c>
      <c r="E24433" t="s">
        <v>70</v>
      </c>
      <c r="F24433" t="s">
        <v>159</v>
      </c>
      <c r="G24433">
        <v>2018</v>
      </c>
      <c r="H24433" t="s">
        <v>226</v>
      </c>
      <c r="I24433" s="1">
        <v>2812.6</v>
      </c>
      <c r="J24433">
        <v>574</v>
      </c>
      <c r="K24433" s="3">
        <v>0.60204082000000003</v>
      </c>
      <c r="L24433" s="2">
        <f>Tabela1[[#This Row],[Revenue]]-Tabela1[[#This Row],[Revenue]]*Tabela1[[#This Row],[Gross margin]]</f>
        <v>1119.2999896679999</v>
      </c>
      <c r="M24433" s="2">
        <f>Tabela1[[#This Row],[Revenue]]-Tabela1[[#This Row],[Costs]]</f>
        <v>1693.3000103320001</v>
      </c>
    </row>
    <row r="24434" spans="1:13" x14ac:dyDescent="0.35">
      <c r="A24434" t="s">
        <v>207</v>
      </c>
      <c r="B24434" t="s">
        <v>185</v>
      </c>
      <c r="C24434" t="s">
        <v>13</v>
      </c>
      <c r="D24434" t="s">
        <v>67</v>
      </c>
      <c r="E24434" t="s">
        <v>70</v>
      </c>
      <c r="F24434" t="s">
        <v>71</v>
      </c>
      <c r="G24434">
        <v>2018</v>
      </c>
      <c r="H24434" t="s">
        <v>226</v>
      </c>
      <c r="I24434" s="1">
        <v>19669.150000000001</v>
      </c>
      <c r="J24434">
        <v>4067</v>
      </c>
      <c r="K24434" s="3">
        <v>0.59472981999999996</v>
      </c>
      <c r="L24434" s="2">
        <f>Tabela1[[#This Row],[Revenue]]-Tabela1[[#This Row],[Revenue]]*Tabela1[[#This Row],[Gross margin]]</f>
        <v>7971.3199609470012</v>
      </c>
      <c r="M24434" s="2">
        <f>Tabela1[[#This Row],[Revenue]]-Tabela1[[#This Row],[Costs]]</f>
        <v>11697.830039053</v>
      </c>
    </row>
    <row r="24435" spans="1:13" x14ac:dyDescent="0.35">
      <c r="A24435" t="s">
        <v>207</v>
      </c>
      <c r="B24435" t="s">
        <v>185</v>
      </c>
      <c r="C24435" t="s">
        <v>13</v>
      </c>
      <c r="D24435" t="s">
        <v>67</v>
      </c>
      <c r="E24435" t="s">
        <v>70</v>
      </c>
      <c r="F24435" t="s">
        <v>160</v>
      </c>
      <c r="G24435">
        <v>2018</v>
      </c>
      <c r="H24435" t="s">
        <v>226</v>
      </c>
      <c r="I24435" s="1">
        <v>15643.2</v>
      </c>
      <c r="J24435">
        <v>3259</v>
      </c>
      <c r="K24435" s="3">
        <v>0.62708333000000005</v>
      </c>
      <c r="L24435" s="2">
        <f>Tabela1[[#This Row],[Revenue]]-Tabela1[[#This Row],[Revenue]]*Tabela1[[#This Row],[Gross margin]]</f>
        <v>5833.6100521440003</v>
      </c>
      <c r="M24435" s="2">
        <f>Tabela1[[#This Row],[Revenue]]-Tabela1[[#This Row],[Costs]]</f>
        <v>9809.5899478560004</v>
      </c>
    </row>
    <row r="24436" spans="1:13" x14ac:dyDescent="0.35">
      <c r="A24436" t="s">
        <v>207</v>
      </c>
      <c r="B24436" t="s">
        <v>185</v>
      </c>
      <c r="C24436" t="s">
        <v>13</v>
      </c>
      <c r="D24436" t="s">
        <v>67</v>
      </c>
      <c r="E24436" t="s">
        <v>70</v>
      </c>
      <c r="F24436" t="s">
        <v>161</v>
      </c>
      <c r="G24436">
        <v>2018</v>
      </c>
      <c r="H24436" t="s">
        <v>226</v>
      </c>
      <c r="I24436" s="1">
        <v>20280.5</v>
      </c>
      <c r="J24436">
        <v>4315</v>
      </c>
      <c r="K24436" s="3">
        <v>0.60638298000000002</v>
      </c>
      <c r="L24436" s="2">
        <f>Tabela1[[#This Row],[Revenue]]-Tabela1[[#This Row],[Revenue]]*Tabela1[[#This Row],[Gross margin]]</f>
        <v>7982.74997411</v>
      </c>
      <c r="M24436" s="2">
        <f>Tabela1[[#This Row],[Revenue]]-Tabela1[[#This Row],[Costs]]</f>
        <v>12297.75002589</v>
      </c>
    </row>
    <row r="24437" spans="1:13" x14ac:dyDescent="0.35">
      <c r="A24437" t="s">
        <v>207</v>
      </c>
      <c r="B24437" t="s">
        <v>185</v>
      </c>
      <c r="C24437" t="s">
        <v>13</v>
      </c>
      <c r="D24437" t="s">
        <v>67</v>
      </c>
      <c r="E24437" t="s">
        <v>72</v>
      </c>
      <c r="F24437" t="s">
        <v>73</v>
      </c>
      <c r="G24437">
        <v>2018</v>
      </c>
      <c r="H24437" t="s">
        <v>226</v>
      </c>
      <c r="I24437" s="1">
        <v>13336.78</v>
      </c>
      <c r="J24437">
        <v>588</v>
      </c>
      <c r="K24437" s="3">
        <v>0.60320256999999999</v>
      </c>
      <c r="L24437" s="2">
        <f>Tabela1[[#This Row],[Revenue]]-Tabela1[[#This Row],[Revenue]]*Tabela1[[#This Row],[Gross margin]]</f>
        <v>5292.0000284754005</v>
      </c>
      <c r="M24437" s="2">
        <f>Tabela1[[#This Row],[Revenue]]-Tabela1[[#This Row],[Costs]]</f>
        <v>8044.7799715246001</v>
      </c>
    </row>
    <row r="24438" spans="1:13" x14ac:dyDescent="0.35">
      <c r="A24438" t="s">
        <v>207</v>
      </c>
      <c r="B24438" t="s">
        <v>185</v>
      </c>
      <c r="C24438" t="s">
        <v>13</v>
      </c>
      <c r="D24438" t="s">
        <v>67</v>
      </c>
      <c r="E24438" t="s">
        <v>72</v>
      </c>
      <c r="F24438" t="s">
        <v>164</v>
      </c>
      <c r="G24438">
        <v>2018</v>
      </c>
      <c r="H24438" t="s">
        <v>226</v>
      </c>
      <c r="I24438" s="1">
        <v>342</v>
      </c>
      <c r="J24438">
        <v>57</v>
      </c>
      <c r="K24438" s="3">
        <v>0.52833333000000005</v>
      </c>
      <c r="L24438" s="2">
        <f>Tabela1[[#This Row],[Revenue]]-Tabela1[[#This Row],[Revenue]]*Tabela1[[#This Row],[Gross margin]]</f>
        <v>161.31000114</v>
      </c>
      <c r="M24438" s="2">
        <f>Tabela1[[#This Row],[Revenue]]-Tabela1[[#This Row],[Costs]]</f>
        <v>180.68999886</v>
      </c>
    </row>
    <row r="24439" spans="1:13" x14ac:dyDescent="0.35">
      <c r="A24439" t="s">
        <v>207</v>
      </c>
      <c r="B24439" t="s">
        <v>185</v>
      </c>
      <c r="C24439" t="s">
        <v>13</v>
      </c>
      <c r="D24439" t="s">
        <v>67</v>
      </c>
      <c r="E24439" t="s">
        <v>72</v>
      </c>
      <c r="F24439" t="s">
        <v>74</v>
      </c>
      <c r="G24439">
        <v>2018</v>
      </c>
      <c r="H24439" t="s">
        <v>226</v>
      </c>
      <c r="I24439" s="1">
        <v>585.76</v>
      </c>
      <c r="J24439">
        <v>112</v>
      </c>
      <c r="K24439" s="3">
        <v>0.63288719000000004</v>
      </c>
      <c r="L24439" s="2">
        <f>Tabela1[[#This Row],[Revenue]]-Tabela1[[#This Row],[Revenue]]*Tabela1[[#This Row],[Gross margin]]</f>
        <v>215.03999958559996</v>
      </c>
      <c r="M24439" s="2">
        <f>Tabela1[[#This Row],[Revenue]]-Tabela1[[#This Row],[Costs]]</f>
        <v>370.72000041440003</v>
      </c>
    </row>
    <row r="24440" spans="1:13" x14ac:dyDescent="0.35">
      <c r="A24440" t="s">
        <v>207</v>
      </c>
      <c r="B24440" t="s">
        <v>185</v>
      </c>
      <c r="C24440" t="s">
        <v>13</v>
      </c>
      <c r="D24440" t="s">
        <v>67</v>
      </c>
      <c r="E24440" t="s">
        <v>72</v>
      </c>
      <c r="F24440" t="s">
        <v>165</v>
      </c>
      <c r="G24440">
        <v>2018</v>
      </c>
      <c r="H24440" t="s">
        <v>226</v>
      </c>
      <c r="I24440" s="1">
        <v>2172</v>
      </c>
      <c r="J24440">
        <v>362</v>
      </c>
      <c r="K24440" s="3">
        <v>0.54</v>
      </c>
      <c r="L24440" s="2">
        <f>Tabela1[[#This Row],[Revenue]]-Tabela1[[#This Row],[Revenue]]*Tabela1[[#This Row],[Gross margin]]</f>
        <v>999.11999999999989</v>
      </c>
      <c r="M24440" s="2">
        <f>Tabela1[[#This Row],[Revenue]]-Tabela1[[#This Row],[Costs]]</f>
        <v>1172.8800000000001</v>
      </c>
    </row>
    <row r="24441" spans="1:13" x14ac:dyDescent="0.35">
      <c r="A24441" t="s">
        <v>207</v>
      </c>
      <c r="B24441" t="s">
        <v>185</v>
      </c>
      <c r="C24441" t="s">
        <v>181</v>
      </c>
      <c r="D24441" t="s">
        <v>56</v>
      </c>
      <c r="E24441" t="s">
        <v>57</v>
      </c>
      <c r="F24441" t="s">
        <v>140</v>
      </c>
      <c r="G24441">
        <v>2018</v>
      </c>
      <c r="H24441" t="s">
        <v>226</v>
      </c>
      <c r="I24441" s="1">
        <v>39397.71</v>
      </c>
      <c r="J24441">
        <v>831</v>
      </c>
      <c r="K24441" s="3">
        <v>0.36722210999999999</v>
      </c>
      <c r="L24441" s="2">
        <f>Tabela1[[#This Row],[Revenue]]-Tabela1[[#This Row],[Revenue]]*Tabela1[[#This Row],[Gross margin]]</f>
        <v>24929.999804631901</v>
      </c>
      <c r="M24441" s="2">
        <f>Tabela1[[#This Row],[Revenue]]-Tabela1[[#This Row],[Costs]]</f>
        <v>14467.710195368098</v>
      </c>
    </row>
    <row r="24442" spans="1:13" x14ac:dyDescent="0.35">
      <c r="A24442" t="s">
        <v>207</v>
      </c>
      <c r="B24442" t="s">
        <v>185</v>
      </c>
      <c r="C24442" t="s">
        <v>181</v>
      </c>
      <c r="D24442" t="s">
        <v>56</v>
      </c>
      <c r="E24442" t="s">
        <v>57</v>
      </c>
      <c r="F24442" t="s">
        <v>144</v>
      </c>
      <c r="G24442">
        <v>2018</v>
      </c>
      <c r="H24442" t="s">
        <v>226</v>
      </c>
      <c r="I24442" s="1">
        <v>6497</v>
      </c>
      <c r="J24442">
        <v>89</v>
      </c>
      <c r="K24442" s="3">
        <v>0.41397260000000002</v>
      </c>
      <c r="L24442" s="2">
        <f>Tabela1[[#This Row],[Revenue]]-Tabela1[[#This Row],[Revenue]]*Tabela1[[#This Row],[Gross margin]]</f>
        <v>3807.4200177999996</v>
      </c>
      <c r="M24442" s="2">
        <f>Tabela1[[#This Row],[Revenue]]-Tabela1[[#This Row],[Costs]]</f>
        <v>2689.5799822000004</v>
      </c>
    </row>
    <row r="24443" spans="1:13" x14ac:dyDescent="0.35">
      <c r="A24443" t="s">
        <v>207</v>
      </c>
      <c r="B24443" t="s">
        <v>185</v>
      </c>
      <c r="C24443" t="s">
        <v>181</v>
      </c>
      <c r="D24443" t="s">
        <v>56</v>
      </c>
      <c r="E24443" t="s">
        <v>57</v>
      </c>
      <c r="F24443" t="s">
        <v>77</v>
      </c>
      <c r="G24443">
        <v>2018</v>
      </c>
      <c r="H24443" t="s">
        <v>226</v>
      </c>
      <c r="I24443" s="1">
        <v>11220</v>
      </c>
      <c r="J24443">
        <v>51</v>
      </c>
      <c r="K24443" s="3">
        <v>0.47295900000000002</v>
      </c>
      <c r="L24443" s="2">
        <f>Tabela1[[#This Row],[Revenue]]-Tabela1[[#This Row],[Revenue]]*Tabela1[[#This Row],[Gross margin]]</f>
        <v>5913.40002</v>
      </c>
      <c r="M24443" s="2">
        <f>Tabela1[[#This Row],[Revenue]]-Tabela1[[#This Row],[Costs]]</f>
        <v>5306.59998</v>
      </c>
    </row>
    <row r="24444" spans="1:13" x14ac:dyDescent="0.35">
      <c r="A24444" t="s">
        <v>207</v>
      </c>
      <c r="B24444" t="s">
        <v>185</v>
      </c>
      <c r="C24444" t="s">
        <v>181</v>
      </c>
      <c r="D24444" t="s">
        <v>56</v>
      </c>
      <c r="E24444" t="s">
        <v>57</v>
      </c>
      <c r="F24444" t="s">
        <v>78</v>
      </c>
      <c r="G24444">
        <v>2018</v>
      </c>
      <c r="H24444" t="s">
        <v>226</v>
      </c>
      <c r="I24444" s="1">
        <v>15488</v>
      </c>
      <c r="J24444">
        <v>82</v>
      </c>
      <c r="K24444" s="3">
        <v>0.45690341000000001</v>
      </c>
      <c r="L24444" s="2">
        <f>Tabela1[[#This Row],[Revenue]]-Tabela1[[#This Row],[Revenue]]*Tabela1[[#This Row],[Gross margin]]</f>
        <v>8411.4799859199993</v>
      </c>
      <c r="M24444" s="2">
        <f>Tabela1[[#This Row],[Revenue]]-Tabela1[[#This Row],[Costs]]</f>
        <v>7076.5200140800007</v>
      </c>
    </row>
    <row r="24445" spans="1:13" x14ac:dyDescent="0.35">
      <c r="A24445" t="s">
        <v>207</v>
      </c>
      <c r="B24445" t="s">
        <v>185</v>
      </c>
      <c r="C24445" t="s">
        <v>181</v>
      </c>
      <c r="D24445" t="s">
        <v>56</v>
      </c>
      <c r="E24445" t="s">
        <v>57</v>
      </c>
      <c r="F24445" t="s">
        <v>79</v>
      </c>
      <c r="G24445">
        <v>2018</v>
      </c>
      <c r="H24445" t="s">
        <v>226</v>
      </c>
      <c r="I24445" s="1">
        <v>5460</v>
      </c>
      <c r="J24445">
        <v>21</v>
      </c>
      <c r="K24445" s="3">
        <v>0.41615384999999999</v>
      </c>
      <c r="L24445" s="2">
        <f>Tabela1[[#This Row],[Revenue]]-Tabela1[[#This Row],[Revenue]]*Tabela1[[#This Row],[Gross margin]]</f>
        <v>3187.7999789999999</v>
      </c>
      <c r="M24445" s="2">
        <f>Tabela1[[#This Row],[Revenue]]-Tabela1[[#This Row],[Costs]]</f>
        <v>2272.2000210000001</v>
      </c>
    </row>
    <row r="24446" spans="1:13" x14ac:dyDescent="0.35">
      <c r="A24446" t="s">
        <v>207</v>
      </c>
      <c r="B24446" t="s">
        <v>185</v>
      </c>
      <c r="C24446" t="s">
        <v>181</v>
      </c>
      <c r="D24446" t="s">
        <v>56</v>
      </c>
      <c r="E24446" t="s">
        <v>59</v>
      </c>
      <c r="F24446" t="s">
        <v>60</v>
      </c>
      <c r="G24446">
        <v>2018</v>
      </c>
      <c r="H24446" t="s">
        <v>226</v>
      </c>
      <c r="I24446" s="1">
        <v>67959.240000000005</v>
      </c>
      <c r="J24446">
        <v>1151</v>
      </c>
      <c r="K24446" s="3">
        <v>0.55710731999999996</v>
      </c>
      <c r="L24446" s="2">
        <f>Tabela1[[#This Row],[Revenue]]-Tabela1[[#This Row],[Revenue]]*Tabela1[[#This Row],[Gross margin]]</f>
        <v>30098.649934363202</v>
      </c>
      <c r="M24446" s="2">
        <f>Tabela1[[#This Row],[Revenue]]-Tabela1[[#This Row],[Costs]]</f>
        <v>37860.590065636803</v>
      </c>
    </row>
    <row r="24447" spans="1:13" x14ac:dyDescent="0.35">
      <c r="A24447" t="s">
        <v>207</v>
      </c>
      <c r="B24447" t="s">
        <v>185</v>
      </c>
      <c r="C24447" t="s">
        <v>181</v>
      </c>
      <c r="D24447" t="s">
        <v>56</v>
      </c>
      <c r="E24447" t="s">
        <v>59</v>
      </c>
      <c r="F24447" t="s">
        <v>61</v>
      </c>
      <c r="G24447">
        <v>2018</v>
      </c>
      <c r="H24447" t="s">
        <v>226</v>
      </c>
      <c r="I24447" s="1">
        <v>32582</v>
      </c>
      <c r="J24447">
        <v>313</v>
      </c>
      <c r="K24447" s="3">
        <v>0.52265145999999996</v>
      </c>
      <c r="L24447" s="2">
        <f>Tabela1[[#This Row],[Revenue]]-Tabela1[[#This Row],[Revenue]]*Tabela1[[#This Row],[Gross margin]]</f>
        <v>15552.970130280002</v>
      </c>
      <c r="M24447" s="2">
        <f>Tabela1[[#This Row],[Revenue]]-Tabela1[[#This Row],[Costs]]</f>
        <v>17029.029869719998</v>
      </c>
    </row>
    <row r="24448" spans="1:13" x14ac:dyDescent="0.35">
      <c r="A24448" t="s">
        <v>207</v>
      </c>
      <c r="B24448" t="s">
        <v>185</v>
      </c>
      <c r="C24448" t="s">
        <v>181</v>
      </c>
      <c r="D24448" t="s">
        <v>56</v>
      </c>
      <c r="E24448" t="s">
        <v>59</v>
      </c>
      <c r="F24448" t="s">
        <v>146</v>
      </c>
      <c r="G24448">
        <v>2018</v>
      </c>
      <c r="H24448" t="s">
        <v>226</v>
      </c>
      <c r="I24448" s="1">
        <v>13840.8</v>
      </c>
      <c r="J24448">
        <v>120</v>
      </c>
      <c r="K24448" s="3">
        <v>0.48950927999999999</v>
      </c>
      <c r="L24448" s="2">
        <f>Tabela1[[#This Row],[Revenue]]-Tabela1[[#This Row],[Revenue]]*Tabela1[[#This Row],[Gross margin]]</f>
        <v>7065.599957376</v>
      </c>
      <c r="M24448" s="2">
        <f>Tabela1[[#This Row],[Revenue]]-Tabela1[[#This Row],[Costs]]</f>
        <v>6775.2000426239993</v>
      </c>
    </row>
    <row r="24449" spans="1:13" x14ac:dyDescent="0.35">
      <c r="A24449" t="s">
        <v>207</v>
      </c>
      <c r="B24449" t="s">
        <v>185</v>
      </c>
      <c r="C24449" t="s">
        <v>181</v>
      </c>
      <c r="D24449" t="s">
        <v>56</v>
      </c>
      <c r="E24449" t="s">
        <v>59</v>
      </c>
      <c r="F24449" t="s">
        <v>147</v>
      </c>
      <c r="G24449">
        <v>2018</v>
      </c>
      <c r="H24449" t="s">
        <v>226</v>
      </c>
      <c r="I24449" s="1">
        <v>7215.67</v>
      </c>
      <c r="J24449">
        <v>77</v>
      </c>
      <c r="K24449" s="3">
        <v>0.56119945000000004</v>
      </c>
      <c r="L24449" s="2">
        <f>Tabela1[[#This Row],[Revenue]]-Tabela1[[#This Row],[Revenue]]*Tabela1[[#This Row],[Gross margin]]</f>
        <v>3166.2399646184999</v>
      </c>
      <c r="M24449" s="2">
        <f>Tabela1[[#This Row],[Revenue]]-Tabela1[[#This Row],[Costs]]</f>
        <v>4049.4300353815001</v>
      </c>
    </row>
    <row r="24450" spans="1:13" x14ac:dyDescent="0.35">
      <c r="A24450" t="s">
        <v>207</v>
      </c>
      <c r="B24450" t="s">
        <v>185</v>
      </c>
      <c r="C24450" t="s">
        <v>181</v>
      </c>
      <c r="D24450" t="s">
        <v>56</v>
      </c>
      <c r="E24450" t="s">
        <v>59</v>
      </c>
      <c r="F24450" t="s">
        <v>178</v>
      </c>
      <c r="G24450">
        <v>2018</v>
      </c>
      <c r="H24450" t="s">
        <v>226</v>
      </c>
      <c r="I24450" s="1">
        <v>8798.5300000000007</v>
      </c>
      <c r="J24450">
        <v>61</v>
      </c>
      <c r="K24450" s="3">
        <v>0.49735921999999999</v>
      </c>
      <c r="L24450" s="2">
        <f>Tabela1[[#This Row],[Revenue]]-Tabela1[[#This Row],[Revenue]]*Tabela1[[#This Row],[Gross margin]]</f>
        <v>4422.4999820534003</v>
      </c>
      <c r="M24450" s="2">
        <f>Tabela1[[#This Row],[Revenue]]-Tabela1[[#This Row],[Costs]]</f>
        <v>4376.0300179466003</v>
      </c>
    </row>
    <row r="24451" spans="1:13" x14ac:dyDescent="0.35">
      <c r="A24451" t="s">
        <v>207</v>
      </c>
      <c r="B24451" t="s">
        <v>185</v>
      </c>
      <c r="C24451" t="s">
        <v>181</v>
      </c>
      <c r="D24451" t="s">
        <v>56</v>
      </c>
      <c r="E24451" t="s">
        <v>59</v>
      </c>
      <c r="F24451" t="s">
        <v>82</v>
      </c>
      <c r="G24451">
        <v>2018</v>
      </c>
      <c r="H24451" t="s">
        <v>226</v>
      </c>
      <c r="I24451" s="1">
        <v>4448.8</v>
      </c>
      <c r="J24451">
        <v>166</v>
      </c>
      <c r="K24451" s="3">
        <v>0.31044776000000002</v>
      </c>
      <c r="L24451" s="2">
        <f>Tabela1[[#This Row],[Revenue]]-Tabela1[[#This Row],[Revenue]]*Tabela1[[#This Row],[Gross margin]]</f>
        <v>3067.680005312</v>
      </c>
      <c r="M24451" s="2">
        <f>Tabela1[[#This Row],[Revenue]]-Tabela1[[#This Row],[Costs]]</f>
        <v>1381.1199946880001</v>
      </c>
    </row>
    <row r="24452" spans="1:13" x14ac:dyDescent="0.35">
      <c r="A24452" t="s">
        <v>207</v>
      </c>
      <c r="B24452" t="s">
        <v>185</v>
      </c>
      <c r="C24452" t="s">
        <v>181</v>
      </c>
      <c r="D24452" t="s">
        <v>56</v>
      </c>
      <c r="E24452" t="s">
        <v>59</v>
      </c>
      <c r="F24452" t="s">
        <v>83</v>
      </c>
      <c r="G24452">
        <v>2018</v>
      </c>
      <c r="H24452" t="s">
        <v>226</v>
      </c>
      <c r="I24452" s="1">
        <v>5568.95</v>
      </c>
      <c r="J24452">
        <v>127</v>
      </c>
      <c r="K24452" s="3">
        <v>0.34481186000000003</v>
      </c>
      <c r="L24452" s="2">
        <f>Tabela1[[#This Row],[Revenue]]-Tabela1[[#This Row],[Revenue]]*Tabela1[[#This Row],[Gross margin]]</f>
        <v>3648.7099922529997</v>
      </c>
      <c r="M24452" s="2">
        <f>Tabela1[[#This Row],[Revenue]]-Tabela1[[#This Row],[Costs]]</f>
        <v>1920.2400077470002</v>
      </c>
    </row>
    <row r="24453" spans="1:13" x14ac:dyDescent="0.35">
      <c r="A24453" t="s">
        <v>207</v>
      </c>
      <c r="B24453" t="s">
        <v>185</v>
      </c>
      <c r="C24453" t="s">
        <v>181</v>
      </c>
      <c r="D24453" t="s">
        <v>56</v>
      </c>
      <c r="E24453" t="s">
        <v>59</v>
      </c>
      <c r="F24453" t="s">
        <v>84</v>
      </c>
      <c r="G24453">
        <v>2018</v>
      </c>
      <c r="H24453" t="s">
        <v>226</v>
      </c>
      <c r="I24453" s="1">
        <v>11284</v>
      </c>
      <c r="J24453">
        <v>560</v>
      </c>
      <c r="K24453" s="3">
        <v>0.39801489000000001</v>
      </c>
      <c r="L24453" s="2">
        <f>Tabela1[[#This Row],[Revenue]]-Tabela1[[#This Row],[Revenue]]*Tabela1[[#This Row],[Gross margin]]</f>
        <v>6792.7999812400003</v>
      </c>
      <c r="M24453" s="2">
        <f>Tabela1[[#This Row],[Revenue]]-Tabela1[[#This Row],[Costs]]</f>
        <v>4491.2000187599997</v>
      </c>
    </row>
    <row r="24454" spans="1:13" x14ac:dyDescent="0.35">
      <c r="A24454" t="s">
        <v>207</v>
      </c>
      <c r="B24454" t="s">
        <v>185</v>
      </c>
      <c r="C24454" t="s">
        <v>181</v>
      </c>
      <c r="D24454" t="s">
        <v>56</v>
      </c>
      <c r="E24454" t="s">
        <v>59</v>
      </c>
      <c r="F24454" t="s">
        <v>85</v>
      </c>
      <c r="G24454">
        <v>2018</v>
      </c>
      <c r="H24454" t="s">
        <v>226</v>
      </c>
      <c r="I24454" s="1">
        <v>15405</v>
      </c>
      <c r="J24454">
        <v>237</v>
      </c>
      <c r="K24454" s="3">
        <v>0.38851477000000001</v>
      </c>
      <c r="L24454" s="2">
        <f>Tabela1[[#This Row],[Revenue]]-Tabela1[[#This Row],[Revenue]]*Tabela1[[#This Row],[Gross margin]]</f>
        <v>9419.9299681499997</v>
      </c>
      <c r="M24454" s="2">
        <f>Tabela1[[#This Row],[Revenue]]-Tabela1[[#This Row],[Costs]]</f>
        <v>5985.0700318500003</v>
      </c>
    </row>
    <row r="24455" spans="1:13" x14ac:dyDescent="0.35">
      <c r="A24455" t="s">
        <v>207</v>
      </c>
      <c r="B24455" t="s">
        <v>185</v>
      </c>
      <c r="C24455" t="s">
        <v>181</v>
      </c>
      <c r="D24455" t="s">
        <v>56</v>
      </c>
      <c r="E24455" t="s">
        <v>59</v>
      </c>
      <c r="F24455" t="s">
        <v>87</v>
      </c>
      <c r="G24455">
        <v>2018</v>
      </c>
      <c r="H24455" t="s">
        <v>226</v>
      </c>
      <c r="I24455" s="1">
        <v>12172.6</v>
      </c>
      <c r="J24455">
        <v>242</v>
      </c>
      <c r="K24455" s="3">
        <v>0.38881750999999998</v>
      </c>
      <c r="L24455" s="2">
        <f>Tabela1[[#This Row],[Revenue]]-Tabela1[[#This Row],[Revenue]]*Tabela1[[#This Row],[Gross margin]]</f>
        <v>7439.6799777740007</v>
      </c>
      <c r="M24455" s="2">
        <f>Tabela1[[#This Row],[Revenue]]-Tabela1[[#This Row],[Costs]]</f>
        <v>4732.9200222259997</v>
      </c>
    </row>
    <row r="24456" spans="1:13" x14ac:dyDescent="0.35">
      <c r="A24456" t="s">
        <v>207</v>
      </c>
      <c r="B24456" t="s">
        <v>185</v>
      </c>
      <c r="C24456" t="s">
        <v>181</v>
      </c>
      <c r="D24456" t="s">
        <v>56</v>
      </c>
      <c r="E24456" t="s">
        <v>59</v>
      </c>
      <c r="F24456" t="s">
        <v>88</v>
      </c>
      <c r="G24456">
        <v>2018</v>
      </c>
      <c r="H24456" t="s">
        <v>226</v>
      </c>
      <c r="I24456" s="1">
        <v>22685.599999999999</v>
      </c>
      <c r="J24456">
        <v>743</v>
      </c>
      <c r="K24456" s="3">
        <v>0.31518673000000003</v>
      </c>
      <c r="L24456" s="2">
        <f>Tabela1[[#This Row],[Revenue]]-Tabela1[[#This Row],[Revenue]]*Tabela1[[#This Row],[Gross margin]]</f>
        <v>15535.399917911998</v>
      </c>
      <c r="M24456" s="2">
        <f>Tabela1[[#This Row],[Revenue]]-Tabela1[[#This Row],[Costs]]</f>
        <v>7150.2000820880003</v>
      </c>
    </row>
    <row r="24457" spans="1:13" x14ac:dyDescent="0.35">
      <c r="A24457" t="s">
        <v>207</v>
      </c>
      <c r="B24457" t="s">
        <v>185</v>
      </c>
      <c r="C24457" t="s">
        <v>181</v>
      </c>
      <c r="D24457" t="s">
        <v>56</v>
      </c>
      <c r="E24457" t="s">
        <v>59</v>
      </c>
      <c r="F24457" t="s">
        <v>149</v>
      </c>
      <c r="G24457">
        <v>2018</v>
      </c>
      <c r="H24457" t="s">
        <v>226</v>
      </c>
      <c r="I24457" s="1">
        <v>5791.5</v>
      </c>
      <c r="J24457">
        <v>143</v>
      </c>
      <c r="K24457" s="3">
        <v>0.39135801999999997</v>
      </c>
      <c r="L24457" s="2">
        <f>Tabela1[[#This Row],[Revenue]]-Tabela1[[#This Row],[Revenue]]*Tabela1[[#This Row],[Gross margin]]</f>
        <v>3524.9500271700003</v>
      </c>
      <c r="M24457" s="2">
        <f>Tabela1[[#This Row],[Revenue]]-Tabela1[[#This Row],[Costs]]</f>
        <v>2266.5499728299997</v>
      </c>
    </row>
    <row r="24458" spans="1:13" x14ac:dyDescent="0.35">
      <c r="A24458" t="s">
        <v>207</v>
      </c>
      <c r="B24458" t="s">
        <v>185</v>
      </c>
      <c r="C24458" t="s">
        <v>181</v>
      </c>
      <c r="D24458" t="s">
        <v>56</v>
      </c>
      <c r="E24458" t="s">
        <v>59</v>
      </c>
      <c r="F24458" t="s">
        <v>214</v>
      </c>
      <c r="G24458">
        <v>2018</v>
      </c>
      <c r="H24458" t="s">
        <v>226</v>
      </c>
      <c r="I24458" s="1">
        <v>5638.5</v>
      </c>
      <c r="J24458">
        <v>90</v>
      </c>
      <c r="K24458" s="3">
        <v>0.44469273999999998</v>
      </c>
      <c r="L24458" s="2">
        <f>Tabela1[[#This Row],[Revenue]]-Tabela1[[#This Row],[Revenue]]*Tabela1[[#This Row],[Gross margin]]</f>
        <v>3131.0999855100004</v>
      </c>
      <c r="M24458" s="2">
        <f>Tabela1[[#This Row],[Revenue]]-Tabela1[[#This Row],[Costs]]</f>
        <v>2507.4000144899996</v>
      </c>
    </row>
    <row r="24459" spans="1:13" x14ac:dyDescent="0.35">
      <c r="A24459" t="s">
        <v>207</v>
      </c>
      <c r="B24459" t="s">
        <v>185</v>
      </c>
      <c r="C24459" t="s">
        <v>181</v>
      </c>
      <c r="D24459" t="s">
        <v>56</v>
      </c>
      <c r="E24459" t="s">
        <v>62</v>
      </c>
      <c r="F24459" t="s">
        <v>89</v>
      </c>
      <c r="G24459">
        <v>2018</v>
      </c>
      <c r="H24459" t="s">
        <v>226</v>
      </c>
      <c r="I24459" s="1">
        <v>4775</v>
      </c>
      <c r="J24459">
        <v>125</v>
      </c>
      <c r="K24459" s="3">
        <v>0.53926702000000004</v>
      </c>
      <c r="L24459" s="2">
        <f>Tabela1[[#This Row],[Revenue]]-Tabela1[[#This Row],[Revenue]]*Tabela1[[#This Row],[Gross margin]]</f>
        <v>2199.9999794999999</v>
      </c>
      <c r="M24459" s="2">
        <f>Tabela1[[#This Row],[Revenue]]-Tabela1[[#This Row],[Costs]]</f>
        <v>2575.0000205000001</v>
      </c>
    </row>
    <row r="24460" spans="1:13" x14ac:dyDescent="0.35">
      <c r="A24460" t="s">
        <v>207</v>
      </c>
      <c r="B24460" t="s">
        <v>185</v>
      </c>
      <c r="C24460" t="s">
        <v>181</v>
      </c>
      <c r="D24460" t="s">
        <v>56</v>
      </c>
      <c r="E24460" t="s">
        <v>62</v>
      </c>
      <c r="F24460" t="s">
        <v>90</v>
      </c>
      <c r="G24460">
        <v>2018</v>
      </c>
      <c r="H24460" t="s">
        <v>226</v>
      </c>
      <c r="I24460" s="1">
        <v>10833.6</v>
      </c>
      <c r="J24460">
        <v>888</v>
      </c>
      <c r="K24460" s="3">
        <v>0.60964775999999998</v>
      </c>
      <c r="L24460" s="2">
        <f>Tabela1[[#This Row],[Revenue]]-Tabela1[[#This Row],[Revenue]]*Tabela1[[#This Row],[Gross margin]]</f>
        <v>4228.9200272640001</v>
      </c>
      <c r="M24460" s="2">
        <f>Tabela1[[#This Row],[Revenue]]-Tabela1[[#This Row],[Costs]]</f>
        <v>6604.6799727360003</v>
      </c>
    </row>
    <row r="24461" spans="1:13" x14ac:dyDescent="0.35">
      <c r="A24461" t="s">
        <v>207</v>
      </c>
      <c r="B24461" t="s">
        <v>185</v>
      </c>
      <c r="C24461" t="s">
        <v>181</v>
      </c>
      <c r="D24461" t="s">
        <v>56</v>
      </c>
      <c r="E24461" t="s">
        <v>91</v>
      </c>
      <c r="F24461" t="s">
        <v>179</v>
      </c>
      <c r="G24461">
        <v>2018</v>
      </c>
      <c r="H24461" t="s">
        <v>226</v>
      </c>
      <c r="I24461" s="1">
        <v>12706.54</v>
      </c>
      <c r="J24461">
        <v>74</v>
      </c>
      <c r="K24461" s="3">
        <v>0.45186651999999999</v>
      </c>
      <c r="L24461" s="2">
        <f>Tabela1[[#This Row],[Revenue]]-Tabela1[[#This Row],[Revenue]]*Tabela1[[#This Row],[Gross margin]]</f>
        <v>6964.879988959201</v>
      </c>
      <c r="M24461" s="2">
        <f>Tabela1[[#This Row],[Revenue]]-Tabela1[[#This Row],[Costs]]</f>
        <v>5741.6600110407999</v>
      </c>
    </row>
    <row r="24462" spans="1:13" x14ac:dyDescent="0.35">
      <c r="A24462" t="s">
        <v>207</v>
      </c>
      <c r="B24462" t="s">
        <v>185</v>
      </c>
      <c r="C24462" t="s">
        <v>181</v>
      </c>
      <c r="D24462" t="s">
        <v>56</v>
      </c>
      <c r="E24462" t="s">
        <v>91</v>
      </c>
      <c r="F24462" t="s">
        <v>180</v>
      </c>
      <c r="G24462">
        <v>2018</v>
      </c>
      <c r="H24462" t="s">
        <v>226</v>
      </c>
      <c r="I24462" s="1">
        <v>17265.57</v>
      </c>
      <c r="J24462">
        <v>214</v>
      </c>
      <c r="K24462" s="3">
        <v>0.50421561999999998</v>
      </c>
      <c r="L24462" s="2">
        <f>Tabela1[[#This Row],[Revenue]]-Tabela1[[#This Row],[Revenue]]*Tabela1[[#This Row],[Gross margin]]</f>
        <v>8559.9999177966001</v>
      </c>
      <c r="M24462" s="2">
        <f>Tabela1[[#This Row],[Revenue]]-Tabela1[[#This Row],[Costs]]</f>
        <v>8705.5700822033996</v>
      </c>
    </row>
    <row r="24463" spans="1:13" x14ac:dyDescent="0.35">
      <c r="A24463" t="s">
        <v>207</v>
      </c>
      <c r="B24463" t="s">
        <v>185</v>
      </c>
      <c r="C24463" t="s">
        <v>181</v>
      </c>
      <c r="D24463" t="s">
        <v>56</v>
      </c>
      <c r="E24463" t="s">
        <v>65</v>
      </c>
      <c r="F24463" t="s">
        <v>153</v>
      </c>
      <c r="G24463">
        <v>2018</v>
      </c>
      <c r="H24463" t="s">
        <v>226</v>
      </c>
      <c r="I24463" s="1">
        <v>8466.48</v>
      </c>
      <c r="J24463">
        <v>264</v>
      </c>
      <c r="K24463" s="3">
        <v>0.37636419999999998</v>
      </c>
      <c r="L24463" s="2">
        <f>Tabela1[[#This Row],[Revenue]]-Tabela1[[#This Row],[Revenue]]*Tabela1[[#This Row],[Gross margin]]</f>
        <v>5280.0000279840006</v>
      </c>
      <c r="M24463" s="2">
        <f>Tabela1[[#This Row],[Revenue]]-Tabela1[[#This Row],[Costs]]</f>
        <v>3186.479972015999</v>
      </c>
    </row>
    <row r="24464" spans="1:13" x14ac:dyDescent="0.35">
      <c r="A24464" t="s">
        <v>207</v>
      </c>
      <c r="B24464" t="s">
        <v>185</v>
      </c>
      <c r="C24464" t="s">
        <v>181</v>
      </c>
      <c r="D24464" t="s">
        <v>56</v>
      </c>
      <c r="E24464" t="s">
        <v>65</v>
      </c>
      <c r="F24464" t="s">
        <v>215</v>
      </c>
      <c r="G24464">
        <v>2018</v>
      </c>
      <c r="H24464" t="s">
        <v>226</v>
      </c>
      <c r="I24464" s="1">
        <v>5510</v>
      </c>
      <c r="J24464">
        <v>38</v>
      </c>
      <c r="K24464" s="3">
        <v>0.378</v>
      </c>
      <c r="L24464" s="2">
        <f>Tabela1[[#This Row],[Revenue]]-Tabela1[[#This Row],[Revenue]]*Tabela1[[#This Row],[Gross margin]]</f>
        <v>3427.22</v>
      </c>
      <c r="M24464" s="2">
        <f>Tabela1[[#This Row],[Revenue]]-Tabela1[[#This Row],[Costs]]</f>
        <v>2082.7800000000002</v>
      </c>
    </row>
    <row r="24465" spans="1:13" x14ac:dyDescent="0.35">
      <c r="A24465" t="s">
        <v>207</v>
      </c>
      <c r="B24465" t="s">
        <v>185</v>
      </c>
      <c r="C24465" t="s">
        <v>182</v>
      </c>
      <c r="D24465" t="s">
        <v>14</v>
      </c>
      <c r="E24465" t="s">
        <v>15</v>
      </c>
      <c r="F24465" t="s">
        <v>115</v>
      </c>
      <c r="G24465">
        <v>2018</v>
      </c>
      <c r="H24465" t="s">
        <v>226</v>
      </c>
      <c r="I24465" s="1">
        <v>15139.64</v>
      </c>
      <c r="J24465">
        <v>1241</v>
      </c>
      <c r="K24465" s="3">
        <v>0.45735698000000002</v>
      </c>
      <c r="L24465" s="2">
        <f>Tabela1[[#This Row],[Revenue]]-Tabela1[[#This Row],[Revenue]]*Tabela1[[#This Row],[Gross margin]]</f>
        <v>8215.4199713128</v>
      </c>
      <c r="M24465" s="2">
        <f>Tabela1[[#This Row],[Revenue]]-Tabela1[[#This Row],[Costs]]</f>
        <v>6924.2200286871994</v>
      </c>
    </row>
    <row r="24466" spans="1:13" x14ac:dyDescent="0.35">
      <c r="A24466" t="s">
        <v>207</v>
      </c>
      <c r="B24466" t="s">
        <v>185</v>
      </c>
      <c r="C24466" t="s">
        <v>182</v>
      </c>
      <c r="D24466" t="s">
        <v>14</v>
      </c>
      <c r="E24466" t="s">
        <v>15</v>
      </c>
      <c r="F24466" t="s">
        <v>116</v>
      </c>
      <c r="G24466">
        <v>2018</v>
      </c>
      <c r="H24466" t="s">
        <v>226</v>
      </c>
      <c r="I24466" s="1">
        <v>26172.11</v>
      </c>
      <c r="J24466">
        <v>1129</v>
      </c>
      <c r="K24466" s="3">
        <v>0.31281925999999999</v>
      </c>
      <c r="L24466" s="2">
        <f>Tabela1[[#This Row],[Revenue]]-Tabela1[[#This Row],[Revenue]]*Tabela1[[#This Row],[Gross margin]]</f>
        <v>17984.969917161401</v>
      </c>
      <c r="M24466" s="2">
        <f>Tabela1[[#This Row],[Revenue]]-Tabela1[[#This Row],[Costs]]</f>
        <v>8187.1400828385995</v>
      </c>
    </row>
    <row r="24467" spans="1:13" x14ac:dyDescent="0.35">
      <c r="A24467" t="s">
        <v>207</v>
      </c>
      <c r="B24467" t="s">
        <v>185</v>
      </c>
      <c r="C24467" t="s">
        <v>182</v>
      </c>
      <c r="D24467" t="s">
        <v>14</v>
      </c>
      <c r="E24467" t="s">
        <v>15</v>
      </c>
      <c r="F24467" t="s">
        <v>117</v>
      </c>
      <c r="G24467">
        <v>2018</v>
      </c>
      <c r="H24467" t="s">
        <v>226</v>
      </c>
      <c r="I24467" s="1">
        <v>13726.13</v>
      </c>
      <c r="J24467">
        <v>3851</v>
      </c>
      <c r="K24467" s="3">
        <v>0.76152419000000005</v>
      </c>
      <c r="L24467" s="2">
        <f>Tabela1[[#This Row],[Revenue]]-Tabela1[[#This Row],[Revenue]]*Tabela1[[#This Row],[Gross margin]]</f>
        <v>3273.3499699152999</v>
      </c>
      <c r="M24467" s="2">
        <f>Tabela1[[#This Row],[Revenue]]-Tabela1[[#This Row],[Costs]]</f>
        <v>10452.780030084699</v>
      </c>
    </row>
    <row r="24468" spans="1:13" x14ac:dyDescent="0.35">
      <c r="A24468" t="s">
        <v>207</v>
      </c>
      <c r="B24468" t="s">
        <v>185</v>
      </c>
      <c r="C24468" t="s">
        <v>182</v>
      </c>
      <c r="D24468" t="s">
        <v>14</v>
      </c>
      <c r="E24468" t="s">
        <v>15</v>
      </c>
      <c r="F24468" t="s">
        <v>16</v>
      </c>
      <c r="G24468">
        <v>2018</v>
      </c>
      <c r="H24468" t="s">
        <v>226</v>
      </c>
      <c r="I24468" s="1">
        <v>107185.26</v>
      </c>
      <c r="J24468">
        <v>879</v>
      </c>
      <c r="K24468" s="3">
        <v>0.34754796999999998</v>
      </c>
      <c r="L24468" s="2">
        <f>Tabela1[[#This Row],[Revenue]]-Tabela1[[#This Row],[Revenue]]*Tabela1[[#This Row],[Gross margin]]</f>
        <v>69933.240473077807</v>
      </c>
      <c r="M24468" s="2">
        <f>Tabela1[[#This Row],[Revenue]]-Tabela1[[#This Row],[Costs]]</f>
        <v>37252.019526922188</v>
      </c>
    </row>
    <row r="24469" spans="1:13" x14ac:dyDescent="0.35">
      <c r="A24469" t="s">
        <v>207</v>
      </c>
      <c r="B24469" t="s">
        <v>185</v>
      </c>
      <c r="C24469" t="s">
        <v>182</v>
      </c>
      <c r="D24469" t="s">
        <v>14</v>
      </c>
      <c r="E24469" t="s">
        <v>15</v>
      </c>
      <c r="F24469" t="s">
        <v>119</v>
      </c>
      <c r="G24469">
        <v>2018</v>
      </c>
      <c r="H24469" t="s">
        <v>226</v>
      </c>
      <c r="I24469" s="1">
        <v>76629.960000000006</v>
      </c>
      <c r="J24469">
        <v>1221</v>
      </c>
      <c r="K24469" s="3">
        <v>0.26099425999999998</v>
      </c>
      <c r="L24469" s="2">
        <f>Tabela1[[#This Row],[Revenue]]-Tabela1[[#This Row],[Revenue]]*Tabela1[[#This Row],[Gross margin]]</f>
        <v>56629.98029597041</v>
      </c>
      <c r="M24469" s="2">
        <f>Tabela1[[#This Row],[Revenue]]-Tabela1[[#This Row],[Costs]]</f>
        <v>19999.979704029596</v>
      </c>
    </row>
    <row r="24470" spans="1:13" x14ac:dyDescent="0.35">
      <c r="A24470" t="s">
        <v>207</v>
      </c>
      <c r="B24470" t="s">
        <v>185</v>
      </c>
      <c r="C24470" t="s">
        <v>182</v>
      </c>
      <c r="D24470" t="s">
        <v>14</v>
      </c>
      <c r="E24470" t="s">
        <v>15</v>
      </c>
      <c r="F24470" t="s">
        <v>17</v>
      </c>
      <c r="G24470">
        <v>2018</v>
      </c>
      <c r="H24470" t="s">
        <v>226</v>
      </c>
      <c r="I24470" s="1">
        <v>39231.5</v>
      </c>
      <c r="J24470">
        <v>275</v>
      </c>
      <c r="K24470" s="3">
        <v>0.47427449999999999</v>
      </c>
      <c r="L24470" s="2">
        <f>Tabela1[[#This Row],[Revenue]]-Tabela1[[#This Row],[Revenue]]*Tabela1[[#This Row],[Gross margin]]</f>
        <v>20624.999953250001</v>
      </c>
      <c r="M24470" s="2">
        <f>Tabela1[[#This Row],[Revenue]]-Tabela1[[#This Row],[Costs]]</f>
        <v>18606.500046749999</v>
      </c>
    </row>
    <row r="24471" spans="1:13" x14ac:dyDescent="0.35">
      <c r="A24471" t="s">
        <v>207</v>
      </c>
      <c r="B24471" t="s">
        <v>185</v>
      </c>
      <c r="C24471" t="s">
        <v>182</v>
      </c>
      <c r="D24471" t="s">
        <v>14</v>
      </c>
      <c r="E24471" t="s">
        <v>15</v>
      </c>
      <c r="F24471" t="s">
        <v>120</v>
      </c>
      <c r="G24471">
        <v>2018</v>
      </c>
      <c r="H24471" t="s">
        <v>226</v>
      </c>
      <c r="I24471" s="1">
        <v>10140.620000000001</v>
      </c>
      <c r="J24471">
        <v>791</v>
      </c>
      <c r="K24471" s="3">
        <v>0.60140406000000002</v>
      </c>
      <c r="L24471" s="2">
        <f>Tabela1[[#This Row],[Revenue]]-Tabela1[[#This Row],[Revenue]]*Tabela1[[#This Row],[Gross margin]]</f>
        <v>4042.0099610828001</v>
      </c>
      <c r="M24471" s="2">
        <f>Tabela1[[#This Row],[Revenue]]-Tabela1[[#This Row],[Costs]]</f>
        <v>6098.6100389172007</v>
      </c>
    </row>
    <row r="24472" spans="1:13" x14ac:dyDescent="0.35">
      <c r="A24472" t="s">
        <v>207</v>
      </c>
      <c r="B24472" t="s">
        <v>185</v>
      </c>
      <c r="C24472" t="s">
        <v>182</v>
      </c>
      <c r="D24472" t="s">
        <v>14</v>
      </c>
      <c r="E24472" t="s">
        <v>15</v>
      </c>
      <c r="F24472" t="s">
        <v>121</v>
      </c>
      <c r="G24472">
        <v>2018</v>
      </c>
      <c r="H24472" t="s">
        <v>226</v>
      </c>
      <c r="I24472" s="1">
        <v>15491.88</v>
      </c>
      <c r="J24472">
        <v>828</v>
      </c>
      <c r="K24472" s="3">
        <v>0.46552645999999998</v>
      </c>
      <c r="L24472" s="2">
        <f>Tabela1[[#This Row],[Revenue]]-Tabela1[[#This Row],[Revenue]]*Tabela1[[#This Row],[Gross margin]]</f>
        <v>8279.9999448552007</v>
      </c>
      <c r="M24472" s="2">
        <f>Tabela1[[#This Row],[Revenue]]-Tabela1[[#This Row],[Costs]]</f>
        <v>7211.8800551447985</v>
      </c>
    </row>
    <row r="24473" spans="1:13" x14ac:dyDescent="0.35">
      <c r="A24473" t="s">
        <v>207</v>
      </c>
      <c r="B24473" t="s">
        <v>185</v>
      </c>
      <c r="C24473" t="s">
        <v>182</v>
      </c>
      <c r="D24473" t="s">
        <v>14</v>
      </c>
      <c r="E24473" t="s">
        <v>18</v>
      </c>
      <c r="F24473" t="s">
        <v>167</v>
      </c>
      <c r="G24473">
        <v>2018</v>
      </c>
      <c r="H24473" t="s">
        <v>226</v>
      </c>
      <c r="I24473" s="1">
        <v>74454.880000000005</v>
      </c>
      <c r="J24473">
        <v>214</v>
      </c>
      <c r="K24473" s="3">
        <v>0.28144401000000002</v>
      </c>
      <c r="L24473" s="2">
        <f>Tabela1[[#This Row],[Revenue]]-Tabela1[[#This Row],[Revenue]]*Tabela1[[#This Row],[Gross margin]]</f>
        <v>53500.0000087312</v>
      </c>
      <c r="M24473" s="2">
        <f>Tabela1[[#This Row],[Revenue]]-Tabela1[[#This Row],[Costs]]</f>
        <v>20954.879991268805</v>
      </c>
    </row>
    <row r="24474" spans="1:13" x14ac:dyDescent="0.35">
      <c r="A24474" t="s">
        <v>207</v>
      </c>
      <c r="B24474" t="s">
        <v>185</v>
      </c>
      <c r="C24474" t="s">
        <v>182</v>
      </c>
      <c r="D24474" t="s">
        <v>14</v>
      </c>
      <c r="E24474" t="s">
        <v>18</v>
      </c>
      <c r="F24474" t="s">
        <v>19</v>
      </c>
      <c r="G24474">
        <v>2018</v>
      </c>
      <c r="H24474" t="s">
        <v>226</v>
      </c>
      <c r="I24474" s="1">
        <v>118696.96000000001</v>
      </c>
      <c r="J24474">
        <v>194</v>
      </c>
      <c r="K24474" s="3">
        <v>0.35277196999999999</v>
      </c>
      <c r="L24474" s="2">
        <f>Tabela1[[#This Row],[Revenue]]-Tabela1[[#This Row],[Revenue]]*Tabela1[[#This Row],[Gross margin]]</f>
        <v>76823.9995877888</v>
      </c>
      <c r="M24474" s="2">
        <f>Tabela1[[#This Row],[Revenue]]-Tabela1[[#This Row],[Costs]]</f>
        <v>41872.960412211207</v>
      </c>
    </row>
    <row r="24475" spans="1:13" x14ac:dyDescent="0.35">
      <c r="A24475" t="s">
        <v>207</v>
      </c>
      <c r="B24475" t="s">
        <v>185</v>
      </c>
      <c r="C24475" t="s">
        <v>182</v>
      </c>
      <c r="D24475" t="s">
        <v>14</v>
      </c>
      <c r="E24475" t="s">
        <v>18</v>
      </c>
      <c r="F24475" t="s">
        <v>20</v>
      </c>
      <c r="G24475">
        <v>2018</v>
      </c>
      <c r="H24475" t="s">
        <v>226</v>
      </c>
      <c r="I24475" s="1">
        <v>210228.48000000001</v>
      </c>
      <c r="J24475">
        <v>384</v>
      </c>
      <c r="K24475" s="3">
        <v>0.28293787999999997</v>
      </c>
      <c r="L24475" s="2">
        <f>Tabela1[[#This Row],[Revenue]]-Tabela1[[#This Row],[Revenue]]*Tabela1[[#This Row],[Gross margin]]</f>
        <v>150746.87955317763</v>
      </c>
      <c r="M24475" s="2">
        <f>Tabela1[[#This Row],[Revenue]]-Tabela1[[#This Row],[Costs]]</f>
        <v>59481.600446822384</v>
      </c>
    </row>
    <row r="24476" spans="1:13" x14ac:dyDescent="0.35">
      <c r="A24476" t="s">
        <v>207</v>
      </c>
      <c r="B24476" t="s">
        <v>185</v>
      </c>
      <c r="C24476" t="s">
        <v>182</v>
      </c>
      <c r="D24476" t="s">
        <v>14</v>
      </c>
      <c r="E24476" t="s">
        <v>18</v>
      </c>
      <c r="F24476" t="s">
        <v>168</v>
      </c>
      <c r="G24476">
        <v>2018</v>
      </c>
      <c r="H24476" t="s">
        <v>226</v>
      </c>
      <c r="I24476" s="1">
        <v>190923</v>
      </c>
      <c r="J24476">
        <v>300</v>
      </c>
      <c r="K24476" s="3">
        <v>0.33062019999999998</v>
      </c>
      <c r="L24476" s="2">
        <f>Tabela1[[#This Row],[Revenue]]-Tabela1[[#This Row],[Revenue]]*Tabela1[[#This Row],[Gross margin]]</f>
        <v>127799.99955540001</v>
      </c>
      <c r="M24476" s="2">
        <f>Tabela1[[#This Row],[Revenue]]-Tabela1[[#This Row],[Costs]]</f>
        <v>63123.000444599995</v>
      </c>
    </row>
    <row r="24477" spans="1:13" x14ac:dyDescent="0.35">
      <c r="A24477" t="s">
        <v>207</v>
      </c>
      <c r="B24477" t="s">
        <v>185</v>
      </c>
      <c r="C24477" t="s">
        <v>182</v>
      </c>
      <c r="D24477" t="s">
        <v>14</v>
      </c>
      <c r="E24477" t="s">
        <v>18</v>
      </c>
      <c r="F24477" t="s">
        <v>122</v>
      </c>
      <c r="G24477">
        <v>2018</v>
      </c>
      <c r="H24477" t="s">
        <v>226</v>
      </c>
      <c r="I24477" s="1">
        <v>56268.52</v>
      </c>
      <c r="J24477">
        <v>71</v>
      </c>
      <c r="K24477" s="3">
        <v>0.38171467999999997</v>
      </c>
      <c r="L24477" s="2">
        <f>Tabela1[[#This Row],[Revenue]]-Tabela1[[#This Row],[Revenue]]*Tabela1[[#This Row],[Gross margin]]</f>
        <v>34789.999894126398</v>
      </c>
      <c r="M24477" s="2">
        <f>Tabela1[[#This Row],[Revenue]]-Tabela1[[#This Row],[Costs]]</f>
        <v>21478.520105873598</v>
      </c>
    </row>
    <row r="24478" spans="1:13" x14ac:dyDescent="0.35">
      <c r="A24478" t="s">
        <v>207</v>
      </c>
      <c r="B24478" t="s">
        <v>185</v>
      </c>
      <c r="C24478" t="s">
        <v>182</v>
      </c>
      <c r="D24478" t="s">
        <v>14</v>
      </c>
      <c r="E24478" t="s">
        <v>18</v>
      </c>
      <c r="F24478" t="s">
        <v>123</v>
      </c>
      <c r="G24478">
        <v>2018</v>
      </c>
      <c r="H24478" t="s">
        <v>226</v>
      </c>
      <c r="I24478" s="1">
        <v>9578.4599999999991</v>
      </c>
      <c r="J24478">
        <v>4901</v>
      </c>
      <c r="K24478" s="3">
        <v>0.48833111000000001</v>
      </c>
      <c r="L24478" s="2">
        <f>Tabela1[[#This Row],[Revenue]]-Tabela1[[#This Row],[Revenue]]*Tabela1[[#This Row],[Gross margin]]</f>
        <v>4900.999996109399</v>
      </c>
      <c r="M24478" s="2">
        <f>Tabela1[[#This Row],[Revenue]]-Tabela1[[#This Row],[Costs]]</f>
        <v>4677.4600038906001</v>
      </c>
    </row>
    <row r="24479" spans="1:13" x14ac:dyDescent="0.35">
      <c r="A24479" t="s">
        <v>207</v>
      </c>
      <c r="B24479" t="s">
        <v>185</v>
      </c>
      <c r="C24479" t="s">
        <v>182</v>
      </c>
      <c r="D24479" t="s">
        <v>14</v>
      </c>
      <c r="E24479" t="s">
        <v>21</v>
      </c>
      <c r="F24479" t="s">
        <v>22</v>
      </c>
      <c r="G24479">
        <v>2018</v>
      </c>
      <c r="H24479" t="s">
        <v>226</v>
      </c>
      <c r="I24479" s="1">
        <v>147173.84</v>
      </c>
      <c r="J24479">
        <v>1738</v>
      </c>
      <c r="K24479" s="3">
        <v>0.29145017000000001</v>
      </c>
      <c r="L24479" s="2">
        <f>Tabela1[[#This Row],[Revenue]]-Tabela1[[#This Row],[Revenue]]*Tabela1[[#This Row],[Gross margin]]</f>
        <v>104279.99931244719</v>
      </c>
      <c r="M24479" s="2">
        <f>Tabela1[[#This Row],[Revenue]]-Tabela1[[#This Row],[Costs]]</f>
        <v>42893.840687552802</v>
      </c>
    </row>
    <row r="24480" spans="1:13" x14ac:dyDescent="0.35">
      <c r="A24480" t="s">
        <v>207</v>
      </c>
      <c r="B24480" t="s">
        <v>185</v>
      </c>
      <c r="C24480" t="s">
        <v>182</v>
      </c>
      <c r="D24480" t="s">
        <v>14</v>
      </c>
      <c r="E24480" t="s">
        <v>21</v>
      </c>
      <c r="F24480" t="s">
        <v>124</v>
      </c>
      <c r="G24480">
        <v>2018</v>
      </c>
      <c r="H24480" t="s">
        <v>226</v>
      </c>
      <c r="I24480" s="1">
        <v>124632.06</v>
      </c>
      <c r="J24480">
        <v>903</v>
      </c>
      <c r="K24480" s="3">
        <v>0.37690190000000001</v>
      </c>
      <c r="L24480" s="2">
        <f>Tabela1[[#This Row],[Revenue]]-Tabela1[[#This Row],[Revenue]]*Tabela1[[#This Row],[Gross margin]]</f>
        <v>77657.999785085995</v>
      </c>
      <c r="M24480" s="2">
        <f>Tabela1[[#This Row],[Revenue]]-Tabela1[[#This Row],[Costs]]</f>
        <v>46974.060214914003</v>
      </c>
    </row>
    <row r="24481" spans="1:13" x14ac:dyDescent="0.35">
      <c r="A24481" t="s">
        <v>207</v>
      </c>
      <c r="B24481" t="s">
        <v>185</v>
      </c>
      <c r="C24481" t="s">
        <v>182</v>
      </c>
      <c r="D24481" t="s">
        <v>14</v>
      </c>
      <c r="E24481" t="s">
        <v>21</v>
      </c>
      <c r="F24481" t="s">
        <v>23</v>
      </c>
      <c r="G24481">
        <v>2018</v>
      </c>
      <c r="H24481" t="s">
        <v>226</v>
      </c>
      <c r="I24481" s="1">
        <v>77012.070000000007</v>
      </c>
      <c r="J24481">
        <v>309</v>
      </c>
      <c r="K24481" s="3">
        <v>0.39814629000000001</v>
      </c>
      <c r="L24481" s="2">
        <f>Tabela1[[#This Row],[Revenue]]-Tabela1[[#This Row],[Revenue]]*Tabela1[[#This Row],[Gross margin]]</f>
        <v>46350.000044279703</v>
      </c>
      <c r="M24481" s="2">
        <f>Tabela1[[#This Row],[Revenue]]-Tabela1[[#This Row],[Costs]]</f>
        <v>30662.069955720304</v>
      </c>
    </row>
    <row r="24482" spans="1:13" x14ac:dyDescent="0.35">
      <c r="A24482" t="s">
        <v>207</v>
      </c>
      <c r="B24482" t="s">
        <v>185</v>
      </c>
      <c r="C24482" t="s">
        <v>182</v>
      </c>
      <c r="D24482" t="s">
        <v>14</v>
      </c>
      <c r="E24482" t="s">
        <v>21</v>
      </c>
      <c r="F24482" t="s">
        <v>125</v>
      </c>
      <c r="G24482">
        <v>2018</v>
      </c>
      <c r="H24482" t="s">
        <v>226</v>
      </c>
      <c r="I24482" s="1">
        <v>51680.160000000003</v>
      </c>
      <c r="J24482">
        <v>432</v>
      </c>
      <c r="K24482" s="3">
        <v>0.54401069999999996</v>
      </c>
      <c r="L24482" s="2">
        <f>Tabela1[[#This Row],[Revenue]]-Tabela1[[#This Row],[Revenue]]*Tabela1[[#This Row],[Gross margin]]</f>
        <v>23565.599982288004</v>
      </c>
      <c r="M24482" s="2">
        <f>Tabela1[[#This Row],[Revenue]]-Tabela1[[#This Row],[Costs]]</f>
        <v>28114.560017712</v>
      </c>
    </row>
    <row r="24483" spans="1:13" x14ac:dyDescent="0.35">
      <c r="A24483" t="s">
        <v>207</v>
      </c>
      <c r="B24483" t="s">
        <v>185</v>
      </c>
      <c r="C24483" t="s">
        <v>182</v>
      </c>
      <c r="D24483" t="s">
        <v>14</v>
      </c>
      <c r="E24483" t="s">
        <v>21</v>
      </c>
      <c r="F24483" t="s">
        <v>126</v>
      </c>
      <c r="G24483">
        <v>2018</v>
      </c>
      <c r="H24483" t="s">
        <v>226</v>
      </c>
      <c r="I24483" s="1">
        <v>31146.03</v>
      </c>
      <c r="J24483">
        <v>1277</v>
      </c>
      <c r="K24483" s="3">
        <v>0.38499385000000003</v>
      </c>
      <c r="L24483" s="2">
        <f>Tabela1[[#This Row],[Revenue]]-Tabela1[[#This Row],[Revenue]]*Tabela1[[#This Row],[Gross margin]]</f>
        <v>19154.999998084499</v>
      </c>
      <c r="M24483" s="2">
        <f>Tabela1[[#This Row],[Revenue]]-Tabela1[[#This Row],[Costs]]</f>
        <v>11991.0300019155</v>
      </c>
    </row>
    <row r="24484" spans="1:13" x14ac:dyDescent="0.35">
      <c r="A24484" t="s">
        <v>207</v>
      </c>
      <c r="B24484" t="s">
        <v>185</v>
      </c>
      <c r="C24484" t="s">
        <v>182</v>
      </c>
      <c r="D24484" t="s">
        <v>14</v>
      </c>
      <c r="E24484" t="s">
        <v>21</v>
      </c>
      <c r="F24484" t="s">
        <v>24</v>
      </c>
      <c r="G24484">
        <v>2018</v>
      </c>
      <c r="H24484" t="s">
        <v>226</v>
      </c>
      <c r="I24484" s="1">
        <v>0</v>
      </c>
      <c r="J24484">
        <v>15</v>
      </c>
      <c r="L24484" s="2">
        <f>Tabela1[[#This Row],[Revenue]]-Tabela1[[#This Row],[Revenue]]*Tabela1[[#This Row],[Gross margin]]</f>
        <v>0</v>
      </c>
      <c r="M24484" s="2">
        <f>Tabela1[[#This Row],[Revenue]]-Tabela1[[#This Row],[Costs]]</f>
        <v>0</v>
      </c>
    </row>
    <row r="24485" spans="1:13" x14ac:dyDescent="0.35">
      <c r="A24485" t="s">
        <v>207</v>
      </c>
      <c r="B24485" t="s">
        <v>185</v>
      </c>
      <c r="C24485" t="s">
        <v>182</v>
      </c>
      <c r="D24485" t="s">
        <v>14</v>
      </c>
      <c r="E24485" t="s">
        <v>128</v>
      </c>
      <c r="F24485" t="s">
        <v>129</v>
      </c>
      <c r="G24485">
        <v>2018</v>
      </c>
      <c r="H24485" t="s">
        <v>226</v>
      </c>
      <c r="I24485" s="1">
        <v>90673.75</v>
      </c>
      <c r="J24485">
        <v>1255</v>
      </c>
      <c r="K24485" s="3">
        <v>0.2733564</v>
      </c>
      <c r="L24485" s="2">
        <f>Tabela1[[#This Row],[Revenue]]-Tabela1[[#This Row],[Revenue]]*Tabela1[[#This Row],[Gross margin]]</f>
        <v>65887.500125499995</v>
      </c>
      <c r="M24485" s="2">
        <f>Tabela1[[#This Row],[Revenue]]-Tabela1[[#This Row],[Costs]]</f>
        <v>24786.249874500005</v>
      </c>
    </row>
    <row r="24486" spans="1:13" x14ac:dyDescent="0.35">
      <c r="A24486" t="s">
        <v>207</v>
      </c>
      <c r="B24486" t="s">
        <v>185</v>
      </c>
      <c r="C24486" t="s">
        <v>182</v>
      </c>
      <c r="D24486" t="s">
        <v>14</v>
      </c>
      <c r="E24486" t="s">
        <v>128</v>
      </c>
      <c r="F24486" t="s">
        <v>130</v>
      </c>
      <c r="G24486">
        <v>2018</v>
      </c>
      <c r="H24486" t="s">
        <v>226</v>
      </c>
      <c r="I24486" s="1">
        <v>97015.14</v>
      </c>
      <c r="J24486">
        <v>361</v>
      </c>
      <c r="K24486" s="3">
        <v>0.37984668999999999</v>
      </c>
      <c r="L24486" s="2">
        <f>Tabela1[[#This Row],[Revenue]]-Tabela1[[#This Row],[Revenue]]*Tabela1[[#This Row],[Gross margin]]</f>
        <v>60164.260191113404</v>
      </c>
      <c r="M24486" s="2">
        <f>Tabela1[[#This Row],[Revenue]]-Tabela1[[#This Row],[Costs]]</f>
        <v>36850.879808886595</v>
      </c>
    </row>
    <row r="24487" spans="1:13" x14ac:dyDescent="0.35">
      <c r="A24487" t="s">
        <v>207</v>
      </c>
      <c r="B24487" t="s">
        <v>185</v>
      </c>
      <c r="C24487" t="s">
        <v>182</v>
      </c>
      <c r="D24487" t="s">
        <v>14</v>
      </c>
      <c r="E24487" t="s">
        <v>128</v>
      </c>
      <c r="F24487" t="s">
        <v>131</v>
      </c>
      <c r="G24487">
        <v>2018</v>
      </c>
      <c r="H24487" t="s">
        <v>226</v>
      </c>
      <c r="I24487" s="1">
        <v>43924.86</v>
      </c>
      <c r="J24487">
        <v>126</v>
      </c>
      <c r="K24487" s="3">
        <v>0.38805541999999998</v>
      </c>
      <c r="L24487" s="2">
        <f>Tabela1[[#This Row],[Revenue]]-Tabela1[[#This Row],[Revenue]]*Tabela1[[#This Row],[Gross margin]]</f>
        <v>26879.580004258802</v>
      </c>
      <c r="M24487" s="2">
        <f>Tabela1[[#This Row],[Revenue]]-Tabela1[[#This Row],[Costs]]</f>
        <v>17045.279995741199</v>
      </c>
    </row>
    <row r="24488" spans="1:13" x14ac:dyDescent="0.35">
      <c r="A24488" t="s">
        <v>207</v>
      </c>
      <c r="B24488" t="s">
        <v>185</v>
      </c>
      <c r="C24488" t="s">
        <v>182</v>
      </c>
      <c r="D24488" t="s">
        <v>14</v>
      </c>
      <c r="E24488" t="s">
        <v>128</v>
      </c>
      <c r="F24488" t="s">
        <v>132</v>
      </c>
      <c r="G24488">
        <v>2018</v>
      </c>
      <c r="H24488" t="s">
        <v>226</v>
      </c>
      <c r="I24488" s="1">
        <v>35452.04</v>
      </c>
      <c r="J24488">
        <v>1084</v>
      </c>
      <c r="K24488" s="3">
        <v>0.51077567999999995</v>
      </c>
      <c r="L24488" s="2">
        <f>Tabela1[[#This Row],[Revenue]]-Tabela1[[#This Row],[Revenue]]*Tabela1[[#This Row],[Gross margin]]</f>
        <v>17344.000161612803</v>
      </c>
      <c r="M24488" s="2">
        <f>Tabela1[[#This Row],[Revenue]]-Tabela1[[#This Row],[Costs]]</f>
        <v>18108.039838387198</v>
      </c>
    </row>
    <row r="24489" spans="1:13" x14ac:dyDescent="0.35">
      <c r="A24489" t="s">
        <v>207</v>
      </c>
      <c r="B24489" t="s">
        <v>185</v>
      </c>
      <c r="C24489" t="s">
        <v>182</v>
      </c>
      <c r="D24489" t="s">
        <v>14</v>
      </c>
      <c r="E24489" t="s">
        <v>128</v>
      </c>
      <c r="F24489" t="s">
        <v>133</v>
      </c>
      <c r="G24489">
        <v>2018</v>
      </c>
      <c r="H24489" t="s">
        <v>226</v>
      </c>
      <c r="I24489" s="1">
        <v>38275.86</v>
      </c>
      <c r="J24489">
        <v>554</v>
      </c>
      <c r="K24489" s="3">
        <v>0.40396584000000002</v>
      </c>
      <c r="L24489" s="2">
        <f>Tabela1[[#This Row],[Revenue]]-Tabela1[[#This Row],[Revenue]]*Tabela1[[#This Row],[Gross margin]]</f>
        <v>22813.720063377601</v>
      </c>
      <c r="M24489" s="2">
        <f>Tabela1[[#This Row],[Revenue]]-Tabela1[[#This Row],[Costs]]</f>
        <v>15462.1399366224</v>
      </c>
    </row>
    <row r="24490" spans="1:13" x14ac:dyDescent="0.35">
      <c r="A24490" t="s">
        <v>207</v>
      </c>
      <c r="B24490" t="s">
        <v>185</v>
      </c>
      <c r="C24490" t="s">
        <v>182</v>
      </c>
      <c r="D24490" t="s">
        <v>14</v>
      </c>
      <c r="E24490" t="s">
        <v>25</v>
      </c>
      <c r="F24490" t="s">
        <v>135</v>
      </c>
      <c r="G24490">
        <v>2018</v>
      </c>
      <c r="H24490" t="s">
        <v>226</v>
      </c>
      <c r="I24490" s="1">
        <v>18425.34</v>
      </c>
      <c r="J24490">
        <v>687</v>
      </c>
      <c r="K24490" s="3">
        <v>0.37844892000000002</v>
      </c>
      <c r="L24490" s="2">
        <f>Tabela1[[#This Row],[Revenue]]-Tabela1[[#This Row],[Revenue]]*Tabela1[[#This Row],[Gross margin]]</f>
        <v>11452.289976367199</v>
      </c>
      <c r="M24490" s="2">
        <f>Tabela1[[#This Row],[Revenue]]-Tabela1[[#This Row],[Costs]]</f>
        <v>6973.0500236328007</v>
      </c>
    </row>
    <row r="24491" spans="1:13" x14ac:dyDescent="0.35">
      <c r="A24491" t="s">
        <v>207</v>
      </c>
      <c r="B24491" t="s">
        <v>185</v>
      </c>
      <c r="C24491" t="s">
        <v>182</v>
      </c>
      <c r="D24491" t="s">
        <v>14</v>
      </c>
      <c r="E24491" t="s">
        <v>25</v>
      </c>
      <c r="F24491" t="s">
        <v>136</v>
      </c>
      <c r="G24491">
        <v>2018</v>
      </c>
      <c r="H24491" t="s">
        <v>226</v>
      </c>
      <c r="I24491" s="1">
        <v>13934.55</v>
      </c>
      <c r="J24491">
        <v>483</v>
      </c>
      <c r="K24491" s="3">
        <v>0.37608319000000001</v>
      </c>
      <c r="L24491" s="2">
        <f>Tabela1[[#This Row],[Revenue]]-Tabela1[[#This Row],[Revenue]]*Tabela1[[#This Row],[Gross margin]]</f>
        <v>8693.9999847854997</v>
      </c>
      <c r="M24491" s="2">
        <f>Tabela1[[#This Row],[Revenue]]-Tabela1[[#This Row],[Costs]]</f>
        <v>5240.5500152144996</v>
      </c>
    </row>
    <row r="24492" spans="1:13" x14ac:dyDescent="0.35">
      <c r="A24492" t="s">
        <v>207</v>
      </c>
      <c r="B24492" t="s">
        <v>185</v>
      </c>
      <c r="C24492" t="s">
        <v>182</v>
      </c>
      <c r="D24492" t="s">
        <v>14</v>
      </c>
      <c r="E24492" t="s">
        <v>25</v>
      </c>
      <c r="F24492" t="s">
        <v>27</v>
      </c>
      <c r="G24492">
        <v>2018</v>
      </c>
      <c r="H24492" t="s">
        <v>226</v>
      </c>
      <c r="I24492" s="1">
        <v>9393.2999999999993</v>
      </c>
      <c r="J24492">
        <v>189</v>
      </c>
      <c r="K24492" s="3">
        <v>0.43420523</v>
      </c>
      <c r="L24492" s="2">
        <f>Tabela1[[#This Row],[Revenue]]-Tabela1[[#This Row],[Revenue]]*Tabela1[[#This Row],[Gross margin]]</f>
        <v>5314.6800130409993</v>
      </c>
      <c r="M24492" s="2">
        <f>Tabela1[[#This Row],[Revenue]]-Tabela1[[#This Row],[Costs]]</f>
        <v>4078.619986959</v>
      </c>
    </row>
    <row r="24493" spans="1:13" x14ac:dyDescent="0.35">
      <c r="A24493" t="s">
        <v>207</v>
      </c>
      <c r="B24493" t="s">
        <v>185</v>
      </c>
      <c r="C24493" t="s">
        <v>182</v>
      </c>
      <c r="D24493" t="s">
        <v>14</v>
      </c>
      <c r="E24493" t="s">
        <v>25</v>
      </c>
      <c r="F24493" t="s">
        <v>137</v>
      </c>
      <c r="G24493">
        <v>2018</v>
      </c>
      <c r="H24493" t="s">
        <v>226</v>
      </c>
      <c r="I24493" s="1">
        <v>9077.49</v>
      </c>
      <c r="J24493">
        <v>349</v>
      </c>
      <c r="K24493" s="3">
        <v>0.31641676000000002</v>
      </c>
      <c r="L24493" s="2">
        <f>Tabela1[[#This Row],[Revenue]]-Tabela1[[#This Row],[Revenue]]*Tabela1[[#This Row],[Gross margin]]</f>
        <v>6205.2200252675993</v>
      </c>
      <c r="M24493" s="2">
        <f>Tabela1[[#This Row],[Revenue]]-Tabela1[[#This Row],[Costs]]</f>
        <v>2872.2699747324004</v>
      </c>
    </row>
    <row r="24494" spans="1:13" x14ac:dyDescent="0.35">
      <c r="A24494" t="s">
        <v>207</v>
      </c>
      <c r="B24494" t="s">
        <v>185</v>
      </c>
      <c r="C24494" t="s">
        <v>182</v>
      </c>
      <c r="D24494" t="s">
        <v>14</v>
      </c>
      <c r="E24494" t="s">
        <v>25</v>
      </c>
      <c r="F24494" t="s">
        <v>28</v>
      </c>
      <c r="G24494">
        <v>2018</v>
      </c>
      <c r="H24494" t="s">
        <v>226</v>
      </c>
      <c r="I24494" s="1">
        <v>22848.75</v>
      </c>
      <c r="J24494">
        <v>675</v>
      </c>
      <c r="K24494" s="3">
        <v>0.46706056000000001</v>
      </c>
      <c r="L24494" s="2">
        <f>Tabela1[[#This Row],[Revenue]]-Tabela1[[#This Row],[Revenue]]*Tabela1[[#This Row],[Gross margin]]</f>
        <v>12177.000029700001</v>
      </c>
      <c r="M24494" s="2">
        <f>Tabela1[[#This Row],[Revenue]]-Tabela1[[#This Row],[Costs]]</f>
        <v>10671.749970299999</v>
      </c>
    </row>
    <row r="24495" spans="1:13" x14ac:dyDescent="0.35">
      <c r="A24495" t="s">
        <v>207</v>
      </c>
      <c r="B24495" t="s">
        <v>185</v>
      </c>
      <c r="C24495" t="s">
        <v>182</v>
      </c>
      <c r="D24495" t="s">
        <v>14</v>
      </c>
      <c r="E24495" t="s">
        <v>25</v>
      </c>
      <c r="F24495" t="s">
        <v>138</v>
      </c>
      <c r="G24495">
        <v>2018</v>
      </c>
      <c r="H24495" t="s">
        <v>226</v>
      </c>
      <c r="I24495" s="1">
        <v>3024.7</v>
      </c>
      <c r="J24495">
        <v>58</v>
      </c>
      <c r="K24495" s="3">
        <v>0.44870566000000001</v>
      </c>
      <c r="L24495" s="2">
        <f>Tabela1[[#This Row],[Revenue]]-Tabela1[[#This Row],[Revenue]]*Tabela1[[#This Row],[Gross margin]]</f>
        <v>1667.499990198</v>
      </c>
      <c r="M24495" s="2">
        <f>Tabela1[[#This Row],[Revenue]]-Tabela1[[#This Row],[Costs]]</f>
        <v>1357.2000098019998</v>
      </c>
    </row>
    <row r="24496" spans="1:13" x14ac:dyDescent="0.35">
      <c r="A24496" t="s">
        <v>207</v>
      </c>
      <c r="B24496" t="s">
        <v>185</v>
      </c>
      <c r="C24496" t="s">
        <v>182</v>
      </c>
      <c r="D24496" t="s">
        <v>14</v>
      </c>
      <c r="E24496" t="s">
        <v>25</v>
      </c>
      <c r="F24496" t="s">
        <v>176</v>
      </c>
      <c r="G24496">
        <v>2018</v>
      </c>
      <c r="H24496" t="s">
        <v>226</v>
      </c>
      <c r="I24496" s="1">
        <v>35217.879999999997</v>
      </c>
      <c r="J24496">
        <v>1139</v>
      </c>
      <c r="K24496" s="3">
        <v>0.35316946999999999</v>
      </c>
      <c r="L24496" s="2">
        <f>Tabela1[[#This Row],[Revenue]]-Tabela1[[#This Row],[Revenue]]*Tabela1[[#This Row],[Gross margin]]</f>
        <v>22779.999985876399</v>
      </c>
      <c r="M24496" s="2">
        <f>Tabela1[[#This Row],[Revenue]]-Tabela1[[#This Row],[Costs]]</f>
        <v>12437.880014123599</v>
      </c>
    </row>
    <row r="24497" spans="1:13" x14ac:dyDescent="0.35">
      <c r="A24497" t="s">
        <v>207</v>
      </c>
      <c r="B24497" t="s">
        <v>185</v>
      </c>
      <c r="C24497" t="s">
        <v>182</v>
      </c>
      <c r="D24497" t="s">
        <v>14</v>
      </c>
      <c r="E24497" t="s">
        <v>25</v>
      </c>
      <c r="F24497" t="s">
        <v>139</v>
      </c>
      <c r="G24497">
        <v>2018</v>
      </c>
      <c r="H24497" t="s">
        <v>226</v>
      </c>
      <c r="I24497" s="1">
        <v>29167.62</v>
      </c>
      <c r="J24497">
        <v>1077</v>
      </c>
      <c r="K24497" s="3">
        <v>0.3364666</v>
      </c>
      <c r="L24497" s="2">
        <f>Tabela1[[#This Row],[Revenue]]-Tabela1[[#This Row],[Revenue]]*Tabela1[[#This Row],[Gross margin]]</f>
        <v>19353.690068508</v>
      </c>
      <c r="M24497" s="2">
        <f>Tabela1[[#This Row],[Revenue]]-Tabela1[[#This Row],[Costs]]</f>
        <v>9813.929931491999</v>
      </c>
    </row>
    <row r="24498" spans="1:13" x14ac:dyDescent="0.35">
      <c r="A24498" t="s">
        <v>207</v>
      </c>
      <c r="B24498" t="s">
        <v>185</v>
      </c>
      <c r="C24498" t="s">
        <v>182</v>
      </c>
      <c r="D24498" t="s">
        <v>14</v>
      </c>
      <c r="E24498" t="s">
        <v>25</v>
      </c>
      <c r="F24498" t="s">
        <v>183</v>
      </c>
      <c r="G24498">
        <v>2018</v>
      </c>
      <c r="H24498" t="s">
        <v>226</v>
      </c>
      <c r="I24498" s="1">
        <v>9905.64</v>
      </c>
      <c r="J24498">
        <v>291</v>
      </c>
      <c r="K24498" s="3">
        <v>0.54112808000000001</v>
      </c>
      <c r="L24498" s="2">
        <f>Tabela1[[#This Row],[Revenue]]-Tabela1[[#This Row],[Revenue]]*Tabela1[[#This Row],[Gross margin]]</f>
        <v>4545.4200456287999</v>
      </c>
      <c r="M24498" s="2">
        <f>Tabela1[[#This Row],[Revenue]]-Tabela1[[#This Row],[Costs]]</f>
        <v>5360.2199543711995</v>
      </c>
    </row>
    <row r="24499" spans="1:13" x14ac:dyDescent="0.35">
      <c r="A24499" t="s">
        <v>207</v>
      </c>
      <c r="B24499" t="s">
        <v>185</v>
      </c>
      <c r="C24499" t="s">
        <v>182</v>
      </c>
      <c r="D24499" t="s">
        <v>56</v>
      </c>
      <c r="E24499" t="s">
        <v>57</v>
      </c>
      <c r="F24499" t="s">
        <v>140</v>
      </c>
      <c r="G24499">
        <v>2018</v>
      </c>
      <c r="H24499" t="s">
        <v>226</v>
      </c>
      <c r="I24499" s="1">
        <v>7664</v>
      </c>
      <c r="J24499">
        <v>160</v>
      </c>
      <c r="K24499" s="3">
        <v>0.37369520000000001</v>
      </c>
      <c r="L24499" s="2">
        <f>Tabela1[[#This Row],[Revenue]]-Tabela1[[#This Row],[Revenue]]*Tabela1[[#This Row],[Gross margin]]</f>
        <v>4799.9999871999999</v>
      </c>
      <c r="M24499" s="2">
        <f>Tabela1[[#This Row],[Revenue]]-Tabela1[[#This Row],[Costs]]</f>
        <v>2864.0000128000001</v>
      </c>
    </row>
    <row r="24500" spans="1:13" x14ac:dyDescent="0.35">
      <c r="A24500" t="s">
        <v>207</v>
      </c>
      <c r="B24500" t="s">
        <v>185</v>
      </c>
      <c r="C24500" t="s">
        <v>182</v>
      </c>
      <c r="D24500" t="s">
        <v>56</v>
      </c>
      <c r="E24500" t="s">
        <v>57</v>
      </c>
      <c r="F24500" t="s">
        <v>142</v>
      </c>
      <c r="G24500">
        <v>2018</v>
      </c>
      <c r="H24500" t="s">
        <v>226</v>
      </c>
      <c r="I24500" s="1">
        <v>30696.52</v>
      </c>
      <c r="J24500">
        <v>396</v>
      </c>
      <c r="K24500" s="3">
        <v>0.49688107999999997</v>
      </c>
      <c r="L24500" s="2">
        <f>Tabela1[[#This Row],[Revenue]]-Tabela1[[#This Row],[Revenue]]*Tabela1[[#This Row],[Gross margin]]</f>
        <v>15443.999990158401</v>
      </c>
      <c r="M24500" s="2">
        <f>Tabela1[[#This Row],[Revenue]]-Tabela1[[#This Row],[Costs]]</f>
        <v>15252.520009841599</v>
      </c>
    </row>
    <row r="24501" spans="1:13" x14ac:dyDescent="0.35">
      <c r="A24501" t="s">
        <v>207</v>
      </c>
      <c r="B24501" t="s">
        <v>185</v>
      </c>
      <c r="C24501" t="s">
        <v>182</v>
      </c>
      <c r="D24501" t="s">
        <v>56</v>
      </c>
      <c r="E24501" t="s">
        <v>57</v>
      </c>
      <c r="F24501" t="s">
        <v>143</v>
      </c>
      <c r="G24501">
        <v>2018</v>
      </c>
      <c r="H24501" t="s">
        <v>226</v>
      </c>
      <c r="I24501" s="1">
        <v>3553.85</v>
      </c>
      <c r="J24501">
        <v>37</v>
      </c>
      <c r="K24501" s="3">
        <v>0.53149400999999996</v>
      </c>
      <c r="L24501" s="2">
        <f>Tabela1[[#This Row],[Revenue]]-Tabela1[[#This Row],[Revenue]]*Tabela1[[#This Row],[Gross margin]]</f>
        <v>1665.0000125615002</v>
      </c>
      <c r="M24501" s="2">
        <f>Tabela1[[#This Row],[Revenue]]-Tabela1[[#This Row],[Costs]]</f>
        <v>1888.8499874384997</v>
      </c>
    </row>
    <row r="24502" spans="1:13" x14ac:dyDescent="0.35">
      <c r="A24502" t="s">
        <v>207</v>
      </c>
      <c r="B24502" t="s">
        <v>185</v>
      </c>
      <c r="C24502" t="s">
        <v>182</v>
      </c>
      <c r="D24502" t="s">
        <v>56</v>
      </c>
      <c r="E24502" t="s">
        <v>57</v>
      </c>
      <c r="F24502" t="s">
        <v>144</v>
      </c>
      <c r="G24502">
        <v>2018</v>
      </c>
      <c r="H24502" t="s">
        <v>226</v>
      </c>
      <c r="I24502" s="1">
        <v>60006</v>
      </c>
      <c r="J24502">
        <v>822</v>
      </c>
      <c r="K24502" s="3">
        <v>0.41255141000000001</v>
      </c>
      <c r="L24502" s="2">
        <f>Tabela1[[#This Row],[Revenue]]-Tabela1[[#This Row],[Revenue]]*Tabela1[[#This Row],[Gross margin]]</f>
        <v>35250.440091540004</v>
      </c>
      <c r="M24502" s="2">
        <f>Tabela1[[#This Row],[Revenue]]-Tabela1[[#This Row],[Costs]]</f>
        <v>24755.559908459996</v>
      </c>
    </row>
    <row r="24503" spans="1:13" x14ac:dyDescent="0.35">
      <c r="A24503" t="s">
        <v>207</v>
      </c>
      <c r="B24503" t="s">
        <v>185</v>
      </c>
      <c r="C24503" t="s">
        <v>182</v>
      </c>
      <c r="D24503" t="s">
        <v>56</v>
      </c>
      <c r="E24503" t="s">
        <v>57</v>
      </c>
      <c r="F24503" t="s">
        <v>77</v>
      </c>
      <c r="G24503">
        <v>2018</v>
      </c>
      <c r="H24503" t="s">
        <v>226</v>
      </c>
      <c r="I24503" s="1">
        <v>72049</v>
      </c>
      <c r="J24503">
        <v>307</v>
      </c>
      <c r="K24503" s="3">
        <v>0.45236186</v>
      </c>
      <c r="L24503" s="2">
        <f>Tabela1[[#This Row],[Revenue]]-Tabela1[[#This Row],[Revenue]]*Tabela1[[#This Row],[Gross margin]]</f>
        <v>39456.780348860004</v>
      </c>
      <c r="M24503" s="2">
        <f>Tabela1[[#This Row],[Revenue]]-Tabela1[[#This Row],[Costs]]</f>
        <v>32592.219651139996</v>
      </c>
    </row>
    <row r="24504" spans="1:13" x14ac:dyDescent="0.35">
      <c r="A24504" t="s">
        <v>207</v>
      </c>
      <c r="B24504" t="s">
        <v>185</v>
      </c>
      <c r="C24504" t="s">
        <v>182</v>
      </c>
      <c r="D24504" t="s">
        <v>56</v>
      </c>
      <c r="E24504" t="s">
        <v>57</v>
      </c>
      <c r="F24504" t="s">
        <v>145</v>
      </c>
      <c r="G24504">
        <v>2018</v>
      </c>
      <c r="H24504" t="s">
        <v>226</v>
      </c>
      <c r="I24504" s="1">
        <v>17030.8</v>
      </c>
      <c r="J24504">
        <v>96</v>
      </c>
      <c r="K24504" s="3">
        <v>0.47125913000000003</v>
      </c>
      <c r="L24504" s="2">
        <f>Tabela1[[#This Row],[Revenue]]-Tabela1[[#This Row],[Revenue]]*Tabela1[[#This Row],[Gross margin]]</f>
        <v>9004.8800087959989</v>
      </c>
      <c r="M24504" s="2">
        <f>Tabela1[[#This Row],[Revenue]]-Tabela1[[#This Row],[Costs]]</f>
        <v>8025.9199912040003</v>
      </c>
    </row>
    <row r="24505" spans="1:13" x14ac:dyDescent="0.35">
      <c r="A24505" t="s">
        <v>207</v>
      </c>
      <c r="B24505" t="s">
        <v>185</v>
      </c>
      <c r="C24505" t="s">
        <v>182</v>
      </c>
      <c r="D24505" t="s">
        <v>56</v>
      </c>
      <c r="E24505" t="s">
        <v>57</v>
      </c>
      <c r="F24505" t="s">
        <v>177</v>
      </c>
      <c r="G24505">
        <v>2018</v>
      </c>
      <c r="H24505" t="s">
        <v>226</v>
      </c>
      <c r="I24505" s="1">
        <v>6330.9</v>
      </c>
      <c r="J24505">
        <v>141</v>
      </c>
      <c r="K24505" s="3">
        <v>0.38173719</v>
      </c>
      <c r="L24505" s="2">
        <f>Tabela1[[#This Row],[Revenue]]-Tabela1[[#This Row],[Revenue]]*Tabela1[[#This Row],[Gross margin]]</f>
        <v>3914.1600238289998</v>
      </c>
      <c r="M24505" s="2">
        <f>Tabela1[[#This Row],[Revenue]]-Tabela1[[#This Row],[Costs]]</f>
        <v>2416.7399761709999</v>
      </c>
    </row>
    <row r="24506" spans="1:13" x14ac:dyDescent="0.35">
      <c r="A24506" t="s">
        <v>207</v>
      </c>
      <c r="B24506" t="s">
        <v>185</v>
      </c>
      <c r="C24506" t="s">
        <v>182</v>
      </c>
      <c r="D24506" t="s">
        <v>56</v>
      </c>
      <c r="E24506" t="s">
        <v>57</v>
      </c>
      <c r="F24506" t="s">
        <v>78</v>
      </c>
      <c r="G24506">
        <v>2018</v>
      </c>
      <c r="H24506" t="s">
        <v>226</v>
      </c>
      <c r="I24506" s="1">
        <v>93532</v>
      </c>
      <c r="J24506">
        <v>485</v>
      </c>
      <c r="K24506" s="3">
        <v>0.45900590000000002</v>
      </c>
      <c r="L24506" s="2">
        <f>Tabela1[[#This Row],[Revenue]]-Tabela1[[#This Row],[Revenue]]*Tabela1[[#This Row],[Gross margin]]</f>
        <v>50600.2601612</v>
      </c>
      <c r="M24506" s="2">
        <f>Tabela1[[#This Row],[Revenue]]-Tabela1[[#This Row],[Costs]]</f>
        <v>42931.7398388</v>
      </c>
    </row>
    <row r="24507" spans="1:13" x14ac:dyDescent="0.35">
      <c r="A24507" t="s">
        <v>207</v>
      </c>
      <c r="B24507" t="s">
        <v>185</v>
      </c>
      <c r="C24507" t="s">
        <v>182</v>
      </c>
      <c r="D24507" t="s">
        <v>56</v>
      </c>
      <c r="E24507" t="s">
        <v>57</v>
      </c>
      <c r="F24507" t="s">
        <v>79</v>
      </c>
      <c r="G24507">
        <v>2018</v>
      </c>
      <c r="H24507" t="s">
        <v>226</v>
      </c>
      <c r="I24507" s="1">
        <v>58171.199999999997</v>
      </c>
      <c r="J24507">
        <v>220</v>
      </c>
      <c r="K24507" s="3">
        <v>0.43220563000000001</v>
      </c>
      <c r="L24507" s="2">
        <f>Tabela1[[#This Row],[Revenue]]-Tabela1[[#This Row],[Revenue]]*Tabela1[[#This Row],[Gross margin]]</f>
        <v>33029.279856143999</v>
      </c>
      <c r="M24507" s="2">
        <f>Tabela1[[#This Row],[Revenue]]-Tabela1[[#This Row],[Costs]]</f>
        <v>25141.920143855998</v>
      </c>
    </row>
    <row r="24508" spans="1:13" x14ac:dyDescent="0.35">
      <c r="A24508" t="s">
        <v>207</v>
      </c>
      <c r="B24508" t="s">
        <v>185</v>
      </c>
      <c r="C24508" t="s">
        <v>182</v>
      </c>
      <c r="D24508" t="s">
        <v>56</v>
      </c>
      <c r="E24508" t="s">
        <v>57</v>
      </c>
      <c r="F24508" t="s">
        <v>212</v>
      </c>
      <c r="G24508">
        <v>2018</v>
      </c>
      <c r="H24508" t="s">
        <v>226</v>
      </c>
      <c r="I24508" s="1">
        <v>3024</v>
      </c>
      <c r="J24508">
        <v>27</v>
      </c>
      <c r="K24508" s="3">
        <v>0.41749999999999998</v>
      </c>
      <c r="L24508" s="2">
        <f>Tabela1[[#This Row],[Revenue]]-Tabela1[[#This Row],[Revenue]]*Tabela1[[#This Row],[Gross margin]]</f>
        <v>1761.48</v>
      </c>
      <c r="M24508" s="2">
        <f>Tabela1[[#This Row],[Revenue]]-Tabela1[[#This Row],[Costs]]</f>
        <v>1262.52</v>
      </c>
    </row>
    <row r="24509" spans="1:13" x14ac:dyDescent="0.35">
      <c r="A24509" t="s">
        <v>207</v>
      </c>
      <c r="B24509" t="s">
        <v>185</v>
      </c>
      <c r="C24509" t="s">
        <v>182</v>
      </c>
      <c r="D24509" t="s">
        <v>56</v>
      </c>
      <c r="E24509" t="s">
        <v>57</v>
      </c>
      <c r="F24509" t="s">
        <v>80</v>
      </c>
      <c r="G24509">
        <v>2018</v>
      </c>
      <c r="H24509" t="s">
        <v>226</v>
      </c>
      <c r="I24509" s="1">
        <v>40432.1</v>
      </c>
      <c r="J24509">
        <v>319</v>
      </c>
      <c r="K24509" s="3">
        <v>0.46604307</v>
      </c>
      <c r="L24509" s="2">
        <f>Tabela1[[#This Row],[Revenue]]-Tabela1[[#This Row],[Revenue]]*Tabela1[[#This Row],[Gross margin]]</f>
        <v>21588.999989452997</v>
      </c>
      <c r="M24509" s="2">
        <f>Tabela1[[#This Row],[Revenue]]-Tabela1[[#This Row],[Costs]]</f>
        <v>18843.100010547001</v>
      </c>
    </row>
    <row r="24510" spans="1:13" x14ac:dyDescent="0.35">
      <c r="A24510" t="s">
        <v>207</v>
      </c>
      <c r="B24510" t="s">
        <v>185</v>
      </c>
      <c r="C24510" t="s">
        <v>182</v>
      </c>
      <c r="D24510" t="s">
        <v>56</v>
      </c>
      <c r="E24510" t="s">
        <v>59</v>
      </c>
      <c r="F24510" t="s">
        <v>60</v>
      </c>
      <c r="G24510">
        <v>2018</v>
      </c>
      <c r="H24510" t="s">
        <v>226</v>
      </c>
      <c r="I24510" s="1">
        <v>33485.15</v>
      </c>
      <c r="J24510">
        <v>553</v>
      </c>
      <c r="K24510" s="3">
        <v>0.56813840999999998</v>
      </c>
      <c r="L24510" s="2">
        <f>Tabela1[[#This Row],[Revenue]]-Tabela1[[#This Row],[Revenue]]*Tabela1[[#This Row],[Gross margin]]</f>
        <v>14460.950120388501</v>
      </c>
      <c r="M24510" s="2">
        <f>Tabela1[[#This Row],[Revenue]]-Tabela1[[#This Row],[Costs]]</f>
        <v>19024.1998796115</v>
      </c>
    </row>
    <row r="24511" spans="1:13" x14ac:dyDescent="0.35">
      <c r="A24511" t="s">
        <v>207</v>
      </c>
      <c r="B24511" t="s">
        <v>185</v>
      </c>
      <c r="C24511" t="s">
        <v>182</v>
      </c>
      <c r="D24511" t="s">
        <v>56</v>
      </c>
      <c r="E24511" t="s">
        <v>59</v>
      </c>
      <c r="F24511" t="s">
        <v>61</v>
      </c>
      <c r="G24511">
        <v>2018</v>
      </c>
      <c r="H24511" t="s">
        <v>226</v>
      </c>
      <c r="I24511" s="1">
        <v>9517.2000000000007</v>
      </c>
      <c r="J24511">
        <v>88</v>
      </c>
      <c r="K24511" s="3">
        <v>0.54054553999999999</v>
      </c>
      <c r="L24511" s="2">
        <f>Tabela1[[#This Row],[Revenue]]-Tabela1[[#This Row],[Revenue]]*Tabela1[[#This Row],[Gross margin]]</f>
        <v>4372.7199867120007</v>
      </c>
      <c r="M24511" s="2">
        <f>Tabela1[[#This Row],[Revenue]]-Tabela1[[#This Row],[Costs]]</f>
        <v>5144.480013288</v>
      </c>
    </row>
    <row r="24512" spans="1:13" x14ac:dyDescent="0.35">
      <c r="A24512" t="s">
        <v>207</v>
      </c>
      <c r="B24512" t="s">
        <v>185</v>
      </c>
      <c r="C24512" t="s">
        <v>182</v>
      </c>
      <c r="D24512" t="s">
        <v>56</v>
      </c>
      <c r="E24512" t="s">
        <v>59</v>
      </c>
      <c r="F24512" t="s">
        <v>146</v>
      </c>
      <c r="G24512">
        <v>2018</v>
      </c>
      <c r="H24512" t="s">
        <v>226</v>
      </c>
      <c r="I24512" s="1">
        <v>25490.14</v>
      </c>
      <c r="J24512">
        <v>221</v>
      </c>
      <c r="K24512" s="3">
        <v>0.48950927999999999</v>
      </c>
      <c r="L24512" s="2">
        <f>Tabela1[[#This Row],[Revenue]]-Tabela1[[#This Row],[Revenue]]*Tabela1[[#This Row],[Gross margin]]</f>
        <v>13012.479921500801</v>
      </c>
      <c r="M24512" s="2">
        <f>Tabela1[[#This Row],[Revenue]]-Tabela1[[#This Row],[Costs]]</f>
        <v>12477.660078499199</v>
      </c>
    </row>
    <row r="24513" spans="1:13" x14ac:dyDescent="0.35">
      <c r="A24513" t="s">
        <v>207</v>
      </c>
      <c r="B24513" t="s">
        <v>185</v>
      </c>
      <c r="C24513" t="s">
        <v>182</v>
      </c>
      <c r="D24513" t="s">
        <v>56</v>
      </c>
      <c r="E24513" t="s">
        <v>59</v>
      </c>
      <c r="F24513" t="s">
        <v>148</v>
      </c>
      <c r="G24513">
        <v>2018</v>
      </c>
      <c r="H24513" t="s">
        <v>226</v>
      </c>
      <c r="I24513" s="1">
        <v>21787.5</v>
      </c>
      <c r="J24513">
        <v>295</v>
      </c>
      <c r="K24513" s="3">
        <v>0.42087893999999998</v>
      </c>
      <c r="L24513" s="2">
        <f>Tabela1[[#This Row],[Revenue]]-Tabela1[[#This Row],[Revenue]]*Tabela1[[#This Row],[Gross margin]]</f>
        <v>12617.60009475</v>
      </c>
      <c r="M24513" s="2">
        <f>Tabela1[[#This Row],[Revenue]]-Tabela1[[#This Row],[Costs]]</f>
        <v>9169.8999052500003</v>
      </c>
    </row>
    <row r="24514" spans="1:13" x14ac:dyDescent="0.35">
      <c r="A24514" t="s">
        <v>207</v>
      </c>
      <c r="B24514" t="s">
        <v>185</v>
      </c>
      <c r="C24514" t="s">
        <v>182</v>
      </c>
      <c r="D24514" t="s">
        <v>56</v>
      </c>
      <c r="E24514" t="s">
        <v>59</v>
      </c>
      <c r="F24514" t="s">
        <v>81</v>
      </c>
      <c r="G24514">
        <v>2018</v>
      </c>
      <c r="H24514" t="s">
        <v>226</v>
      </c>
      <c r="I24514" s="1">
        <v>8962.2000000000007</v>
      </c>
      <c r="J24514">
        <v>234</v>
      </c>
      <c r="K24514" s="3">
        <v>0.33315927000000001</v>
      </c>
      <c r="L24514" s="2">
        <f>Tabela1[[#This Row],[Revenue]]-Tabela1[[#This Row],[Revenue]]*Tabela1[[#This Row],[Gross margin]]</f>
        <v>5976.3599904060011</v>
      </c>
      <c r="M24514" s="2">
        <f>Tabela1[[#This Row],[Revenue]]-Tabela1[[#This Row],[Costs]]</f>
        <v>2985.8400095939996</v>
      </c>
    </row>
    <row r="24515" spans="1:13" x14ac:dyDescent="0.35">
      <c r="A24515" t="s">
        <v>207</v>
      </c>
      <c r="B24515" t="s">
        <v>185</v>
      </c>
      <c r="C24515" t="s">
        <v>182</v>
      </c>
      <c r="D24515" t="s">
        <v>56</v>
      </c>
      <c r="E24515" t="s">
        <v>59</v>
      </c>
      <c r="F24515" t="s">
        <v>82</v>
      </c>
      <c r="G24515">
        <v>2018</v>
      </c>
      <c r="H24515" t="s">
        <v>226</v>
      </c>
      <c r="I24515" s="1">
        <v>42648.95</v>
      </c>
      <c r="J24515">
        <v>1307</v>
      </c>
      <c r="K24515" s="3">
        <v>0.32630650999999999</v>
      </c>
      <c r="L24515" s="2">
        <f>Tabela1[[#This Row],[Revenue]]-Tabela1[[#This Row],[Revenue]]*Tabela1[[#This Row],[Gross margin]]</f>
        <v>28732.319970335499</v>
      </c>
      <c r="M24515" s="2">
        <f>Tabela1[[#This Row],[Revenue]]-Tabela1[[#This Row],[Costs]]</f>
        <v>13916.630029664499</v>
      </c>
    </row>
    <row r="24516" spans="1:13" x14ac:dyDescent="0.35">
      <c r="A24516" t="s">
        <v>207</v>
      </c>
      <c r="B24516" t="s">
        <v>185</v>
      </c>
      <c r="C24516" t="s">
        <v>182</v>
      </c>
      <c r="D24516" t="s">
        <v>56</v>
      </c>
      <c r="E24516" t="s">
        <v>59</v>
      </c>
      <c r="F24516" t="s">
        <v>83</v>
      </c>
      <c r="G24516">
        <v>2018</v>
      </c>
      <c r="H24516" t="s">
        <v>226</v>
      </c>
      <c r="I24516" s="1">
        <v>87944.1</v>
      </c>
      <c r="J24516">
        <v>2026</v>
      </c>
      <c r="K24516" s="3">
        <v>0.34900624000000002</v>
      </c>
      <c r="L24516" s="2">
        <f>Tabela1[[#This Row],[Revenue]]-Tabela1[[#This Row],[Revenue]]*Tabela1[[#This Row],[Gross margin]]</f>
        <v>57251.060328816005</v>
      </c>
      <c r="M24516" s="2">
        <f>Tabela1[[#This Row],[Revenue]]-Tabela1[[#This Row],[Costs]]</f>
        <v>30693.039671184</v>
      </c>
    </row>
    <row r="24517" spans="1:13" x14ac:dyDescent="0.35">
      <c r="A24517" t="s">
        <v>207</v>
      </c>
      <c r="B24517" t="s">
        <v>185</v>
      </c>
      <c r="C24517" t="s">
        <v>182</v>
      </c>
      <c r="D24517" t="s">
        <v>56</v>
      </c>
      <c r="E24517" t="s">
        <v>59</v>
      </c>
      <c r="F24517" t="s">
        <v>84</v>
      </c>
      <c r="G24517">
        <v>2018</v>
      </c>
      <c r="H24517" t="s">
        <v>226</v>
      </c>
      <c r="I24517" s="1">
        <v>67442.05</v>
      </c>
      <c r="J24517">
        <v>3347</v>
      </c>
      <c r="K24517" s="3">
        <v>0.39592938999999999</v>
      </c>
      <c r="L24517" s="2">
        <f>Tabela1[[#This Row],[Revenue]]-Tabela1[[#This Row],[Revenue]]*Tabela1[[#This Row],[Gross margin]]</f>
        <v>40739.760283150506</v>
      </c>
      <c r="M24517" s="2">
        <f>Tabela1[[#This Row],[Revenue]]-Tabela1[[#This Row],[Costs]]</f>
        <v>26702.289716849496</v>
      </c>
    </row>
    <row r="24518" spans="1:13" x14ac:dyDescent="0.35">
      <c r="A24518" t="s">
        <v>207</v>
      </c>
      <c r="B24518" t="s">
        <v>185</v>
      </c>
      <c r="C24518" t="s">
        <v>182</v>
      </c>
      <c r="D24518" t="s">
        <v>56</v>
      </c>
      <c r="E24518" t="s">
        <v>59</v>
      </c>
      <c r="F24518" t="s">
        <v>85</v>
      </c>
      <c r="G24518">
        <v>2018</v>
      </c>
      <c r="H24518" t="s">
        <v>226</v>
      </c>
      <c r="I24518" s="1">
        <v>107614.8</v>
      </c>
      <c r="J24518">
        <v>1664</v>
      </c>
      <c r="K24518" s="3">
        <v>0.39598438000000002</v>
      </c>
      <c r="L24518" s="2">
        <f>Tabela1[[#This Row],[Revenue]]-Tabela1[[#This Row],[Revenue]]*Tabela1[[#This Row],[Gross margin]]</f>
        <v>65001.020143176</v>
      </c>
      <c r="M24518" s="2">
        <f>Tabela1[[#This Row],[Revenue]]-Tabela1[[#This Row],[Costs]]</f>
        <v>42613.779856824003</v>
      </c>
    </row>
    <row r="24519" spans="1:13" x14ac:dyDescent="0.35">
      <c r="A24519" t="s">
        <v>207</v>
      </c>
      <c r="B24519" t="s">
        <v>185</v>
      </c>
      <c r="C24519" t="s">
        <v>182</v>
      </c>
      <c r="D24519" t="s">
        <v>56</v>
      </c>
      <c r="E24519" t="s">
        <v>59</v>
      </c>
      <c r="F24519" t="s">
        <v>86</v>
      </c>
      <c r="G24519">
        <v>2018</v>
      </c>
      <c r="H24519" t="s">
        <v>226</v>
      </c>
      <c r="I24519" s="1">
        <v>92415</v>
      </c>
      <c r="J24519">
        <v>1116</v>
      </c>
      <c r="K24519" s="3">
        <v>0.49478341999999997</v>
      </c>
      <c r="L24519" s="2">
        <f>Tabela1[[#This Row],[Revenue]]-Tabela1[[#This Row],[Revenue]]*Tabela1[[#This Row],[Gross margin]]</f>
        <v>46689.590240700003</v>
      </c>
      <c r="M24519" s="2">
        <f>Tabela1[[#This Row],[Revenue]]-Tabela1[[#This Row],[Costs]]</f>
        <v>45725.409759299997</v>
      </c>
    </row>
    <row r="24520" spans="1:13" x14ac:dyDescent="0.35">
      <c r="A24520" t="s">
        <v>207</v>
      </c>
      <c r="B24520" t="s">
        <v>185</v>
      </c>
      <c r="C24520" t="s">
        <v>182</v>
      </c>
      <c r="D24520" t="s">
        <v>56</v>
      </c>
      <c r="E24520" t="s">
        <v>59</v>
      </c>
      <c r="F24520" t="s">
        <v>87</v>
      </c>
      <c r="G24520">
        <v>2018</v>
      </c>
      <c r="H24520" t="s">
        <v>226</v>
      </c>
      <c r="I24520" s="1">
        <v>33097.4</v>
      </c>
      <c r="J24520">
        <v>658</v>
      </c>
      <c r="K24520" s="3">
        <v>0.38926441000000001</v>
      </c>
      <c r="L24520" s="2">
        <f>Tabela1[[#This Row],[Revenue]]-Tabela1[[#This Row],[Revenue]]*Tabela1[[#This Row],[Gross margin]]</f>
        <v>20213.760116466001</v>
      </c>
      <c r="M24520" s="2">
        <f>Tabela1[[#This Row],[Revenue]]-Tabela1[[#This Row],[Costs]]</f>
        <v>12883.639883534001</v>
      </c>
    </row>
    <row r="24521" spans="1:13" x14ac:dyDescent="0.35">
      <c r="A24521" t="s">
        <v>207</v>
      </c>
      <c r="B24521" t="s">
        <v>185</v>
      </c>
      <c r="C24521" t="s">
        <v>182</v>
      </c>
      <c r="D24521" t="s">
        <v>56</v>
      </c>
      <c r="E24521" t="s">
        <v>59</v>
      </c>
      <c r="F24521" t="s">
        <v>88</v>
      </c>
      <c r="G24521">
        <v>2018</v>
      </c>
      <c r="H24521" t="s">
        <v>226</v>
      </c>
      <c r="I24521" s="1">
        <v>209691.2</v>
      </c>
      <c r="J24521">
        <v>6734</v>
      </c>
      <c r="K24521" s="3">
        <v>0.32772033</v>
      </c>
      <c r="L24521" s="2">
        <f>Tabela1[[#This Row],[Revenue]]-Tabela1[[#This Row],[Revenue]]*Tabela1[[#This Row],[Gross margin]]</f>
        <v>140971.13073790399</v>
      </c>
      <c r="M24521" s="2">
        <f>Tabela1[[#This Row],[Revenue]]-Tabela1[[#This Row],[Costs]]</f>
        <v>68720.069262096018</v>
      </c>
    </row>
    <row r="24522" spans="1:13" x14ac:dyDescent="0.35">
      <c r="A24522" t="s">
        <v>207</v>
      </c>
      <c r="B24522" t="s">
        <v>185</v>
      </c>
      <c r="C24522" t="s">
        <v>182</v>
      </c>
      <c r="D24522" t="s">
        <v>56</v>
      </c>
      <c r="E24522" t="s">
        <v>59</v>
      </c>
      <c r="F24522" t="s">
        <v>149</v>
      </c>
      <c r="G24522">
        <v>2018</v>
      </c>
      <c r="H24522" t="s">
        <v>226</v>
      </c>
      <c r="I24522" s="1">
        <v>8829</v>
      </c>
      <c r="J24522">
        <v>218</v>
      </c>
      <c r="K24522" s="3">
        <v>0.43630988999999998</v>
      </c>
      <c r="L24522" s="2">
        <f>Tabela1[[#This Row],[Revenue]]-Tabela1[[#This Row],[Revenue]]*Tabela1[[#This Row],[Gross margin]]</f>
        <v>4976.8199811900004</v>
      </c>
      <c r="M24522" s="2">
        <f>Tabela1[[#This Row],[Revenue]]-Tabela1[[#This Row],[Costs]]</f>
        <v>3852.1800188099996</v>
      </c>
    </row>
    <row r="24523" spans="1:13" x14ac:dyDescent="0.35">
      <c r="A24523" t="s">
        <v>207</v>
      </c>
      <c r="B24523" t="s">
        <v>185</v>
      </c>
      <c r="C24523" t="s">
        <v>182</v>
      </c>
      <c r="D24523" t="s">
        <v>56</v>
      </c>
      <c r="E24523" t="s">
        <v>59</v>
      </c>
      <c r="F24523" t="s">
        <v>214</v>
      </c>
      <c r="G24523">
        <v>2018</v>
      </c>
      <c r="H24523" t="s">
        <v>226</v>
      </c>
      <c r="I24523" s="1">
        <v>22679.3</v>
      </c>
      <c r="J24523">
        <v>362</v>
      </c>
      <c r="K24523" s="3">
        <v>0.44250836999999998</v>
      </c>
      <c r="L24523" s="2">
        <f>Tabela1[[#This Row],[Revenue]]-Tabela1[[#This Row],[Revenue]]*Tabela1[[#This Row],[Gross margin]]</f>
        <v>12643.519924259001</v>
      </c>
      <c r="M24523" s="2">
        <f>Tabela1[[#This Row],[Revenue]]-Tabela1[[#This Row],[Costs]]</f>
        <v>10035.780075740999</v>
      </c>
    </row>
    <row r="24524" spans="1:13" x14ac:dyDescent="0.35">
      <c r="A24524" t="s">
        <v>207</v>
      </c>
      <c r="B24524" t="s">
        <v>185</v>
      </c>
      <c r="C24524" t="s">
        <v>182</v>
      </c>
      <c r="D24524" t="s">
        <v>56</v>
      </c>
      <c r="E24524" t="s">
        <v>62</v>
      </c>
      <c r="F24524" t="s">
        <v>169</v>
      </c>
      <c r="G24524">
        <v>2018</v>
      </c>
      <c r="H24524" t="s">
        <v>226</v>
      </c>
      <c r="I24524" s="1">
        <v>45811.32</v>
      </c>
      <c r="J24524">
        <v>3798</v>
      </c>
      <c r="K24524" s="3">
        <v>0.29033086000000002</v>
      </c>
      <c r="L24524" s="2">
        <f>Tabela1[[#This Row],[Revenue]]-Tabela1[[#This Row],[Revenue]]*Tabela1[[#This Row],[Gross margin]]</f>
        <v>32510.880066664799</v>
      </c>
      <c r="M24524" s="2">
        <f>Tabela1[[#This Row],[Revenue]]-Tabela1[[#This Row],[Costs]]</f>
        <v>13300.439933335201</v>
      </c>
    </row>
    <row r="24525" spans="1:13" x14ac:dyDescent="0.35">
      <c r="A24525" t="s">
        <v>207</v>
      </c>
      <c r="B24525" t="s">
        <v>185</v>
      </c>
      <c r="C24525" t="s">
        <v>182</v>
      </c>
      <c r="D24525" t="s">
        <v>56</v>
      </c>
      <c r="E24525" t="s">
        <v>62</v>
      </c>
      <c r="F24525" t="s">
        <v>170</v>
      </c>
      <c r="G24525">
        <v>2018</v>
      </c>
      <c r="H24525" t="s">
        <v>226</v>
      </c>
      <c r="I24525" s="1">
        <v>20191.78</v>
      </c>
      <c r="J24525">
        <v>1238</v>
      </c>
      <c r="K24525" s="3">
        <v>0.29920293999999997</v>
      </c>
      <c r="L24525" s="2">
        <f>Tabela1[[#This Row],[Revenue]]-Tabela1[[#This Row],[Revenue]]*Tabela1[[#This Row],[Gross margin]]</f>
        <v>14150.3400601668</v>
      </c>
      <c r="M24525" s="2">
        <f>Tabela1[[#This Row],[Revenue]]-Tabela1[[#This Row],[Costs]]</f>
        <v>6041.4399398331989</v>
      </c>
    </row>
    <row r="24526" spans="1:13" x14ac:dyDescent="0.35">
      <c r="A24526" t="s">
        <v>207</v>
      </c>
      <c r="B24526" t="s">
        <v>185</v>
      </c>
      <c r="C24526" t="s">
        <v>182</v>
      </c>
      <c r="D24526" t="s">
        <v>56</v>
      </c>
      <c r="E24526" t="s">
        <v>62</v>
      </c>
      <c r="F24526" t="s">
        <v>63</v>
      </c>
      <c r="G24526">
        <v>2018</v>
      </c>
      <c r="H24526" t="s">
        <v>226</v>
      </c>
      <c r="I24526" s="1">
        <v>56142.49</v>
      </c>
      <c r="J24526">
        <v>499</v>
      </c>
      <c r="K24526" s="3">
        <v>0.28895208999999999</v>
      </c>
      <c r="L24526" s="2">
        <f>Tabela1[[#This Row],[Revenue]]-Tabela1[[#This Row],[Revenue]]*Tabela1[[#This Row],[Gross margin]]</f>
        <v>39920.000176695903</v>
      </c>
      <c r="M24526" s="2">
        <f>Tabela1[[#This Row],[Revenue]]-Tabela1[[#This Row],[Costs]]</f>
        <v>16222.489823304095</v>
      </c>
    </row>
    <row r="24527" spans="1:13" x14ac:dyDescent="0.35">
      <c r="A24527" t="s">
        <v>207</v>
      </c>
      <c r="B24527" t="s">
        <v>185</v>
      </c>
      <c r="C24527" t="s">
        <v>182</v>
      </c>
      <c r="D24527" t="s">
        <v>56</v>
      </c>
      <c r="E24527" t="s">
        <v>62</v>
      </c>
      <c r="F24527" t="s">
        <v>171</v>
      </c>
      <c r="G24527">
        <v>2018</v>
      </c>
      <c r="H24527" t="s">
        <v>226</v>
      </c>
      <c r="I24527" s="1">
        <v>6170.1</v>
      </c>
      <c r="J24527">
        <v>157</v>
      </c>
      <c r="K24527" s="3">
        <v>0.40127225999999999</v>
      </c>
      <c r="L24527" s="2">
        <f>Tabela1[[#This Row],[Revenue]]-Tabela1[[#This Row],[Revenue]]*Tabela1[[#This Row],[Gross margin]]</f>
        <v>3694.2100285740003</v>
      </c>
      <c r="M24527" s="2">
        <f>Tabela1[[#This Row],[Revenue]]-Tabela1[[#This Row],[Costs]]</f>
        <v>2475.8899714260001</v>
      </c>
    </row>
    <row r="24528" spans="1:13" x14ac:dyDescent="0.35">
      <c r="A24528" t="s">
        <v>207</v>
      </c>
      <c r="B24528" t="s">
        <v>185</v>
      </c>
      <c r="C24528" t="s">
        <v>182</v>
      </c>
      <c r="D24528" t="s">
        <v>56</v>
      </c>
      <c r="E24528" t="s">
        <v>62</v>
      </c>
      <c r="F24528" t="s">
        <v>64</v>
      </c>
      <c r="G24528">
        <v>2018</v>
      </c>
      <c r="H24528" t="s">
        <v>226</v>
      </c>
      <c r="I24528" s="1">
        <v>26388.34</v>
      </c>
      <c r="J24528">
        <v>298</v>
      </c>
      <c r="K24528" s="3">
        <v>0.49182101</v>
      </c>
      <c r="L24528" s="2">
        <f>Tabela1[[#This Row],[Revenue]]-Tabela1[[#This Row],[Revenue]]*Tabela1[[#This Row],[Gross margin]]</f>
        <v>13409.999968976599</v>
      </c>
      <c r="M24528" s="2">
        <f>Tabela1[[#This Row],[Revenue]]-Tabela1[[#This Row],[Costs]]</f>
        <v>12978.340031023401</v>
      </c>
    </row>
    <row r="24529" spans="1:13" x14ac:dyDescent="0.35">
      <c r="A24529" t="s">
        <v>207</v>
      </c>
      <c r="B24529" t="s">
        <v>185</v>
      </c>
      <c r="C24529" t="s">
        <v>182</v>
      </c>
      <c r="D24529" t="s">
        <v>56</v>
      </c>
      <c r="E24529" t="s">
        <v>62</v>
      </c>
      <c r="F24529" t="s">
        <v>89</v>
      </c>
      <c r="G24529">
        <v>2018</v>
      </c>
      <c r="H24529" t="s">
        <v>226</v>
      </c>
      <c r="I24529" s="1">
        <v>5118.8</v>
      </c>
      <c r="J24529">
        <v>134</v>
      </c>
      <c r="K24529" s="3">
        <v>0.53881769000000002</v>
      </c>
      <c r="L24529" s="2">
        <f>Tabela1[[#This Row],[Revenue]]-Tabela1[[#This Row],[Revenue]]*Tabela1[[#This Row],[Gross margin]]</f>
        <v>2360.7000084279998</v>
      </c>
      <c r="M24529" s="2">
        <f>Tabela1[[#This Row],[Revenue]]-Tabela1[[#This Row],[Costs]]</f>
        <v>2758.0999915720004</v>
      </c>
    </row>
    <row r="24530" spans="1:13" x14ac:dyDescent="0.35">
      <c r="A24530" t="s">
        <v>207</v>
      </c>
      <c r="B24530" t="s">
        <v>185</v>
      </c>
      <c r="C24530" t="s">
        <v>182</v>
      </c>
      <c r="D24530" t="s">
        <v>56</v>
      </c>
      <c r="E24530" t="s">
        <v>62</v>
      </c>
      <c r="F24530" t="s">
        <v>90</v>
      </c>
      <c r="G24530">
        <v>2018</v>
      </c>
      <c r="H24530" t="s">
        <v>226</v>
      </c>
      <c r="I24530" s="1">
        <v>10309</v>
      </c>
      <c r="J24530">
        <v>845</v>
      </c>
      <c r="K24530" s="3">
        <v>0.59098360999999999</v>
      </c>
      <c r="L24530" s="2">
        <f>Tabela1[[#This Row],[Revenue]]-Tabela1[[#This Row],[Revenue]]*Tabela1[[#This Row],[Gross margin]]</f>
        <v>4216.5499645099999</v>
      </c>
      <c r="M24530" s="2">
        <f>Tabela1[[#This Row],[Revenue]]-Tabela1[[#This Row],[Costs]]</f>
        <v>6092.4500354900001</v>
      </c>
    </row>
    <row r="24531" spans="1:13" x14ac:dyDescent="0.35">
      <c r="A24531" t="s">
        <v>207</v>
      </c>
      <c r="B24531" t="s">
        <v>185</v>
      </c>
      <c r="C24531" t="s">
        <v>182</v>
      </c>
      <c r="D24531" t="s">
        <v>56</v>
      </c>
      <c r="E24531" t="s">
        <v>91</v>
      </c>
      <c r="F24531" t="s">
        <v>150</v>
      </c>
      <c r="G24531">
        <v>2018</v>
      </c>
      <c r="H24531" t="s">
        <v>226</v>
      </c>
      <c r="I24531" s="1">
        <v>91943.13</v>
      </c>
      <c r="J24531">
        <v>929</v>
      </c>
      <c r="K24531" s="3">
        <v>0.28069112000000002</v>
      </c>
      <c r="L24531" s="2">
        <f>Tabela1[[#This Row],[Revenue]]-Tabela1[[#This Row],[Revenue]]*Tabela1[[#This Row],[Gross margin]]</f>
        <v>66135.509863994404</v>
      </c>
      <c r="M24531" s="2">
        <f>Tabela1[[#This Row],[Revenue]]-Tabela1[[#This Row],[Costs]]</f>
        <v>25807.6201360056</v>
      </c>
    </row>
    <row r="24532" spans="1:13" x14ac:dyDescent="0.35">
      <c r="A24532" t="s">
        <v>207</v>
      </c>
      <c r="B24532" t="s">
        <v>185</v>
      </c>
      <c r="C24532" t="s">
        <v>182</v>
      </c>
      <c r="D24532" t="s">
        <v>56</v>
      </c>
      <c r="E24532" t="s">
        <v>91</v>
      </c>
      <c r="F24532" t="s">
        <v>151</v>
      </c>
      <c r="G24532">
        <v>2018</v>
      </c>
      <c r="H24532" t="s">
        <v>226</v>
      </c>
      <c r="I24532" s="1">
        <v>7941.78</v>
      </c>
      <c r="J24532">
        <v>63</v>
      </c>
      <c r="K24532" s="3">
        <v>0.26558781999999997</v>
      </c>
      <c r="L24532" s="2">
        <f>Tabela1[[#This Row],[Revenue]]-Tabela1[[#This Row],[Revenue]]*Tabela1[[#This Row],[Gross margin]]</f>
        <v>5832.5399628803998</v>
      </c>
      <c r="M24532" s="2">
        <f>Tabela1[[#This Row],[Revenue]]-Tabela1[[#This Row],[Costs]]</f>
        <v>2109.2400371195999</v>
      </c>
    </row>
    <row r="24533" spans="1:13" x14ac:dyDescent="0.35">
      <c r="A24533" t="s">
        <v>207</v>
      </c>
      <c r="B24533" t="s">
        <v>185</v>
      </c>
      <c r="C24533" t="s">
        <v>182</v>
      </c>
      <c r="D24533" t="s">
        <v>56</v>
      </c>
      <c r="E24533" t="s">
        <v>91</v>
      </c>
      <c r="F24533" t="s">
        <v>179</v>
      </c>
      <c r="G24533">
        <v>2018</v>
      </c>
      <c r="H24533" t="s">
        <v>226</v>
      </c>
      <c r="I24533" s="1">
        <v>22494.01</v>
      </c>
      <c r="J24533">
        <v>131</v>
      </c>
      <c r="K24533" s="3">
        <v>0.45186651999999999</v>
      </c>
      <c r="L24533" s="2">
        <f>Tabela1[[#This Row],[Revenue]]-Tabela1[[#This Row],[Revenue]]*Tabela1[[#This Row],[Gross margin]]</f>
        <v>12329.7199804548</v>
      </c>
      <c r="M24533" s="2">
        <f>Tabela1[[#This Row],[Revenue]]-Tabela1[[#This Row],[Costs]]</f>
        <v>10164.290019545198</v>
      </c>
    </row>
    <row r="24534" spans="1:13" x14ac:dyDescent="0.35">
      <c r="A24534" t="s">
        <v>207</v>
      </c>
      <c r="B24534" t="s">
        <v>185</v>
      </c>
      <c r="C24534" t="s">
        <v>182</v>
      </c>
      <c r="D24534" t="s">
        <v>56</v>
      </c>
      <c r="E24534" t="s">
        <v>91</v>
      </c>
      <c r="F24534" t="s">
        <v>92</v>
      </c>
      <c r="G24534">
        <v>2018</v>
      </c>
      <c r="H24534" t="s">
        <v>226</v>
      </c>
      <c r="I24534" s="1">
        <v>36000</v>
      </c>
      <c r="J24534">
        <v>225</v>
      </c>
      <c r="K24534" s="3">
        <v>0.49687832999999998</v>
      </c>
      <c r="L24534" s="2">
        <f>Tabela1[[#This Row],[Revenue]]-Tabela1[[#This Row],[Revenue]]*Tabela1[[#This Row],[Gross margin]]</f>
        <v>18112.380120000002</v>
      </c>
      <c r="M24534" s="2">
        <f>Tabela1[[#This Row],[Revenue]]-Tabela1[[#This Row],[Costs]]</f>
        <v>17887.619879999998</v>
      </c>
    </row>
    <row r="24535" spans="1:13" x14ac:dyDescent="0.35">
      <c r="A24535" t="s">
        <v>207</v>
      </c>
      <c r="B24535" t="s">
        <v>185</v>
      </c>
      <c r="C24535" t="s">
        <v>182</v>
      </c>
      <c r="D24535" t="s">
        <v>56</v>
      </c>
      <c r="E24535" t="s">
        <v>65</v>
      </c>
      <c r="F24535" t="s">
        <v>153</v>
      </c>
      <c r="G24535">
        <v>2018</v>
      </c>
      <c r="H24535" t="s">
        <v>226</v>
      </c>
      <c r="I24535" s="1">
        <v>32647.26</v>
      </c>
      <c r="J24535">
        <v>1018</v>
      </c>
      <c r="K24535" s="3">
        <v>0.37636419999999998</v>
      </c>
      <c r="L24535" s="2">
        <f>Tabela1[[#This Row],[Revenue]]-Tabela1[[#This Row],[Revenue]]*Tabela1[[#This Row],[Gross margin]]</f>
        <v>20360.000107907999</v>
      </c>
      <c r="M24535" s="2">
        <f>Tabela1[[#This Row],[Revenue]]-Tabela1[[#This Row],[Costs]]</f>
        <v>12287.259892091999</v>
      </c>
    </row>
    <row r="24536" spans="1:13" x14ac:dyDescent="0.35">
      <c r="A24536" t="s">
        <v>207</v>
      </c>
      <c r="B24536" t="s">
        <v>185</v>
      </c>
      <c r="C24536" t="s">
        <v>182</v>
      </c>
      <c r="D24536" t="s">
        <v>56</v>
      </c>
      <c r="E24536" t="s">
        <v>65</v>
      </c>
      <c r="F24536" t="s">
        <v>172</v>
      </c>
      <c r="G24536">
        <v>2018</v>
      </c>
      <c r="H24536" t="s">
        <v>226</v>
      </c>
      <c r="I24536" s="1">
        <v>25081.53</v>
      </c>
      <c r="J24536">
        <v>274</v>
      </c>
      <c r="K24536" s="3">
        <v>0.38572247999999998</v>
      </c>
      <c r="L24536" s="2">
        <f>Tabela1[[#This Row],[Revenue]]-Tabela1[[#This Row],[Revenue]]*Tabela1[[#This Row],[Gross margin]]</f>
        <v>15407.0200462056</v>
      </c>
      <c r="M24536" s="2">
        <f>Tabela1[[#This Row],[Revenue]]-Tabela1[[#This Row],[Costs]]</f>
        <v>9674.5099537943988</v>
      </c>
    </row>
    <row r="24537" spans="1:13" x14ac:dyDescent="0.35">
      <c r="A24537" t="s">
        <v>207</v>
      </c>
      <c r="B24537" t="s">
        <v>185</v>
      </c>
      <c r="C24537" t="s">
        <v>182</v>
      </c>
      <c r="D24537" t="s">
        <v>56</v>
      </c>
      <c r="E24537" t="s">
        <v>65</v>
      </c>
      <c r="F24537" t="s">
        <v>154</v>
      </c>
      <c r="G24537">
        <v>2018</v>
      </c>
      <c r="H24537" t="s">
        <v>226</v>
      </c>
      <c r="I24537" s="1">
        <v>96342.94</v>
      </c>
      <c r="J24537">
        <v>878</v>
      </c>
      <c r="K24537" s="3">
        <v>0.28415201000000001</v>
      </c>
      <c r="L24537" s="2">
        <f>Tabela1[[#This Row],[Revenue]]-Tabela1[[#This Row],[Revenue]]*Tabela1[[#This Row],[Gross margin]]</f>
        <v>68966.899949690604</v>
      </c>
      <c r="M24537" s="2">
        <f>Tabela1[[#This Row],[Revenue]]-Tabela1[[#This Row],[Costs]]</f>
        <v>27376.040050309399</v>
      </c>
    </row>
    <row r="24538" spans="1:13" x14ac:dyDescent="0.35">
      <c r="A24538" t="s">
        <v>207</v>
      </c>
      <c r="B24538" t="s">
        <v>185</v>
      </c>
      <c r="C24538" t="s">
        <v>182</v>
      </c>
      <c r="D24538" t="s">
        <v>56</v>
      </c>
      <c r="E24538" t="s">
        <v>65</v>
      </c>
      <c r="F24538" t="s">
        <v>155</v>
      </c>
      <c r="G24538">
        <v>2018</v>
      </c>
      <c r="H24538" t="s">
        <v>226</v>
      </c>
      <c r="I24538" s="1">
        <v>11900</v>
      </c>
      <c r="J24538">
        <v>50</v>
      </c>
      <c r="K24538" s="3">
        <v>0.34747898999999999</v>
      </c>
      <c r="L24538" s="2">
        <f>Tabela1[[#This Row],[Revenue]]-Tabela1[[#This Row],[Revenue]]*Tabela1[[#This Row],[Gross margin]]</f>
        <v>7765.0000190000001</v>
      </c>
      <c r="M24538" s="2">
        <f>Tabela1[[#This Row],[Revenue]]-Tabela1[[#This Row],[Costs]]</f>
        <v>4134.9999809999999</v>
      </c>
    </row>
    <row r="24539" spans="1:13" x14ac:dyDescent="0.35">
      <c r="A24539" t="s">
        <v>207</v>
      </c>
      <c r="B24539" t="s">
        <v>185</v>
      </c>
      <c r="C24539" t="s">
        <v>182</v>
      </c>
      <c r="D24539" t="s">
        <v>56</v>
      </c>
      <c r="E24539" t="s">
        <v>65</v>
      </c>
      <c r="F24539" t="s">
        <v>215</v>
      </c>
      <c r="G24539">
        <v>2018</v>
      </c>
      <c r="H24539" t="s">
        <v>226</v>
      </c>
      <c r="I24539" s="1">
        <v>67425</v>
      </c>
      <c r="J24539">
        <v>465</v>
      </c>
      <c r="K24539" s="3">
        <v>0.37749366000000001</v>
      </c>
      <c r="L24539" s="2">
        <f>Tabela1[[#This Row],[Revenue]]-Tabela1[[#This Row],[Revenue]]*Tabela1[[#This Row],[Gross margin]]</f>
        <v>41972.4899745</v>
      </c>
      <c r="M24539" s="2">
        <f>Tabela1[[#This Row],[Revenue]]-Tabela1[[#This Row],[Costs]]</f>
        <v>25452.5100255</v>
      </c>
    </row>
    <row r="24540" spans="1:13" x14ac:dyDescent="0.35">
      <c r="A24540" t="s">
        <v>207</v>
      </c>
      <c r="B24540" t="s">
        <v>185</v>
      </c>
      <c r="C24540" t="s">
        <v>182</v>
      </c>
      <c r="D24540" t="s">
        <v>56</v>
      </c>
      <c r="E24540" t="s">
        <v>65</v>
      </c>
      <c r="F24540" t="s">
        <v>213</v>
      </c>
      <c r="G24540">
        <v>2018</v>
      </c>
      <c r="H24540" t="s">
        <v>226</v>
      </c>
      <c r="I24540" s="1">
        <v>23628</v>
      </c>
      <c r="J24540">
        <v>66</v>
      </c>
      <c r="K24540" s="3">
        <v>0.33470628000000002</v>
      </c>
      <c r="L24540" s="2">
        <f>Tabela1[[#This Row],[Revenue]]-Tabela1[[#This Row],[Revenue]]*Tabela1[[#This Row],[Gross margin]]</f>
        <v>15719.56001616</v>
      </c>
      <c r="M24540" s="2">
        <f>Tabela1[[#This Row],[Revenue]]-Tabela1[[#This Row],[Costs]]</f>
        <v>7908.4399838400004</v>
      </c>
    </row>
    <row r="24541" spans="1:13" x14ac:dyDescent="0.35">
      <c r="A24541" t="s">
        <v>207</v>
      </c>
      <c r="B24541" t="s">
        <v>185</v>
      </c>
      <c r="C24541" t="s">
        <v>182</v>
      </c>
      <c r="D24541" t="s">
        <v>67</v>
      </c>
      <c r="E24541" t="s">
        <v>68</v>
      </c>
      <c r="F24541" t="s">
        <v>156</v>
      </c>
      <c r="G24541">
        <v>2018</v>
      </c>
      <c r="H24541" t="s">
        <v>226</v>
      </c>
      <c r="I24541" s="1">
        <v>14904.27</v>
      </c>
      <c r="J24541">
        <v>2511</v>
      </c>
      <c r="K24541" s="3">
        <v>0.69169037</v>
      </c>
      <c r="L24541" s="2">
        <f>Tabela1[[#This Row],[Revenue]]-Tabela1[[#This Row],[Revenue]]*Tabela1[[#This Row],[Gross margin]]</f>
        <v>4595.1299691201002</v>
      </c>
      <c r="M24541" s="2">
        <f>Tabela1[[#This Row],[Revenue]]-Tabela1[[#This Row],[Costs]]</f>
        <v>10309.1400308799</v>
      </c>
    </row>
    <row r="24542" spans="1:13" x14ac:dyDescent="0.35">
      <c r="A24542" t="s">
        <v>207</v>
      </c>
      <c r="B24542" t="s">
        <v>185</v>
      </c>
      <c r="C24542" t="s">
        <v>182</v>
      </c>
      <c r="D24542" t="s">
        <v>67</v>
      </c>
      <c r="E24542" t="s">
        <v>68</v>
      </c>
      <c r="F24542" t="s">
        <v>158</v>
      </c>
      <c r="G24542">
        <v>2018</v>
      </c>
      <c r="H24542" t="s">
        <v>226</v>
      </c>
      <c r="I24542" s="1">
        <v>9713.2000000000007</v>
      </c>
      <c r="J24542">
        <v>1406</v>
      </c>
      <c r="K24542" s="3">
        <v>0.66272907000000003</v>
      </c>
      <c r="L24542" s="2">
        <f>Tabela1[[#This Row],[Revenue]]-Tabela1[[#This Row],[Revenue]]*Tabela1[[#This Row],[Gross margin]]</f>
        <v>3275.9799972760002</v>
      </c>
      <c r="M24542" s="2">
        <f>Tabela1[[#This Row],[Revenue]]-Tabela1[[#This Row],[Costs]]</f>
        <v>6437.2200027240006</v>
      </c>
    </row>
    <row r="24543" spans="1:13" x14ac:dyDescent="0.35">
      <c r="A24543" t="s">
        <v>207</v>
      </c>
      <c r="B24543" t="s">
        <v>185</v>
      </c>
      <c r="C24543" t="s">
        <v>182</v>
      </c>
      <c r="D24543" t="s">
        <v>67</v>
      </c>
      <c r="E24543" t="s">
        <v>70</v>
      </c>
      <c r="F24543" t="s">
        <v>159</v>
      </c>
      <c r="G24543">
        <v>2018</v>
      </c>
      <c r="H24543" t="s">
        <v>226</v>
      </c>
      <c r="I24543" s="1">
        <v>15229.2</v>
      </c>
      <c r="J24543">
        <v>3108</v>
      </c>
      <c r="K24543" s="3">
        <v>0.60204082000000003</v>
      </c>
      <c r="L24543" s="2">
        <f>Tabela1[[#This Row],[Revenue]]-Tabela1[[#This Row],[Revenue]]*Tabela1[[#This Row],[Gross margin]]</f>
        <v>6060.599944055999</v>
      </c>
      <c r="M24543" s="2">
        <f>Tabela1[[#This Row],[Revenue]]-Tabela1[[#This Row],[Costs]]</f>
        <v>9168.6000559440017</v>
      </c>
    </row>
    <row r="24544" spans="1:13" x14ac:dyDescent="0.35">
      <c r="A24544" t="s">
        <v>207</v>
      </c>
      <c r="B24544" t="s">
        <v>185</v>
      </c>
      <c r="C24544" t="s">
        <v>182</v>
      </c>
      <c r="D24544" t="s">
        <v>67</v>
      </c>
      <c r="E24544" t="s">
        <v>70</v>
      </c>
      <c r="F24544" t="s">
        <v>71</v>
      </c>
      <c r="G24544">
        <v>2018</v>
      </c>
      <c r="H24544" t="s">
        <v>226</v>
      </c>
      <c r="I24544" s="1">
        <v>10248.6</v>
      </c>
      <c r="J24544">
        <v>2106</v>
      </c>
      <c r="K24544" s="3">
        <v>0.59723669999999995</v>
      </c>
      <c r="L24544" s="2">
        <f>Tabela1[[#This Row],[Revenue]]-Tabela1[[#This Row],[Revenue]]*Tabela1[[#This Row],[Gross margin]]</f>
        <v>4127.7599563800004</v>
      </c>
      <c r="M24544" s="2">
        <f>Tabela1[[#This Row],[Revenue]]-Tabela1[[#This Row],[Costs]]</f>
        <v>6120.84004362</v>
      </c>
    </row>
    <row r="24545" spans="1:13" x14ac:dyDescent="0.35">
      <c r="A24545" t="s">
        <v>207</v>
      </c>
      <c r="B24545" t="s">
        <v>185</v>
      </c>
      <c r="C24545" t="s">
        <v>182</v>
      </c>
      <c r="D24545" t="s">
        <v>67</v>
      </c>
      <c r="E24545" t="s">
        <v>70</v>
      </c>
      <c r="F24545" t="s">
        <v>161</v>
      </c>
      <c r="G24545">
        <v>2018</v>
      </c>
      <c r="H24545" t="s">
        <v>226</v>
      </c>
      <c r="I24545" s="1">
        <v>23812.5</v>
      </c>
      <c r="J24545">
        <v>5045</v>
      </c>
      <c r="K24545" s="3">
        <v>0.60805248999999995</v>
      </c>
      <c r="L24545" s="2">
        <f>Tabela1[[#This Row],[Revenue]]-Tabela1[[#This Row],[Revenue]]*Tabela1[[#This Row],[Gross margin]]</f>
        <v>9333.2500818750013</v>
      </c>
      <c r="M24545" s="2">
        <f>Tabela1[[#This Row],[Revenue]]-Tabela1[[#This Row],[Costs]]</f>
        <v>14479.249918124999</v>
      </c>
    </row>
    <row r="24546" spans="1:13" x14ac:dyDescent="0.35">
      <c r="A24546" t="s">
        <v>207</v>
      </c>
      <c r="B24546" t="s">
        <v>185</v>
      </c>
      <c r="C24546" t="s">
        <v>182</v>
      </c>
      <c r="D24546" t="s">
        <v>67</v>
      </c>
      <c r="E24546" t="s">
        <v>70</v>
      </c>
      <c r="F24546" t="s">
        <v>162</v>
      </c>
      <c r="G24546">
        <v>2018</v>
      </c>
      <c r="H24546" t="s">
        <v>226</v>
      </c>
      <c r="I24546" s="1">
        <v>15008.04</v>
      </c>
      <c r="J24546">
        <v>2661</v>
      </c>
      <c r="K24546" s="3">
        <v>0.51063829999999999</v>
      </c>
      <c r="L24546" s="2">
        <f>Tabela1[[#This Row],[Revenue]]-Tabela1[[#This Row],[Revenue]]*Tabela1[[#This Row],[Gross margin]]</f>
        <v>7344.3599680680009</v>
      </c>
      <c r="M24546" s="2">
        <f>Tabela1[[#This Row],[Revenue]]-Tabela1[[#This Row],[Costs]]</f>
        <v>7663.680031932</v>
      </c>
    </row>
    <row r="24547" spans="1:13" x14ac:dyDescent="0.35">
      <c r="A24547" t="s">
        <v>207</v>
      </c>
      <c r="B24547" t="s">
        <v>185</v>
      </c>
      <c r="C24547" t="s">
        <v>182</v>
      </c>
      <c r="D24547" t="s">
        <v>67</v>
      </c>
      <c r="E24547" t="s">
        <v>72</v>
      </c>
      <c r="F24547" t="s">
        <v>164</v>
      </c>
      <c r="G24547">
        <v>2018</v>
      </c>
      <c r="H24547" t="s">
        <v>226</v>
      </c>
      <c r="I24547" s="1">
        <v>972</v>
      </c>
      <c r="J24547">
        <v>162</v>
      </c>
      <c r="K24547" s="3">
        <v>0.52833333000000005</v>
      </c>
      <c r="L24547" s="2">
        <f>Tabela1[[#This Row],[Revenue]]-Tabela1[[#This Row],[Revenue]]*Tabela1[[#This Row],[Gross margin]]</f>
        <v>458.46000323999999</v>
      </c>
      <c r="M24547" s="2">
        <f>Tabela1[[#This Row],[Revenue]]-Tabela1[[#This Row],[Costs]]</f>
        <v>513.53999676000001</v>
      </c>
    </row>
    <row r="24548" spans="1:13" x14ac:dyDescent="0.35">
      <c r="A24548" t="s">
        <v>207</v>
      </c>
      <c r="B24548" t="s">
        <v>185</v>
      </c>
      <c r="C24548" t="s">
        <v>182</v>
      </c>
      <c r="D24548" t="s">
        <v>67</v>
      </c>
      <c r="E24548" t="s">
        <v>72</v>
      </c>
      <c r="F24548" t="s">
        <v>165</v>
      </c>
      <c r="G24548">
        <v>2018</v>
      </c>
      <c r="H24548" t="s">
        <v>226</v>
      </c>
      <c r="I24548" s="1">
        <v>1500</v>
      </c>
      <c r="J24548">
        <v>250</v>
      </c>
      <c r="K24548" s="3">
        <v>0.54</v>
      </c>
      <c r="L24548" s="2">
        <f>Tabela1[[#This Row],[Revenue]]-Tabela1[[#This Row],[Revenue]]*Tabela1[[#This Row],[Gross margin]]</f>
        <v>690</v>
      </c>
      <c r="M24548" s="2">
        <f>Tabela1[[#This Row],[Revenue]]-Tabela1[[#This Row],[Costs]]</f>
        <v>810</v>
      </c>
    </row>
    <row r="24549" spans="1:13" x14ac:dyDescent="0.35">
      <c r="A24549" t="s">
        <v>207</v>
      </c>
      <c r="B24549" t="s">
        <v>185</v>
      </c>
      <c r="C24549" t="s">
        <v>182</v>
      </c>
      <c r="D24549" t="s">
        <v>94</v>
      </c>
      <c r="E24549" t="s">
        <v>95</v>
      </c>
      <c r="F24549" t="s">
        <v>97</v>
      </c>
      <c r="G24549">
        <v>2018</v>
      </c>
      <c r="H24549" t="s">
        <v>226</v>
      </c>
      <c r="I24549" s="1">
        <v>213840.9</v>
      </c>
      <c r="J24549">
        <v>245</v>
      </c>
      <c r="K24549" s="3">
        <v>0.43751288999999999</v>
      </c>
      <c r="L24549" s="2">
        <f>Tabela1[[#This Row],[Revenue]]-Tabela1[[#This Row],[Revenue]]*Tabela1[[#This Row],[Gross margin]]</f>
        <v>120282.74984079901</v>
      </c>
      <c r="M24549" s="2">
        <f>Tabela1[[#This Row],[Revenue]]-Tabela1[[#This Row],[Costs]]</f>
        <v>93558.150159200988</v>
      </c>
    </row>
    <row r="24550" spans="1:13" x14ac:dyDescent="0.35">
      <c r="A24550" t="s">
        <v>207</v>
      </c>
      <c r="B24550" t="s">
        <v>185</v>
      </c>
      <c r="C24550" t="s">
        <v>182</v>
      </c>
      <c r="D24550" t="s">
        <v>94</v>
      </c>
      <c r="E24550" t="s">
        <v>95</v>
      </c>
      <c r="F24550" t="s">
        <v>99</v>
      </c>
      <c r="G24550">
        <v>2018</v>
      </c>
      <c r="H24550" t="s">
        <v>226</v>
      </c>
      <c r="I24550" s="1">
        <v>50140.800000000003</v>
      </c>
      <c r="J24550">
        <v>60</v>
      </c>
      <c r="K24550" s="3">
        <v>0.44955007000000002</v>
      </c>
      <c r="L24550" s="2">
        <f>Tabela1[[#This Row],[Revenue]]-Tabela1[[#This Row],[Revenue]]*Tabela1[[#This Row],[Gross margin]]</f>
        <v>27599.999850143999</v>
      </c>
      <c r="M24550" s="2">
        <f>Tabela1[[#This Row],[Revenue]]-Tabela1[[#This Row],[Costs]]</f>
        <v>22540.800149856004</v>
      </c>
    </row>
    <row r="24551" spans="1:13" x14ac:dyDescent="0.35">
      <c r="A24551" t="s">
        <v>207</v>
      </c>
      <c r="B24551" t="s">
        <v>185</v>
      </c>
      <c r="C24551" t="s">
        <v>182</v>
      </c>
      <c r="D24551" t="s">
        <v>94</v>
      </c>
      <c r="E24551" t="s">
        <v>100</v>
      </c>
      <c r="F24551" t="s">
        <v>101</v>
      </c>
      <c r="G24551">
        <v>2018</v>
      </c>
      <c r="H24551" t="s">
        <v>226</v>
      </c>
      <c r="I24551" s="1">
        <v>126650.92</v>
      </c>
      <c r="J24551">
        <v>106</v>
      </c>
      <c r="K24551" s="3">
        <v>0.42250715999999999</v>
      </c>
      <c r="L24551" s="2">
        <f>Tabela1[[#This Row],[Revenue]]-Tabela1[[#This Row],[Revenue]]*Tabela1[[#This Row],[Gross margin]]</f>
        <v>73139.9994794128</v>
      </c>
      <c r="M24551" s="2">
        <f>Tabela1[[#This Row],[Revenue]]-Tabela1[[#This Row],[Costs]]</f>
        <v>53510.920520587199</v>
      </c>
    </row>
    <row r="24552" spans="1:13" x14ac:dyDescent="0.35">
      <c r="A24552" t="s">
        <v>207</v>
      </c>
      <c r="B24552" t="s">
        <v>185</v>
      </c>
      <c r="C24552" t="s">
        <v>182</v>
      </c>
      <c r="D24552" t="s">
        <v>94</v>
      </c>
      <c r="E24552" t="s">
        <v>100</v>
      </c>
      <c r="F24552" t="s">
        <v>103</v>
      </c>
      <c r="G24552">
        <v>2018</v>
      </c>
      <c r="H24552" t="s">
        <v>226</v>
      </c>
      <c r="I24552" s="1">
        <v>53681.88</v>
      </c>
      <c r="J24552">
        <v>42</v>
      </c>
      <c r="K24552" s="3">
        <v>0.48311609</v>
      </c>
      <c r="L24552" s="2">
        <f>Tabela1[[#This Row],[Revenue]]-Tabela1[[#This Row],[Revenue]]*Tabela1[[#This Row],[Gross margin]]</f>
        <v>27747.300030550799</v>
      </c>
      <c r="M24552" s="2">
        <f>Tabela1[[#This Row],[Revenue]]-Tabela1[[#This Row],[Costs]]</f>
        <v>25934.579969449198</v>
      </c>
    </row>
    <row r="24553" spans="1:13" x14ac:dyDescent="0.35">
      <c r="A24553" t="s">
        <v>207</v>
      </c>
      <c r="B24553" t="s">
        <v>185</v>
      </c>
      <c r="C24553" t="s">
        <v>182</v>
      </c>
      <c r="D24553" t="s">
        <v>94</v>
      </c>
      <c r="E24553" t="s">
        <v>100</v>
      </c>
      <c r="F24553" t="s">
        <v>104</v>
      </c>
      <c r="G24553">
        <v>2018</v>
      </c>
      <c r="H24553" t="s">
        <v>226</v>
      </c>
      <c r="I24553" s="1">
        <v>74486.789999999994</v>
      </c>
      <c r="J24553">
        <v>87</v>
      </c>
      <c r="K24553" s="3">
        <v>0.44845066</v>
      </c>
      <c r="L24553" s="2">
        <f>Tabela1[[#This Row],[Revenue]]-Tabela1[[#This Row],[Revenue]]*Tabela1[[#This Row],[Gross margin]]</f>
        <v>41083.139863218596</v>
      </c>
      <c r="M24553" s="2">
        <f>Tabela1[[#This Row],[Revenue]]-Tabela1[[#This Row],[Costs]]</f>
        <v>33403.650136781398</v>
      </c>
    </row>
    <row r="24554" spans="1:13" x14ac:dyDescent="0.35">
      <c r="A24554" t="s">
        <v>207</v>
      </c>
      <c r="B24554" t="s">
        <v>185</v>
      </c>
      <c r="C24554" t="s">
        <v>182</v>
      </c>
      <c r="D24554" t="s">
        <v>94</v>
      </c>
      <c r="E24554" t="s">
        <v>105</v>
      </c>
      <c r="F24554" t="s">
        <v>108</v>
      </c>
      <c r="G24554">
        <v>2018</v>
      </c>
      <c r="H24554" t="s">
        <v>226</v>
      </c>
      <c r="I24554" s="1">
        <v>60615.03</v>
      </c>
      <c r="J24554">
        <v>357</v>
      </c>
      <c r="K24554" s="3">
        <v>0.45933212000000001</v>
      </c>
      <c r="L24554" s="2">
        <f>Tabela1[[#This Row],[Revenue]]-Tabela1[[#This Row],[Revenue]]*Tabela1[[#This Row],[Gross margin]]</f>
        <v>32772.599766236395</v>
      </c>
      <c r="M24554" s="2">
        <f>Tabela1[[#This Row],[Revenue]]-Tabela1[[#This Row],[Costs]]</f>
        <v>27842.430233763604</v>
      </c>
    </row>
    <row r="24555" spans="1:13" x14ac:dyDescent="0.35">
      <c r="A24555" t="s">
        <v>207</v>
      </c>
      <c r="B24555" t="s">
        <v>185</v>
      </c>
      <c r="C24555" t="s">
        <v>182</v>
      </c>
      <c r="D24555" t="s">
        <v>94</v>
      </c>
      <c r="E24555" t="s">
        <v>109</v>
      </c>
      <c r="F24555" t="s">
        <v>110</v>
      </c>
      <c r="G24555">
        <v>2018</v>
      </c>
      <c r="H24555" t="s">
        <v>226</v>
      </c>
      <c r="I24555" s="1">
        <v>12918.32</v>
      </c>
      <c r="J24555">
        <v>1247</v>
      </c>
      <c r="K24555" s="3">
        <v>0.72971717999999997</v>
      </c>
      <c r="L24555" s="2">
        <f>Tabela1[[#This Row],[Revenue]]-Tabela1[[#This Row],[Revenue]]*Tabela1[[#This Row],[Gross margin]]</f>
        <v>3491.5999592624012</v>
      </c>
      <c r="M24555" s="2">
        <f>Tabela1[[#This Row],[Revenue]]-Tabela1[[#This Row],[Costs]]</f>
        <v>9426.7200407375985</v>
      </c>
    </row>
    <row r="24556" spans="1:13" x14ac:dyDescent="0.35">
      <c r="A24556" t="s">
        <v>207</v>
      </c>
      <c r="B24556" t="s">
        <v>185</v>
      </c>
      <c r="C24556" t="s">
        <v>182</v>
      </c>
      <c r="D24556" t="s">
        <v>94</v>
      </c>
      <c r="E24556" t="s">
        <v>109</v>
      </c>
      <c r="F24556" t="s">
        <v>113</v>
      </c>
      <c r="G24556">
        <v>2018</v>
      </c>
      <c r="H24556" t="s">
        <v>226</v>
      </c>
      <c r="I24556" s="1">
        <v>8166.54</v>
      </c>
      <c r="J24556">
        <v>786</v>
      </c>
      <c r="K24556" s="3">
        <v>0.76804620000000001</v>
      </c>
      <c r="L24556" s="2">
        <f>Tabela1[[#This Row],[Revenue]]-Tabela1[[#This Row],[Revenue]]*Tabela1[[#This Row],[Gross margin]]</f>
        <v>1894.2599858519998</v>
      </c>
      <c r="M24556" s="2">
        <f>Tabela1[[#This Row],[Revenue]]-Tabela1[[#This Row],[Costs]]</f>
        <v>6272.2800141480002</v>
      </c>
    </row>
    <row r="24557" spans="1:13" x14ac:dyDescent="0.35">
      <c r="A24557" t="s">
        <v>207</v>
      </c>
      <c r="B24557" t="s">
        <v>189</v>
      </c>
      <c r="C24557" t="s">
        <v>76</v>
      </c>
      <c r="D24557" t="s">
        <v>94</v>
      </c>
      <c r="E24557" t="s">
        <v>95</v>
      </c>
      <c r="F24557" t="s">
        <v>96</v>
      </c>
      <c r="G24557">
        <v>2018</v>
      </c>
      <c r="H24557" t="s">
        <v>226</v>
      </c>
      <c r="I24557" s="1">
        <v>40300.620000000003</v>
      </c>
      <c r="J24557">
        <v>93</v>
      </c>
      <c r="K24557" s="3">
        <v>0.49000785000000002</v>
      </c>
      <c r="L24557" s="2">
        <f>Tabela1[[#This Row],[Revenue]]-Tabela1[[#This Row],[Revenue]]*Tabela1[[#This Row],[Gross margin]]</f>
        <v>20552.999840133001</v>
      </c>
      <c r="M24557" s="2">
        <f>Tabela1[[#This Row],[Revenue]]-Tabela1[[#This Row],[Costs]]</f>
        <v>19747.620159867001</v>
      </c>
    </row>
    <row r="24558" spans="1:13" x14ac:dyDescent="0.35">
      <c r="A24558" t="s">
        <v>207</v>
      </c>
      <c r="B24558" t="s">
        <v>189</v>
      </c>
      <c r="C24558" t="s">
        <v>76</v>
      </c>
      <c r="D24558" t="s">
        <v>94</v>
      </c>
      <c r="E24558" t="s">
        <v>95</v>
      </c>
      <c r="F24558" t="s">
        <v>97</v>
      </c>
      <c r="G24558">
        <v>2018</v>
      </c>
      <c r="H24558" t="s">
        <v>226</v>
      </c>
      <c r="I24558" s="1">
        <v>71571.240000000005</v>
      </c>
      <c r="J24558">
        <v>82</v>
      </c>
      <c r="K24558" s="3">
        <v>0.43751288999999999</v>
      </c>
      <c r="L24558" s="2">
        <f>Tabela1[[#This Row],[Revenue]]-Tabela1[[#This Row],[Revenue]]*Tabela1[[#This Row],[Gross margin]]</f>
        <v>40257.899946716403</v>
      </c>
      <c r="M24558" s="2">
        <f>Tabela1[[#This Row],[Revenue]]-Tabela1[[#This Row],[Costs]]</f>
        <v>31313.340053283602</v>
      </c>
    </row>
    <row r="24559" spans="1:13" x14ac:dyDescent="0.35">
      <c r="A24559" t="s">
        <v>207</v>
      </c>
      <c r="B24559" t="s">
        <v>189</v>
      </c>
      <c r="C24559" t="s">
        <v>76</v>
      </c>
      <c r="D24559" t="s">
        <v>94</v>
      </c>
      <c r="E24559" t="s">
        <v>95</v>
      </c>
      <c r="F24559" t="s">
        <v>98</v>
      </c>
      <c r="G24559">
        <v>2018</v>
      </c>
      <c r="H24559" t="s">
        <v>226</v>
      </c>
      <c r="I24559" s="1">
        <v>57090.06</v>
      </c>
      <c r="J24559">
        <v>114</v>
      </c>
      <c r="K24559" s="3">
        <v>0.44535634000000002</v>
      </c>
      <c r="L24559" s="2">
        <f>Tabela1[[#This Row],[Revenue]]-Tabela1[[#This Row],[Revenue]]*Tabela1[[#This Row],[Gross margin]]</f>
        <v>31664.639828019597</v>
      </c>
      <c r="M24559" s="2">
        <f>Tabela1[[#This Row],[Revenue]]-Tabela1[[#This Row],[Costs]]</f>
        <v>25425.4201719804</v>
      </c>
    </row>
    <row r="24560" spans="1:13" x14ac:dyDescent="0.35">
      <c r="A24560" t="s">
        <v>207</v>
      </c>
      <c r="B24560" t="s">
        <v>189</v>
      </c>
      <c r="C24560" t="s">
        <v>76</v>
      </c>
      <c r="D24560" t="s">
        <v>94</v>
      </c>
      <c r="E24560" t="s">
        <v>95</v>
      </c>
      <c r="F24560" t="s">
        <v>99</v>
      </c>
      <c r="G24560">
        <v>2018</v>
      </c>
      <c r="H24560" t="s">
        <v>226</v>
      </c>
      <c r="I24560" s="1">
        <v>50976.480000000003</v>
      </c>
      <c r="J24560">
        <v>61</v>
      </c>
      <c r="K24560" s="3">
        <v>0.44955007000000002</v>
      </c>
      <c r="L24560" s="2">
        <f>Tabela1[[#This Row],[Revenue]]-Tabela1[[#This Row],[Revenue]]*Tabela1[[#This Row],[Gross margin]]</f>
        <v>28059.999847646399</v>
      </c>
      <c r="M24560" s="2">
        <f>Tabela1[[#This Row],[Revenue]]-Tabela1[[#This Row],[Costs]]</f>
        <v>22916.480152353604</v>
      </c>
    </row>
    <row r="24561" spans="1:13" x14ac:dyDescent="0.35">
      <c r="A24561" t="s">
        <v>207</v>
      </c>
      <c r="B24561" t="s">
        <v>189</v>
      </c>
      <c r="C24561" t="s">
        <v>76</v>
      </c>
      <c r="D24561" t="s">
        <v>94</v>
      </c>
      <c r="E24561" t="s">
        <v>109</v>
      </c>
      <c r="F24561" t="s">
        <v>110</v>
      </c>
      <c r="G24561">
        <v>2018</v>
      </c>
      <c r="H24561" t="s">
        <v>226</v>
      </c>
      <c r="I24561" s="1">
        <v>7564.56</v>
      </c>
      <c r="J24561">
        <v>733</v>
      </c>
      <c r="K24561" s="3">
        <v>0.72868217000000002</v>
      </c>
      <c r="L24561" s="2">
        <f>Tabela1[[#This Row],[Revenue]]-Tabela1[[#This Row],[Revenue]]*Tabela1[[#This Row],[Gross margin]]</f>
        <v>2052.4000041048002</v>
      </c>
      <c r="M24561" s="2">
        <f>Tabela1[[#This Row],[Revenue]]-Tabela1[[#This Row],[Costs]]</f>
        <v>5512.1599958952002</v>
      </c>
    </row>
    <row r="24562" spans="1:13" x14ac:dyDescent="0.35">
      <c r="A24562" t="s">
        <v>207</v>
      </c>
      <c r="B24562" t="s">
        <v>189</v>
      </c>
      <c r="C24562" t="s">
        <v>76</v>
      </c>
      <c r="D24562" t="s">
        <v>94</v>
      </c>
      <c r="E24562" t="s">
        <v>109</v>
      </c>
      <c r="F24562" t="s">
        <v>111</v>
      </c>
      <c r="G24562">
        <v>2018</v>
      </c>
      <c r="H24562" t="s">
        <v>226</v>
      </c>
      <c r="I24562" s="1">
        <v>10739.52</v>
      </c>
      <c r="J24562">
        <v>864</v>
      </c>
      <c r="K24562" s="3">
        <v>0.51729685999999997</v>
      </c>
      <c r="L24562" s="2">
        <f>Tabela1[[#This Row],[Revenue]]-Tabela1[[#This Row],[Revenue]]*Tabela1[[#This Row],[Gross margin]]</f>
        <v>5184.0000260928009</v>
      </c>
      <c r="M24562" s="2">
        <f>Tabela1[[#This Row],[Revenue]]-Tabela1[[#This Row],[Costs]]</f>
        <v>5555.5199739071995</v>
      </c>
    </row>
    <row r="24563" spans="1:13" x14ac:dyDescent="0.35">
      <c r="A24563" t="s">
        <v>207</v>
      </c>
      <c r="B24563" t="s">
        <v>189</v>
      </c>
      <c r="C24563" t="s">
        <v>76</v>
      </c>
      <c r="D24563" t="s">
        <v>94</v>
      </c>
      <c r="E24563" t="s">
        <v>109</v>
      </c>
      <c r="F24563" t="s">
        <v>112</v>
      </c>
      <c r="G24563">
        <v>2018</v>
      </c>
      <c r="H24563" t="s">
        <v>226</v>
      </c>
      <c r="I24563" s="1">
        <v>16903.48</v>
      </c>
      <c r="J24563">
        <v>82</v>
      </c>
      <c r="K24563" s="3">
        <v>0.61336955000000004</v>
      </c>
      <c r="L24563" s="2">
        <f>Tabela1[[#This Row],[Revenue]]-Tabela1[[#This Row],[Revenue]]*Tabela1[[#This Row],[Gross margin]]</f>
        <v>6535.4000789659985</v>
      </c>
      <c r="M24563" s="2">
        <f>Tabela1[[#This Row],[Revenue]]-Tabela1[[#This Row],[Costs]]</f>
        <v>10368.079921034001</v>
      </c>
    </row>
    <row r="24564" spans="1:13" x14ac:dyDescent="0.35">
      <c r="A24564" t="s">
        <v>208</v>
      </c>
      <c r="B24564" t="s">
        <v>185</v>
      </c>
      <c r="C24564" t="s">
        <v>76</v>
      </c>
      <c r="D24564" t="s">
        <v>56</v>
      </c>
      <c r="E24564" t="s">
        <v>57</v>
      </c>
      <c r="F24564" t="s">
        <v>144</v>
      </c>
      <c r="G24564">
        <v>2018</v>
      </c>
      <c r="H24564" t="s">
        <v>226</v>
      </c>
      <c r="I24564" s="1">
        <v>11607</v>
      </c>
      <c r="J24564">
        <v>159</v>
      </c>
      <c r="K24564" s="3">
        <v>0.41244594000000001</v>
      </c>
      <c r="L24564" s="2">
        <f>Tabela1[[#This Row],[Revenue]]-Tabela1[[#This Row],[Revenue]]*Tabela1[[#This Row],[Gross margin]]</f>
        <v>6819.7399744200002</v>
      </c>
      <c r="M24564" s="2">
        <f>Tabela1[[#This Row],[Revenue]]-Tabela1[[#This Row],[Costs]]</f>
        <v>4787.2600255799998</v>
      </c>
    </row>
    <row r="24565" spans="1:13" x14ac:dyDescent="0.35">
      <c r="A24565" t="s">
        <v>208</v>
      </c>
      <c r="B24565" t="s">
        <v>185</v>
      </c>
      <c r="C24565" t="s">
        <v>76</v>
      </c>
      <c r="D24565" t="s">
        <v>56</v>
      </c>
      <c r="E24565" t="s">
        <v>57</v>
      </c>
      <c r="F24565" t="s">
        <v>77</v>
      </c>
      <c r="G24565">
        <v>2018</v>
      </c>
      <c r="H24565" t="s">
        <v>226</v>
      </c>
      <c r="I24565" s="1">
        <v>17191</v>
      </c>
      <c r="J24565">
        <v>73</v>
      </c>
      <c r="K24565" s="3">
        <v>0.45828864000000002</v>
      </c>
      <c r="L24565" s="2">
        <f>Tabela1[[#This Row],[Revenue]]-Tabela1[[#This Row],[Revenue]]*Tabela1[[#This Row],[Gross margin]]</f>
        <v>9312.5599897600005</v>
      </c>
      <c r="M24565" s="2">
        <f>Tabela1[[#This Row],[Revenue]]-Tabela1[[#This Row],[Costs]]</f>
        <v>7878.4400102399995</v>
      </c>
    </row>
    <row r="24566" spans="1:13" x14ac:dyDescent="0.35">
      <c r="A24566" t="s">
        <v>208</v>
      </c>
      <c r="B24566" t="s">
        <v>185</v>
      </c>
      <c r="C24566" t="s">
        <v>76</v>
      </c>
      <c r="D24566" t="s">
        <v>56</v>
      </c>
      <c r="E24566" t="s">
        <v>57</v>
      </c>
      <c r="F24566" t="s">
        <v>145</v>
      </c>
      <c r="G24566">
        <v>2018</v>
      </c>
      <c r="H24566" t="s">
        <v>226</v>
      </c>
      <c r="I24566" s="1">
        <v>14900</v>
      </c>
      <c r="J24566">
        <v>86</v>
      </c>
      <c r="K24566" s="3">
        <v>0.47080267999999997</v>
      </c>
      <c r="L24566" s="2">
        <f>Tabela1[[#This Row],[Revenue]]-Tabela1[[#This Row],[Revenue]]*Tabela1[[#This Row],[Gross margin]]</f>
        <v>7885.0400680000002</v>
      </c>
      <c r="M24566" s="2">
        <f>Tabela1[[#This Row],[Revenue]]-Tabela1[[#This Row],[Costs]]</f>
        <v>7014.9599319999998</v>
      </c>
    </row>
    <row r="24567" spans="1:13" x14ac:dyDescent="0.35">
      <c r="A24567" t="s">
        <v>208</v>
      </c>
      <c r="B24567" t="s">
        <v>185</v>
      </c>
      <c r="C24567" t="s">
        <v>76</v>
      </c>
      <c r="D24567" t="s">
        <v>56</v>
      </c>
      <c r="E24567" t="s">
        <v>57</v>
      </c>
      <c r="F24567" t="s">
        <v>78</v>
      </c>
      <c r="G24567">
        <v>2018</v>
      </c>
      <c r="H24567" t="s">
        <v>226</v>
      </c>
      <c r="I24567" s="1">
        <v>41672</v>
      </c>
      <c r="J24567">
        <v>221</v>
      </c>
      <c r="K24567" s="3">
        <v>0.45371711999999997</v>
      </c>
      <c r="L24567" s="2">
        <f>Tabela1[[#This Row],[Revenue]]-Tabela1[[#This Row],[Revenue]]*Tabela1[[#This Row],[Gross margin]]</f>
        <v>22764.700175360002</v>
      </c>
      <c r="M24567" s="2">
        <f>Tabela1[[#This Row],[Revenue]]-Tabela1[[#This Row],[Costs]]</f>
        <v>18907.299824639998</v>
      </c>
    </row>
    <row r="24568" spans="1:13" x14ac:dyDescent="0.35">
      <c r="A24568" t="s">
        <v>208</v>
      </c>
      <c r="B24568" t="s">
        <v>185</v>
      </c>
      <c r="C24568" t="s">
        <v>76</v>
      </c>
      <c r="D24568" t="s">
        <v>56</v>
      </c>
      <c r="E24568" t="s">
        <v>57</v>
      </c>
      <c r="F24568" t="s">
        <v>79</v>
      </c>
      <c r="G24568">
        <v>2018</v>
      </c>
      <c r="H24568" t="s">
        <v>226</v>
      </c>
      <c r="I24568" s="1">
        <v>8075.4</v>
      </c>
      <c r="J24568">
        <v>30</v>
      </c>
      <c r="K24568" s="3">
        <v>0.44251430000000003</v>
      </c>
      <c r="L24568" s="2">
        <f>Tabela1[[#This Row],[Revenue]]-Tabela1[[#This Row],[Revenue]]*Tabela1[[#This Row],[Gross margin]]</f>
        <v>4501.9200217799989</v>
      </c>
      <c r="M24568" s="2">
        <f>Tabela1[[#This Row],[Revenue]]-Tabela1[[#This Row],[Costs]]</f>
        <v>3573.4799782200007</v>
      </c>
    </row>
    <row r="24569" spans="1:13" x14ac:dyDescent="0.35">
      <c r="A24569" t="s">
        <v>208</v>
      </c>
      <c r="B24569" t="s">
        <v>185</v>
      </c>
      <c r="C24569" t="s">
        <v>76</v>
      </c>
      <c r="D24569" t="s">
        <v>56</v>
      </c>
      <c r="E24569" t="s">
        <v>57</v>
      </c>
      <c r="F24569" t="s">
        <v>212</v>
      </c>
      <c r="G24569">
        <v>2018</v>
      </c>
      <c r="H24569" t="s">
        <v>226</v>
      </c>
      <c r="I24569" s="1">
        <v>7635.8</v>
      </c>
      <c r="J24569">
        <v>73</v>
      </c>
      <c r="K24569" s="3">
        <v>0.42428297999999998</v>
      </c>
      <c r="L24569" s="2">
        <f>Tabela1[[#This Row],[Revenue]]-Tabela1[[#This Row],[Revenue]]*Tabela1[[#This Row],[Gross margin]]</f>
        <v>4396.0600213159996</v>
      </c>
      <c r="M24569" s="2">
        <f>Tabela1[[#This Row],[Revenue]]-Tabela1[[#This Row],[Costs]]</f>
        <v>3239.7399786840006</v>
      </c>
    </row>
    <row r="24570" spans="1:13" x14ac:dyDescent="0.35">
      <c r="A24570" t="s">
        <v>208</v>
      </c>
      <c r="B24570" t="s">
        <v>185</v>
      </c>
      <c r="C24570" t="s">
        <v>76</v>
      </c>
      <c r="D24570" t="s">
        <v>56</v>
      </c>
      <c r="E24570" t="s">
        <v>57</v>
      </c>
      <c r="F24570" t="s">
        <v>80</v>
      </c>
      <c r="G24570">
        <v>2018</v>
      </c>
      <c r="H24570" t="s">
        <v>226</v>
      </c>
      <c r="I24570" s="1">
        <v>780</v>
      </c>
      <c r="J24570">
        <v>6</v>
      </c>
      <c r="K24570" s="3">
        <v>0.47830769000000001</v>
      </c>
      <c r="L24570" s="2">
        <f>Tabela1[[#This Row],[Revenue]]-Tabela1[[#This Row],[Revenue]]*Tabela1[[#This Row],[Gross margin]]</f>
        <v>406.92000179999997</v>
      </c>
      <c r="M24570" s="2">
        <f>Tabela1[[#This Row],[Revenue]]-Tabela1[[#This Row],[Costs]]</f>
        <v>373.07999820000003</v>
      </c>
    </row>
    <row r="24571" spans="1:13" x14ac:dyDescent="0.35">
      <c r="A24571" t="s">
        <v>208</v>
      </c>
      <c r="B24571" t="s">
        <v>185</v>
      </c>
      <c r="C24571" t="s">
        <v>76</v>
      </c>
      <c r="D24571" t="s">
        <v>56</v>
      </c>
      <c r="E24571" t="s">
        <v>59</v>
      </c>
      <c r="F24571" t="s">
        <v>148</v>
      </c>
      <c r="G24571">
        <v>2018</v>
      </c>
      <c r="H24571" t="s">
        <v>226</v>
      </c>
      <c r="I24571" s="1">
        <v>3240</v>
      </c>
      <c r="J24571">
        <v>48</v>
      </c>
      <c r="K24571" s="3">
        <v>0.44729629999999998</v>
      </c>
      <c r="L24571" s="2">
        <f>Tabela1[[#This Row],[Revenue]]-Tabela1[[#This Row],[Revenue]]*Tabela1[[#This Row],[Gross margin]]</f>
        <v>1790.759988</v>
      </c>
      <c r="M24571" s="2">
        <f>Tabela1[[#This Row],[Revenue]]-Tabela1[[#This Row],[Costs]]</f>
        <v>1449.240012</v>
      </c>
    </row>
    <row r="24572" spans="1:13" x14ac:dyDescent="0.35">
      <c r="A24572" t="s">
        <v>208</v>
      </c>
      <c r="B24572" t="s">
        <v>185</v>
      </c>
      <c r="C24572" t="s">
        <v>76</v>
      </c>
      <c r="D24572" t="s">
        <v>56</v>
      </c>
      <c r="E24572" t="s">
        <v>59</v>
      </c>
      <c r="F24572" t="s">
        <v>83</v>
      </c>
      <c r="G24572">
        <v>2018</v>
      </c>
      <c r="H24572" t="s">
        <v>226</v>
      </c>
      <c r="I24572" s="1">
        <v>7055.75</v>
      </c>
      <c r="J24572">
        <v>167</v>
      </c>
      <c r="K24572" s="3">
        <v>0.36</v>
      </c>
      <c r="L24572" s="2">
        <f>Tabela1[[#This Row],[Revenue]]-Tabela1[[#This Row],[Revenue]]*Tabela1[[#This Row],[Gross margin]]</f>
        <v>4515.68</v>
      </c>
      <c r="M24572" s="2">
        <f>Tabela1[[#This Row],[Revenue]]-Tabela1[[#This Row],[Costs]]</f>
        <v>2540.0699999999997</v>
      </c>
    </row>
    <row r="24573" spans="1:13" x14ac:dyDescent="0.35">
      <c r="A24573" t="s">
        <v>208</v>
      </c>
      <c r="B24573" t="s">
        <v>185</v>
      </c>
      <c r="C24573" t="s">
        <v>76</v>
      </c>
      <c r="D24573" t="s">
        <v>56</v>
      </c>
      <c r="E24573" t="s">
        <v>59</v>
      </c>
      <c r="F24573" t="s">
        <v>84</v>
      </c>
      <c r="G24573">
        <v>2018</v>
      </c>
      <c r="H24573" t="s">
        <v>226</v>
      </c>
      <c r="I24573" s="1">
        <v>8080.15</v>
      </c>
      <c r="J24573">
        <v>401</v>
      </c>
      <c r="K24573" s="3">
        <v>0.39404466999999999</v>
      </c>
      <c r="L24573" s="2">
        <f>Tabela1[[#This Row],[Revenue]]-Tabela1[[#This Row],[Revenue]]*Tabela1[[#This Row],[Gross margin]]</f>
        <v>4896.2099596994994</v>
      </c>
      <c r="M24573" s="2">
        <f>Tabela1[[#This Row],[Revenue]]-Tabela1[[#This Row],[Costs]]</f>
        <v>3183.9400403005002</v>
      </c>
    </row>
    <row r="24574" spans="1:13" x14ac:dyDescent="0.35">
      <c r="A24574" t="s">
        <v>208</v>
      </c>
      <c r="B24574" t="s">
        <v>185</v>
      </c>
      <c r="C24574" t="s">
        <v>76</v>
      </c>
      <c r="D24574" t="s">
        <v>56</v>
      </c>
      <c r="E24574" t="s">
        <v>59</v>
      </c>
      <c r="F24574" t="s">
        <v>86</v>
      </c>
      <c r="G24574">
        <v>2018</v>
      </c>
      <c r="H24574" t="s">
        <v>226</v>
      </c>
      <c r="I24574" s="1">
        <v>16560</v>
      </c>
      <c r="J24574">
        <v>207</v>
      </c>
      <c r="K24574" s="3">
        <v>0.48840821000000001</v>
      </c>
      <c r="L24574" s="2">
        <f>Tabela1[[#This Row],[Revenue]]-Tabela1[[#This Row],[Revenue]]*Tabela1[[#This Row],[Gross margin]]</f>
        <v>8471.9600424</v>
      </c>
      <c r="M24574" s="2">
        <f>Tabela1[[#This Row],[Revenue]]-Tabela1[[#This Row],[Costs]]</f>
        <v>8088.0399576</v>
      </c>
    </row>
    <row r="24575" spans="1:13" x14ac:dyDescent="0.35">
      <c r="A24575" t="s">
        <v>208</v>
      </c>
      <c r="B24575" t="s">
        <v>185</v>
      </c>
      <c r="C24575" t="s">
        <v>76</v>
      </c>
      <c r="D24575" t="s">
        <v>56</v>
      </c>
      <c r="E24575" t="s">
        <v>59</v>
      </c>
      <c r="F24575" t="s">
        <v>87</v>
      </c>
      <c r="G24575">
        <v>2018</v>
      </c>
      <c r="H24575" t="s">
        <v>226</v>
      </c>
      <c r="I24575" s="1">
        <v>8349.7999999999993</v>
      </c>
      <c r="J24575">
        <v>166</v>
      </c>
      <c r="K24575" s="3">
        <v>0.38846918000000003</v>
      </c>
      <c r="L24575" s="2">
        <f>Tabela1[[#This Row],[Revenue]]-Tabela1[[#This Row],[Revenue]]*Tabela1[[#This Row],[Gross margin]]</f>
        <v>5106.1600408359991</v>
      </c>
      <c r="M24575" s="2">
        <f>Tabela1[[#This Row],[Revenue]]-Tabela1[[#This Row],[Costs]]</f>
        <v>3243.6399591640002</v>
      </c>
    </row>
    <row r="24576" spans="1:13" x14ac:dyDescent="0.35">
      <c r="A24576" t="s">
        <v>208</v>
      </c>
      <c r="B24576" t="s">
        <v>185</v>
      </c>
      <c r="C24576" t="s">
        <v>76</v>
      </c>
      <c r="D24576" t="s">
        <v>56</v>
      </c>
      <c r="E24576" t="s">
        <v>59</v>
      </c>
      <c r="F24576" t="s">
        <v>88</v>
      </c>
      <c r="G24576">
        <v>2018</v>
      </c>
      <c r="H24576" t="s">
        <v>226</v>
      </c>
      <c r="I24576" s="1">
        <v>8494.6</v>
      </c>
      <c r="J24576">
        <v>277</v>
      </c>
      <c r="K24576" s="3">
        <v>0.32373154999999998</v>
      </c>
      <c r="L24576" s="2">
        <f>Tabela1[[#This Row],[Revenue]]-Tabela1[[#This Row],[Revenue]]*Tabela1[[#This Row],[Gross margin]]</f>
        <v>5744.6299753700005</v>
      </c>
      <c r="M24576" s="2">
        <f>Tabela1[[#This Row],[Revenue]]-Tabela1[[#This Row],[Costs]]</f>
        <v>2749.9700246299999</v>
      </c>
    </row>
    <row r="24577" spans="1:13" x14ac:dyDescent="0.35">
      <c r="A24577" t="s">
        <v>208</v>
      </c>
      <c r="B24577" t="s">
        <v>185</v>
      </c>
      <c r="C24577" t="s">
        <v>76</v>
      </c>
      <c r="D24577" t="s">
        <v>56</v>
      </c>
      <c r="E24577" t="s">
        <v>59</v>
      </c>
      <c r="F24577" t="s">
        <v>149</v>
      </c>
      <c r="G24577">
        <v>2018</v>
      </c>
      <c r="H24577" t="s">
        <v>226</v>
      </c>
      <c r="I24577" s="1">
        <v>15876</v>
      </c>
      <c r="J24577">
        <v>392</v>
      </c>
      <c r="K24577" s="3">
        <v>0.39410431000000001</v>
      </c>
      <c r="L24577" s="2">
        <f>Tabela1[[#This Row],[Revenue]]-Tabela1[[#This Row],[Revenue]]*Tabela1[[#This Row],[Gross margin]]</f>
        <v>9619.19997444</v>
      </c>
      <c r="M24577" s="2">
        <f>Tabela1[[#This Row],[Revenue]]-Tabela1[[#This Row],[Costs]]</f>
        <v>6256.80002556</v>
      </c>
    </row>
    <row r="24578" spans="1:13" x14ac:dyDescent="0.35">
      <c r="A24578" t="s">
        <v>208</v>
      </c>
      <c r="B24578" t="s">
        <v>185</v>
      </c>
      <c r="C24578" t="s">
        <v>76</v>
      </c>
      <c r="D24578" t="s">
        <v>56</v>
      </c>
      <c r="E24578" t="s">
        <v>59</v>
      </c>
      <c r="F24578" t="s">
        <v>214</v>
      </c>
      <c r="G24578">
        <v>2018</v>
      </c>
      <c r="H24578" t="s">
        <v>226</v>
      </c>
      <c r="I24578" s="1">
        <v>17416.7</v>
      </c>
      <c r="J24578">
        <v>278</v>
      </c>
      <c r="K24578" s="3">
        <v>0.44103187999999999</v>
      </c>
      <c r="L24578" s="2">
        <f>Tabela1[[#This Row],[Revenue]]-Tabela1[[#This Row],[Revenue]]*Tabela1[[#This Row],[Gross margin]]</f>
        <v>9735.3800556040005</v>
      </c>
      <c r="M24578" s="2">
        <f>Tabela1[[#This Row],[Revenue]]-Tabela1[[#This Row],[Costs]]</f>
        <v>7681.3199443960002</v>
      </c>
    </row>
    <row r="24579" spans="1:13" x14ac:dyDescent="0.35">
      <c r="A24579" t="s">
        <v>208</v>
      </c>
      <c r="B24579" t="s">
        <v>185</v>
      </c>
      <c r="C24579" t="s">
        <v>76</v>
      </c>
      <c r="D24579" t="s">
        <v>56</v>
      </c>
      <c r="E24579" t="s">
        <v>62</v>
      </c>
      <c r="F24579" t="s">
        <v>89</v>
      </c>
      <c r="G24579">
        <v>2018</v>
      </c>
      <c r="H24579" t="s">
        <v>226</v>
      </c>
      <c r="I24579" s="1">
        <v>2903.2</v>
      </c>
      <c r="J24579">
        <v>76</v>
      </c>
      <c r="K24579" s="3">
        <v>0.53821989999999997</v>
      </c>
      <c r="L24579" s="2">
        <f>Tabela1[[#This Row],[Revenue]]-Tabela1[[#This Row],[Revenue]]*Tabela1[[#This Row],[Gross margin]]</f>
        <v>1340.6399863199999</v>
      </c>
      <c r="M24579" s="2">
        <f>Tabela1[[#This Row],[Revenue]]-Tabela1[[#This Row],[Costs]]</f>
        <v>1562.5600136799999</v>
      </c>
    </row>
    <row r="24580" spans="1:13" x14ac:dyDescent="0.35">
      <c r="A24580" t="s">
        <v>208</v>
      </c>
      <c r="B24580" t="s">
        <v>185</v>
      </c>
      <c r="C24580" t="s">
        <v>76</v>
      </c>
      <c r="D24580" t="s">
        <v>56</v>
      </c>
      <c r="E24580" t="s">
        <v>91</v>
      </c>
      <c r="F24580" t="s">
        <v>92</v>
      </c>
      <c r="G24580">
        <v>2018</v>
      </c>
      <c r="H24580" t="s">
        <v>226</v>
      </c>
      <c r="I24580" s="1">
        <v>20000</v>
      </c>
      <c r="J24580">
        <v>125</v>
      </c>
      <c r="K24580" s="3">
        <v>0.38274399999999997</v>
      </c>
      <c r="L24580" s="2">
        <f>Tabela1[[#This Row],[Revenue]]-Tabela1[[#This Row],[Revenue]]*Tabela1[[#This Row],[Gross margin]]</f>
        <v>12345.12</v>
      </c>
      <c r="M24580" s="2">
        <f>Tabela1[[#This Row],[Revenue]]-Tabela1[[#This Row],[Costs]]</f>
        <v>7654.8799999999992</v>
      </c>
    </row>
    <row r="24581" spans="1:13" x14ac:dyDescent="0.35">
      <c r="A24581" t="s">
        <v>208</v>
      </c>
      <c r="B24581" t="s">
        <v>185</v>
      </c>
      <c r="C24581" t="s">
        <v>76</v>
      </c>
      <c r="D24581" t="s">
        <v>56</v>
      </c>
      <c r="E24581" t="s">
        <v>65</v>
      </c>
      <c r="F24581" t="s">
        <v>213</v>
      </c>
      <c r="G24581">
        <v>2018</v>
      </c>
      <c r="H24581" t="s">
        <v>226</v>
      </c>
      <c r="I24581" s="1">
        <v>7518</v>
      </c>
      <c r="J24581">
        <v>21</v>
      </c>
      <c r="K24581" s="3">
        <v>0.33567038999999999</v>
      </c>
      <c r="L24581" s="2">
        <f>Tabela1[[#This Row],[Revenue]]-Tabela1[[#This Row],[Revenue]]*Tabela1[[#This Row],[Gross margin]]</f>
        <v>4994.4300079799996</v>
      </c>
      <c r="M24581" s="2">
        <f>Tabela1[[#This Row],[Revenue]]-Tabela1[[#This Row],[Costs]]</f>
        <v>2523.5699920200004</v>
      </c>
    </row>
    <row r="24582" spans="1:13" x14ac:dyDescent="0.35">
      <c r="A24582" t="s">
        <v>208</v>
      </c>
      <c r="B24582" t="s">
        <v>185</v>
      </c>
      <c r="C24582" t="s">
        <v>76</v>
      </c>
      <c r="D24582" t="s">
        <v>94</v>
      </c>
      <c r="E24582" t="s">
        <v>95</v>
      </c>
      <c r="F24582" t="s">
        <v>96</v>
      </c>
      <c r="G24582">
        <v>2018</v>
      </c>
      <c r="H24582" t="s">
        <v>226</v>
      </c>
      <c r="I24582" s="1">
        <v>78867.88</v>
      </c>
      <c r="J24582">
        <v>182</v>
      </c>
      <c r="K24582" s="3">
        <v>0.49000785000000002</v>
      </c>
      <c r="L24582" s="2">
        <f>Tabela1[[#This Row],[Revenue]]-Tabela1[[#This Row],[Revenue]]*Tabela1[[#This Row],[Gross margin]]</f>
        <v>40221.999687142001</v>
      </c>
      <c r="M24582" s="2">
        <f>Tabela1[[#This Row],[Revenue]]-Tabela1[[#This Row],[Costs]]</f>
        <v>38645.880312858004</v>
      </c>
    </row>
    <row r="24583" spans="1:13" x14ac:dyDescent="0.35">
      <c r="A24583" t="s">
        <v>208</v>
      </c>
      <c r="B24583" t="s">
        <v>185</v>
      </c>
      <c r="C24583" t="s">
        <v>76</v>
      </c>
      <c r="D24583" t="s">
        <v>94</v>
      </c>
      <c r="E24583" t="s">
        <v>95</v>
      </c>
      <c r="F24583" t="s">
        <v>97</v>
      </c>
      <c r="G24583">
        <v>2018</v>
      </c>
      <c r="H24583" t="s">
        <v>226</v>
      </c>
      <c r="I24583" s="1">
        <v>36658.44</v>
      </c>
      <c r="J24583">
        <v>42</v>
      </c>
      <c r="K24583" s="3">
        <v>0.43751288999999999</v>
      </c>
      <c r="L24583" s="2">
        <f>Tabela1[[#This Row],[Revenue]]-Tabela1[[#This Row],[Revenue]]*Tabela1[[#This Row],[Gross margin]]</f>
        <v>20619.899972708401</v>
      </c>
      <c r="M24583" s="2">
        <f>Tabela1[[#This Row],[Revenue]]-Tabela1[[#This Row],[Costs]]</f>
        <v>16038.540027291601</v>
      </c>
    </row>
    <row r="24584" spans="1:13" x14ac:dyDescent="0.35">
      <c r="A24584" t="s">
        <v>208</v>
      </c>
      <c r="B24584" t="s">
        <v>185</v>
      </c>
      <c r="C24584" t="s">
        <v>76</v>
      </c>
      <c r="D24584" t="s">
        <v>94</v>
      </c>
      <c r="E24584" t="s">
        <v>95</v>
      </c>
      <c r="F24584" t="s">
        <v>98</v>
      </c>
      <c r="G24584">
        <v>2018</v>
      </c>
      <c r="H24584" t="s">
        <v>226</v>
      </c>
      <c r="I24584" s="1">
        <v>53243.34</v>
      </c>
      <c r="J24584">
        <v>106</v>
      </c>
      <c r="K24584" s="3">
        <v>0.44701890999999999</v>
      </c>
      <c r="L24584" s="2">
        <f>Tabela1[[#This Row],[Revenue]]-Tabela1[[#This Row],[Revenue]]*Tabela1[[#This Row],[Gross margin]]</f>
        <v>29442.560188440599</v>
      </c>
      <c r="M24584" s="2">
        <f>Tabela1[[#This Row],[Revenue]]-Tabela1[[#This Row],[Costs]]</f>
        <v>23800.779811559398</v>
      </c>
    </row>
    <row r="24585" spans="1:13" x14ac:dyDescent="0.35">
      <c r="A24585" t="s">
        <v>208</v>
      </c>
      <c r="B24585" t="s">
        <v>185</v>
      </c>
      <c r="C24585" t="s">
        <v>76</v>
      </c>
      <c r="D24585" t="s">
        <v>94</v>
      </c>
      <c r="E24585" t="s">
        <v>95</v>
      </c>
      <c r="F24585" t="s">
        <v>99</v>
      </c>
      <c r="G24585">
        <v>2018</v>
      </c>
      <c r="H24585" t="s">
        <v>226</v>
      </c>
      <c r="I24585" s="1">
        <v>58497.599999999999</v>
      </c>
      <c r="J24585">
        <v>70</v>
      </c>
      <c r="K24585" s="3">
        <v>0.44955007000000002</v>
      </c>
      <c r="L24585" s="2">
        <f>Tabela1[[#This Row],[Revenue]]-Tabela1[[#This Row],[Revenue]]*Tabela1[[#This Row],[Gross margin]]</f>
        <v>32199.999825167997</v>
      </c>
      <c r="M24585" s="2">
        <f>Tabela1[[#This Row],[Revenue]]-Tabela1[[#This Row],[Costs]]</f>
        <v>26297.600174832001</v>
      </c>
    </row>
    <row r="24586" spans="1:13" x14ac:dyDescent="0.35">
      <c r="A24586" t="s">
        <v>208</v>
      </c>
      <c r="B24586" t="s">
        <v>185</v>
      </c>
      <c r="C24586" t="s">
        <v>76</v>
      </c>
      <c r="D24586" t="s">
        <v>94</v>
      </c>
      <c r="E24586" t="s">
        <v>100</v>
      </c>
      <c r="F24586" t="s">
        <v>101</v>
      </c>
      <c r="G24586">
        <v>2018</v>
      </c>
      <c r="H24586" t="s">
        <v>226</v>
      </c>
      <c r="I24586" s="1">
        <v>47792.800000000003</v>
      </c>
      <c r="J24586">
        <v>40</v>
      </c>
      <c r="K24586" s="3">
        <v>0.42250715999999999</v>
      </c>
      <c r="L24586" s="2">
        <f>Tabela1[[#This Row],[Revenue]]-Tabela1[[#This Row],[Revenue]]*Tabela1[[#This Row],[Gross margin]]</f>
        <v>27599.999803552</v>
      </c>
      <c r="M24586" s="2">
        <f>Tabela1[[#This Row],[Revenue]]-Tabela1[[#This Row],[Costs]]</f>
        <v>20192.800196448003</v>
      </c>
    </row>
    <row r="24587" spans="1:13" x14ac:dyDescent="0.35">
      <c r="A24587" t="s">
        <v>208</v>
      </c>
      <c r="B24587" t="s">
        <v>185</v>
      </c>
      <c r="C24587" t="s">
        <v>76</v>
      </c>
      <c r="D24587" t="s">
        <v>94</v>
      </c>
      <c r="E24587" t="s">
        <v>100</v>
      </c>
      <c r="F24587" t="s">
        <v>102</v>
      </c>
      <c r="G24587">
        <v>2018</v>
      </c>
      <c r="H24587" t="s">
        <v>226</v>
      </c>
      <c r="I24587" s="1">
        <v>96173.28</v>
      </c>
      <c r="J24587">
        <v>147</v>
      </c>
      <c r="K24587" s="3">
        <v>0.47786745000000003</v>
      </c>
      <c r="L24587" s="2">
        <f>Tabela1[[#This Row],[Revenue]]-Tabela1[[#This Row],[Revenue]]*Tabela1[[#This Row],[Gross margin]]</f>
        <v>50215.199928263995</v>
      </c>
      <c r="M24587" s="2">
        <f>Tabela1[[#This Row],[Revenue]]-Tabela1[[#This Row],[Costs]]</f>
        <v>45958.080071736003</v>
      </c>
    </row>
    <row r="24588" spans="1:13" x14ac:dyDescent="0.35">
      <c r="A24588" t="s">
        <v>208</v>
      </c>
      <c r="B24588" t="s">
        <v>185</v>
      </c>
      <c r="C24588" t="s">
        <v>76</v>
      </c>
      <c r="D24588" t="s">
        <v>94</v>
      </c>
      <c r="E24588" t="s">
        <v>100</v>
      </c>
      <c r="F24588" t="s">
        <v>103</v>
      </c>
      <c r="G24588">
        <v>2018</v>
      </c>
      <c r="H24588" t="s">
        <v>226</v>
      </c>
      <c r="I24588" s="1">
        <v>101299.22</v>
      </c>
      <c r="J24588">
        <v>79</v>
      </c>
      <c r="K24588" s="3">
        <v>0.48478033999999998</v>
      </c>
      <c r="L24588" s="2">
        <f>Tabela1[[#This Row],[Revenue]]-Tabela1[[#This Row],[Revenue]]*Tabela1[[#This Row],[Gross margin]]</f>
        <v>52191.349686665206</v>
      </c>
      <c r="M24588" s="2">
        <f>Tabela1[[#This Row],[Revenue]]-Tabela1[[#This Row],[Costs]]</f>
        <v>49107.870313334795</v>
      </c>
    </row>
    <row r="24589" spans="1:13" x14ac:dyDescent="0.35">
      <c r="A24589" t="s">
        <v>208</v>
      </c>
      <c r="B24589" t="s">
        <v>185</v>
      </c>
      <c r="C24589" t="s">
        <v>76</v>
      </c>
      <c r="D24589" t="s">
        <v>94</v>
      </c>
      <c r="E24589" t="s">
        <v>100</v>
      </c>
      <c r="F24589" t="s">
        <v>104</v>
      </c>
      <c r="G24589">
        <v>2018</v>
      </c>
      <c r="H24589" t="s">
        <v>226</v>
      </c>
      <c r="I24589" s="1">
        <v>34775.18</v>
      </c>
      <c r="J24589">
        <v>40</v>
      </c>
      <c r="K24589" s="3">
        <v>0.45683098999999999</v>
      </c>
      <c r="L24589" s="2">
        <f>Tabela1[[#This Row],[Revenue]]-Tabela1[[#This Row],[Revenue]]*Tabela1[[#This Row],[Gross margin]]</f>
        <v>18888.800093171798</v>
      </c>
      <c r="M24589" s="2">
        <f>Tabela1[[#This Row],[Revenue]]-Tabela1[[#This Row],[Costs]]</f>
        <v>15886.379906828202</v>
      </c>
    </row>
    <row r="24590" spans="1:13" x14ac:dyDescent="0.35">
      <c r="A24590" t="s">
        <v>208</v>
      </c>
      <c r="B24590" t="s">
        <v>185</v>
      </c>
      <c r="C24590" t="s">
        <v>76</v>
      </c>
      <c r="D24590" t="s">
        <v>94</v>
      </c>
      <c r="E24590" t="s">
        <v>105</v>
      </c>
      <c r="F24590" t="s">
        <v>106</v>
      </c>
      <c r="G24590">
        <v>2018</v>
      </c>
      <c r="H24590" t="s">
        <v>226</v>
      </c>
      <c r="I24590" s="1">
        <v>70660.5</v>
      </c>
      <c r="J24590">
        <v>978</v>
      </c>
      <c r="K24590" s="3">
        <v>0.51695502000000004</v>
      </c>
      <c r="L24590" s="2">
        <f>Tabela1[[#This Row],[Revenue]]-Tabela1[[#This Row],[Revenue]]*Tabela1[[#This Row],[Gross margin]]</f>
        <v>34132.199809289996</v>
      </c>
      <c r="M24590" s="2">
        <f>Tabela1[[#This Row],[Revenue]]-Tabela1[[#This Row],[Costs]]</f>
        <v>36528.300190710004</v>
      </c>
    </row>
    <row r="24591" spans="1:13" x14ac:dyDescent="0.35">
      <c r="A24591" t="s">
        <v>208</v>
      </c>
      <c r="B24591" t="s">
        <v>185</v>
      </c>
      <c r="C24591" t="s">
        <v>76</v>
      </c>
      <c r="D24591" t="s">
        <v>94</v>
      </c>
      <c r="E24591" t="s">
        <v>105</v>
      </c>
      <c r="F24591" t="s">
        <v>107</v>
      </c>
      <c r="G24591">
        <v>2018</v>
      </c>
      <c r="H24591" t="s">
        <v>226</v>
      </c>
      <c r="I24591" s="1">
        <v>30535.38</v>
      </c>
      <c r="J24591">
        <v>366</v>
      </c>
      <c r="K24591" s="3">
        <v>0.50617283999999996</v>
      </c>
      <c r="L24591" s="2">
        <f>Tabela1[[#This Row],[Revenue]]-Tabela1[[#This Row],[Revenue]]*Tabela1[[#This Row],[Gross margin]]</f>
        <v>15079.199984920802</v>
      </c>
      <c r="M24591" s="2">
        <f>Tabela1[[#This Row],[Revenue]]-Tabela1[[#This Row],[Costs]]</f>
        <v>15456.180015079199</v>
      </c>
    </row>
    <row r="24592" spans="1:13" x14ac:dyDescent="0.35">
      <c r="A24592" t="s">
        <v>208</v>
      </c>
      <c r="B24592" t="s">
        <v>185</v>
      </c>
      <c r="C24592" t="s">
        <v>76</v>
      </c>
      <c r="D24592" t="s">
        <v>94</v>
      </c>
      <c r="E24592" t="s">
        <v>105</v>
      </c>
      <c r="F24592" t="s">
        <v>108</v>
      </c>
      <c r="G24592">
        <v>2018</v>
      </c>
      <c r="H24592" t="s">
        <v>226</v>
      </c>
      <c r="I24592" s="1">
        <v>38202.75</v>
      </c>
      <c r="J24592">
        <v>225</v>
      </c>
      <c r="K24592" s="3">
        <v>0.45933212000000001</v>
      </c>
      <c r="L24592" s="2">
        <f>Tabela1[[#This Row],[Revenue]]-Tabela1[[#This Row],[Revenue]]*Tabela1[[#This Row],[Gross margin]]</f>
        <v>20654.99985267</v>
      </c>
      <c r="M24592" s="2">
        <f>Tabela1[[#This Row],[Revenue]]-Tabela1[[#This Row],[Costs]]</f>
        <v>17547.75014733</v>
      </c>
    </row>
    <row r="24593" spans="1:13" x14ac:dyDescent="0.35">
      <c r="A24593" t="s">
        <v>208</v>
      </c>
      <c r="B24593" t="s">
        <v>185</v>
      </c>
      <c r="C24593" t="s">
        <v>76</v>
      </c>
      <c r="D24593" t="s">
        <v>94</v>
      </c>
      <c r="E24593" t="s">
        <v>109</v>
      </c>
      <c r="F24593" t="s">
        <v>110</v>
      </c>
      <c r="G24593">
        <v>2018</v>
      </c>
      <c r="H24593" t="s">
        <v>226</v>
      </c>
      <c r="I24593" s="1">
        <v>16909.64</v>
      </c>
      <c r="J24593">
        <v>1628</v>
      </c>
      <c r="K24593" s="3">
        <v>0.73042596000000004</v>
      </c>
      <c r="L24593" s="2">
        <f>Tabela1[[#This Row],[Revenue]]-Tabela1[[#This Row],[Revenue]]*Tabela1[[#This Row],[Gross margin]]</f>
        <v>4558.3999697455984</v>
      </c>
      <c r="M24593" s="2">
        <f>Tabela1[[#This Row],[Revenue]]-Tabela1[[#This Row],[Costs]]</f>
        <v>12351.240030254401</v>
      </c>
    </row>
    <row r="24594" spans="1:13" x14ac:dyDescent="0.35">
      <c r="A24594" t="s">
        <v>208</v>
      </c>
      <c r="B24594" t="s">
        <v>185</v>
      </c>
      <c r="C24594" t="s">
        <v>76</v>
      </c>
      <c r="D24594" t="s">
        <v>94</v>
      </c>
      <c r="E24594" t="s">
        <v>109</v>
      </c>
      <c r="F24594" t="s">
        <v>111</v>
      </c>
      <c r="G24594">
        <v>2018</v>
      </c>
      <c r="H24594" t="s">
        <v>226</v>
      </c>
      <c r="I24594" s="1">
        <v>20096.560000000001</v>
      </c>
      <c r="J24594">
        <v>1612</v>
      </c>
      <c r="K24594" s="3">
        <v>0.51872359999999995</v>
      </c>
      <c r="L24594" s="2">
        <f>Tabela1[[#This Row],[Revenue]]-Tabela1[[#This Row],[Revenue]]*Tabela1[[#This Row],[Gross margin]]</f>
        <v>9672.0000491840019</v>
      </c>
      <c r="M24594" s="2">
        <f>Tabela1[[#This Row],[Revenue]]-Tabela1[[#This Row],[Costs]]</f>
        <v>10424.559950815999</v>
      </c>
    </row>
    <row r="24595" spans="1:13" x14ac:dyDescent="0.35">
      <c r="A24595" t="s">
        <v>208</v>
      </c>
      <c r="B24595" t="s">
        <v>185</v>
      </c>
      <c r="C24595" t="s">
        <v>76</v>
      </c>
      <c r="D24595" t="s">
        <v>94</v>
      </c>
      <c r="E24595" t="s">
        <v>109</v>
      </c>
      <c r="F24595" t="s">
        <v>112</v>
      </c>
      <c r="G24595">
        <v>2018</v>
      </c>
      <c r="H24595" t="s">
        <v>226</v>
      </c>
      <c r="I24595" s="1">
        <v>36074.5</v>
      </c>
      <c r="J24595">
        <v>175</v>
      </c>
      <c r="K24595" s="3">
        <v>0.61336955000000004</v>
      </c>
      <c r="L24595" s="2">
        <f>Tabela1[[#This Row],[Revenue]]-Tabela1[[#This Row],[Revenue]]*Tabela1[[#This Row],[Gross margin]]</f>
        <v>13947.500168524999</v>
      </c>
      <c r="M24595" s="2">
        <f>Tabela1[[#This Row],[Revenue]]-Tabela1[[#This Row],[Costs]]</f>
        <v>22126.999831475001</v>
      </c>
    </row>
    <row r="24596" spans="1:13" x14ac:dyDescent="0.35">
      <c r="A24596" t="s">
        <v>208</v>
      </c>
      <c r="B24596" t="s">
        <v>185</v>
      </c>
      <c r="C24596" t="s">
        <v>76</v>
      </c>
      <c r="D24596" t="s">
        <v>94</v>
      </c>
      <c r="E24596" t="s">
        <v>109</v>
      </c>
      <c r="F24596" t="s">
        <v>113</v>
      </c>
      <c r="G24596">
        <v>2018</v>
      </c>
      <c r="H24596" t="s">
        <v>226</v>
      </c>
      <c r="I24596" s="1">
        <v>5995.5</v>
      </c>
      <c r="J24596">
        <v>571</v>
      </c>
      <c r="K24596" s="3">
        <v>0.77047619000000001</v>
      </c>
      <c r="L24596" s="2">
        <f>Tabela1[[#This Row],[Revenue]]-Tabela1[[#This Row],[Revenue]]*Tabela1[[#This Row],[Gross margin]]</f>
        <v>1376.1100028549999</v>
      </c>
      <c r="M24596" s="2">
        <f>Tabela1[[#This Row],[Revenue]]-Tabela1[[#This Row],[Costs]]</f>
        <v>4619.3899971450001</v>
      </c>
    </row>
    <row r="24597" spans="1:13" x14ac:dyDescent="0.35">
      <c r="A24597" t="s">
        <v>208</v>
      </c>
      <c r="B24597" t="s">
        <v>185</v>
      </c>
      <c r="C24597" t="s">
        <v>114</v>
      </c>
      <c r="D24597" t="s">
        <v>14</v>
      </c>
      <c r="E24597" t="s">
        <v>15</v>
      </c>
      <c r="F24597" t="s">
        <v>174</v>
      </c>
      <c r="G24597">
        <v>2018</v>
      </c>
      <c r="H24597" t="s">
        <v>226</v>
      </c>
      <c r="I24597" s="1">
        <v>11216.76</v>
      </c>
      <c r="J24597">
        <v>1772</v>
      </c>
      <c r="K24597" s="3">
        <v>0.53712479999999996</v>
      </c>
      <c r="L24597" s="2">
        <f>Tabela1[[#This Row],[Revenue]]-Tabela1[[#This Row],[Revenue]]*Tabela1[[#This Row],[Gross margin]]</f>
        <v>5191.9600283520003</v>
      </c>
      <c r="M24597" s="2">
        <f>Tabela1[[#This Row],[Revenue]]-Tabela1[[#This Row],[Costs]]</f>
        <v>6024.7999716479999</v>
      </c>
    </row>
    <row r="24598" spans="1:13" x14ac:dyDescent="0.35">
      <c r="A24598" t="s">
        <v>208</v>
      </c>
      <c r="B24598" t="s">
        <v>185</v>
      </c>
      <c r="C24598" t="s">
        <v>114</v>
      </c>
      <c r="D24598" t="s">
        <v>14</v>
      </c>
      <c r="E24598" t="s">
        <v>15</v>
      </c>
      <c r="F24598" t="s">
        <v>116</v>
      </c>
      <c r="G24598">
        <v>2018</v>
      </c>
      <c r="H24598" t="s">
        <v>226</v>
      </c>
      <c r="I24598" s="1">
        <v>11798.99</v>
      </c>
      <c r="J24598">
        <v>511</v>
      </c>
      <c r="K24598" s="3">
        <v>0.31009094999999998</v>
      </c>
      <c r="L24598" s="2">
        <f>Tabela1[[#This Row],[Revenue]]-Tabela1[[#This Row],[Revenue]]*Tabela1[[#This Row],[Gross margin]]</f>
        <v>8140.2299818595002</v>
      </c>
      <c r="M24598" s="2">
        <f>Tabela1[[#This Row],[Revenue]]-Tabela1[[#This Row],[Costs]]</f>
        <v>3658.7600181404996</v>
      </c>
    </row>
    <row r="24599" spans="1:13" x14ac:dyDescent="0.35">
      <c r="A24599" t="s">
        <v>208</v>
      </c>
      <c r="B24599" t="s">
        <v>185</v>
      </c>
      <c r="C24599" t="s">
        <v>114</v>
      </c>
      <c r="D24599" t="s">
        <v>14</v>
      </c>
      <c r="E24599" t="s">
        <v>15</v>
      </c>
      <c r="F24599" t="s">
        <v>118</v>
      </c>
      <c r="G24599">
        <v>2018</v>
      </c>
      <c r="H24599" t="s">
        <v>226</v>
      </c>
      <c r="I24599" s="1">
        <v>22111.200000000001</v>
      </c>
      <c r="J24599">
        <v>415</v>
      </c>
      <c r="K24599" s="3">
        <v>0.34365615999999999</v>
      </c>
      <c r="L24599" s="2">
        <f>Tabela1[[#This Row],[Revenue]]-Tabela1[[#This Row],[Revenue]]*Tabela1[[#This Row],[Gross margin]]</f>
        <v>14512.549915008</v>
      </c>
      <c r="M24599" s="2">
        <f>Tabela1[[#This Row],[Revenue]]-Tabela1[[#This Row],[Costs]]</f>
        <v>7598.6500849920012</v>
      </c>
    </row>
    <row r="24600" spans="1:13" x14ac:dyDescent="0.35">
      <c r="A24600" t="s">
        <v>208</v>
      </c>
      <c r="B24600" t="s">
        <v>185</v>
      </c>
      <c r="C24600" t="s">
        <v>114</v>
      </c>
      <c r="D24600" t="s">
        <v>14</v>
      </c>
      <c r="E24600" t="s">
        <v>15</v>
      </c>
      <c r="F24600" t="s">
        <v>121</v>
      </c>
      <c r="G24600">
        <v>2018</v>
      </c>
      <c r="H24600" t="s">
        <v>226</v>
      </c>
      <c r="I24600" s="1">
        <v>9373.7099999999991</v>
      </c>
      <c r="J24600">
        <v>501</v>
      </c>
      <c r="K24600" s="3">
        <v>0.46552645999999998</v>
      </c>
      <c r="L24600" s="2">
        <f>Tabela1[[#This Row],[Revenue]]-Tabela1[[#This Row],[Revenue]]*Tabela1[[#This Row],[Gross margin]]</f>
        <v>5009.9999666333997</v>
      </c>
      <c r="M24600" s="2">
        <f>Tabela1[[#This Row],[Revenue]]-Tabela1[[#This Row],[Costs]]</f>
        <v>4363.7100333665994</v>
      </c>
    </row>
    <row r="24601" spans="1:13" x14ac:dyDescent="0.35">
      <c r="A24601" t="s">
        <v>208</v>
      </c>
      <c r="B24601" t="s">
        <v>185</v>
      </c>
      <c r="C24601" t="s">
        <v>114</v>
      </c>
      <c r="D24601" t="s">
        <v>14</v>
      </c>
      <c r="E24601" t="s">
        <v>18</v>
      </c>
      <c r="F24601" t="s">
        <v>20</v>
      </c>
      <c r="G24601">
        <v>2018</v>
      </c>
      <c r="H24601" t="s">
        <v>226</v>
      </c>
      <c r="I24601" s="1">
        <v>71171.100000000006</v>
      </c>
      <c r="J24601">
        <v>130</v>
      </c>
      <c r="K24601" s="3">
        <v>0.28293787999999997</v>
      </c>
      <c r="L24601" s="2">
        <f>Tabela1[[#This Row],[Revenue]]-Tabela1[[#This Row],[Revenue]]*Tabela1[[#This Row],[Gross margin]]</f>
        <v>51034.099848732003</v>
      </c>
      <c r="M24601" s="2">
        <f>Tabela1[[#This Row],[Revenue]]-Tabela1[[#This Row],[Costs]]</f>
        <v>20137.000151268003</v>
      </c>
    </row>
    <row r="24602" spans="1:13" x14ac:dyDescent="0.35">
      <c r="A24602" t="s">
        <v>208</v>
      </c>
      <c r="B24602" t="s">
        <v>185</v>
      </c>
      <c r="C24602" t="s">
        <v>114</v>
      </c>
      <c r="D24602" t="s">
        <v>14</v>
      </c>
      <c r="E24602" t="s">
        <v>18</v>
      </c>
      <c r="F24602" t="s">
        <v>122</v>
      </c>
      <c r="G24602">
        <v>2018</v>
      </c>
      <c r="H24602" t="s">
        <v>226</v>
      </c>
      <c r="I24602" s="1">
        <v>25322.5</v>
      </c>
      <c r="J24602">
        <v>32</v>
      </c>
      <c r="K24602" s="3">
        <v>0.38078783999999999</v>
      </c>
      <c r="L24602" s="2">
        <f>Tabela1[[#This Row],[Revenue]]-Tabela1[[#This Row],[Revenue]]*Tabela1[[#This Row],[Gross margin]]</f>
        <v>15679.9999216</v>
      </c>
      <c r="M24602" s="2">
        <f>Tabela1[[#This Row],[Revenue]]-Tabela1[[#This Row],[Costs]]</f>
        <v>9642.5000784000003</v>
      </c>
    </row>
    <row r="24603" spans="1:13" x14ac:dyDescent="0.35">
      <c r="A24603" t="s">
        <v>208</v>
      </c>
      <c r="B24603" t="s">
        <v>185</v>
      </c>
      <c r="C24603" t="s">
        <v>114</v>
      </c>
      <c r="D24603" t="s">
        <v>14</v>
      </c>
      <c r="E24603" t="s">
        <v>18</v>
      </c>
      <c r="F24603" t="s">
        <v>123</v>
      </c>
      <c r="G24603">
        <v>2018</v>
      </c>
      <c r="H24603" t="s">
        <v>226</v>
      </c>
      <c r="I24603" s="1">
        <v>2006</v>
      </c>
      <c r="J24603">
        <v>1003</v>
      </c>
      <c r="K24603" s="3">
        <v>0.5</v>
      </c>
      <c r="L24603" s="2">
        <f>Tabela1[[#This Row],[Revenue]]-Tabela1[[#This Row],[Revenue]]*Tabela1[[#This Row],[Gross margin]]</f>
        <v>1003</v>
      </c>
      <c r="M24603" s="2">
        <f>Tabela1[[#This Row],[Revenue]]-Tabela1[[#This Row],[Costs]]</f>
        <v>1003</v>
      </c>
    </row>
    <row r="24604" spans="1:13" x14ac:dyDescent="0.35">
      <c r="A24604" t="s">
        <v>208</v>
      </c>
      <c r="B24604" t="s">
        <v>185</v>
      </c>
      <c r="C24604" t="s">
        <v>114</v>
      </c>
      <c r="D24604" t="s">
        <v>14</v>
      </c>
      <c r="E24604" t="s">
        <v>21</v>
      </c>
      <c r="F24604" t="s">
        <v>124</v>
      </c>
      <c r="G24604">
        <v>2018</v>
      </c>
      <c r="H24604" t="s">
        <v>226</v>
      </c>
      <c r="I24604" s="1">
        <v>15417.15</v>
      </c>
      <c r="J24604">
        <v>105</v>
      </c>
      <c r="K24604" s="3">
        <v>0.41428862999999999</v>
      </c>
      <c r="L24604" s="2">
        <f>Tabela1[[#This Row],[Revenue]]-Tabela1[[#This Row],[Revenue]]*Tabela1[[#This Row],[Gross margin]]</f>
        <v>9030.0000479954997</v>
      </c>
      <c r="M24604" s="2">
        <f>Tabela1[[#This Row],[Revenue]]-Tabela1[[#This Row],[Costs]]</f>
        <v>6387.1499520044999</v>
      </c>
    </row>
    <row r="24605" spans="1:13" x14ac:dyDescent="0.35">
      <c r="A24605" t="s">
        <v>208</v>
      </c>
      <c r="B24605" t="s">
        <v>185</v>
      </c>
      <c r="C24605" t="s">
        <v>114</v>
      </c>
      <c r="D24605" t="s">
        <v>14</v>
      </c>
      <c r="E24605" t="s">
        <v>21</v>
      </c>
      <c r="F24605" t="s">
        <v>125</v>
      </c>
      <c r="G24605">
        <v>2018</v>
      </c>
      <c r="H24605" t="s">
        <v>226</v>
      </c>
      <c r="I24605" s="1">
        <v>30718.240000000002</v>
      </c>
      <c r="J24605">
        <v>278</v>
      </c>
      <c r="K24605" s="3">
        <v>0.50632263</v>
      </c>
      <c r="L24605" s="2">
        <f>Tabela1[[#This Row],[Revenue]]-Tabela1[[#This Row],[Revenue]]*Tabela1[[#This Row],[Gross margin]]</f>
        <v>15164.899934228801</v>
      </c>
      <c r="M24605" s="2">
        <f>Tabela1[[#This Row],[Revenue]]-Tabela1[[#This Row],[Costs]]</f>
        <v>15553.340065771201</v>
      </c>
    </row>
    <row r="24606" spans="1:13" x14ac:dyDescent="0.35">
      <c r="A24606" t="s">
        <v>208</v>
      </c>
      <c r="B24606" t="s">
        <v>185</v>
      </c>
      <c r="C24606" t="s">
        <v>114</v>
      </c>
      <c r="D24606" t="s">
        <v>14</v>
      </c>
      <c r="E24606" t="s">
        <v>21</v>
      </c>
      <c r="F24606" t="s">
        <v>126</v>
      </c>
      <c r="G24606">
        <v>2018</v>
      </c>
      <c r="H24606" t="s">
        <v>226</v>
      </c>
      <c r="I24606" s="1">
        <v>28414.35</v>
      </c>
      <c r="J24606">
        <v>1165</v>
      </c>
      <c r="K24606" s="3">
        <v>0.38499385000000003</v>
      </c>
      <c r="L24606" s="2">
        <f>Tabela1[[#This Row],[Revenue]]-Tabela1[[#This Row],[Revenue]]*Tabela1[[#This Row],[Gross margin]]</f>
        <v>17474.999998252497</v>
      </c>
      <c r="M24606" s="2">
        <f>Tabela1[[#This Row],[Revenue]]-Tabela1[[#This Row],[Costs]]</f>
        <v>10939.350001747502</v>
      </c>
    </row>
    <row r="24607" spans="1:13" x14ac:dyDescent="0.35">
      <c r="A24607" t="s">
        <v>208</v>
      </c>
      <c r="B24607" t="s">
        <v>185</v>
      </c>
      <c r="C24607" t="s">
        <v>114</v>
      </c>
      <c r="D24607" t="s">
        <v>14</v>
      </c>
      <c r="E24607" t="s">
        <v>21</v>
      </c>
      <c r="F24607" t="s">
        <v>127</v>
      </c>
      <c r="G24607">
        <v>2018</v>
      </c>
      <c r="H24607" t="s">
        <v>226</v>
      </c>
      <c r="I24607" s="1">
        <v>6850.8</v>
      </c>
      <c r="J24607">
        <v>396</v>
      </c>
      <c r="K24607" s="3">
        <v>0.52947977000000002</v>
      </c>
      <c r="L24607" s="2">
        <f>Tabela1[[#This Row],[Revenue]]-Tabela1[[#This Row],[Revenue]]*Tabela1[[#This Row],[Gross margin]]</f>
        <v>3223.4399916839998</v>
      </c>
      <c r="M24607" s="2">
        <f>Tabela1[[#This Row],[Revenue]]-Tabela1[[#This Row],[Costs]]</f>
        <v>3627.3600083160004</v>
      </c>
    </row>
    <row r="24608" spans="1:13" x14ac:dyDescent="0.35">
      <c r="A24608" t="s">
        <v>208</v>
      </c>
      <c r="B24608" t="s">
        <v>185</v>
      </c>
      <c r="C24608" t="s">
        <v>114</v>
      </c>
      <c r="D24608" t="s">
        <v>14</v>
      </c>
      <c r="E24608" t="s">
        <v>21</v>
      </c>
      <c r="F24608" t="s">
        <v>24</v>
      </c>
      <c r="G24608">
        <v>2018</v>
      </c>
      <c r="H24608" t="s">
        <v>226</v>
      </c>
      <c r="I24608" s="1">
        <v>19838.419999999998</v>
      </c>
      <c r="J24608">
        <v>208</v>
      </c>
      <c r="K24608" s="3">
        <v>0.31981981999999998</v>
      </c>
      <c r="L24608" s="2">
        <f>Tabela1[[#This Row],[Revenue]]-Tabela1[[#This Row],[Revenue]]*Tabela1[[#This Row],[Gross margin]]</f>
        <v>13493.700086515601</v>
      </c>
      <c r="M24608" s="2">
        <f>Tabela1[[#This Row],[Revenue]]-Tabela1[[#This Row],[Costs]]</f>
        <v>6344.7199134843977</v>
      </c>
    </row>
    <row r="24609" spans="1:13" x14ac:dyDescent="0.35">
      <c r="A24609" t="s">
        <v>208</v>
      </c>
      <c r="B24609" t="s">
        <v>185</v>
      </c>
      <c r="C24609" t="s">
        <v>114</v>
      </c>
      <c r="D24609" t="s">
        <v>14</v>
      </c>
      <c r="E24609" t="s">
        <v>128</v>
      </c>
      <c r="F24609" t="s">
        <v>129</v>
      </c>
      <c r="G24609">
        <v>2018</v>
      </c>
      <c r="H24609" t="s">
        <v>226</v>
      </c>
      <c r="I24609" s="1">
        <v>20663.5</v>
      </c>
      <c r="J24609">
        <v>286</v>
      </c>
      <c r="K24609" s="3">
        <v>0.2733564</v>
      </c>
      <c r="L24609" s="2">
        <f>Tabela1[[#This Row],[Revenue]]-Tabela1[[#This Row],[Revenue]]*Tabela1[[#This Row],[Gross margin]]</f>
        <v>15015.000028599999</v>
      </c>
      <c r="M24609" s="2">
        <f>Tabela1[[#This Row],[Revenue]]-Tabela1[[#This Row],[Costs]]</f>
        <v>5648.4999714000005</v>
      </c>
    </row>
    <row r="24610" spans="1:13" x14ac:dyDescent="0.35">
      <c r="A24610" t="s">
        <v>208</v>
      </c>
      <c r="B24610" t="s">
        <v>185</v>
      </c>
      <c r="C24610" t="s">
        <v>114</v>
      </c>
      <c r="D24610" t="s">
        <v>14</v>
      </c>
      <c r="E24610" t="s">
        <v>128</v>
      </c>
      <c r="F24610" t="s">
        <v>130</v>
      </c>
      <c r="G24610">
        <v>2018</v>
      </c>
      <c r="H24610" t="s">
        <v>226</v>
      </c>
      <c r="I24610" s="1">
        <v>37354.86</v>
      </c>
      <c r="J24610">
        <v>139</v>
      </c>
      <c r="K24610" s="3">
        <v>0.37984668999999999</v>
      </c>
      <c r="L24610" s="2">
        <f>Tabela1[[#This Row],[Revenue]]-Tabela1[[#This Row],[Revenue]]*Tabela1[[#This Row],[Gross margin]]</f>
        <v>23165.740073586603</v>
      </c>
      <c r="M24610" s="2">
        <f>Tabela1[[#This Row],[Revenue]]-Tabela1[[#This Row],[Costs]]</f>
        <v>14189.119926413397</v>
      </c>
    </row>
    <row r="24611" spans="1:13" x14ac:dyDescent="0.35">
      <c r="A24611" t="s">
        <v>208</v>
      </c>
      <c r="B24611" t="s">
        <v>185</v>
      </c>
      <c r="C24611" t="s">
        <v>114</v>
      </c>
      <c r="D24611" t="s">
        <v>14</v>
      </c>
      <c r="E24611" t="s">
        <v>128</v>
      </c>
      <c r="F24611" t="s">
        <v>131</v>
      </c>
      <c r="G24611">
        <v>2018</v>
      </c>
      <c r="H24611" t="s">
        <v>226</v>
      </c>
      <c r="I24611" s="1">
        <v>60658.14</v>
      </c>
      <c r="J24611">
        <v>174</v>
      </c>
      <c r="K24611" s="3">
        <v>0.38805541999999998</v>
      </c>
      <c r="L24611" s="2">
        <f>Tabela1[[#This Row],[Revenue]]-Tabela1[[#This Row],[Revenue]]*Tabela1[[#This Row],[Gross margin]]</f>
        <v>37119.420005881198</v>
      </c>
      <c r="M24611" s="2">
        <f>Tabela1[[#This Row],[Revenue]]-Tabela1[[#This Row],[Costs]]</f>
        <v>23538.719994118801</v>
      </c>
    </row>
    <row r="24612" spans="1:13" x14ac:dyDescent="0.35">
      <c r="A24612" t="s">
        <v>208</v>
      </c>
      <c r="B24612" t="s">
        <v>185</v>
      </c>
      <c r="C24612" t="s">
        <v>114</v>
      </c>
      <c r="D24612" t="s">
        <v>14</v>
      </c>
      <c r="E24612" t="s">
        <v>128</v>
      </c>
      <c r="F24612" t="s">
        <v>132</v>
      </c>
      <c r="G24612">
        <v>2018</v>
      </c>
      <c r="H24612" t="s">
        <v>226</v>
      </c>
      <c r="I24612" s="1">
        <v>14418.96</v>
      </c>
      <c r="J24612">
        <v>438</v>
      </c>
      <c r="K24612" s="3">
        <v>0.51397327000000004</v>
      </c>
      <c r="L24612" s="2">
        <f>Tabela1[[#This Row],[Revenue]]-Tabela1[[#This Row],[Revenue]]*Tabela1[[#This Row],[Gross margin]]</f>
        <v>7007.999978800799</v>
      </c>
      <c r="M24612" s="2">
        <f>Tabela1[[#This Row],[Revenue]]-Tabela1[[#This Row],[Costs]]</f>
        <v>7410.9600211992001</v>
      </c>
    </row>
    <row r="24613" spans="1:13" x14ac:dyDescent="0.35">
      <c r="A24613" t="s">
        <v>208</v>
      </c>
      <c r="B24613" t="s">
        <v>185</v>
      </c>
      <c r="C24613" t="s">
        <v>114</v>
      </c>
      <c r="D24613" t="s">
        <v>14</v>
      </c>
      <c r="E24613" t="s">
        <v>128</v>
      </c>
      <c r="F24613" t="s">
        <v>133</v>
      </c>
      <c r="G24613">
        <v>2018</v>
      </c>
      <c r="H24613" t="s">
        <v>226</v>
      </c>
      <c r="I24613" s="1">
        <v>45392.13</v>
      </c>
      <c r="J24613">
        <v>657</v>
      </c>
      <c r="K24613" s="3">
        <v>0.40396584000000002</v>
      </c>
      <c r="L24613" s="2">
        <f>Tabela1[[#This Row],[Revenue]]-Tabela1[[#This Row],[Revenue]]*Tabela1[[#This Row],[Gross margin]]</f>
        <v>27055.260075160797</v>
      </c>
      <c r="M24613" s="2">
        <f>Tabela1[[#This Row],[Revenue]]-Tabela1[[#This Row],[Costs]]</f>
        <v>18336.8699248392</v>
      </c>
    </row>
    <row r="24614" spans="1:13" x14ac:dyDescent="0.35">
      <c r="A24614" t="s">
        <v>208</v>
      </c>
      <c r="B24614" t="s">
        <v>185</v>
      </c>
      <c r="C24614" t="s">
        <v>114</v>
      </c>
      <c r="D24614" t="s">
        <v>14</v>
      </c>
      <c r="E24614" t="s">
        <v>25</v>
      </c>
      <c r="F24614" t="s">
        <v>134</v>
      </c>
      <c r="G24614">
        <v>2018</v>
      </c>
      <c r="H24614" t="s">
        <v>226</v>
      </c>
      <c r="I24614" s="1">
        <v>16566.48</v>
      </c>
      <c r="J24614">
        <v>1038</v>
      </c>
      <c r="K24614" s="3">
        <v>0.53007519000000003</v>
      </c>
      <c r="L24614" s="2">
        <f>Tabela1[[#This Row],[Revenue]]-Tabela1[[#This Row],[Revenue]]*Tabela1[[#This Row],[Gross margin]]</f>
        <v>7784.9999663687995</v>
      </c>
      <c r="M24614" s="2">
        <f>Tabela1[[#This Row],[Revenue]]-Tabela1[[#This Row],[Costs]]</f>
        <v>8781.4800336312001</v>
      </c>
    </row>
    <row r="24615" spans="1:13" x14ac:dyDescent="0.35">
      <c r="A24615" t="s">
        <v>208</v>
      </c>
      <c r="B24615" t="s">
        <v>185</v>
      </c>
      <c r="C24615" t="s">
        <v>114</v>
      </c>
      <c r="D24615" t="s">
        <v>14</v>
      </c>
      <c r="E24615" t="s">
        <v>25</v>
      </c>
      <c r="F24615" t="s">
        <v>135</v>
      </c>
      <c r="G24615">
        <v>2018</v>
      </c>
      <c r="H24615" t="s">
        <v>226</v>
      </c>
      <c r="I24615" s="1">
        <v>5712.66</v>
      </c>
      <c r="J24615">
        <v>213</v>
      </c>
      <c r="K24615" s="3">
        <v>0.37844892000000002</v>
      </c>
      <c r="L24615" s="2">
        <f>Tabela1[[#This Row],[Revenue]]-Tabela1[[#This Row],[Revenue]]*Tabela1[[#This Row],[Gross margin]]</f>
        <v>3550.7099926727997</v>
      </c>
      <c r="M24615" s="2">
        <f>Tabela1[[#This Row],[Revenue]]-Tabela1[[#This Row],[Costs]]</f>
        <v>2161.9500073272002</v>
      </c>
    </row>
    <row r="24616" spans="1:13" x14ac:dyDescent="0.35">
      <c r="A24616" t="s">
        <v>208</v>
      </c>
      <c r="B24616" t="s">
        <v>185</v>
      </c>
      <c r="C24616" t="s">
        <v>114</v>
      </c>
      <c r="D24616" t="s">
        <v>14</v>
      </c>
      <c r="E24616" t="s">
        <v>25</v>
      </c>
      <c r="F24616" t="s">
        <v>137</v>
      </c>
      <c r="G24616">
        <v>2018</v>
      </c>
      <c r="H24616" t="s">
        <v>226</v>
      </c>
      <c r="I24616" s="1">
        <v>6294.42</v>
      </c>
      <c r="J24616">
        <v>242</v>
      </c>
      <c r="K24616" s="3">
        <v>0.31641676000000002</v>
      </c>
      <c r="L24616" s="2">
        <f>Tabela1[[#This Row],[Revenue]]-Tabela1[[#This Row],[Revenue]]*Tabela1[[#This Row],[Gross margin]]</f>
        <v>4302.7600175207999</v>
      </c>
      <c r="M24616" s="2">
        <f>Tabela1[[#This Row],[Revenue]]-Tabela1[[#This Row],[Costs]]</f>
        <v>1991.6599824792002</v>
      </c>
    </row>
    <row r="24617" spans="1:13" x14ac:dyDescent="0.35">
      <c r="A24617" t="s">
        <v>208</v>
      </c>
      <c r="B24617" t="s">
        <v>185</v>
      </c>
      <c r="C24617" t="s">
        <v>114</v>
      </c>
      <c r="D24617" t="s">
        <v>14</v>
      </c>
      <c r="E24617" t="s">
        <v>25</v>
      </c>
      <c r="F24617" t="s">
        <v>138</v>
      </c>
      <c r="G24617">
        <v>2018</v>
      </c>
      <c r="H24617" t="s">
        <v>226</v>
      </c>
      <c r="I24617" s="1">
        <v>2659.65</v>
      </c>
      <c r="J24617">
        <v>51</v>
      </c>
      <c r="K24617" s="3">
        <v>0.44870566000000001</v>
      </c>
      <c r="L24617" s="2">
        <f>Tabela1[[#This Row],[Revenue]]-Tabela1[[#This Row],[Revenue]]*Tabela1[[#This Row],[Gross margin]]</f>
        <v>1466.249991381</v>
      </c>
      <c r="M24617" s="2">
        <f>Tabela1[[#This Row],[Revenue]]-Tabela1[[#This Row],[Costs]]</f>
        <v>1193.4000086190001</v>
      </c>
    </row>
    <row r="24618" spans="1:13" x14ac:dyDescent="0.35">
      <c r="A24618" t="s">
        <v>208</v>
      </c>
      <c r="B24618" t="s">
        <v>185</v>
      </c>
      <c r="C24618" t="s">
        <v>114</v>
      </c>
      <c r="D24618" t="s">
        <v>14</v>
      </c>
      <c r="E24618" t="s">
        <v>25</v>
      </c>
      <c r="F24618" t="s">
        <v>29</v>
      </c>
      <c r="G24618">
        <v>2018</v>
      </c>
      <c r="H24618" t="s">
        <v>226</v>
      </c>
      <c r="I24618" s="1">
        <v>3285</v>
      </c>
      <c r="J24618">
        <v>50</v>
      </c>
      <c r="K24618" s="3">
        <v>0.38158294999999998</v>
      </c>
      <c r="L24618" s="2">
        <f>Tabela1[[#This Row],[Revenue]]-Tabela1[[#This Row],[Revenue]]*Tabela1[[#This Row],[Gross margin]]</f>
        <v>2031.5000092500002</v>
      </c>
      <c r="M24618" s="2">
        <f>Tabela1[[#This Row],[Revenue]]-Tabela1[[#This Row],[Costs]]</f>
        <v>1253.4999907499998</v>
      </c>
    </row>
    <row r="24619" spans="1:13" x14ac:dyDescent="0.35">
      <c r="A24619" t="s">
        <v>208</v>
      </c>
      <c r="B24619" t="s">
        <v>185</v>
      </c>
      <c r="C24619" t="s">
        <v>114</v>
      </c>
      <c r="D24619" t="s">
        <v>14</v>
      </c>
      <c r="E24619" t="s">
        <v>25</v>
      </c>
      <c r="F24619" t="s">
        <v>139</v>
      </c>
      <c r="G24619">
        <v>2018</v>
      </c>
      <c r="H24619" t="s">
        <v>226</v>
      </c>
      <c r="I24619" s="1">
        <v>10518.5</v>
      </c>
      <c r="J24619">
        <v>386</v>
      </c>
      <c r="K24619" s="3">
        <v>0.34055046</v>
      </c>
      <c r="L24619" s="2">
        <f>Tabela1[[#This Row],[Revenue]]-Tabela1[[#This Row],[Revenue]]*Tabela1[[#This Row],[Gross margin]]</f>
        <v>6936.4199864900002</v>
      </c>
      <c r="M24619" s="2">
        <f>Tabela1[[#This Row],[Revenue]]-Tabela1[[#This Row],[Costs]]</f>
        <v>3582.0800135099998</v>
      </c>
    </row>
    <row r="24620" spans="1:13" x14ac:dyDescent="0.35">
      <c r="A24620" t="s">
        <v>208</v>
      </c>
      <c r="B24620" t="s">
        <v>185</v>
      </c>
      <c r="C24620" t="s">
        <v>114</v>
      </c>
      <c r="D24620" t="s">
        <v>14</v>
      </c>
      <c r="E24620" t="s">
        <v>25</v>
      </c>
      <c r="F24620" t="s">
        <v>183</v>
      </c>
      <c r="G24620">
        <v>2018</v>
      </c>
      <c r="H24620" t="s">
        <v>226</v>
      </c>
      <c r="I24620" s="1">
        <v>3812.48</v>
      </c>
      <c r="J24620">
        <v>112</v>
      </c>
      <c r="K24620" s="3">
        <v>0.54112808000000001</v>
      </c>
      <c r="L24620" s="2">
        <f>Tabela1[[#This Row],[Revenue]]-Tabela1[[#This Row],[Revenue]]*Tabela1[[#This Row],[Gross margin]]</f>
        <v>1749.4400175616001</v>
      </c>
      <c r="M24620" s="2">
        <f>Tabela1[[#This Row],[Revenue]]-Tabela1[[#This Row],[Costs]]</f>
        <v>2063.0399824383999</v>
      </c>
    </row>
    <row r="24621" spans="1:13" x14ac:dyDescent="0.35">
      <c r="A24621" t="s">
        <v>208</v>
      </c>
      <c r="B24621" t="s">
        <v>185</v>
      </c>
      <c r="C24621" t="s">
        <v>114</v>
      </c>
      <c r="D24621" t="s">
        <v>56</v>
      </c>
      <c r="E24621" t="s">
        <v>57</v>
      </c>
      <c r="F24621" t="s">
        <v>140</v>
      </c>
      <c r="G24621">
        <v>2018</v>
      </c>
      <c r="H24621" t="s">
        <v>226</v>
      </c>
      <c r="I24621" s="1">
        <v>2778.2</v>
      </c>
      <c r="J24621">
        <v>58</v>
      </c>
      <c r="K24621" s="3">
        <v>0.37369520000000001</v>
      </c>
      <c r="L24621" s="2">
        <f>Tabela1[[#This Row],[Revenue]]-Tabela1[[#This Row],[Revenue]]*Tabela1[[#This Row],[Gross margin]]</f>
        <v>1739.99999536</v>
      </c>
      <c r="M24621" s="2">
        <f>Tabela1[[#This Row],[Revenue]]-Tabela1[[#This Row],[Costs]]</f>
        <v>1038.2000046399999</v>
      </c>
    </row>
    <row r="24622" spans="1:13" x14ac:dyDescent="0.35">
      <c r="A24622" t="s">
        <v>208</v>
      </c>
      <c r="B24622" t="s">
        <v>185</v>
      </c>
      <c r="C24622" t="s">
        <v>114</v>
      </c>
      <c r="D24622" t="s">
        <v>56</v>
      </c>
      <c r="E24622" t="s">
        <v>57</v>
      </c>
      <c r="F24622" t="s">
        <v>141</v>
      </c>
      <c r="G24622">
        <v>2018</v>
      </c>
      <c r="H24622" t="s">
        <v>226</v>
      </c>
      <c r="I24622" s="1">
        <v>3866.52</v>
      </c>
      <c r="J24622">
        <v>94</v>
      </c>
      <c r="K24622" s="3">
        <v>0.51377466000000005</v>
      </c>
      <c r="L24622" s="2">
        <f>Tabela1[[#This Row],[Revenue]]-Tabela1[[#This Row],[Revenue]]*Tabela1[[#This Row],[Gross margin]]</f>
        <v>1880.0000016167999</v>
      </c>
      <c r="M24622" s="2">
        <f>Tabela1[[#This Row],[Revenue]]-Tabela1[[#This Row],[Costs]]</f>
        <v>1986.5199983832001</v>
      </c>
    </row>
    <row r="24623" spans="1:13" x14ac:dyDescent="0.35">
      <c r="A24623" t="s">
        <v>208</v>
      </c>
      <c r="B24623" t="s">
        <v>185</v>
      </c>
      <c r="C24623" t="s">
        <v>114</v>
      </c>
      <c r="D24623" t="s">
        <v>56</v>
      </c>
      <c r="E24623" t="s">
        <v>57</v>
      </c>
      <c r="F24623" t="s">
        <v>143</v>
      </c>
      <c r="G24623">
        <v>2018</v>
      </c>
      <c r="H24623" t="s">
        <v>226</v>
      </c>
      <c r="I24623" s="1">
        <v>5859.05</v>
      </c>
      <c r="J24623">
        <v>61</v>
      </c>
      <c r="K24623" s="3">
        <v>0.53149400999999996</v>
      </c>
      <c r="L24623" s="2">
        <f>Tabela1[[#This Row],[Revenue]]-Tabela1[[#This Row],[Revenue]]*Tabela1[[#This Row],[Gross margin]]</f>
        <v>2745.0000207095004</v>
      </c>
      <c r="M24623" s="2">
        <f>Tabela1[[#This Row],[Revenue]]-Tabela1[[#This Row],[Costs]]</f>
        <v>3114.0499792904998</v>
      </c>
    </row>
    <row r="24624" spans="1:13" x14ac:dyDescent="0.35">
      <c r="A24624" t="s">
        <v>208</v>
      </c>
      <c r="B24624" t="s">
        <v>185</v>
      </c>
      <c r="C24624" t="s">
        <v>114</v>
      </c>
      <c r="D24624" t="s">
        <v>56</v>
      </c>
      <c r="E24624" t="s">
        <v>57</v>
      </c>
      <c r="F24624" t="s">
        <v>144</v>
      </c>
      <c r="G24624">
        <v>2018</v>
      </c>
      <c r="H24624" t="s">
        <v>226</v>
      </c>
      <c r="I24624" s="1">
        <v>24601</v>
      </c>
      <c r="J24624">
        <v>337</v>
      </c>
      <c r="K24624" s="3">
        <v>0.41101011999999998</v>
      </c>
      <c r="L24624" s="2">
        <f>Tabela1[[#This Row],[Revenue]]-Tabela1[[#This Row],[Revenue]]*Tabela1[[#This Row],[Gross margin]]</f>
        <v>14489.740037880001</v>
      </c>
      <c r="M24624" s="2">
        <f>Tabela1[[#This Row],[Revenue]]-Tabela1[[#This Row],[Costs]]</f>
        <v>10111.259962119999</v>
      </c>
    </row>
    <row r="24625" spans="1:13" x14ac:dyDescent="0.35">
      <c r="A24625" t="s">
        <v>208</v>
      </c>
      <c r="B24625" t="s">
        <v>185</v>
      </c>
      <c r="C24625" t="s">
        <v>114</v>
      </c>
      <c r="D24625" t="s">
        <v>56</v>
      </c>
      <c r="E24625" t="s">
        <v>57</v>
      </c>
      <c r="F24625" t="s">
        <v>77</v>
      </c>
      <c r="G24625">
        <v>2018</v>
      </c>
      <c r="H24625" t="s">
        <v>226</v>
      </c>
      <c r="I24625" s="1">
        <v>24200</v>
      </c>
      <c r="J24625">
        <v>110</v>
      </c>
      <c r="K24625" s="3">
        <v>0.47363801999999999</v>
      </c>
      <c r="L24625" s="2">
        <f>Tabela1[[#This Row],[Revenue]]-Tabela1[[#This Row],[Revenue]]*Tabela1[[#This Row],[Gross margin]]</f>
        <v>12737.959916</v>
      </c>
      <c r="M24625" s="2">
        <f>Tabela1[[#This Row],[Revenue]]-Tabela1[[#This Row],[Costs]]</f>
        <v>11462.040084</v>
      </c>
    </row>
    <row r="24626" spans="1:13" x14ac:dyDescent="0.35">
      <c r="A24626" t="s">
        <v>208</v>
      </c>
      <c r="B24626" t="s">
        <v>185</v>
      </c>
      <c r="C24626" t="s">
        <v>114</v>
      </c>
      <c r="D24626" t="s">
        <v>56</v>
      </c>
      <c r="E24626" t="s">
        <v>57</v>
      </c>
      <c r="F24626" t="s">
        <v>145</v>
      </c>
      <c r="G24626">
        <v>2018</v>
      </c>
      <c r="H24626" t="s">
        <v>226</v>
      </c>
      <c r="I24626" s="1">
        <v>3592</v>
      </c>
      <c r="J24626">
        <v>20</v>
      </c>
      <c r="K24626" s="3">
        <v>0.47394208999999998</v>
      </c>
      <c r="L24626" s="2">
        <f>Tabela1[[#This Row],[Revenue]]-Tabela1[[#This Row],[Revenue]]*Tabela1[[#This Row],[Gross margin]]</f>
        <v>1889.60001272</v>
      </c>
      <c r="M24626" s="2">
        <f>Tabela1[[#This Row],[Revenue]]-Tabela1[[#This Row],[Costs]]</f>
        <v>1702.39998728</v>
      </c>
    </row>
    <row r="24627" spans="1:13" x14ac:dyDescent="0.35">
      <c r="A24627" t="s">
        <v>208</v>
      </c>
      <c r="B24627" t="s">
        <v>185</v>
      </c>
      <c r="C24627" t="s">
        <v>114</v>
      </c>
      <c r="D24627" t="s">
        <v>56</v>
      </c>
      <c r="E24627" t="s">
        <v>57</v>
      </c>
      <c r="F24627" t="s">
        <v>78</v>
      </c>
      <c r="G24627">
        <v>2018</v>
      </c>
      <c r="H24627" t="s">
        <v>226</v>
      </c>
      <c r="I24627" s="1">
        <v>13764</v>
      </c>
      <c r="J24627">
        <v>72</v>
      </c>
      <c r="K24627" s="3">
        <v>0.45552456000000002</v>
      </c>
      <c r="L24627" s="2">
        <f>Tabela1[[#This Row],[Revenue]]-Tabela1[[#This Row],[Revenue]]*Tabela1[[#This Row],[Gross margin]]</f>
        <v>7494.1599561599996</v>
      </c>
      <c r="M24627" s="2">
        <f>Tabela1[[#This Row],[Revenue]]-Tabela1[[#This Row],[Costs]]</f>
        <v>6269.8400438400004</v>
      </c>
    </row>
    <row r="24628" spans="1:13" x14ac:dyDescent="0.35">
      <c r="A24628" t="s">
        <v>208</v>
      </c>
      <c r="B24628" t="s">
        <v>185</v>
      </c>
      <c r="C24628" t="s">
        <v>114</v>
      </c>
      <c r="D24628" t="s">
        <v>56</v>
      </c>
      <c r="E24628" t="s">
        <v>57</v>
      </c>
      <c r="F24628" t="s">
        <v>79</v>
      </c>
      <c r="G24628">
        <v>2018</v>
      </c>
      <c r="H24628" t="s">
        <v>226</v>
      </c>
      <c r="I24628" s="1">
        <v>7152.6</v>
      </c>
      <c r="J24628">
        <v>27</v>
      </c>
      <c r="K24628" s="3">
        <v>0.43030785999999999</v>
      </c>
      <c r="L24628" s="2">
        <f>Tabela1[[#This Row],[Revenue]]-Tabela1[[#This Row],[Revenue]]*Tabela1[[#This Row],[Gross margin]]</f>
        <v>4074.7800005640001</v>
      </c>
      <c r="M24628" s="2">
        <f>Tabela1[[#This Row],[Revenue]]-Tabela1[[#This Row],[Costs]]</f>
        <v>3077.8199994360002</v>
      </c>
    </row>
    <row r="24629" spans="1:13" x14ac:dyDescent="0.35">
      <c r="A24629" t="s">
        <v>208</v>
      </c>
      <c r="B24629" t="s">
        <v>185</v>
      </c>
      <c r="C24629" t="s">
        <v>114</v>
      </c>
      <c r="D24629" t="s">
        <v>56</v>
      </c>
      <c r="E24629" t="s">
        <v>57</v>
      </c>
      <c r="F24629" t="s">
        <v>80</v>
      </c>
      <c r="G24629">
        <v>2018</v>
      </c>
      <c r="H24629" t="s">
        <v>226</v>
      </c>
      <c r="I24629" s="1">
        <v>13950.8</v>
      </c>
      <c r="J24629">
        <v>110</v>
      </c>
      <c r="K24629" s="3">
        <v>0.46514608000000002</v>
      </c>
      <c r="L24629" s="2">
        <f>Tabela1[[#This Row],[Revenue]]-Tabela1[[#This Row],[Revenue]]*Tabela1[[#This Row],[Gross margin]]</f>
        <v>7461.6400671359997</v>
      </c>
      <c r="M24629" s="2">
        <f>Tabela1[[#This Row],[Revenue]]-Tabela1[[#This Row],[Costs]]</f>
        <v>6489.1599328639995</v>
      </c>
    </row>
    <row r="24630" spans="1:13" x14ac:dyDescent="0.35">
      <c r="A24630" t="s">
        <v>208</v>
      </c>
      <c r="B24630" t="s">
        <v>185</v>
      </c>
      <c r="C24630" t="s">
        <v>114</v>
      </c>
      <c r="D24630" t="s">
        <v>56</v>
      </c>
      <c r="E24630" t="s">
        <v>59</v>
      </c>
      <c r="F24630" t="s">
        <v>60</v>
      </c>
      <c r="G24630">
        <v>2018</v>
      </c>
      <c r="H24630" t="s">
        <v>226</v>
      </c>
      <c r="I24630" s="1">
        <v>13099.06</v>
      </c>
      <c r="J24630">
        <v>215</v>
      </c>
      <c r="K24630" s="3">
        <v>0.57078980999999995</v>
      </c>
      <c r="L24630" s="2">
        <f>Tabela1[[#This Row],[Revenue]]-Tabela1[[#This Row],[Revenue]]*Tabela1[[#This Row],[Gross margin]]</f>
        <v>5622.2500314214003</v>
      </c>
      <c r="M24630" s="2">
        <f>Tabela1[[#This Row],[Revenue]]-Tabela1[[#This Row],[Costs]]</f>
        <v>7476.8099685785992</v>
      </c>
    </row>
    <row r="24631" spans="1:13" x14ac:dyDescent="0.35">
      <c r="A24631" t="s">
        <v>208</v>
      </c>
      <c r="B24631" t="s">
        <v>185</v>
      </c>
      <c r="C24631" t="s">
        <v>114</v>
      </c>
      <c r="D24631" t="s">
        <v>56</v>
      </c>
      <c r="E24631" t="s">
        <v>59</v>
      </c>
      <c r="F24631" t="s">
        <v>61</v>
      </c>
      <c r="G24631">
        <v>2018</v>
      </c>
      <c r="H24631" t="s">
        <v>226</v>
      </c>
      <c r="I24631" s="1">
        <v>5632</v>
      </c>
      <c r="J24631">
        <v>52</v>
      </c>
      <c r="K24631" s="3">
        <v>0.54121448999999999</v>
      </c>
      <c r="L24631" s="2">
        <f>Tabela1[[#This Row],[Revenue]]-Tabela1[[#This Row],[Revenue]]*Tabela1[[#This Row],[Gross margin]]</f>
        <v>2583.8799923199999</v>
      </c>
      <c r="M24631" s="2">
        <f>Tabela1[[#This Row],[Revenue]]-Tabela1[[#This Row],[Costs]]</f>
        <v>3048.1200076800001</v>
      </c>
    </row>
    <row r="24632" spans="1:13" x14ac:dyDescent="0.35">
      <c r="A24632" t="s">
        <v>208</v>
      </c>
      <c r="B24632" t="s">
        <v>185</v>
      </c>
      <c r="C24632" t="s">
        <v>114</v>
      </c>
      <c r="D24632" t="s">
        <v>56</v>
      </c>
      <c r="E24632" t="s">
        <v>59</v>
      </c>
      <c r="F24632" t="s">
        <v>146</v>
      </c>
      <c r="G24632">
        <v>2018</v>
      </c>
      <c r="H24632" t="s">
        <v>226</v>
      </c>
      <c r="I24632" s="1">
        <v>4844.28</v>
      </c>
      <c r="J24632">
        <v>42</v>
      </c>
      <c r="K24632" s="3">
        <v>0.48950927999999999</v>
      </c>
      <c r="L24632" s="2">
        <f>Tabela1[[#This Row],[Revenue]]-Tabela1[[#This Row],[Revenue]]*Tabela1[[#This Row],[Gross margin]]</f>
        <v>2472.9599850815998</v>
      </c>
      <c r="M24632" s="2">
        <f>Tabela1[[#This Row],[Revenue]]-Tabela1[[#This Row],[Costs]]</f>
        <v>2371.3200149183999</v>
      </c>
    </row>
    <row r="24633" spans="1:13" x14ac:dyDescent="0.35">
      <c r="A24633" t="s">
        <v>208</v>
      </c>
      <c r="B24633" t="s">
        <v>185</v>
      </c>
      <c r="C24633" t="s">
        <v>114</v>
      </c>
      <c r="D24633" t="s">
        <v>56</v>
      </c>
      <c r="E24633" t="s">
        <v>59</v>
      </c>
      <c r="F24633" t="s">
        <v>82</v>
      </c>
      <c r="G24633">
        <v>2018</v>
      </c>
      <c r="H24633" t="s">
        <v>226</v>
      </c>
      <c r="I24633" s="1">
        <v>27925.599999999999</v>
      </c>
      <c r="J24633">
        <v>1042</v>
      </c>
      <c r="K24633" s="3">
        <v>0.31044776000000002</v>
      </c>
      <c r="L24633" s="2">
        <f>Tabela1[[#This Row],[Revenue]]-Tabela1[[#This Row],[Revenue]]*Tabela1[[#This Row],[Gross margin]]</f>
        <v>19256.160033344</v>
      </c>
      <c r="M24633" s="2">
        <f>Tabela1[[#This Row],[Revenue]]-Tabela1[[#This Row],[Costs]]</f>
        <v>8669.4399666559984</v>
      </c>
    </row>
    <row r="24634" spans="1:13" x14ac:dyDescent="0.35">
      <c r="A24634" t="s">
        <v>208</v>
      </c>
      <c r="B24634" t="s">
        <v>185</v>
      </c>
      <c r="C24634" t="s">
        <v>114</v>
      </c>
      <c r="D24634" t="s">
        <v>56</v>
      </c>
      <c r="E24634" t="s">
        <v>59</v>
      </c>
      <c r="F24634" t="s">
        <v>83</v>
      </c>
      <c r="G24634">
        <v>2018</v>
      </c>
      <c r="H24634" t="s">
        <v>226</v>
      </c>
      <c r="I24634" s="1">
        <v>22108.85</v>
      </c>
      <c r="J24634">
        <v>517</v>
      </c>
      <c r="K24634" s="3">
        <v>0.35461048000000001</v>
      </c>
      <c r="L24634" s="2">
        <f>Tabela1[[#This Row],[Revenue]]-Tabela1[[#This Row],[Revenue]]*Tabela1[[#This Row],[Gross margin]]</f>
        <v>14268.820089252</v>
      </c>
      <c r="M24634" s="2">
        <f>Tabela1[[#This Row],[Revenue]]-Tabela1[[#This Row],[Costs]]</f>
        <v>7840.0299107479987</v>
      </c>
    </row>
    <row r="24635" spans="1:13" x14ac:dyDescent="0.35">
      <c r="A24635" t="s">
        <v>208</v>
      </c>
      <c r="B24635" t="s">
        <v>185</v>
      </c>
      <c r="C24635" t="s">
        <v>114</v>
      </c>
      <c r="D24635" t="s">
        <v>56</v>
      </c>
      <c r="E24635" t="s">
        <v>59</v>
      </c>
      <c r="F24635" t="s">
        <v>85</v>
      </c>
      <c r="G24635">
        <v>2018</v>
      </c>
      <c r="H24635" t="s">
        <v>226</v>
      </c>
      <c r="I24635" s="1">
        <v>24311.45</v>
      </c>
      <c r="J24635">
        <v>381</v>
      </c>
      <c r="K24635" s="3">
        <v>0.41513360999999999</v>
      </c>
      <c r="L24635" s="2">
        <f>Tabela1[[#This Row],[Revenue]]-Tabela1[[#This Row],[Revenue]]*Tabela1[[#This Row],[Gross margin]]</f>
        <v>14218.9499971655</v>
      </c>
      <c r="M24635" s="2">
        <f>Tabela1[[#This Row],[Revenue]]-Tabela1[[#This Row],[Costs]]</f>
        <v>10092.5000028345</v>
      </c>
    </row>
    <row r="24636" spans="1:13" x14ac:dyDescent="0.35">
      <c r="A24636" t="s">
        <v>208</v>
      </c>
      <c r="B24636" t="s">
        <v>185</v>
      </c>
      <c r="C24636" t="s">
        <v>114</v>
      </c>
      <c r="D24636" t="s">
        <v>56</v>
      </c>
      <c r="E24636" t="s">
        <v>59</v>
      </c>
      <c r="F24636" t="s">
        <v>86</v>
      </c>
      <c r="G24636">
        <v>2018</v>
      </c>
      <c r="H24636" t="s">
        <v>226</v>
      </c>
      <c r="I24636" s="1">
        <v>3600</v>
      </c>
      <c r="J24636">
        <v>45</v>
      </c>
      <c r="K24636" s="3">
        <v>0.48949999999999999</v>
      </c>
      <c r="L24636" s="2">
        <f>Tabela1[[#This Row],[Revenue]]-Tabela1[[#This Row],[Revenue]]*Tabela1[[#This Row],[Gross margin]]</f>
        <v>1837.8</v>
      </c>
      <c r="M24636" s="2">
        <f>Tabela1[[#This Row],[Revenue]]-Tabela1[[#This Row],[Costs]]</f>
        <v>1762.2</v>
      </c>
    </row>
    <row r="24637" spans="1:13" x14ac:dyDescent="0.35">
      <c r="A24637" t="s">
        <v>208</v>
      </c>
      <c r="B24637" t="s">
        <v>185</v>
      </c>
      <c r="C24637" t="s">
        <v>114</v>
      </c>
      <c r="D24637" t="s">
        <v>56</v>
      </c>
      <c r="E24637" t="s">
        <v>59</v>
      </c>
      <c r="F24637" t="s">
        <v>87</v>
      </c>
      <c r="G24637">
        <v>2018</v>
      </c>
      <c r="H24637" t="s">
        <v>226</v>
      </c>
      <c r="I24637" s="1">
        <v>23641</v>
      </c>
      <c r="J24637">
        <v>470</v>
      </c>
      <c r="K24637" s="3">
        <v>0.39053169999999998</v>
      </c>
      <c r="L24637" s="2">
        <f>Tabela1[[#This Row],[Revenue]]-Tabela1[[#This Row],[Revenue]]*Tabela1[[#This Row],[Gross margin]]</f>
        <v>14408.440080300001</v>
      </c>
      <c r="M24637" s="2">
        <f>Tabela1[[#This Row],[Revenue]]-Tabela1[[#This Row],[Costs]]</f>
        <v>9232.5599196999992</v>
      </c>
    </row>
    <row r="24638" spans="1:13" x14ac:dyDescent="0.35">
      <c r="A24638" t="s">
        <v>208</v>
      </c>
      <c r="B24638" t="s">
        <v>185</v>
      </c>
      <c r="C24638" t="s">
        <v>114</v>
      </c>
      <c r="D24638" t="s">
        <v>56</v>
      </c>
      <c r="E24638" t="s">
        <v>59</v>
      </c>
      <c r="F24638" t="s">
        <v>88</v>
      </c>
      <c r="G24638">
        <v>2018</v>
      </c>
      <c r="H24638" t="s">
        <v>226</v>
      </c>
      <c r="I24638" s="1">
        <v>18331.2</v>
      </c>
      <c r="J24638">
        <v>603</v>
      </c>
      <c r="K24638" s="3">
        <v>0.32311851000000003</v>
      </c>
      <c r="L24638" s="2">
        <f>Tabela1[[#This Row],[Revenue]]-Tabela1[[#This Row],[Revenue]]*Tabela1[[#This Row],[Gross margin]]</f>
        <v>12408.049969488</v>
      </c>
      <c r="M24638" s="2">
        <f>Tabela1[[#This Row],[Revenue]]-Tabela1[[#This Row],[Costs]]</f>
        <v>5923.1500305120007</v>
      </c>
    </row>
    <row r="24639" spans="1:13" x14ac:dyDescent="0.35">
      <c r="A24639" t="s">
        <v>208</v>
      </c>
      <c r="B24639" t="s">
        <v>185</v>
      </c>
      <c r="C24639" t="s">
        <v>114</v>
      </c>
      <c r="D24639" t="s">
        <v>56</v>
      </c>
      <c r="E24639" t="s">
        <v>62</v>
      </c>
      <c r="F24639" t="s">
        <v>169</v>
      </c>
      <c r="G24639">
        <v>2018</v>
      </c>
      <c r="H24639" t="s">
        <v>226</v>
      </c>
      <c r="I24639" s="1">
        <v>24776.63</v>
      </c>
      <c r="J24639">
        <v>2063</v>
      </c>
      <c r="K24639" s="3">
        <v>0.28726062000000002</v>
      </c>
      <c r="L24639" s="2">
        <f>Tabela1[[#This Row],[Revenue]]-Tabela1[[#This Row],[Revenue]]*Tabela1[[#This Row],[Gross margin]]</f>
        <v>17659.2799046894</v>
      </c>
      <c r="M24639" s="2">
        <f>Tabela1[[#This Row],[Revenue]]-Tabela1[[#This Row],[Costs]]</f>
        <v>7117.3500953106013</v>
      </c>
    </row>
    <row r="24640" spans="1:13" x14ac:dyDescent="0.35">
      <c r="A24640" t="s">
        <v>208</v>
      </c>
      <c r="B24640" t="s">
        <v>185</v>
      </c>
      <c r="C24640" t="s">
        <v>114</v>
      </c>
      <c r="D24640" t="s">
        <v>56</v>
      </c>
      <c r="E24640" t="s">
        <v>62</v>
      </c>
      <c r="F24640" t="s">
        <v>90</v>
      </c>
      <c r="G24640">
        <v>2018</v>
      </c>
      <c r="H24640" t="s">
        <v>226</v>
      </c>
      <c r="I24640" s="1">
        <v>3635.6</v>
      </c>
      <c r="J24640">
        <v>298</v>
      </c>
      <c r="K24640" s="3">
        <v>0.59262294999999998</v>
      </c>
      <c r="L24640" s="2">
        <f>Tabela1[[#This Row],[Revenue]]-Tabela1[[#This Row],[Revenue]]*Tabela1[[#This Row],[Gross margin]]</f>
        <v>1481.0600029799998</v>
      </c>
      <c r="M24640" s="2">
        <f>Tabela1[[#This Row],[Revenue]]-Tabela1[[#This Row],[Costs]]</f>
        <v>2154.5399970200001</v>
      </c>
    </row>
    <row r="24641" spans="1:13" x14ac:dyDescent="0.35">
      <c r="A24641" t="s">
        <v>208</v>
      </c>
      <c r="B24641" t="s">
        <v>185</v>
      </c>
      <c r="C24641" t="s">
        <v>114</v>
      </c>
      <c r="D24641" t="s">
        <v>56</v>
      </c>
      <c r="E24641" t="s">
        <v>91</v>
      </c>
      <c r="F24641" t="s">
        <v>151</v>
      </c>
      <c r="G24641">
        <v>2018</v>
      </c>
      <c r="H24641" t="s">
        <v>226</v>
      </c>
      <c r="I24641" s="1">
        <v>16639.919999999998</v>
      </c>
      <c r="J24641">
        <v>132</v>
      </c>
      <c r="K24641" s="3">
        <v>0.26558781999999997</v>
      </c>
      <c r="L24641" s="2">
        <f>Tabela1[[#This Row],[Revenue]]-Tabela1[[#This Row],[Revenue]]*Tabela1[[#This Row],[Gross margin]]</f>
        <v>12220.559922225599</v>
      </c>
      <c r="M24641" s="2">
        <f>Tabela1[[#This Row],[Revenue]]-Tabela1[[#This Row],[Costs]]</f>
        <v>4419.3600777743995</v>
      </c>
    </row>
    <row r="24642" spans="1:13" x14ac:dyDescent="0.35">
      <c r="A24642" t="s">
        <v>208</v>
      </c>
      <c r="B24642" t="s">
        <v>185</v>
      </c>
      <c r="C24642" t="s">
        <v>114</v>
      </c>
      <c r="D24642" t="s">
        <v>56</v>
      </c>
      <c r="E24642" t="s">
        <v>91</v>
      </c>
      <c r="F24642" t="s">
        <v>180</v>
      </c>
      <c r="G24642">
        <v>2018</v>
      </c>
      <c r="H24642" t="s">
        <v>226</v>
      </c>
      <c r="I24642" s="1">
        <v>8847.2999999999993</v>
      </c>
      <c r="J24642">
        <v>110</v>
      </c>
      <c r="K24642" s="3">
        <v>0.50267313000000002</v>
      </c>
      <c r="L24642" s="2">
        <f>Tabela1[[#This Row],[Revenue]]-Tabela1[[#This Row],[Revenue]]*Tabela1[[#This Row],[Gross margin]]</f>
        <v>4400.0000169509995</v>
      </c>
      <c r="M24642" s="2">
        <f>Tabela1[[#This Row],[Revenue]]-Tabela1[[#This Row],[Costs]]</f>
        <v>4447.2999830489998</v>
      </c>
    </row>
    <row r="24643" spans="1:13" x14ac:dyDescent="0.35">
      <c r="A24643" t="s">
        <v>208</v>
      </c>
      <c r="B24643" t="s">
        <v>185</v>
      </c>
      <c r="C24643" t="s">
        <v>114</v>
      </c>
      <c r="D24643" t="s">
        <v>56</v>
      </c>
      <c r="E24643" t="s">
        <v>91</v>
      </c>
      <c r="F24643" t="s">
        <v>152</v>
      </c>
      <c r="G24643">
        <v>2018</v>
      </c>
      <c r="H24643" t="s">
        <v>226</v>
      </c>
      <c r="I24643" s="1">
        <v>13860</v>
      </c>
      <c r="J24643">
        <v>126</v>
      </c>
      <c r="K24643" s="3">
        <v>0.54190908999999998</v>
      </c>
      <c r="L24643" s="2">
        <f>Tabela1[[#This Row],[Revenue]]-Tabela1[[#This Row],[Revenue]]*Tabela1[[#This Row],[Gross margin]]</f>
        <v>6349.1400125999999</v>
      </c>
      <c r="M24643" s="2">
        <f>Tabela1[[#This Row],[Revenue]]-Tabela1[[#This Row],[Costs]]</f>
        <v>7510.8599874000001</v>
      </c>
    </row>
    <row r="24644" spans="1:13" x14ac:dyDescent="0.35">
      <c r="A24644" t="s">
        <v>208</v>
      </c>
      <c r="B24644" t="s">
        <v>185</v>
      </c>
      <c r="C24644" t="s">
        <v>114</v>
      </c>
      <c r="D24644" t="s">
        <v>56</v>
      </c>
      <c r="E24644" t="s">
        <v>91</v>
      </c>
      <c r="F24644" t="s">
        <v>92</v>
      </c>
      <c r="G24644">
        <v>2018</v>
      </c>
      <c r="H24644" t="s">
        <v>226</v>
      </c>
      <c r="I24644" s="1">
        <v>9600</v>
      </c>
      <c r="J24644">
        <v>60</v>
      </c>
      <c r="K24644" s="3">
        <v>0.53237500000000004</v>
      </c>
      <c r="L24644" s="2">
        <f>Tabela1[[#This Row],[Revenue]]-Tabela1[[#This Row],[Revenue]]*Tabela1[[#This Row],[Gross margin]]</f>
        <v>4489.2</v>
      </c>
      <c r="M24644" s="2">
        <f>Tabela1[[#This Row],[Revenue]]-Tabela1[[#This Row],[Costs]]</f>
        <v>5110.8</v>
      </c>
    </row>
    <row r="24645" spans="1:13" x14ac:dyDescent="0.35">
      <c r="A24645" t="s">
        <v>208</v>
      </c>
      <c r="B24645" t="s">
        <v>185</v>
      </c>
      <c r="C24645" t="s">
        <v>114</v>
      </c>
      <c r="D24645" t="s">
        <v>56</v>
      </c>
      <c r="E24645" t="s">
        <v>65</v>
      </c>
      <c r="F24645" t="s">
        <v>153</v>
      </c>
      <c r="G24645">
        <v>2018</v>
      </c>
      <c r="H24645" t="s">
        <v>226</v>
      </c>
      <c r="I24645" s="1">
        <v>11545.2</v>
      </c>
      <c r="J24645">
        <v>360</v>
      </c>
      <c r="K24645" s="3">
        <v>0.37636419999999998</v>
      </c>
      <c r="L24645" s="2">
        <f>Tabela1[[#This Row],[Revenue]]-Tabela1[[#This Row],[Revenue]]*Tabela1[[#This Row],[Gross margin]]</f>
        <v>7200.0000381600003</v>
      </c>
      <c r="M24645" s="2">
        <f>Tabela1[[#This Row],[Revenue]]-Tabela1[[#This Row],[Costs]]</f>
        <v>4345.1999618400005</v>
      </c>
    </row>
    <row r="24646" spans="1:13" x14ac:dyDescent="0.35">
      <c r="A24646" t="s">
        <v>208</v>
      </c>
      <c r="B24646" t="s">
        <v>185</v>
      </c>
      <c r="C24646" t="s">
        <v>114</v>
      </c>
      <c r="D24646" t="s">
        <v>56</v>
      </c>
      <c r="E24646" t="s">
        <v>65</v>
      </c>
      <c r="F24646" t="s">
        <v>155</v>
      </c>
      <c r="G24646">
        <v>2018</v>
      </c>
      <c r="H24646" t="s">
        <v>226</v>
      </c>
      <c r="I24646" s="1">
        <v>10710</v>
      </c>
      <c r="J24646">
        <v>45</v>
      </c>
      <c r="K24646" s="3">
        <v>0.34747898999999999</v>
      </c>
      <c r="L24646" s="2">
        <f>Tabela1[[#This Row],[Revenue]]-Tabela1[[#This Row],[Revenue]]*Tabela1[[#This Row],[Gross margin]]</f>
        <v>6988.5000171000002</v>
      </c>
      <c r="M24646" s="2">
        <f>Tabela1[[#This Row],[Revenue]]-Tabela1[[#This Row],[Costs]]</f>
        <v>3721.4999828999998</v>
      </c>
    </row>
    <row r="24647" spans="1:13" x14ac:dyDescent="0.35">
      <c r="A24647" t="s">
        <v>208</v>
      </c>
      <c r="B24647" t="s">
        <v>185</v>
      </c>
      <c r="C24647" t="s">
        <v>114</v>
      </c>
      <c r="D24647" t="s">
        <v>56</v>
      </c>
      <c r="E24647" t="s">
        <v>65</v>
      </c>
      <c r="F24647" t="s">
        <v>215</v>
      </c>
      <c r="G24647">
        <v>2018</v>
      </c>
      <c r="H24647" t="s">
        <v>226</v>
      </c>
      <c r="I24647" s="1">
        <v>3625</v>
      </c>
      <c r="J24647">
        <v>25</v>
      </c>
      <c r="K24647" s="3">
        <v>0.37889655</v>
      </c>
      <c r="L24647" s="2">
        <f>Tabela1[[#This Row],[Revenue]]-Tabela1[[#This Row],[Revenue]]*Tabela1[[#This Row],[Gross margin]]</f>
        <v>2251.5000062500003</v>
      </c>
      <c r="M24647" s="2">
        <f>Tabela1[[#This Row],[Revenue]]-Tabela1[[#This Row],[Costs]]</f>
        <v>1373.4999937499997</v>
      </c>
    </row>
    <row r="24648" spans="1:13" x14ac:dyDescent="0.35">
      <c r="A24648" t="s">
        <v>208</v>
      </c>
      <c r="B24648" t="s">
        <v>185</v>
      </c>
      <c r="C24648" t="s">
        <v>114</v>
      </c>
      <c r="D24648" t="s">
        <v>56</v>
      </c>
      <c r="E24648" t="s">
        <v>65</v>
      </c>
      <c r="F24648" t="s">
        <v>213</v>
      </c>
      <c r="G24648">
        <v>2018</v>
      </c>
      <c r="H24648" t="s">
        <v>226</v>
      </c>
      <c r="I24648" s="1">
        <v>3938</v>
      </c>
      <c r="J24648">
        <v>11</v>
      </c>
      <c r="K24648" s="3">
        <v>0.3353352</v>
      </c>
      <c r="L24648" s="2">
        <f>Tabela1[[#This Row],[Revenue]]-Tabela1[[#This Row],[Revenue]]*Tabela1[[#This Row],[Gross margin]]</f>
        <v>2617.4499824</v>
      </c>
      <c r="M24648" s="2">
        <f>Tabela1[[#This Row],[Revenue]]-Tabela1[[#This Row],[Costs]]</f>
        <v>1320.5500176</v>
      </c>
    </row>
    <row r="24649" spans="1:13" x14ac:dyDescent="0.35">
      <c r="A24649" t="s">
        <v>208</v>
      </c>
      <c r="B24649" t="s">
        <v>185</v>
      </c>
      <c r="C24649" t="s">
        <v>114</v>
      </c>
      <c r="D24649" t="s">
        <v>67</v>
      </c>
      <c r="E24649" t="s">
        <v>68</v>
      </c>
      <c r="F24649" t="s">
        <v>157</v>
      </c>
      <c r="G24649">
        <v>2018</v>
      </c>
      <c r="H24649" t="s">
        <v>226</v>
      </c>
      <c r="I24649" s="1">
        <v>3164</v>
      </c>
      <c r="J24649">
        <v>452</v>
      </c>
      <c r="K24649" s="3">
        <v>0.73142856999999994</v>
      </c>
      <c r="L24649" s="2">
        <f>Tabela1[[#This Row],[Revenue]]-Tabela1[[#This Row],[Revenue]]*Tabela1[[#This Row],[Gross margin]]</f>
        <v>849.76000452000017</v>
      </c>
      <c r="M24649" s="2">
        <f>Tabela1[[#This Row],[Revenue]]-Tabela1[[#This Row],[Costs]]</f>
        <v>2314.2399954799998</v>
      </c>
    </row>
    <row r="24650" spans="1:13" x14ac:dyDescent="0.35">
      <c r="A24650" t="s">
        <v>208</v>
      </c>
      <c r="B24650" t="s">
        <v>185</v>
      </c>
      <c r="C24650" t="s">
        <v>114</v>
      </c>
      <c r="D24650" t="s">
        <v>67</v>
      </c>
      <c r="E24650" t="s">
        <v>68</v>
      </c>
      <c r="F24650" t="s">
        <v>158</v>
      </c>
      <c r="G24650">
        <v>2018</v>
      </c>
      <c r="H24650" t="s">
        <v>226</v>
      </c>
      <c r="I24650" s="1">
        <v>6426</v>
      </c>
      <c r="J24650">
        <v>918</v>
      </c>
      <c r="K24650" s="3">
        <v>0.66714286</v>
      </c>
      <c r="L24650" s="2">
        <f>Tabela1[[#This Row],[Revenue]]-Tabela1[[#This Row],[Revenue]]*Tabela1[[#This Row],[Gross margin]]</f>
        <v>2138.93998164</v>
      </c>
      <c r="M24650" s="2">
        <f>Tabela1[[#This Row],[Revenue]]-Tabela1[[#This Row],[Costs]]</f>
        <v>4287.06001836</v>
      </c>
    </row>
    <row r="24651" spans="1:13" x14ac:dyDescent="0.35">
      <c r="A24651" t="s">
        <v>208</v>
      </c>
      <c r="B24651" t="s">
        <v>185</v>
      </c>
      <c r="C24651" t="s">
        <v>114</v>
      </c>
      <c r="D24651" t="s">
        <v>67</v>
      </c>
      <c r="E24651" t="s">
        <v>70</v>
      </c>
      <c r="F24651" t="s">
        <v>159</v>
      </c>
      <c r="G24651">
        <v>2018</v>
      </c>
      <c r="H24651" t="s">
        <v>226</v>
      </c>
      <c r="I24651" s="1">
        <v>2748.9</v>
      </c>
      <c r="J24651">
        <v>561</v>
      </c>
      <c r="K24651" s="3">
        <v>0.60204082000000003</v>
      </c>
      <c r="L24651" s="2">
        <f>Tabela1[[#This Row],[Revenue]]-Tabela1[[#This Row],[Revenue]]*Tabela1[[#This Row],[Gross margin]]</f>
        <v>1093.949989902</v>
      </c>
      <c r="M24651" s="2">
        <f>Tabela1[[#This Row],[Revenue]]-Tabela1[[#This Row],[Costs]]</f>
        <v>1654.9500100980001</v>
      </c>
    </row>
    <row r="24652" spans="1:13" x14ac:dyDescent="0.35">
      <c r="A24652" t="s">
        <v>208</v>
      </c>
      <c r="B24652" t="s">
        <v>185</v>
      </c>
      <c r="C24652" t="s">
        <v>114</v>
      </c>
      <c r="D24652" t="s">
        <v>67</v>
      </c>
      <c r="E24652" t="s">
        <v>70</v>
      </c>
      <c r="F24652" t="s">
        <v>160</v>
      </c>
      <c r="G24652">
        <v>2018</v>
      </c>
      <c r="H24652" t="s">
        <v>226</v>
      </c>
      <c r="I24652" s="1">
        <v>10864</v>
      </c>
      <c r="J24652">
        <v>2240</v>
      </c>
      <c r="K24652" s="3">
        <v>0.63092784000000002</v>
      </c>
      <c r="L24652" s="2">
        <f>Tabela1[[#This Row],[Revenue]]-Tabela1[[#This Row],[Revenue]]*Tabela1[[#This Row],[Gross margin]]</f>
        <v>4009.5999462399996</v>
      </c>
      <c r="M24652" s="2">
        <f>Tabela1[[#This Row],[Revenue]]-Tabela1[[#This Row],[Costs]]</f>
        <v>6854.4000537600004</v>
      </c>
    </row>
    <row r="24653" spans="1:13" x14ac:dyDescent="0.35">
      <c r="A24653" t="s">
        <v>208</v>
      </c>
      <c r="B24653" t="s">
        <v>185</v>
      </c>
      <c r="C24653" t="s">
        <v>114</v>
      </c>
      <c r="D24653" t="s">
        <v>67</v>
      </c>
      <c r="E24653" t="s">
        <v>70</v>
      </c>
      <c r="F24653" t="s">
        <v>162</v>
      </c>
      <c r="G24653">
        <v>2018</v>
      </c>
      <c r="H24653" t="s">
        <v>226</v>
      </c>
      <c r="I24653" s="1">
        <v>12833.1</v>
      </c>
      <c r="J24653">
        <v>2205</v>
      </c>
      <c r="K24653" s="3">
        <v>0.52577320000000005</v>
      </c>
      <c r="L24653" s="2">
        <f>Tabela1[[#This Row],[Revenue]]-Tabela1[[#This Row],[Revenue]]*Tabela1[[#This Row],[Gross margin]]</f>
        <v>6085.7999470799996</v>
      </c>
      <c r="M24653" s="2">
        <f>Tabela1[[#This Row],[Revenue]]-Tabela1[[#This Row],[Costs]]</f>
        <v>6747.3000529200008</v>
      </c>
    </row>
    <row r="24654" spans="1:13" x14ac:dyDescent="0.35">
      <c r="A24654" t="s">
        <v>208</v>
      </c>
      <c r="B24654" t="s">
        <v>185</v>
      </c>
      <c r="C24654" t="s">
        <v>114</v>
      </c>
      <c r="D24654" t="s">
        <v>67</v>
      </c>
      <c r="E24654" t="s">
        <v>72</v>
      </c>
      <c r="F24654" t="s">
        <v>163</v>
      </c>
      <c r="G24654">
        <v>2018</v>
      </c>
      <c r="H24654" t="s">
        <v>226</v>
      </c>
      <c r="I24654" s="1">
        <v>9088.4500000000007</v>
      </c>
      <c r="J24654">
        <v>266</v>
      </c>
      <c r="K24654" s="3">
        <v>0.58907845000000003</v>
      </c>
      <c r="L24654" s="2">
        <f>Tabela1[[#This Row],[Revenue]]-Tabela1[[#This Row],[Revenue]]*Tabela1[[#This Row],[Gross margin]]</f>
        <v>3734.6399610975004</v>
      </c>
      <c r="M24654" s="2">
        <f>Tabela1[[#This Row],[Revenue]]-Tabela1[[#This Row],[Costs]]</f>
        <v>5353.8100389025003</v>
      </c>
    </row>
    <row r="24655" spans="1:13" x14ac:dyDescent="0.35">
      <c r="A24655" t="s">
        <v>208</v>
      </c>
      <c r="B24655" t="s">
        <v>185</v>
      </c>
      <c r="C24655" t="s">
        <v>114</v>
      </c>
      <c r="D24655" t="s">
        <v>67</v>
      </c>
      <c r="E24655" t="s">
        <v>72</v>
      </c>
      <c r="F24655" t="s">
        <v>164</v>
      </c>
      <c r="G24655">
        <v>2018</v>
      </c>
      <c r="H24655" t="s">
        <v>226</v>
      </c>
      <c r="I24655" s="1">
        <v>354</v>
      </c>
      <c r="J24655">
        <v>59</v>
      </c>
      <c r="K24655" s="3">
        <v>0.52833333000000005</v>
      </c>
      <c r="L24655" s="2">
        <f>Tabela1[[#This Row],[Revenue]]-Tabela1[[#This Row],[Revenue]]*Tabela1[[#This Row],[Gross margin]]</f>
        <v>166.97000118</v>
      </c>
      <c r="M24655" s="2">
        <f>Tabela1[[#This Row],[Revenue]]-Tabela1[[#This Row],[Costs]]</f>
        <v>187.02999882</v>
      </c>
    </row>
    <row r="24656" spans="1:13" x14ac:dyDescent="0.35">
      <c r="A24656" t="s">
        <v>208</v>
      </c>
      <c r="B24656" t="s">
        <v>185</v>
      </c>
      <c r="C24656" t="s">
        <v>114</v>
      </c>
      <c r="D24656" t="s">
        <v>67</v>
      </c>
      <c r="E24656" t="s">
        <v>72</v>
      </c>
      <c r="F24656" t="s">
        <v>165</v>
      </c>
      <c r="G24656">
        <v>2018</v>
      </c>
      <c r="H24656" t="s">
        <v>226</v>
      </c>
      <c r="I24656" s="1">
        <v>468</v>
      </c>
      <c r="J24656">
        <v>78</v>
      </c>
      <c r="K24656" s="3">
        <v>0.54</v>
      </c>
      <c r="L24656" s="2">
        <f>Tabela1[[#This Row],[Revenue]]-Tabela1[[#This Row],[Revenue]]*Tabela1[[#This Row],[Gross margin]]</f>
        <v>215.27999999999997</v>
      </c>
      <c r="M24656" s="2">
        <f>Tabela1[[#This Row],[Revenue]]-Tabela1[[#This Row],[Costs]]</f>
        <v>252.72000000000003</v>
      </c>
    </row>
    <row r="24657" spans="1:13" x14ac:dyDescent="0.35">
      <c r="A24657" t="s">
        <v>208</v>
      </c>
      <c r="B24657" t="s">
        <v>185</v>
      </c>
      <c r="C24657" t="s">
        <v>187</v>
      </c>
      <c r="D24657" t="s">
        <v>14</v>
      </c>
      <c r="E24657" t="s">
        <v>15</v>
      </c>
      <c r="F24657" t="s">
        <v>174</v>
      </c>
      <c r="G24657">
        <v>2018</v>
      </c>
      <c r="H24657" t="s">
        <v>226</v>
      </c>
      <c r="I24657" s="1">
        <v>10140.66</v>
      </c>
      <c r="J24657">
        <v>1602</v>
      </c>
      <c r="K24657" s="3">
        <v>0.53712479999999996</v>
      </c>
      <c r="L24657" s="2">
        <f>Tabela1[[#This Row],[Revenue]]-Tabela1[[#This Row],[Revenue]]*Tabela1[[#This Row],[Gross margin]]</f>
        <v>4693.8600256320005</v>
      </c>
      <c r="M24657" s="2">
        <f>Tabela1[[#This Row],[Revenue]]-Tabela1[[#This Row],[Costs]]</f>
        <v>5446.7999743679993</v>
      </c>
    </row>
    <row r="24658" spans="1:13" x14ac:dyDescent="0.35">
      <c r="A24658" t="s">
        <v>208</v>
      </c>
      <c r="B24658" t="s">
        <v>185</v>
      </c>
      <c r="C24658" t="s">
        <v>187</v>
      </c>
      <c r="D24658" t="s">
        <v>14</v>
      </c>
      <c r="E24658" t="s">
        <v>15</v>
      </c>
      <c r="F24658" t="s">
        <v>115</v>
      </c>
      <c r="G24658">
        <v>2018</v>
      </c>
      <c r="H24658" t="s">
        <v>226</v>
      </c>
      <c r="I24658" s="1">
        <v>6318</v>
      </c>
      <c r="J24658">
        <v>520</v>
      </c>
      <c r="K24658" s="3">
        <v>0.45514402999999998</v>
      </c>
      <c r="L24658" s="2">
        <f>Tabela1[[#This Row],[Revenue]]-Tabela1[[#This Row],[Revenue]]*Tabela1[[#This Row],[Gross margin]]</f>
        <v>3442.40001846</v>
      </c>
      <c r="M24658" s="2">
        <f>Tabela1[[#This Row],[Revenue]]-Tabela1[[#This Row],[Costs]]</f>
        <v>2875.59998154</v>
      </c>
    </row>
    <row r="24659" spans="1:13" x14ac:dyDescent="0.35">
      <c r="A24659" t="s">
        <v>208</v>
      </c>
      <c r="B24659" t="s">
        <v>185</v>
      </c>
      <c r="C24659" t="s">
        <v>187</v>
      </c>
      <c r="D24659" t="s">
        <v>14</v>
      </c>
      <c r="E24659" t="s">
        <v>15</v>
      </c>
      <c r="F24659" t="s">
        <v>116</v>
      </c>
      <c r="G24659">
        <v>2018</v>
      </c>
      <c r="H24659" t="s">
        <v>226</v>
      </c>
      <c r="I24659" s="1">
        <v>9281.36</v>
      </c>
      <c r="J24659">
        <v>398</v>
      </c>
      <c r="K24659" s="3">
        <v>0.31689537000000001</v>
      </c>
      <c r="L24659" s="2">
        <f>Tabela1[[#This Row],[Revenue]]-Tabela1[[#This Row],[Revenue]]*Tabela1[[#This Row],[Gross margin]]</f>
        <v>6340.1399886968002</v>
      </c>
      <c r="M24659" s="2">
        <f>Tabela1[[#This Row],[Revenue]]-Tabela1[[#This Row],[Costs]]</f>
        <v>2941.2200113032004</v>
      </c>
    </row>
    <row r="24660" spans="1:13" x14ac:dyDescent="0.35">
      <c r="A24660" t="s">
        <v>208</v>
      </c>
      <c r="B24660" t="s">
        <v>185</v>
      </c>
      <c r="C24660" t="s">
        <v>187</v>
      </c>
      <c r="D24660" t="s">
        <v>14</v>
      </c>
      <c r="E24660" t="s">
        <v>15</v>
      </c>
      <c r="F24660" t="s">
        <v>120</v>
      </c>
      <c r="G24660">
        <v>2018</v>
      </c>
      <c r="H24660" t="s">
        <v>226</v>
      </c>
      <c r="I24660" s="1">
        <v>13299.12</v>
      </c>
      <c r="J24660">
        <v>1048</v>
      </c>
      <c r="K24660" s="3">
        <v>0.59732072000000003</v>
      </c>
      <c r="L24660" s="2">
        <f>Tabela1[[#This Row],[Revenue]]-Tabela1[[#This Row],[Revenue]]*Tabela1[[#This Row],[Gross margin]]</f>
        <v>5355.2800662336003</v>
      </c>
      <c r="M24660" s="2">
        <f>Tabela1[[#This Row],[Revenue]]-Tabela1[[#This Row],[Costs]]</f>
        <v>7943.8399337664005</v>
      </c>
    </row>
    <row r="24661" spans="1:13" x14ac:dyDescent="0.35">
      <c r="A24661" t="s">
        <v>208</v>
      </c>
      <c r="B24661" t="s">
        <v>185</v>
      </c>
      <c r="C24661" t="s">
        <v>187</v>
      </c>
      <c r="D24661" t="s">
        <v>14</v>
      </c>
      <c r="E24661" t="s">
        <v>18</v>
      </c>
      <c r="F24661" t="s">
        <v>19</v>
      </c>
      <c r="G24661">
        <v>2018</v>
      </c>
      <c r="H24661" t="s">
        <v>226</v>
      </c>
      <c r="I24661" s="1">
        <v>49559.040000000001</v>
      </c>
      <c r="J24661">
        <v>81</v>
      </c>
      <c r="K24661" s="3">
        <v>0.35277196999999999</v>
      </c>
      <c r="L24661" s="2">
        <f>Tabela1[[#This Row],[Revenue]]-Tabela1[[#This Row],[Revenue]]*Tabela1[[#This Row],[Gross margin]]</f>
        <v>32075.999827891203</v>
      </c>
      <c r="M24661" s="2">
        <f>Tabela1[[#This Row],[Revenue]]-Tabela1[[#This Row],[Costs]]</f>
        <v>17483.040172108798</v>
      </c>
    </row>
    <row r="24662" spans="1:13" x14ac:dyDescent="0.35">
      <c r="A24662" t="s">
        <v>208</v>
      </c>
      <c r="B24662" t="s">
        <v>185</v>
      </c>
      <c r="C24662" t="s">
        <v>187</v>
      </c>
      <c r="D24662" t="s">
        <v>14</v>
      </c>
      <c r="E24662" t="s">
        <v>128</v>
      </c>
      <c r="F24662" t="s">
        <v>130</v>
      </c>
      <c r="G24662">
        <v>2018</v>
      </c>
      <c r="H24662" t="s">
        <v>226</v>
      </c>
      <c r="I24662" s="1">
        <v>36279.9</v>
      </c>
      <c r="J24662">
        <v>135</v>
      </c>
      <c r="K24662" s="3">
        <v>0.37984668999999999</v>
      </c>
      <c r="L24662" s="2">
        <f>Tabela1[[#This Row],[Revenue]]-Tabela1[[#This Row],[Revenue]]*Tabela1[[#This Row],[Gross margin]]</f>
        <v>22499.100071469002</v>
      </c>
      <c r="M24662" s="2">
        <f>Tabela1[[#This Row],[Revenue]]-Tabela1[[#This Row],[Costs]]</f>
        <v>13780.799928531</v>
      </c>
    </row>
    <row r="24663" spans="1:13" x14ac:dyDescent="0.35">
      <c r="A24663" t="s">
        <v>208</v>
      </c>
      <c r="B24663" t="s">
        <v>185</v>
      </c>
      <c r="C24663" t="s">
        <v>187</v>
      </c>
      <c r="D24663" t="s">
        <v>14</v>
      </c>
      <c r="E24663" t="s">
        <v>25</v>
      </c>
      <c r="F24663" t="s">
        <v>135</v>
      </c>
      <c r="G24663">
        <v>2018</v>
      </c>
      <c r="H24663" t="s">
        <v>226</v>
      </c>
      <c r="I24663" s="1">
        <v>6383.16</v>
      </c>
      <c r="J24663">
        <v>238</v>
      </c>
      <c r="K24663" s="3">
        <v>0.37844892000000002</v>
      </c>
      <c r="L24663" s="2">
        <f>Tabela1[[#This Row],[Revenue]]-Tabela1[[#This Row],[Revenue]]*Tabela1[[#This Row],[Gross margin]]</f>
        <v>3967.4599918127997</v>
      </c>
      <c r="M24663" s="2">
        <f>Tabela1[[#This Row],[Revenue]]-Tabela1[[#This Row],[Costs]]</f>
        <v>2415.7000081872002</v>
      </c>
    </row>
    <row r="24664" spans="1:13" x14ac:dyDescent="0.35">
      <c r="A24664" t="s">
        <v>208</v>
      </c>
      <c r="B24664" t="s">
        <v>185</v>
      </c>
      <c r="C24664" t="s">
        <v>187</v>
      </c>
      <c r="D24664" t="s">
        <v>14</v>
      </c>
      <c r="E24664" t="s">
        <v>25</v>
      </c>
      <c r="F24664" t="s">
        <v>137</v>
      </c>
      <c r="G24664">
        <v>2018</v>
      </c>
      <c r="H24664" t="s">
        <v>226</v>
      </c>
      <c r="I24664" s="1">
        <v>4239.63</v>
      </c>
      <c r="J24664">
        <v>163</v>
      </c>
      <c r="K24664" s="3">
        <v>0.31641676000000002</v>
      </c>
      <c r="L24664" s="2">
        <f>Tabela1[[#This Row],[Revenue]]-Tabela1[[#This Row],[Revenue]]*Tabela1[[#This Row],[Gross margin]]</f>
        <v>2898.1400118011998</v>
      </c>
      <c r="M24664" s="2">
        <f>Tabela1[[#This Row],[Revenue]]-Tabela1[[#This Row],[Costs]]</f>
        <v>1341.4899881988003</v>
      </c>
    </row>
    <row r="24665" spans="1:13" x14ac:dyDescent="0.35">
      <c r="A24665" t="s">
        <v>208</v>
      </c>
      <c r="B24665" t="s">
        <v>185</v>
      </c>
      <c r="C24665" t="s">
        <v>187</v>
      </c>
      <c r="D24665" t="s">
        <v>14</v>
      </c>
      <c r="E24665" t="s">
        <v>25</v>
      </c>
      <c r="F24665" t="s">
        <v>28</v>
      </c>
      <c r="G24665">
        <v>2018</v>
      </c>
      <c r="H24665" t="s">
        <v>226</v>
      </c>
      <c r="I24665" s="1">
        <v>10899.7</v>
      </c>
      <c r="J24665">
        <v>322</v>
      </c>
      <c r="K24665" s="3">
        <v>0.46706056000000001</v>
      </c>
      <c r="L24665" s="2">
        <f>Tabela1[[#This Row],[Revenue]]-Tabela1[[#This Row],[Revenue]]*Tabela1[[#This Row],[Gross margin]]</f>
        <v>5808.8800141680003</v>
      </c>
      <c r="M24665" s="2">
        <f>Tabela1[[#This Row],[Revenue]]-Tabela1[[#This Row],[Costs]]</f>
        <v>5090.8199858320004</v>
      </c>
    </row>
    <row r="24666" spans="1:13" x14ac:dyDescent="0.35">
      <c r="A24666" t="s">
        <v>208</v>
      </c>
      <c r="B24666" t="s">
        <v>185</v>
      </c>
      <c r="C24666" t="s">
        <v>187</v>
      </c>
      <c r="D24666" t="s">
        <v>14</v>
      </c>
      <c r="E24666" t="s">
        <v>25</v>
      </c>
      <c r="F24666" t="s">
        <v>183</v>
      </c>
      <c r="G24666">
        <v>2018</v>
      </c>
      <c r="H24666" t="s">
        <v>226</v>
      </c>
      <c r="I24666" s="1">
        <v>4595.3999999999996</v>
      </c>
      <c r="J24666">
        <v>135</v>
      </c>
      <c r="K24666" s="3">
        <v>0.54112808000000001</v>
      </c>
      <c r="L24666" s="2">
        <f>Tabela1[[#This Row],[Revenue]]-Tabela1[[#This Row],[Revenue]]*Tabela1[[#This Row],[Gross margin]]</f>
        <v>2108.7000211679997</v>
      </c>
      <c r="M24666" s="2">
        <f>Tabela1[[#This Row],[Revenue]]-Tabela1[[#This Row],[Costs]]</f>
        <v>2486.6999788319999</v>
      </c>
    </row>
    <row r="24667" spans="1:13" x14ac:dyDescent="0.35">
      <c r="A24667" t="s">
        <v>208</v>
      </c>
      <c r="B24667" t="s">
        <v>185</v>
      </c>
      <c r="C24667" t="s">
        <v>187</v>
      </c>
      <c r="D24667" t="s">
        <v>67</v>
      </c>
      <c r="E24667" t="s">
        <v>68</v>
      </c>
      <c r="F24667" t="s">
        <v>157</v>
      </c>
      <c r="G24667">
        <v>2018</v>
      </c>
      <c r="H24667" t="s">
        <v>226</v>
      </c>
      <c r="I24667" s="1">
        <v>2212</v>
      </c>
      <c r="J24667">
        <v>316</v>
      </c>
      <c r="K24667" s="3">
        <v>0.73142856999999994</v>
      </c>
      <c r="L24667" s="2">
        <f>Tabela1[[#This Row],[Revenue]]-Tabela1[[#This Row],[Revenue]]*Tabela1[[#This Row],[Gross margin]]</f>
        <v>594.08000316000016</v>
      </c>
      <c r="M24667" s="2">
        <f>Tabela1[[#This Row],[Revenue]]-Tabela1[[#This Row],[Costs]]</f>
        <v>1617.9199968399998</v>
      </c>
    </row>
    <row r="24668" spans="1:13" x14ac:dyDescent="0.35">
      <c r="A24668" t="s">
        <v>208</v>
      </c>
      <c r="B24668" t="s">
        <v>185</v>
      </c>
      <c r="C24668" t="s">
        <v>187</v>
      </c>
      <c r="D24668" t="s">
        <v>67</v>
      </c>
      <c r="E24668" t="s">
        <v>72</v>
      </c>
      <c r="F24668" t="s">
        <v>164</v>
      </c>
      <c r="G24668">
        <v>2018</v>
      </c>
      <c r="H24668" t="s">
        <v>226</v>
      </c>
      <c r="I24668" s="1">
        <v>390</v>
      </c>
      <c r="J24668">
        <v>65</v>
      </c>
      <c r="K24668" s="3">
        <v>0.52833333000000005</v>
      </c>
      <c r="L24668" s="2">
        <f>Tabela1[[#This Row],[Revenue]]-Tabela1[[#This Row],[Revenue]]*Tabela1[[#This Row],[Gross margin]]</f>
        <v>183.95000129999997</v>
      </c>
      <c r="M24668" s="2">
        <f>Tabela1[[#This Row],[Revenue]]-Tabela1[[#This Row],[Costs]]</f>
        <v>206.04999870000003</v>
      </c>
    </row>
    <row r="24669" spans="1:13" x14ac:dyDescent="0.35">
      <c r="A24669" t="s">
        <v>208</v>
      </c>
      <c r="B24669" t="s">
        <v>185</v>
      </c>
      <c r="C24669" t="s">
        <v>187</v>
      </c>
      <c r="D24669" t="s">
        <v>67</v>
      </c>
      <c r="E24669" t="s">
        <v>72</v>
      </c>
      <c r="F24669" t="s">
        <v>74</v>
      </c>
      <c r="G24669">
        <v>2018</v>
      </c>
      <c r="H24669" t="s">
        <v>226</v>
      </c>
      <c r="I24669" s="1">
        <v>784.5</v>
      </c>
      <c r="J24669">
        <v>150</v>
      </c>
      <c r="K24669" s="3">
        <v>0.63288719000000004</v>
      </c>
      <c r="L24669" s="2">
        <f>Tabela1[[#This Row],[Revenue]]-Tabela1[[#This Row],[Revenue]]*Tabela1[[#This Row],[Gross margin]]</f>
        <v>287.99999944499996</v>
      </c>
      <c r="M24669" s="2">
        <f>Tabela1[[#This Row],[Revenue]]-Tabela1[[#This Row],[Costs]]</f>
        <v>496.50000055500004</v>
      </c>
    </row>
    <row r="24670" spans="1:13" x14ac:dyDescent="0.35">
      <c r="A24670" t="s">
        <v>208</v>
      </c>
      <c r="B24670" t="s">
        <v>185</v>
      </c>
      <c r="C24670" t="s">
        <v>166</v>
      </c>
      <c r="D24670" t="s">
        <v>14</v>
      </c>
      <c r="E24670" t="s">
        <v>15</v>
      </c>
      <c r="F24670" t="s">
        <v>117</v>
      </c>
      <c r="G24670">
        <v>2018</v>
      </c>
      <c r="H24670" t="s">
        <v>226</v>
      </c>
      <c r="I24670" s="1">
        <v>2552.4899999999998</v>
      </c>
      <c r="J24670">
        <v>711</v>
      </c>
      <c r="K24670" s="3">
        <v>0.7632312</v>
      </c>
      <c r="L24670" s="2">
        <f>Tabela1[[#This Row],[Revenue]]-Tabela1[[#This Row],[Revenue]]*Tabela1[[#This Row],[Gross margin]]</f>
        <v>604.34999431200004</v>
      </c>
      <c r="M24670" s="2">
        <f>Tabela1[[#This Row],[Revenue]]-Tabela1[[#This Row],[Costs]]</f>
        <v>1948.1400056879997</v>
      </c>
    </row>
    <row r="24671" spans="1:13" x14ac:dyDescent="0.35">
      <c r="A24671" t="s">
        <v>208</v>
      </c>
      <c r="B24671" t="s">
        <v>185</v>
      </c>
      <c r="C24671" t="s">
        <v>166</v>
      </c>
      <c r="D24671" t="s">
        <v>14</v>
      </c>
      <c r="E24671" t="s">
        <v>15</v>
      </c>
      <c r="F24671" t="s">
        <v>16</v>
      </c>
      <c r="G24671">
        <v>2018</v>
      </c>
      <c r="H24671" t="s">
        <v>226</v>
      </c>
      <c r="I24671" s="1">
        <v>0</v>
      </c>
      <c r="J24671">
        <v>104</v>
      </c>
      <c r="L24671" s="2">
        <f>Tabela1[[#This Row],[Revenue]]-Tabela1[[#This Row],[Revenue]]*Tabela1[[#This Row],[Gross margin]]</f>
        <v>0</v>
      </c>
      <c r="M24671" s="2">
        <f>Tabela1[[#This Row],[Revenue]]-Tabela1[[#This Row],[Costs]]</f>
        <v>0</v>
      </c>
    </row>
    <row r="24672" spans="1:13" x14ac:dyDescent="0.35">
      <c r="A24672" t="s">
        <v>208</v>
      </c>
      <c r="B24672" t="s">
        <v>185</v>
      </c>
      <c r="C24672" t="s">
        <v>166</v>
      </c>
      <c r="D24672" t="s">
        <v>14</v>
      </c>
      <c r="E24672" t="s">
        <v>15</v>
      </c>
      <c r="F24672" t="s">
        <v>119</v>
      </c>
      <c r="G24672">
        <v>2018</v>
      </c>
      <c r="H24672" t="s">
        <v>226</v>
      </c>
      <c r="I24672" s="1">
        <v>22091.52</v>
      </c>
      <c r="J24672">
        <v>352</v>
      </c>
      <c r="K24672" s="3">
        <v>0.26099425999999998</v>
      </c>
      <c r="L24672" s="2">
        <f>Tabela1[[#This Row],[Revenue]]-Tabela1[[#This Row],[Revenue]]*Tabela1[[#This Row],[Gross margin]]</f>
        <v>16325.7600853248</v>
      </c>
      <c r="M24672" s="2">
        <f>Tabela1[[#This Row],[Revenue]]-Tabela1[[#This Row],[Costs]]</f>
        <v>5765.7599146752</v>
      </c>
    </row>
    <row r="24673" spans="1:13" x14ac:dyDescent="0.35">
      <c r="A24673" t="s">
        <v>208</v>
      </c>
      <c r="B24673" t="s">
        <v>185</v>
      </c>
      <c r="C24673" t="s">
        <v>166</v>
      </c>
      <c r="D24673" t="s">
        <v>14</v>
      </c>
      <c r="E24673" t="s">
        <v>15</v>
      </c>
      <c r="F24673" t="s">
        <v>17</v>
      </c>
      <c r="G24673">
        <v>2018</v>
      </c>
      <c r="H24673" t="s">
        <v>226</v>
      </c>
      <c r="I24673" s="1">
        <v>38609.68</v>
      </c>
      <c r="J24673">
        <v>264</v>
      </c>
      <c r="K24673" s="3">
        <v>0.48717524000000001</v>
      </c>
      <c r="L24673" s="2">
        <f>Tabela1[[#This Row],[Revenue]]-Tabela1[[#This Row],[Revenue]]*Tabela1[[#This Row],[Gross margin]]</f>
        <v>19799.999879676801</v>
      </c>
      <c r="M24673" s="2">
        <f>Tabela1[[#This Row],[Revenue]]-Tabela1[[#This Row],[Costs]]</f>
        <v>18809.680120323199</v>
      </c>
    </row>
    <row r="24674" spans="1:13" x14ac:dyDescent="0.35">
      <c r="A24674" t="s">
        <v>208</v>
      </c>
      <c r="B24674" t="s">
        <v>185</v>
      </c>
      <c r="C24674" t="s">
        <v>166</v>
      </c>
      <c r="D24674" t="s">
        <v>14</v>
      </c>
      <c r="E24674" t="s">
        <v>18</v>
      </c>
      <c r="F24674" t="s">
        <v>167</v>
      </c>
      <c r="G24674">
        <v>2018</v>
      </c>
      <c r="H24674" t="s">
        <v>226</v>
      </c>
      <c r="I24674" s="1">
        <v>94982.16</v>
      </c>
      <c r="J24674">
        <v>273</v>
      </c>
      <c r="K24674" s="3">
        <v>0.28144401000000002</v>
      </c>
      <c r="L24674" s="2">
        <f>Tabela1[[#This Row],[Revenue]]-Tabela1[[#This Row],[Revenue]]*Tabela1[[#This Row],[Gross margin]]</f>
        <v>68250.0000111384</v>
      </c>
      <c r="M24674" s="2">
        <f>Tabela1[[#This Row],[Revenue]]-Tabela1[[#This Row],[Costs]]</f>
        <v>26732.159988861604</v>
      </c>
    </row>
    <row r="24675" spans="1:13" x14ac:dyDescent="0.35">
      <c r="A24675" t="s">
        <v>208</v>
      </c>
      <c r="B24675" t="s">
        <v>185</v>
      </c>
      <c r="C24675" t="s">
        <v>166</v>
      </c>
      <c r="D24675" t="s">
        <v>14</v>
      </c>
      <c r="E24675" t="s">
        <v>18</v>
      </c>
      <c r="F24675" t="s">
        <v>19</v>
      </c>
      <c r="G24675">
        <v>2018</v>
      </c>
      <c r="H24675" t="s">
        <v>226</v>
      </c>
      <c r="I24675" s="1">
        <v>84824.08</v>
      </c>
      <c r="J24675">
        <v>132</v>
      </c>
      <c r="K24675" s="3">
        <v>0.38375988999999999</v>
      </c>
      <c r="L24675" s="2">
        <f>Tabela1[[#This Row],[Revenue]]-Tabela1[[#This Row],[Revenue]]*Tabela1[[#This Row],[Gross margin]]</f>
        <v>52272.000389848807</v>
      </c>
      <c r="M24675" s="2">
        <f>Tabela1[[#This Row],[Revenue]]-Tabela1[[#This Row],[Costs]]</f>
        <v>32552.079610151195</v>
      </c>
    </row>
    <row r="24676" spans="1:13" x14ac:dyDescent="0.35">
      <c r="A24676" t="s">
        <v>208</v>
      </c>
      <c r="B24676" t="s">
        <v>185</v>
      </c>
      <c r="C24676" t="s">
        <v>166</v>
      </c>
      <c r="D24676" t="s">
        <v>14</v>
      </c>
      <c r="E24676" t="s">
        <v>18</v>
      </c>
      <c r="F24676" t="s">
        <v>20</v>
      </c>
      <c r="G24676">
        <v>2018</v>
      </c>
      <c r="H24676" t="s">
        <v>226</v>
      </c>
      <c r="I24676" s="1">
        <v>76645.8</v>
      </c>
      <c r="J24676">
        <v>140</v>
      </c>
      <c r="K24676" s="3">
        <v>0.28293787999999997</v>
      </c>
      <c r="L24676" s="2">
        <f>Tabela1[[#This Row],[Revenue]]-Tabela1[[#This Row],[Revenue]]*Tabela1[[#This Row],[Gross margin]]</f>
        <v>54959.799837096005</v>
      </c>
      <c r="M24676" s="2">
        <f>Tabela1[[#This Row],[Revenue]]-Tabela1[[#This Row],[Costs]]</f>
        <v>21686.000162903998</v>
      </c>
    </row>
    <row r="24677" spans="1:13" x14ac:dyDescent="0.35">
      <c r="A24677" t="s">
        <v>208</v>
      </c>
      <c r="B24677" t="s">
        <v>185</v>
      </c>
      <c r="C24677" t="s">
        <v>166</v>
      </c>
      <c r="D24677" t="s">
        <v>14</v>
      </c>
      <c r="E24677" t="s">
        <v>21</v>
      </c>
      <c r="F24677" t="s">
        <v>124</v>
      </c>
      <c r="G24677">
        <v>2018</v>
      </c>
      <c r="H24677" t="s">
        <v>226</v>
      </c>
      <c r="I24677" s="1">
        <v>15563.98</v>
      </c>
      <c r="J24677">
        <v>106</v>
      </c>
      <c r="K24677" s="3">
        <v>0.41428862999999999</v>
      </c>
      <c r="L24677" s="2">
        <f>Tabela1[[#This Row],[Revenue]]-Tabela1[[#This Row],[Revenue]]*Tabela1[[#This Row],[Gross margin]]</f>
        <v>9116.000048452599</v>
      </c>
      <c r="M24677" s="2">
        <f>Tabela1[[#This Row],[Revenue]]-Tabela1[[#This Row],[Costs]]</f>
        <v>6447.9799515474006</v>
      </c>
    </row>
    <row r="24678" spans="1:13" x14ac:dyDescent="0.35">
      <c r="A24678" t="s">
        <v>208</v>
      </c>
      <c r="B24678" t="s">
        <v>185</v>
      </c>
      <c r="C24678" t="s">
        <v>166</v>
      </c>
      <c r="D24678" t="s">
        <v>14</v>
      </c>
      <c r="E24678" t="s">
        <v>21</v>
      </c>
      <c r="F24678" t="s">
        <v>23</v>
      </c>
      <c r="G24678">
        <v>2018</v>
      </c>
      <c r="H24678" t="s">
        <v>226</v>
      </c>
      <c r="I24678" s="1">
        <v>44113.71</v>
      </c>
      <c r="J24678">
        <v>177</v>
      </c>
      <c r="K24678" s="3">
        <v>0.39814629000000001</v>
      </c>
      <c r="L24678" s="2">
        <f>Tabela1[[#This Row],[Revenue]]-Tabela1[[#This Row],[Revenue]]*Tabela1[[#This Row],[Gross margin]]</f>
        <v>26550.000025364097</v>
      </c>
      <c r="M24678" s="2">
        <f>Tabela1[[#This Row],[Revenue]]-Tabela1[[#This Row],[Costs]]</f>
        <v>17563.709974635902</v>
      </c>
    </row>
    <row r="24679" spans="1:13" x14ac:dyDescent="0.35">
      <c r="A24679" t="s">
        <v>208</v>
      </c>
      <c r="B24679" t="s">
        <v>185</v>
      </c>
      <c r="C24679" t="s">
        <v>166</v>
      </c>
      <c r="D24679" t="s">
        <v>14</v>
      </c>
      <c r="E24679" t="s">
        <v>21</v>
      </c>
      <c r="F24679" t="s">
        <v>125</v>
      </c>
      <c r="G24679">
        <v>2018</v>
      </c>
      <c r="H24679" t="s">
        <v>226</v>
      </c>
      <c r="I24679" s="1">
        <v>20884.400000000001</v>
      </c>
      <c r="J24679">
        <v>196</v>
      </c>
      <c r="K24679" s="3">
        <v>0.4880485</v>
      </c>
      <c r="L24679" s="2">
        <f>Tabela1[[#This Row],[Revenue]]-Tabela1[[#This Row],[Revenue]]*Tabela1[[#This Row],[Gross margin]]</f>
        <v>10691.799906600001</v>
      </c>
      <c r="M24679" s="2">
        <f>Tabela1[[#This Row],[Revenue]]-Tabela1[[#This Row],[Costs]]</f>
        <v>10192.6000934</v>
      </c>
    </row>
    <row r="24680" spans="1:13" x14ac:dyDescent="0.35">
      <c r="A24680" t="s">
        <v>208</v>
      </c>
      <c r="B24680" t="s">
        <v>185</v>
      </c>
      <c r="C24680" t="s">
        <v>166</v>
      </c>
      <c r="D24680" t="s">
        <v>14</v>
      </c>
      <c r="E24680" t="s">
        <v>128</v>
      </c>
      <c r="F24680" t="s">
        <v>175</v>
      </c>
      <c r="G24680">
        <v>2018</v>
      </c>
      <c r="H24680" t="s">
        <v>226</v>
      </c>
      <c r="I24680" s="1">
        <v>33332.53</v>
      </c>
      <c r="J24680">
        <v>77</v>
      </c>
      <c r="K24680" s="3">
        <v>0.44817390000000001</v>
      </c>
      <c r="L24680" s="2">
        <f>Tabela1[[#This Row],[Revenue]]-Tabela1[[#This Row],[Revenue]]*Tabela1[[#This Row],[Gross margin]]</f>
        <v>18393.760033032999</v>
      </c>
      <c r="M24680" s="2">
        <f>Tabela1[[#This Row],[Revenue]]-Tabela1[[#This Row],[Costs]]</f>
        <v>14938.769966967</v>
      </c>
    </row>
    <row r="24681" spans="1:13" x14ac:dyDescent="0.35">
      <c r="A24681" t="s">
        <v>208</v>
      </c>
      <c r="B24681" t="s">
        <v>185</v>
      </c>
      <c r="C24681" t="s">
        <v>166</v>
      </c>
      <c r="D24681" t="s">
        <v>14</v>
      </c>
      <c r="E24681" t="s">
        <v>25</v>
      </c>
      <c r="F24681" t="s">
        <v>135</v>
      </c>
      <c r="G24681">
        <v>2018</v>
      </c>
      <c r="H24681" t="s">
        <v>226</v>
      </c>
      <c r="I24681" s="1">
        <v>2846.48</v>
      </c>
      <c r="J24681">
        <v>104</v>
      </c>
      <c r="K24681" s="3">
        <v>0.45999268999999998</v>
      </c>
      <c r="L24681" s="2">
        <f>Tabela1[[#This Row],[Revenue]]-Tabela1[[#This Row],[Revenue]]*Tabela1[[#This Row],[Gross margin]]</f>
        <v>1537.1200077688</v>
      </c>
      <c r="M24681" s="2">
        <f>Tabela1[[#This Row],[Revenue]]-Tabela1[[#This Row],[Costs]]</f>
        <v>1309.3599922312001</v>
      </c>
    </row>
    <row r="24682" spans="1:13" x14ac:dyDescent="0.35">
      <c r="A24682" t="s">
        <v>208</v>
      </c>
      <c r="B24682" t="s">
        <v>185</v>
      </c>
      <c r="C24682" t="s">
        <v>166</v>
      </c>
      <c r="D24682" t="s">
        <v>14</v>
      </c>
      <c r="E24682" t="s">
        <v>25</v>
      </c>
      <c r="F24682" t="s">
        <v>28</v>
      </c>
      <c r="G24682">
        <v>2018</v>
      </c>
      <c r="H24682" t="s">
        <v>226</v>
      </c>
      <c r="I24682" s="1">
        <v>8767.15</v>
      </c>
      <c r="J24682">
        <v>259</v>
      </c>
      <c r="K24682" s="3">
        <v>0.46706056000000001</v>
      </c>
      <c r="L24682" s="2">
        <f>Tabela1[[#This Row],[Revenue]]-Tabela1[[#This Row],[Revenue]]*Tabela1[[#This Row],[Gross margin]]</f>
        <v>4672.3600113960001</v>
      </c>
      <c r="M24682" s="2">
        <f>Tabela1[[#This Row],[Revenue]]-Tabela1[[#This Row],[Costs]]</f>
        <v>4094.7899886039995</v>
      </c>
    </row>
    <row r="24683" spans="1:13" x14ac:dyDescent="0.35">
      <c r="A24683" t="s">
        <v>208</v>
      </c>
      <c r="B24683" t="s">
        <v>185</v>
      </c>
      <c r="C24683" t="s">
        <v>166</v>
      </c>
      <c r="D24683" t="s">
        <v>14</v>
      </c>
      <c r="E24683" t="s">
        <v>25</v>
      </c>
      <c r="F24683" t="s">
        <v>29</v>
      </c>
      <c r="G24683">
        <v>2018</v>
      </c>
      <c r="H24683" t="s">
        <v>226</v>
      </c>
      <c r="I24683" s="1">
        <v>4310.78</v>
      </c>
      <c r="J24683">
        <v>67</v>
      </c>
      <c r="K24683" s="3">
        <v>0.36851104000000001</v>
      </c>
      <c r="L24683" s="2">
        <f>Tabela1[[#This Row],[Revenue]]-Tabela1[[#This Row],[Revenue]]*Tabela1[[#This Row],[Gross margin]]</f>
        <v>2722.2099789887998</v>
      </c>
      <c r="M24683" s="2">
        <f>Tabela1[[#This Row],[Revenue]]-Tabela1[[#This Row],[Costs]]</f>
        <v>1588.5700210112</v>
      </c>
    </row>
    <row r="24684" spans="1:13" x14ac:dyDescent="0.35">
      <c r="A24684" t="s">
        <v>208</v>
      </c>
      <c r="B24684" t="s">
        <v>185</v>
      </c>
      <c r="C24684" t="s">
        <v>166</v>
      </c>
      <c r="D24684" t="s">
        <v>56</v>
      </c>
      <c r="E24684" t="s">
        <v>59</v>
      </c>
      <c r="F24684" t="s">
        <v>84</v>
      </c>
      <c r="G24684">
        <v>2018</v>
      </c>
      <c r="H24684" t="s">
        <v>226</v>
      </c>
      <c r="I24684" s="1">
        <v>37569.550000000003</v>
      </c>
      <c r="J24684">
        <v>2857</v>
      </c>
      <c r="K24684" s="3">
        <v>7.3764259999999998E-2</v>
      </c>
      <c r="L24684" s="2">
        <f>Tabela1[[#This Row],[Revenue]]-Tabela1[[#This Row],[Revenue]]*Tabela1[[#This Row],[Gross margin]]</f>
        <v>34798.259945717</v>
      </c>
      <c r="M24684" s="2">
        <f>Tabela1[[#This Row],[Revenue]]-Tabela1[[#This Row],[Costs]]</f>
        <v>2771.290054283003</v>
      </c>
    </row>
    <row r="24685" spans="1:13" x14ac:dyDescent="0.35">
      <c r="A24685" t="s">
        <v>208</v>
      </c>
      <c r="B24685" t="s">
        <v>185</v>
      </c>
      <c r="C24685" t="s">
        <v>166</v>
      </c>
      <c r="D24685" t="s">
        <v>56</v>
      </c>
      <c r="E24685" t="s">
        <v>62</v>
      </c>
      <c r="F24685" t="s">
        <v>170</v>
      </c>
      <c r="G24685">
        <v>2018</v>
      </c>
      <c r="H24685" t="s">
        <v>226</v>
      </c>
      <c r="I24685" s="1">
        <v>4893</v>
      </c>
      <c r="J24685">
        <v>300</v>
      </c>
      <c r="K24685" s="3">
        <v>0.29920293999999997</v>
      </c>
      <c r="L24685" s="2">
        <f>Tabela1[[#This Row],[Revenue]]-Tabela1[[#This Row],[Revenue]]*Tabela1[[#This Row],[Gross margin]]</f>
        <v>3429.0000145800004</v>
      </c>
      <c r="M24685" s="2">
        <f>Tabela1[[#This Row],[Revenue]]-Tabela1[[#This Row],[Costs]]</f>
        <v>1463.9999854199996</v>
      </c>
    </row>
    <row r="24686" spans="1:13" x14ac:dyDescent="0.35">
      <c r="A24686" t="s">
        <v>208</v>
      </c>
      <c r="B24686" t="s">
        <v>185</v>
      </c>
      <c r="C24686" t="s">
        <v>166</v>
      </c>
      <c r="D24686" t="s">
        <v>56</v>
      </c>
      <c r="E24686" t="s">
        <v>91</v>
      </c>
      <c r="F24686" t="s">
        <v>151</v>
      </c>
      <c r="G24686">
        <v>2018</v>
      </c>
      <c r="H24686" t="s">
        <v>226</v>
      </c>
      <c r="I24686" s="1">
        <v>8572.08</v>
      </c>
      <c r="J24686">
        <v>68</v>
      </c>
      <c r="K24686" s="3">
        <v>0.26558781999999997</v>
      </c>
      <c r="L24686" s="2">
        <f>Tabela1[[#This Row],[Revenue]]-Tabela1[[#This Row],[Revenue]]*Tabela1[[#This Row],[Gross margin]]</f>
        <v>6295.4399599343997</v>
      </c>
      <c r="M24686" s="2">
        <f>Tabela1[[#This Row],[Revenue]]-Tabela1[[#This Row],[Costs]]</f>
        <v>2276.6400400656003</v>
      </c>
    </row>
    <row r="24687" spans="1:13" x14ac:dyDescent="0.35">
      <c r="A24687" t="s">
        <v>208</v>
      </c>
      <c r="B24687" t="s">
        <v>185</v>
      </c>
      <c r="C24687" t="s">
        <v>166</v>
      </c>
      <c r="D24687" t="s">
        <v>56</v>
      </c>
      <c r="E24687" t="s">
        <v>91</v>
      </c>
      <c r="F24687" t="s">
        <v>180</v>
      </c>
      <c r="G24687">
        <v>2018</v>
      </c>
      <c r="H24687" t="s">
        <v>226</v>
      </c>
      <c r="I24687" s="1">
        <v>4599.84</v>
      </c>
      <c r="J24687">
        <v>56</v>
      </c>
      <c r="K24687" s="3">
        <v>0.51302654000000003</v>
      </c>
      <c r="L24687" s="2">
        <f>Tabela1[[#This Row],[Revenue]]-Tabela1[[#This Row],[Revenue]]*Tabela1[[#This Row],[Gross margin]]</f>
        <v>2240.0000002463998</v>
      </c>
      <c r="M24687" s="2">
        <f>Tabela1[[#This Row],[Revenue]]-Tabela1[[#This Row],[Costs]]</f>
        <v>2359.8399997536003</v>
      </c>
    </row>
    <row r="24688" spans="1:13" x14ac:dyDescent="0.35">
      <c r="A24688" t="s">
        <v>208</v>
      </c>
      <c r="B24688" t="s">
        <v>185</v>
      </c>
      <c r="C24688" t="s">
        <v>13</v>
      </c>
      <c r="D24688" t="s">
        <v>14</v>
      </c>
      <c r="E24688" t="s">
        <v>15</v>
      </c>
      <c r="F24688" t="s">
        <v>120</v>
      </c>
      <c r="G24688">
        <v>2018</v>
      </c>
      <c r="H24688" t="s">
        <v>226</v>
      </c>
      <c r="I24688" s="1">
        <v>16255.89</v>
      </c>
      <c r="J24688">
        <v>1281</v>
      </c>
      <c r="K24688" s="3">
        <v>0.59732072000000003</v>
      </c>
      <c r="L24688" s="2">
        <f>Tabela1[[#This Row],[Revenue]]-Tabela1[[#This Row],[Revenue]]*Tabela1[[#This Row],[Gross margin]]</f>
        <v>6545.9100809592001</v>
      </c>
      <c r="M24688" s="2">
        <f>Tabela1[[#This Row],[Revenue]]-Tabela1[[#This Row],[Costs]]</f>
        <v>9709.9799190407994</v>
      </c>
    </row>
    <row r="24689" spans="1:13" x14ac:dyDescent="0.35">
      <c r="A24689" t="s">
        <v>208</v>
      </c>
      <c r="B24689" t="s">
        <v>185</v>
      </c>
      <c r="C24689" t="s">
        <v>13</v>
      </c>
      <c r="D24689" t="s">
        <v>14</v>
      </c>
      <c r="E24689" t="s">
        <v>18</v>
      </c>
      <c r="F24689" t="s">
        <v>167</v>
      </c>
      <c r="G24689">
        <v>2018</v>
      </c>
      <c r="H24689" t="s">
        <v>226</v>
      </c>
      <c r="I24689" s="1">
        <v>105071.84</v>
      </c>
      <c r="J24689">
        <v>302</v>
      </c>
      <c r="K24689" s="3">
        <v>0.28144401000000002</v>
      </c>
      <c r="L24689" s="2">
        <f>Tabela1[[#This Row],[Revenue]]-Tabela1[[#This Row],[Revenue]]*Tabela1[[#This Row],[Gross margin]]</f>
        <v>75500.000012321601</v>
      </c>
      <c r="M24689" s="2">
        <f>Tabela1[[#This Row],[Revenue]]-Tabela1[[#This Row],[Costs]]</f>
        <v>29571.839987678395</v>
      </c>
    </row>
    <row r="24690" spans="1:13" x14ac:dyDescent="0.35">
      <c r="A24690" t="s">
        <v>208</v>
      </c>
      <c r="B24690" t="s">
        <v>185</v>
      </c>
      <c r="C24690" t="s">
        <v>13</v>
      </c>
      <c r="D24690" t="s">
        <v>14</v>
      </c>
      <c r="E24690" t="s">
        <v>18</v>
      </c>
      <c r="F24690" t="s">
        <v>168</v>
      </c>
      <c r="G24690">
        <v>2018</v>
      </c>
      <c r="H24690" t="s">
        <v>226</v>
      </c>
      <c r="I24690" s="1">
        <v>50912.800000000003</v>
      </c>
      <c r="J24690">
        <v>80</v>
      </c>
      <c r="K24690" s="3">
        <v>0.33062019999999998</v>
      </c>
      <c r="L24690" s="2">
        <f>Tabela1[[#This Row],[Revenue]]-Tabela1[[#This Row],[Revenue]]*Tabela1[[#This Row],[Gross margin]]</f>
        <v>34079.999881440002</v>
      </c>
      <c r="M24690" s="2">
        <f>Tabela1[[#This Row],[Revenue]]-Tabela1[[#This Row],[Costs]]</f>
        <v>16832.800118560001</v>
      </c>
    </row>
    <row r="24691" spans="1:13" x14ac:dyDescent="0.35">
      <c r="A24691" t="s">
        <v>208</v>
      </c>
      <c r="B24691" t="s">
        <v>185</v>
      </c>
      <c r="C24691" t="s">
        <v>13</v>
      </c>
      <c r="D24691" t="s">
        <v>14</v>
      </c>
      <c r="E24691" t="s">
        <v>18</v>
      </c>
      <c r="F24691" t="s">
        <v>123</v>
      </c>
      <c r="G24691">
        <v>2018</v>
      </c>
      <c r="H24691" t="s">
        <v>226</v>
      </c>
      <c r="I24691" s="1">
        <v>2334</v>
      </c>
      <c r="J24691">
        <v>1167</v>
      </c>
      <c r="K24691" s="3">
        <v>0.5</v>
      </c>
      <c r="L24691" s="2">
        <f>Tabela1[[#This Row],[Revenue]]-Tabela1[[#This Row],[Revenue]]*Tabela1[[#This Row],[Gross margin]]</f>
        <v>1167</v>
      </c>
      <c r="M24691" s="2">
        <f>Tabela1[[#This Row],[Revenue]]-Tabela1[[#This Row],[Costs]]</f>
        <v>1167</v>
      </c>
    </row>
    <row r="24692" spans="1:13" x14ac:dyDescent="0.35">
      <c r="A24692" t="s">
        <v>208</v>
      </c>
      <c r="B24692" t="s">
        <v>185</v>
      </c>
      <c r="C24692" t="s">
        <v>13</v>
      </c>
      <c r="D24692" t="s">
        <v>14</v>
      </c>
      <c r="E24692" t="s">
        <v>21</v>
      </c>
      <c r="F24692" t="s">
        <v>124</v>
      </c>
      <c r="G24692">
        <v>2018</v>
      </c>
      <c r="H24692" t="s">
        <v>226</v>
      </c>
      <c r="I24692" s="1">
        <v>30916.48</v>
      </c>
      <c r="J24692">
        <v>224</v>
      </c>
      <c r="K24692" s="3">
        <v>0.37690190000000001</v>
      </c>
      <c r="L24692" s="2">
        <f>Tabela1[[#This Row],[Revenue]]-Tabela1[[#This Row],[Revenue]]*Tabela1[[#This Row],[Gross margin]]</f>
        <v>19263.999946688</v>
      </c>
      <c r="M24692" s="2">
        <f>Tabela1[[#This Row],[Revenue]]-Tabela1[[#This Row],[Costs]]</f>
        <v>11652.480053312</v>
      </c>
    </row>
    <row r="24693" spans="1:13" x14ac:dyDescent="0.35">
      <c r="A24693" t="s">
        <v>208</v>
      </c>
      <c r="B24693" t="s">
        <v>185</v>
      </c>
      <c r="C24693" t="s">
        <v>13</v>
      </c>
      <c r="D24693" t="s">
        <v>14</v>
      </c>
      <c r="E24693" t="s">
        <v>21</v>
      </c>
      <c r="F24693" t="s">
        <v>23</v>
      </c>
      <c r="G24693">
        <v>2018</v>
      </c>
      <c r="H24693" t="s">
        <v>226</v>
      </c>
      <c r="I24693" s="1">
        <v>35141.43</v>
      </c>
      <c r="J24693">
        <v>141</v>
      </c>
      <c r="K24693" s="3">
        <v>0.39814629000000001</v>
      </c>
      <c r="L24693" s="2">
        <f>Tabela1[[#This Row],[Revenue]]-Tabela1[[#This Row],[Revenue]]*Tabela1[[#This Row],[Gross margin]]</f>
        <v>21150.000020205298</v>
      </c>
      <c r="M24693" s="2">
        <f>Tabela1[[#This Row],[Revenue]]-Tabela1[[#This Row],[Costs]]</f>
        <v>13991.429979794702</v>
      </c>
    </row>
    <row r="24694" spans="1:13" x14ac:dyDescent="0.35">
      <c r="A24694" t="s">
        <v>208</v>
      </c>
      <c r="B24694" t="s">
        <v>185</v>
      </c>
      <c r="C24694" t="s">
        <v>13</v>
      </c>
      <c r="D24694" t="s">
        <v>14</v>
      </c>
      <c r="E24694" t="s">
        <v>128</v>
      </c>
      <c r="F24694" t="s">
        <v>131</v>
      </c>
      <c r="G24694">
        <v>2018</v>
      </c>
      <c r="H24694" t="s">
        <v>226</v>
      </c>
      <c r="I24694" s="1">
        <v>52401.89</v>
      </c>
      <c r="J24694">
        <v>157</v>
      </c>
      <c r="K24694" s="3">
        <v>0.36084728999999999</v>
      </c>
      <c r="L24694" s="2">
        <f>Tabela1[[#This Row],[Revenue]]-Tabela1[[#This Row],[Revenue]]*Tabela1[[#This Row],[Gross margin]]</f>
        <v>33492.810002621904</v>
      </c>
      <c r="M24694" s="2">
        <f>Tabela1[[#This Row],[Revenue]]-Tabela1[[#This Row],[Costs]]</f>
        <v>18909.079997378096</v>
      </c>
    </row>
    <row r="24695" spans="1:13" x14ac:dyDescent="0.35">
      <c r="A24695" t="s">
        <v>208</v>
      </c>
      <c r="B24695" t="s">
        <v>185</v>
      </c>
      <c r="C24695" t="s">
        <v>13</v>
      </c>
      <c r="D24695" t="s">
        <v>14</v>
      </c>
      <c r="E24695" t="s">
        <v>25</v>
      </c>
      <c r="F24695" t="s">
        <v>26</v>
      </c>
      <c r="G24695">
        <v>2018</v>
      </c>
      <c r="H24695" t="s">
        <v>226</v>
      </c>
      <c r="I24695" s="1">
        <v>3704.32</v>
      </c>
      <c r="J24695">
        <v>256</v>
      </c>
      <c r="K24695" s="3">
        <v>0.53351762000000003</v>
      </c>
      <c r="L24695" s="2">
        <f>Tabela1[[#This Row],[Revenue]]-Tabela1[[#This Row],[Revenue]]*Tabela1[[#This Row],[Gross margin]]</f>
        <v>1728.0000098815999</v>
      </c>
      <c r="M24695" s="2">
        <f>Tabela1[[#This Row],[Revenue]]-Tabela1[[#This Row],[Costs]]</f>
        <v>1976.3199901184003</v>
      </c>
    </row>
    <row r="24696" spans="1:13" x14ac:dyDescent="0.35">
      <c r="A24696" t="s">
        <v>208</v>
      </c>
      <c r="B24696" t="s">
        <v>185</v>
      </c>
      <c r="C24696" t="s">
        <v>13</v>
      </c>
      <c r="D24696" t="s">
        <v>30</v>
      </c>
      <c r="E24696" t="s">
        <v>36</v>
      </c>
      <c r="F24696" t="s">
        <v>40</v>
      </c>
      <c r="G24696">
        <v>2018</v>
      </c>
      <c r="H24696" t="s">
        <v>226</v>
      </c>
      <c r="I24696" s="1">
        <v>2244</v>
      </c>
      <c r="J24696">
        <v>68</v>
      </c>
      <c r="K24696" s="3">
        <v>0.52393939</v>
      </c>
      <c r="L24696" s="2">
        <f>Tabela1[[#This Row],[Revenue]]-Tabela1[[#This Row],[Revenue]]*Tabela1[[#This Row],[Gross margin]]</f>
        <v>1068.2800088399999</v>
      </c>
      <c r="M24696" s="2">
        <f>Tabela1[[#This Row],[Revenue]]-Tabela1[[#This Row],[Costs]]</f>
        <v>1175.7199911600001</v>
      </c>
    </row>
    <row r="24697" spans="1:13" x14ac:dyDescent="0.35">
      <c r="A24697" t="s">
        <v>208</v>
      </c>
      <c r="B24697" t="s">
        <v>185</v>
      </c>
      <c r="C24697" t="s">
        <v>13</v>
      </c>
      <c r="D24697" t="s">
        <v>30</v>
      </c>
      <c r="E24697" t="s">
        <v>41</v>
      </c>
      <c r="F24697" t="s">
        <v>42</v>
      </c>
      <c r="G24697">
        <v>2018</v>
      </c>
      <c r="H24697" t="s">
        <v>226</v>
      </c>
      <c r="I24697" s="1">
        <v>11821.2</v>
      </c>
      <c r="J24697">
        <v>3065</v>
      </c>
      <c r="K24697" s="3">
        <v>0.49181132</v>
      </c>
      <c r="L24697" s="2">
        <f>Tabela1[[#This Row],[Revenue]]-Tabela1[[#This Row],[Revenue]]*Tabela1[[#This Row],[Gross margin]]</f>
        <v>6007.4000240160003</v>
      </c>
      <c r="M24697" s="2">
        <f>Tabela1[[#This Row],[Revenue]]-Tabela1[[#This Row],[Costs]]</f>
        <v>5813.7999759840004</v>
      </c>
    </row>
    <row r="24698" spans="1:13" x14ac:dyDescent="0.35">
      <c r="A24698" t="s">
        <v>208</v>
      </c>
      <c r="B24698" t="s">
        <v>185</v>
      </c>
      <c r="C24698" t="s">
        <v>13</v>
      </c>
      <c r="D24698" t="s">
        <v>30</v>
      </c>
      <c r="E24698" t="s">
        <v>41</v>
      </c>
      <c r="F24698" t="s">
        <v>43</v>
      </c>
      <c r="G24698">
        <v>2018</v>
      </c>
      <c r="H24698" t="s">
        <v>226</v>
      </c>
      <c r="I24698" s="1">
        <v>19147.8</v>
      </c>
      <c r="J24698">
        <v>291</v>
      </c>
      <c r="K24698" s="3">
        <v>0.47613981999999999</v>
      </c>
      <c r="L24698" s="2">
        <f>Tabela1[[#This Row],[Revenue]]-Tabela1[[#This Row],[Revenue]]*Tabela1[[#This Row],[Gross margin]]</f>
        <v>10030.769954604</v>
      </c>
      <c r="M24698" s="2">
        <f>Tabela1[[#This Row],[Revenue]]-Tabela1[[#This Row],[Costs]]</f>
        <v>9117.030045395999</v>
      </c>
    </row>
    <row r="24699" spans="1:13" x14ac:dyDescent="0.35">
      <c r="A24699" t="s">
        <v>208</v>
      </c>
      <c r="B24699" t="s">
        <v>185</v>
      </c>
      <c r="C24699" t="s">
        <v>13</v>
      </c>
      <c r="D24699" t="s">
        <v>30</v>
      </c>
      <c r="E24699" t="s">
        <v>41</v>
      </c>
      <c r="F24699" t="s">
        <v>44</v>
      </c>
      <c r="G24699">
        <v>2018</v>
      </c>
      <c r="H24699" t="s">
        <v>226</v>
      </c>
      <c r="I24699" s="1">
        <v>16881.88</v>
      </c>
      <c r="J24699">
        <v>458</v>
      </c>
      <c r="K24699" s="3">
        <v>0.50217036999999998</v>
      </c>
      <c r="L24699" s="2">
        <f>Tabela1[[#This Row],[Revenue]]-Tabela1[[#This Row],[Revenue]]*Tabela1[[#This Row],[Gross margin]]</f>
        <v>8404.3000741044016</v>
      </c>
      <c r="M24699" s="2">
        <f>Tabela1[[#This Row],[Revenue]]-Tabela1[[#This Row],[Costs]]</f>
        <v>8477.5799258955994</v>
      </c>
    </row>
    <row r="24700" spans="1:13" x14ac:dyDescent="0.35">
      <c r="A24700" t="s">
        <v>208</v>
      </c>
      <c r="B24700" t="s">
        <v>185</v>
      </c>
      <c r="C24700" t="s">
        <v>13</v>
      </c>
      <c r="D24700" t="s">
        <v>30</v>
      </c>
      <c r="E24700" t="s">
        <v>41</v>
      </c>
      <c r="F24700" t="s">
        <v>45</v>
      </c>
      <c r="G24700">
        <v>2018</v>
      </c>
      <c r="H24700" t="s">
        <v>226</v>
      </c>
      <c r="I24700" s="1">
        <v>8495.01</v>
      </c>
      <c r="J24700">
        <v>219</v>
      </c>
      <c r="K24700" s="3">
        <v>0.42768755000000003</v>
      </c>
      <c r="L24700" s="2">
        <f>Tabela1[[#This Row],[Revenue]]-Tabela1[[#This Row],[Revenue]]*Tabela1[[#This Row],[Gross margin]]</f>
        <v>4861.7999858744997</v>
      </c>
      <c r="M24700" s="2">
        <f>Tabela1[[#This Row],[Revenue]]-Tabela1[[#This Row],[Costs]]</f>
        <v>3633.2100141255005</v>
      </c>
    </row>
    <row r="24701" spans="1:13" x14ac:dyDescent="0.35">
      <c r="A24701" t="s">
        <v>208</v>
      </c>
      <c r="B24701" t="s">
        <v>185</v>
      </c>
      <c r="C24701" t="s">
        <v>13</v>
      </c>
      <c r="D24701" t="s">
        <v>30</v>
      </c>
      <c r="E24701" t="s">
        <v>41</v>
      </c>
      <c r="F24701" t="s">
        <v>46</v>
      </c>
      <c r="G24701">
        <v>2018</v>
      </c>
      <c r="H24701" t="s">
        <v>226</v>
      </c>
      <c r="I24701" s="1">
        <v>6887.6</v>
      </c>
      <c r="J24701">
        <v>134</v>
      </c>
      <c r="K24701" s="3">
        <v>0.56498053999999998</v>
      </c>
      <c r="L24701" s="2">
        <f>Tabela1[[#This Row],[Revenue]]-Tabela1[[#This Row],[Revenue]]*Tabela1[[#This Row],[Gross margin]]</f>
        <v>2996.2400326960005</v>
      </c>
      <c r="M24701" s="2">
        <f>Tabela1[[#This Row],[Revenue]]-Tabela1[[#This Row],[Costs]]</f>
        <v>3891.3599673039998</v>
      </c>
    </row>
    <row r="24702" spans="1:13" x14ac:dyDescent="0.35">
      <c r="A24702" t="s">
        <v>208</v>
      </c>
      <c r="B24702" t="s">
        <v>185</v>
      </c>
      <c r="C24702" t="s">
        <v>13</v>
      </c>
      <c r="D24702" t="s">
        <v>30</v>
      </c>
      <c r="E24702" t="s">
        <v>41</v>
      </c>
      <c r="F24702" t="s">
        <v>47</v>
      </c>
      <c r="G24702">
        <v>2018</v>
      </c>
      <c r="H24702" t="s">
        <v>226</v>
      </c>
      <c r="I24702" s="1">
        <v>5425.28</v>
      </c>
      <c r="J24702">
        <v>692</v>
      </c>
      <c r="K24702" s="3">
        <v>0.59821429000000004</v>
      </c>
      <c r="L24702" s="2">
        <f>Tabela1[[#This Row],[Revenue]]-Tabela1[[#This Row],[Revenue]]*Tabela1[[#This Row],[Gross margin]]</f>
        <v>2179.7999767487995</v>
      </c>
      <c r="M24702" s="2">
        <f>Tabela1[[#This Row],[Revenue]]-Tabela1[[#This Row],[Costs]]</f>
        <v>3245.4800232512002</v>
      </c>
    </row>
    <row r="24703" spans="1:13" x14ac:dyDescent="0.35">
      <c r="A24703" t="s">
        <v>208</v>
      </c>
      <c r="B24703" t="s">
        <v>185</v>
      </c>
      <c r="C24703" t="s">
        <v>13</v>
      </c>
      <c r="D24703" t="s">
        <v>30</v>
      </c>
      <c r="E24703" t="s">
        <v>41</v>
      </c>
      <c r="F24703" t="s">
        <v>48</v>
      </c>
      <c r="G24703">
        <v>2018</v>
      </c>
      <c r="H24703" t="s">
        <v>226</v>
      </c>
      <c r="I24703" s="1">
        <v>1816.92</v>
      </c>
      <c r="J24703">
        <v>103</v>
      </c>
      <c r="K24703" s="3">
        <v>0.51643991</v>
      </c>
      <c r="L24703" s="2">
        <f>Tabela1[[#This Row],[Revenue]]-Tabela1[[#This Row],[Revenue]]*Tabela1[[#This Row],[Gross margin]]</f>
        <v>878.58999872280003</v>
      </c>
      <c r="M24703" s="2">
        <f>Tabela1[[#This Row],[Revenue]]-Tabela1[[#This Row],[Costs]]</f>
        <v>938.33000127720004</v>
      </c>
    </row>
    <row r="24704" spans="1:13" x14ac:dyDescent="0.35">
      <c r="A24704" t="s">
        <v>208</v>
      </c>
      <c r="B24704" t="s">
        <v>185</v>
      </c>
      <c r="C24704" t="s">
        <v>13</v>
      </c>
      <c r="D24704" t="s">
        <v>30</v>
      </c>
      <c r="E24704" t="s">
        <v>49</v>
      </c>
      <c r="F24704" t="s">
        <v>50</v>
      </c>
      <c r="G24704">
        <v>2018</v>
      </c>
      <c r="H24704" t="s">
        <v>226</v>
      </c>
      <c r="I24704" s="1">
        <v>25793.599999999999</v>
      </c>
      <c r="J24704">
        <v>343</v>
      </c>
      <c r="K24704" s="3">
        <v>0.48178190999999998</v>
      </c>
      <c r="L24704" s="2">
        <f>Tabela1[[#This Row],[Revenue]]-Tabela1[[#This Row],[Revenue]]*Tabela1[[#This Row],[Gross margin]]</f>
        <v>13366.710126223999</v>
      </c>
      <c r="M24704" s="2">
        <f>Tabela1[[#This Row],[Revenue]]-Tabela1[[#This Row],[Costs]]</f>
        <v>12426.889873775999</v>
      </c>
    </row>
    <row r="24705" spans="1:13" x14ac:dyDescent="0.35">
      <c r="A24705" t="s">
        <v>208</v>
      </c>
      <c r="B24705" t="s">
        <v>185</v>
      </c>
      <c r="C24705" t="s">
        <v>13</v>
      </c>
      <c r="D24705" t="s">
        <v>30</v>
      </c>
      <c r="E24705" t="s">
        <v>49</v>
      </c>
      <c r="F24705" t="s">
        <v>51</v>
      </c>
      <c r="G24705">
        <v>2018</v>
      </c>
      <c r="H24705" t="s">
        <v>226</v>
      </c>
      <c r="I24705" s="1">
        <v>18795</v>
      </c>
      <c r="J24705">
        <v>250</v>
      </c>
      <c r="K24705" s="3">
        <v>0.24341579999999999</v>
      </c>
      <c r="L24705" s="2">
        <f>Tabela1[[#This Row],[Revenue]]-Tabela1[[#This Row],[Revenue]]*Tabela1[[#This Row],[Gross margin]]</f>
        <v>14220.000039</v>
      </c>
      <c r="M24705" s="2">
        <f>Tabela1[[#This Row],[Revenue]]-Tabela1[[#This Row],[Costs]]</f>
        <v>4574.9999609999995</v>
      </c>
    </row>
    <row r="24706" spans="1:13" x14ac:dyDescent="0.35">
      <c r="A24706" t="s">
        <v>208</v>
      </c>
      <c r="B24706" t="s">
        <v>185</v>
      </c>
      <c r="C24706" t="s">
        <v>13</v>
      </c>
      <c r="D24706" t="s">
        <v>30</v>
      </c>
      <c r="E24706" t="s">
        <v>49</v>
      </c>
      <c r="F24706" t="s">
        <v>52</v>
      </c>
      <c r="G24706">
        <v>2018</v>
      </c>
      <c r="H24706" t="s">
        <v>226</v>
      </c>
      <c r="I24706" s="1">
        <v>10053.09</v>
      </c>
      <c r="J24706">
        <v>171</v>
      </c>
      <c r="K24706" s="3">
        <v>0.34376594999999999</v>
      </c>
      <c r="L24706" s="2">
        <f>Tabela1[[#This Row],[Revenue]]-Tabela1[[#This Row],[Revenue]]*Tabela1[[#This Row],[Gross margin]]</f>
        <v>6597.1799657145002</v>
      </c>
      <c r="M24706" s="2">
        <f>Tabela1[[#This Row],[Revenue]]-Tabela1[[#This Row],[Costs]]</f>
        <v>3455.9100342854999</v>
      </c>
    </row>
    <row r="24707" spans="1:13" x14ac:dyDescent="0.35">
      <c r="A24707" t="s">
        <v>208</v>
      </c>
      <c r="B24707" t="s">
        <v>185</v>
      </c>
      <c r="C24707" t="s">
        <v>13</v>
      </c>
      <c r="D24707" t="s">
        <v>30</v>
      </c>
      <c r="E24707" t="s">
        <v>49</v>
      </c>
      <c r="F24707" t="s">
        <v>53</v>
      </c>
      <c r="G24707">
        <v>2018</v>
      </c>
      <c r="H24707" t="s">
        <v>226</v>
      </c>
      <c r="I24707" s="1">
        <v>10231.200000000001</v>
      </c>
      <c r="J24707">
        <v>522</v>
      </c>
      <c r="K24707" s="3">
        <v>0.49540815999999999</v>
      </c>
      <c r="L24707" s="2">
        <f>Tabela1[[#This Row],[Revenue]]-Tabela1[[#This Row],[Revenue]]*Tabela1[[#This Row],[Gross margin]]</f>
        <v>5162.5800334080004</v>
      </c>
      <c r="M24707" s="2">
        <f>Tabela1[[#This Row],[Revenue]]-Tabela1[[#This Row],[Costs]]</f>
        <v>5068.6199665920003</v>
      </c>
    </row>
    <row r="24708" spans="1:13" x14ac:dyDescent="0.35">
      <c r="A24708" t="s">
        <v>208</v>
      </c>
      <c r="B24708" t="s">
        <v>185</v>
      </c>
      <c r="C24708" t="s">
        <v>13</v>
      </c>
      <c r="D24708" t="s">
        <v>30</v>
      </c>
      <c r="E24708" t="s">
        <v>49</v>
      </c>
      <c r="F24708" t="s">
        <v>54</v>
      </c>
      <c r="G24708">
        <v>2018</v>
      </c>
      <c r="H24708" t="s">
        <v>226</v>
      </c>
      <c r="I24708" s="1">
        <v>35180.800000000003</v>
      </c>
      <c r="J24708">
        <v>912</v>
      </c>
      <c r="K24708" s="3">
        <v>0.49397853000000003</v>
      </c>
      <c r="L24708" s="2">
        <f>Tabela1[[#This Row],[Revenue]]-Tabela1[[#This Row],[Revenue]]*Tabela1[[#This Row],[Gross margin]]</f>
        <v>17802.240131776001</v>
      </c>
      <c r="M24708" s="2">
        <f>Tabela1[[#This Row],[Revenue]]-Tabela1[[#This Row],[Costs]]</f>
        <v>17378.559868224002</v>
      </c>
    </row>
    <row r="24709" spans="1:13" x14ac:dyDescent="0.35">
      <c r="A24709" t="s">
        <v>208</v>
      </c>
      <c r="B24709" t="s">
        <v>185</v>
      </c>
      <c r="C24709" t="s">
        <v>13</v>
      </c>
      <c r="D24709" t="s">
        <v>30</v>
      </c>
      <c r="E24709" t="s">
        <v>49</v>
      </c>
      <c r="F24709" t="s">
        <v>55</v>
      </c>
      <c r="G24709">
        <v>2018</v>
      </c>
      <c r="H24709" t="s">
        <v>226</v>
      </c>
      <c r="I24709" s="1">
        <v>44292.800000000003</v>
      </c>
      <c r="J24709">
        <v>589</v>
      </c>
      <c r="K24709" s="3">
        <v>0.38138297999999998</v>
      </c>
      <c r="L24709" s="2">
        <f>Tabela1[[#This Row],[Revenue]]-Tabela1[[#This Row],[Revenue]]*Tabela1[[#This Row],[Gross margin]]</f>
        <v>27400.279943456004</v>
      </c>
      <c r="M24709" s="2">
        <f>Tabela1[[#This Row],[Revenue]]-Tabela1[[#This Row],[Costs]]</f>
        <v>16892.520056543999</v>
      </c>
    </row>
    <row r="24710" spans="1:13" x14ac:dyDescent="0.35">
      <c r="A24710" t="s">
        <v>208</v>
      </c>
      <c r="B24710" t="s">
        <v>185</v>
      </c>
      <c r="C24710" t="s">
        <v>13</v>
      </c>
      <c r="D24710" t="s">
        <v>56</v>
      </c>
      <c r="E24710" t="s">
        <v>57</v>
      </c>
      <c r="F24710" t="s">
        <v>144</v>
      </c>
      <c r="G24710">
        <v>2018</v>
      </c>
      <c r="H24710" t="s">
        <v>226</v>
      </c>
      <c r="I24710" s="1">
        <v>15257</v>
      </c>
      <c r="J24710">
        <v>209</v>
      </c>
      <c r="K24710" s="3">
        <v>0.41299731000000001</v>
      </c>
      <c r="L24710" s="2">
        <f>Tabela1[[#This Row],[Revenue]]-Tabela1[[#This Row],[Revenue]]*Tabela1[[#This Row],[Gross margin]]</f>
        <v>8955.90004133</v>
      </c>
      <c r="M24710" s="2">
        <f>Tabela1[[#This Row],[Revenue]]-Tabela1[[#This Row],[Costs]]</f>
        <v>6301.09995867</v>
      </c>
    </row>
    <row r="24711" spans="1:13" x14ac:dyDescent="0.35">
      <c r="A24711" t="s">
        <v>208</v>
      </c>
      <c r="B24711" t="s">
        <v>185</v>
      </c>
      <c r="C24711" t="s">
        <v>13</v>
      </c>
      <c r="D24711" t="s">
        <v>56</v>
      </c>
      <c r="E24711" t="s">
        <v>57</v>
      </c>
      <c r="F24711" t="s">
        <v>77</v>
      </c>
      <c r="G24711">
        <v>2018</v>
      </c>
      <c r="H24711" t="s">
        <v>226</v>
      </c>
      <c r="I24711" s="1">
        <v>26174</v>
      </c>
      <c r="J24711">
        <v>114</v>
      </c>
      <c r="K24711" s="3">
        <v>0.45768548999999997</v>
      </c>
      <c r="L24711" s="2">
        <f>Tabela1[[#This Row],[Revenue]]-Tabela1[[#This Row],[Revenue]]*Tabela1[[#This Row],[Gross margin]]</f>
        <v>14194.53998474</v>
      </c>
      <c r="M24711" s="2">
        <f>Tabela1[[#This Row],[Revenue]]-Tabela1[[#This Row],[Costs]]</f>
        <v>11979.46001526</v>
      </c>
    </row>
    <row r="24712" spans="1:13" x14ac:dyDescent="0.35">
      <c r="A24712" t="s">
        <v>208</v>
      </c>
      <c r="B24712" t="s">
        <v>185</v>
      </c>
      <c r="C24712" t="s">
        <v>13</v>
      </c>
      <c r="D24712" t="s">
        <v>56</v>
      </c>
      <c r="E24712" t="s">
        <v>57</v>
      </c>
      <c r="F24712" t="s">
        <v>145</v>
      </c>
      <c r="G24712">
        <v>2018</v>
      </c>
      <c r="H24712" t="s">
        <v>226</v>
      </c>
      <c r="I24712" s="1">
        <v>17996.8</v>
      </c>
      <c r="J24712">
        <v>102</v>
      </c>
      <c r="K24712" s="3">
        <v>0.47354195999999998</v>
      </c>
      <c r="L24712" s="2">
        <f>Tabela1[[#This Row],[Revenue]]-Tabela1[[#This Row],[Revenue]]*Tabela1[[#This Row],[Gross margin]]</f>
        <v>9474.5600542720003</v>
      </c>
      <c r="M24712" s="2">
        <f>Tabela1[[#This Row],[Revenue]]-Tabela1[[#This Row],[Costs]]</f>
        <v>8522.2399457279989</v>
      </c>
    </row>
    <row r="24713" spans="1:13" x14ac:dyDescent="0.35">
      <c r="A24713" t="s">
        <v>208</v>
      </c>
      <c r="B24713" t="s">
        <v>185</v>
      </c>
      <c r="C24713" t="s">
        <v>13</v>
      </c>
      <c r="D24713" t="s">
        <v>56</v>
      </c>
      <c r="E24713" t="s">
        <v>57</v>
      </c>
      <c r="F24713" t="s">
        <v>177</v>
      </c>
      <c r="G24713">
        <v>2018</v>
      </c>
      <c r="H24713" t="s">
        <v>226</v>
      </c>
      <c r="I24713" s="1">
        <v>5432.9</v>
      </c>
      <c r="J24713">
        <v>121</v>
      </c>
      <c r="K24713" s="3">
        <v>0.38351892999999998</v>
      </c>
      <c r="L24713" s="2">
        <f>Tabela1[[#This Row],[Revenue]]-Tabela1[[#This Row],[Revenue]]*Tabela1[[#This Row],[Gross margin]]</f>
        <v>3349.2800052029997</v>
      </c>
      <c r="M24713" s="2">
        <f>Tabela1[[#This Row],[Revenue]]-Tabela1[[#This Row],[Costs]]</f>
        <v>2083.6199947969999</v>
      </c>
    </row>
    <row r="24714" spans="1:13" x14ac:dyDescent="0.35">
      <c r="A24714" t="s">
        <v>208</v>
      </c>
      <c r="B24714" t="s">
        <v>185</v>
      </c>
      <c r="C24714" t="s">
        <v>13</v>
      </c>
      <c r="D24714" t="s">
        <v>56</v>
      </c>
      <c r="E24714" t="s">
        <v>57</v>
      </c>
      <c r="F24714" t="s">
        <v>78</v>
      </c>
      <c r="G24714">
        <v>2018</v>
      </c>
      <c r="H24714" t="s">
        <v>226</v>
      </c>
      <c r="I24714" s="1">
        <v>57776</v>
      </c>
      <c r="J24714">
        <v>307</v>
      </c>
      <c r="K24714" s="3">
        <v>0.44922044</v>
      </c>
      <c r="L24714" s="2">
        <f>Tabela1[[#This Row],[Revenue]]-Tabela1[[#This Row],[Revenue]]*Tabela1[[#This Row],[Gross margin]]</f>
        <v>31821.839858560001</v>
      </c>
      <c r="M24714" s="2">
        <f>Tabela1[[#This Row],[Revenue]]-Tabela1[[#This Row],[Costs]]</f>
        <v>25954.160141439999</v>
      </c>
    </row>
    <row r="24715" spans="1:13" x14ac:dyDescent="0.35">
      <c r="A24715" t="s">
        <v>208</v>
      </c>
      <c r="B24715" t="s">
        <v>185</v>
      </c>
      <c r="C24715" t="s">
        <v>13</v>
      </c>
      <c r="D24715" t="s">
        <v>56</v>
      </c>
      <c r="E24715" t="s">
        <v>57</v>
      </c>
      <c r="F24715" t="s">
        <v>79</v>
      </c>
      <c r="G24715">
        <v>2018</v>
      </c>
      <c r="H24715" t="s">
        <v>226</v>
      </c>
      <c r="I24715" s="1">
        <v>6760</v>
      </c>
      <c r="J24715">
        <v>26</v>
      </c>
      <c r="K24715" s="3">
        <v>0.41694082999999998</v>
      </c>
      <c r="L24715" s="2">
        <f>Tabela1[[#This Row],[Revenue]]-Tabela1[[#This Row],[Revenue]]*Tabela1[[#This Row],[Gross margin]]</f>
        <v>3941.4799892000001</v>
      </c>
      <c r="M24715" s="2">
        <f>Tabela1[[#This Row],[Revenue]]-Tabela1[[#This Row],[Costs]]</f>
        <v>2818.5200107999999</v>
      </c>
    </row>
    <row r="24716" spans="1:13" x14ac:dyDescent="0.35">
      <c r="A24716" t="s">
        <v>208</v>
      </c>
      <c r="B24716" t="s">
        <v>185</v>
      </c>
      <c r="C24716" t="s">
        <v>13</v>
      </c>
      <c r="D24716" t="s">
        <v>56</v>
      </c>
      <c r="E24716" t="s">
        <v>57</v>
      </c>
      <c r="F24716" t="s">
        <v>212</v>
      </c>
      <c r="G24716">
        <v>2018</v>
      </c>
      <c r="H24716" t="s">
        <v>226</v>
      </c>
      <c r="I24716" s="1">
        <v>9575.7999999999993</v>
      </c>
      <c r="J24716">
        <v>89</v>
      </c>
      <c r="K24716" s="3">
        <v>0.42150211999999998</v>
      </c>
      <c r="L24716" s="2">
        <f>Tabela1[[#This Row],[Revenue]]-Tabela1[[#This Row],[Revenue]]*Tabela1[[#This Row],[Gross margin]]</f>
        <v>5539.579999304</v>
      </c>
      <c r="M24716" s="2">
        <f>Tabela1[[#This Row],[Revenue]]-Tabela1[[#This Row],[Costs]]</f>
        <v>4036.2200006959993</v>
      </c>
    </row>
    <row r="24717" spans="1:13" x14ac:dyDescent="0.35">
      <c r="A24717" t="s">
        <v>208</v>
      </c>
      <c r="B24717" t="s">
        <v>185</v>
      </c>
      <c r="C24717" t="s">
        <v>13</v>
      </c>
      <c r="D24717" t="s">
        <v>56</v>
      </c>
      <c r="E24717" t="s">
        <v>57</v>
      </c>
      <c r="F24717" t="s">
        <v>80</v>
      </c>
      <c r="G24717">
        <v>2018</v>
      </c>
      <c r="H24717" t="s">
        <v>226</v>
      </c>
      <c r="I24717" s="1">
        <v>6633.9</v>
      </c>
      <c r="J24717">
        <v>52</v>
      </c>
      <c r="K24717" s="3">
        <v>0.46807759999999998</v>
      </c>
      <c r="L24717" s="2">
        <f>Tabela1[[#This Row],[Revenue]]-Tabela1[[#This Row],[Revenue]]*Tabela1[[#This Row],[Gross margin]]</f>
        <v>3528.7200093599999</v>
      </c>
      <c r="M24717" s="2">
        <f>Tabela1[[#This Row],[Revenue]]-Tabela1[[#This Row],[Costs]]</f>
        <v>3105.1799906399997</v>
      </c>
    </row>
    <row r="24718" spans="1:13" x14ac:dyDescent="0.35">
      <c r="A24718" t="s">
        <v>208</v>
      </c>
      <c r="B24718" t="s">
        <v>185</v>
      </c>
      <c r="C24718" t="s">
        <v>13</v>
      </c>
      <c r="D24718" t="s">
        <v>56</v>
      </c>
      <c r="E24718" t="s">
        <v>59</v>
      </c>
      <c r="F24718" t="s">
        <v>60</v>
      </c>
      <c r="G24718">
        <v>2018</v>
      </c>
      <c r="H24718" t="s">
        <v>226</v>
      </c>
      <c r="I24718" s="1">
        <v>1484.16</v>
      </c>
      <c r="J24718">
        <v>24</v>
      </c>
      <c r="K24718" s="3">
        <v>0.57713453999999997</v>
      </c>
      <c r="L24718" s="2">
        <f>Tabela1[[#This Row],[Revenue]]-Tabela1[[#This Row],[Revenue]]*Tabela1[[#This Row],[Gross margin]]</f>
        <v>627.60000111360011</v>
      </c>
      <c r="M24718" s="2">
        <f>Tabela1[[#This Row],[Revenue]]-Tabela1[[#This Row],[Costs]]</f>
        <v>856.55999888639997</v>
      </c>
    </row>
    <row r="24719" spans="1:13" x14ac:dyDescent="0.35">
      <c r="A24719" t="s">
        <v>208</v>
      </c>
      <c r="B24719" t="s">
        <v>185</v>
      </c>
      <c r="C24719" t="s">
        <v>13</v>
      </c>
      <c r="D24719" t="s">
        <v>56</v>
      </c>
      <c r="E24719" t="s">
        <v>59</v>
      </c>
      <c r="F24719" t="s">
        <v>148</v>
      </c>
      <c r="G24719">
        <v>2018</v>
      </c>
      <c r="H24719" t="s">
        <v>226</v>
      </c>
      <c r="I24719" s="1">
        <v>4117.5</v>
      </c>
      <c r="J24719">
        <v>61</v>
      </c>
      <c r="K24719" s="3">
        <v>0.44714268000000001</v>
      </c>
      <c r="L24719" s="2">
        <f>Tabela1[[#This Row],[Revenue]]-Tabela1[[#This Row],[Revenue]]*Tabela1[[#This Row],[Gross margin]]</f>
        <v>2276.3900150999998</v>
      </c>
      <c r="M24719" s="2">
        <f>Tabela1[[#This Row],[Revenue]]-Tabela1[[#This Row],[Costs]]</f>
        <v>1841.1099849000002</v>
      </c>
    </row>
    <row r="24720" spans="1:13" x14ac:dyDescent="0.35">
      <c r="A24720" t="s">
        <v>208</v>
      </c>
      <c r="B24720" t="s">
        <v>185</v>
      </c>
      <c r="C24720" t="s">
        <v>13</v>
      </c>
      <c r="D24720" t="s">
        <v>56</v>
      </c>
      <c r="E24720" t="s">
        <v>59</v>
      </c>
      <c r="F24720" t="s">
        <v>81</v>
      </c>
      <c r="G24720">
        <v>2018</v>
      </c>
      <c r="H24720" t="s">
        <v>226</v>
      </c>
      <c r="I24720" s="1">
        <v>4251.3</v>
      </c>
      <c r="J24720">
        <v>111</v>
      </c>
      <c r="K24720" s="3">
        <v>0.33434479</v>
      </c>
      <c r="L24720" s="2">
        <f>Tabela1[[#This Row],[Revenue]]-Tabela1[[#This Row],[Revenue]]*Tabela1[[#This Row],[Gross margin]]</f>
        <v>2829.8999942730002</v>
      </c>
      <c r="M24720" s="2">
        <f>Tabela1[[#This Row],[Revenue]]-Tabela1[[#This Row],[Costs]]</f>
        <v>1421.400005727</v>
      </c>
    </row>
    <row r="24721" spans="1:13" x14ac:dyDescent="0.35">
      <c r="A24721" t="s">
        <v>208</v>
      </c>
      <c r="B24721" t="s">
        <v>185</v>
      </c>
      <c r="C24721" t="s">
        <v>13</v>
      </c>
      <c r="D24721" t="s">
        <v>56</v>
      </c>
      <c r="E24721" t="s">
        <v>59</v>
      </c>
      <c r="F24721" t="s">
        <v>82</v>
      </c>
      <c r="G24721">
        <v>2018</v>
      </c>
      <c r="H24721" t="s">
        <v>226</v>
      </c>
      <c r="I24721" s="1">
        <v>48947.7</v>
      </c>
      <c r="J24721">
        <v>1647</v>
      </c>
      <c r="K24721" s="3">
        <v>0.31887933000000002</v>
      </c>
      <c r="L24721" s="2">
        <f>Tabela1[[#This Row],[Revenue]]-Tabela1[[#This Row],[Revenue]]*Tabela1[[#This Row],[Gross margin]]</f>
        <v>33339.290218958995</v>
      </c>
      <c r="M24721" s="2">
        <f>Tabela1[[#This Row],[Revenue]]-Tabela1[[#This Row],[Costs]]</f>
        <v>15608.409781041002</v>
      </c>
    </row>
    <row r="24722" spans="1:13" x14ac:dyDescent="0.35">
      <c r="A24722" t="s">
        <v>208</v>
      </c>
      <c r="B24722" t="s">
        <v>185</v>
      </c>
      <c r="C24722" t="s">
        <v>13</v>
      </c>
      <c r="D24722" t="s">
        <v>56</v>
      </c>
      <c r="E24722" t="s">
        <v>59</v>
      </c>
      <c r="F24722" t="s">
        <v>83</v>
      </c>
      <c r="G24722">
        <v>2018</v>
      </c>
      <c r="H24722" t="s">
        <v>226</v>
      </c>
      <c r="I24722" s="1">
        <v>26799.15</v>
      </c>
      <c r="J24722">
        <v>619</v>
      </c>
      <c r="K24722" s="3">
        <v>0.34988834000000002</v>
      </c>
      <c r="L24722" s="2">
        <f>Tabela1[[#This Row],[Revenue]]-Tabela1[[#This Row],[Revenue]]*Tabela1[[#This Row],[Gross margin]]</f>
        <v>17422.439893089002</v>
      </c>
      <c r="M24722" s="2">
        <f>Tabela1[[#This Row],[Revenue]]-Tabela1[[#This Row],[Costs]]</f>
        <v>9376.7101069109995</v>
      </c>
    </row>
    <row r="24723" spans="1:13" x14ac:dyDescent="0.35">
      <c r="A24723" t="s">
        <v>208</v>
      </c>
      <c r="B24723" t="s">
        <v>185</v>
      </c>
      <c r="C24723" t="s">
        <v>13</v>
      </c>
      <c r="D24723" t="s">
        <v>56</v>
      </c>
      <c r="E24723" t="s">
        <v>59</v>
      </c>
      <c r="F24723" t="s">
        <v>84</v>
      </c>
      <c r="G24723">
        <v>2018</v>
      </c>
      <c r="H24723" t="s">
        <v>226</v>
      </c>
      <c r="I24723" s="1">
        <v>22527.7</v>
      </c>
      <c r="J24723">
        <v>1118</v>
      </c>
      <c r="K24723" s="3">
        <v>0.39521212</v>
      </c>
      <c r="L24723" s="2">
        <f>Tabela1[[#This Row],[Revenue]]-Tabela1[[#This Row],[Revenue]]*Tabela1[[#This Row],[Gross margin]]</f>
        <v>13624.479924276</v>
      </c>
      <c r="M24723" s="2">
        <f>Tabela1[[#This Row],[Revenue]]-Tabela1[[#This Row],[Costs]]</f>
        <v>8903.2200757240007</v>
      </c>
    </row>
    <row r="24724" spans="1:13" x14ac:dyDescent="0.35">
      <c r="A24724" t="s">
        <v>208</v>
      </c>
      <c r="B24724" t="s">
        <v>185</v>
      </c>
      <c r="C24724" t="s">
        <v>13</v>
      </c>
      <c r="D24724" t="s">
        <v>56</v>
      </c>
      <c r="E24724" t="s">
        <v>59</v>
      </c>
      <c r="F24724" t="s">
        <v>85</v>
      </c>
      <c r="G24724">
        <v>2018</v>
      </c>
      <c r="H24724" t="s">
        <v>226</v>
      </c>
      <c r="I24724" s="1">
        <v>16253.05</v>
      </c>
      <c r="J24724">
        <v>255</v>
      </c>
      <c r="K24724" s="3">
        <v>0.41673101000000001</v>
      </c>
      <c r="L24724" s="2">
        <f>Tabela1[[#This Row],[Revenue]]-Tabela1[[#This Row],[Revenue]]*Tabela1[[#This Row],[Gross margin]]</f>
        <v>9479.9000579194981</v>
      </c>
      <c r="M24724" s="2">
        <f>Tabela1[[#This Row],[Revenue]]-Tabela1[[#This Row],[Costs]]</f>
        <v>6773.1499420805012</v>
      </c>
    </row>
    <row r="24725" spans="1:13" x14ac:dyDescent="0.35">
      <c r="A24725" t="s">
        <v>208</v>
      </c>
      <c r="B24725" t="s">
        <v>185</v>
      </c>
      <c r="C24725" t="s">
        <v>13</v>
      </c>
      <c r="D24725" t="s">
        <v>56</v>
      </c>
      <c r="E24725" t="s">
        <v>59</v>
      </c>
      <c r="F24725" t="s">
        <v>86</v>
      </c>
      <c r="G24725">
        <v>2018</v>
      </c>
      <c r="H24725" t="s">
        <v>226</v>
      </c>
      <c r="I24725" s="1">
        <v>10611</v>
      </c>
      <c r="J24725">
        <v>128</v>
      </c>
      <c r="K24725" s="3">
        <v>0.48819433000000001</v>
      </c>
      <c r="L24725" s="2">
        <f>Tabela1[[#This Row],[Revenue]]-Tabela1[[#This Row],[Revenue]]*Tabela1[[#This Row],[Gross margin]]</f>
        <v>5430.7699643699998</v>
      </c>
      <c r="M24725" s="2">
        <f>Tabela1[[#This Row],[Revenue]]-Tabela1[[#This Row],[Costs]]</f>
        <v>5180.2300356300002</v>
      </c>
    </row>
    <row r="24726" spans="1:13" x14ac:dyDescent="0.35">
      <c r="A24726" t="s">
        <v>208</v>
      </c>
      <c r="B24726" t="s">
        <v>185</v>
      </c>
      <c r="C24726" t="s">
        <v>13</v>
      </c>
      <c r="D24726" t="s">
        <v>56</v>
      </c>
      <c r="E24726" t="s">
        <v>59</v>
      </c>
      <c r="F24726" t="s">
        <v>87</v>
      </c>
      <c r="G24726">
        <v>2018</v>
      </c>
      <c r="H24726" t="s">
        <v>226</v>
      </c>
      <c r="I24726" s="1">
        <v>22383.5</v>
      </c>
      <c r="J24726">
        <v>445</v>
      </c>
      <c r="K24726" s="3">
        <v>0.38942613999999998</v>
      </c>
      <c r="L24726" s="2">
        <f>Tabela1[[#This Row],[Revenue]]-Tabela1[[#This Row],[Revenue]]*Tabela1[[#This Row],[Gross margin]]</f>
        <v>13666.77999531</v>
      </c>
      <c r="M24726" s="2">
        <f>Tabela1[[#This Row],[Revenue]]-Tabela1[[#This Row],[Costs]]</f>
        <v>8716.7200046899998</v>
      </c>
    </row>
    <row r="24727" spans="1:13" x14ac:dyDescent="0.35">
      <c r="A24727" t="s">
        <v>208</v>
      </c>
      <c r="B24727" t="s">
        <v>185</v>
      </c>
      <c r="C24727" t="s">
        <v>13</v>
      </c>
      <c r="D24727" t="s">
        <v>56</v>
      </c>
      <c r="E24727" t="s">
        <v>59</v>
      </c>
      <c r="F24727" t="s">
        <v>88</v>
      </c>
      <c r="G24727">
        <v>2018</v>
      </c>
      <c r="H24727" t="s">
        <v>226</v>
      </c>
      <c r="I24727" s="1">
        <v>52948.1</v>
      </c>
      <c r="J24727">
        <v>1730</v>
      </c>
      <c r="K24727" s="3">
        <v>0.32063208999999998</v>
      </c>
      <c r="L24727" s="2">
        <f>Tabela1[[#This Row],[Revenue]]-Tabela1[[#This Row],[Revenue]]*Tabela1[[#This Row],[Gross margin]]</f>
        <v>35971.240035470997</v>
      </c>
      <c r="M24727" s="2">
        <f>Tabela1[[#This Row],[Revenue]]-Tabela1[[#This Row],[Costs]]</f>
        <v>16976.859964529001</v>
      </c>
    </row>
    <row r="24728" spans="1:13" x14ac:dyDescent="0.35">
      <c r="A24728" t="s">
        <v>208</v>
      </c>
      <c r="B24728" t="s">
        <v>185</v>
      </c>
      <c r="C24728" t="s">
        <v>13</v>
      </c>
      <c r="D24728" t="s">
        <v>56</v>
      </c>
      <c r="E24728" t="s">
        <v>59</v>
      </c>
      <c r="F24728" t="s">
        <v>149</v>
      </c>
      <c r="G24728">
        <v>2018</v>
      </c>
      <c r="H24728" t="s">
        <v>226</v>
      </c>
      <c r="I24728" s="1">
        <v>4900.5</v>
      </c>
      <c r="J24728">
        <v>121</v>
      </c>
      <c r="K24728" s="3">
        <v>0.39135801999999997</v>
      </c>
      <c r="L24728" s="2">
        <f>Tabela1[[#This Row],[Revenue]]-Tabela1[[#This Row],[Revenue]]*Tabela1[[#This Row],[Gross margin]]</f>
        <v>2982.6500229900003</v>
      </c>
      <c r="M24728" s="2">
        <f>Tabela1[[#This Row],[Revenue]]-Tabela1[[#This Row],[Costs]]</f>
        <v>1917.8499770099997</v>
      </c>
    </row>
    <row r="24729" spans="1:13" x14ac:dyDescent="0.35">
      <c r="A24729" t="s">
        <v>208</v>
      </c>
      <c r="B24729" t="s">
        <v>185</v>
      </c>
      <c r="C24729" t="s">
        <v>13</v>
      </c>
      <c r="D24729" t="s">
        <v>56</v>
      </c>
      <c r="E24729" t="s">
        <v>59</v>
      </c>
      <c r="F24729" t="s">
        <v>214</v>
      </c>
      <c r="G24729">
        <v>2018</v>
      </c>
      <c r="H24729" t="s">
        <v>226</v>
      </c>
      <c r="I24729" s="1">
        <v>20361.25</v>
      </c>
      <c r="J24729">
        <v>325</v>
      </c>
      <c r="K24729" s="3">
        <v>0.44130984000000001</v>
      </c>
      <c r="L24729" s="2">
        <f>Tabela1[[#This Row],[Revenue]]-Tabela1[[#This Row],[Revenue]]*Tabela1[[#This Row],[Gross margin]]</f>
        <v>11375.630020299999</v>
      </c>
      <c r="M24729" s="2">
        <f>Tabela1[[#This Row],[Revenue]]-Tabela1[[#This Row],[Costs]]</f>
        <v>8985.6199797000008</v>
      </c>
    </row>
    <row r="24730" spans="1:13" x14ac:dyDescent="0.35">
      <c r="A24730" t="s">
        <v>208</v>
      </c>
      <c r="B24730" t="s">
        <v>185</v>
      </c>
      <c r="C24730" t="s">
        <v>13</v>
      </c>
      <c r="D24730" t="s">
        <v>56</v>
      </c>
      <c r="E24730" t="s">
        <v>62</v>
      </c>
      <c r="F24730" t="s">
        <v>169</v>
      </c>
      <c r="G24730">
        <v>2018</v>
      </c>
      <c r="H24730" t="s">
        <v>226</v>
      </c>
      <c r="I24730" s="1">
        <v>18306.84</v>
      </c>
      <c r="J24730">
        <v>1492</v>
      </c>
      <c r="K24730" s="3">
        <v>0.30236349000000001</v>
      </c>
      <c r="L24730" s="2">
        <f>Tabela1[[#This Row],[Revenue]]-Tabela1[[#This Row],[Revenue]]*Tabela1[[#This Row],[Gross margin]]</f>
        <v>12771.5199667284</v>
      </c>
      <c r="M24730" s="2">
        <f>Tabela1[[#This Row],[Revenue]]-Tabela1[[#This Row],[Costs]]</f>
        <v>5535.3200332716006</v>
      </c>
    </row>
    <row r="24731" spans="1:13" x14ac:dyDescent="0.35">
      <c r="A24731" t="s">
        <v>208</v>
      </c>
      <c r="B24731" t="s">
        <v>185</v>
      </c>
      <c r="C24731" t="s">
        <v>13</v>
      </c>
      <c r="D24731" t="s">
        <v>56</v>
      </c>
      <c r="E24731" t="s">
        <v>62</v>
      </c>
      <c r="F24731" t="s">
        <v>171</v>
      </c>
      <c r="G24731">
        <v>2018</v>
      </c>
      <c r="H24731" t="s">
        <v>226</v>
      </c>
      <c r="I24731" s="1">
        <v>12183</v>
      </c>
      <c r="J24731">
        <v>310</v>
      </c>
      <c r="K24731" s="3">
        <v>0.40127225999999999</v>
      </c>
      <c r="L24731" s="2">
        <f>Tabela1[[#This Row],[Revenue]]-Tabela1[[#This Row],[Revenue]]*Tabela1[[#This Row],[Gross margin]]</f>
        <v>7294.3000564200001</v>
      </c>
      <c r="M24731" s="2">
        <f>Tabela1[[#This Row],[Revenue]]-Tabela1[[#This Row],[Costs]]</f>
        <v>4888.6999435799999</v>
      </c>
    </row>
    <row r="24732" spans="1:13" x14ac:dyDescent="0.35">
      <c r="A24732" t="s">
        <v>208</v>
      </c>
      <c r="B24732" t="s">
        <v>185</v>
      </c>
      <c r="C24732" t="s">
        <v>13</v>
      </c>
      <c r="D24732" t="s">
        <v>56</v>
      </c>
      <c r="E24732" t="s">
        <v>62</v>
      </c>
      <c r="F24732" t="s">
        <v>89</v>
      </c>
      <c r="G24732">
        <v>2018</v>
      </c>
      <c r="H24732" t="s">
        <v>226</v>
      </c>
      <c r="I24732" s="1">
        <v>9359</v>
      </c>
      <c r="J24732">
        <v>245</v>
      </c>
      <c r="K24732" s="3">
        <v>0.53873276999999997</v>
      </c>
      <c r="L24732" s="2">
        <f>Tabela1[[#This Row],[Revenue]]-Tabela1[[#This Row],[Revenue]]*Tabela1[[#This Row],[Gross margin]]</f>
        <v>4317.0000055700002</v>
      </c>
      <c r="M24732" s="2">
        <f>Tabela1[[#This Row],[Revenue]]-Tabela1[[#This Row],[Costs]]</f>
        <v>5041.9999944299998</v>
      </c>
    </row>
    <row r="24733" spans="1:13" x14ac:dyDescent="0.35">
      <c r="A24733" t="s">
        <v>208</v>
      </c>
      <c r="B24733" t="s">
        <v>185</v>
      </c>
      <c r="C24733" t="s">
        <v>13</v>
      </c>
      <c r="D24733" t="s">
        <v>56</v>
      </c>
      <c r="E24733" t="s">
        <v>62</v>
      </c>
      <c r="F24733" t="s">
        <v>90</v>
      </c>
      <c r="G24733">
        <v>2018</v>
      </c>
      <c r="H24733" t="s">
        <v>226</v>
      </c>
      <c r="I24733" s="1">
        <v>14774.2</v>
      </c>
      <c r="J24733">
        <v>1211</v>
      </c>
      <c r="K24733" s="3">
        <v>0.60631031999999996</v>
      </c>
      <c r="L24733" s="2">
        <f>Tabela1[[#This Row],[Revenue]]-Tabela1[[#This Row],[Revenue]]*Tabela1[[#This Row],[Gross margin]]</f>
        <v>5816.4500702560017</v>
      </c>
      <c r="M24733" s="2">
        <f>Tabela1[[#This Row],[Revenue]]-Tabela1[[#This Row],[Costs]]</f>
        <v>8957.749929743999</v>
      </c>
    </row>
    <row r="24734" spans="1:13" x14ac:dyDescent="0.35">
      <c r="A24734" t="s">
        <v>208</v>
      </c>
      <c r="B24734" t="s">
        <v>185</v>
      </c>
      <c r="C24734" t="s">
        <v>13</v>
      </c>
      <c r="D24734" t="s">
        <v>56</v>
      </c>
      <c r="E24734" t="s">
        <v>91</v>
      </c>
      <c r="F24734" t="s">
        <v>179</v>
      </c>
      <c r="G24734">
        <v>2018</v>
      </c>
      <c r="H24734" t="s">
        <v>226</v>
      </c>
      <c r="I24734" s="1">
        <v>8757.2099999999991</v>
      </c>
      <c r="J24734">
        <v>51</v>
      </c>
      <c r="K24734" s="3">
        <v>0.45186651999999999</v>
      </c>
      <c r="L24734" s="2">
        <f>Tabela1[[#This Row],[Revenue]]-Tabela1[[#This Row],[Revenue]]*Tabela1[[#This Row],[Gross margin]]</f>
        <v>4800.1199923907998</v>
      </c>
      <c r="M24734" s="2">
        <f>Tabela1[[#This Row],[Revenue]]-Tabela1[[#This Row],[Costs]]</f>
        <v>3957.0900076091993</v>
      </c>
    </row>
    <row r="24735" spans="1:13" x14ac:dyDescent="0.35">
      <c r="A24735" t="s">
        <v>208</v>
      </c>
      <c r="B24735" t="s">
        <v>185</v>
      </c>
      <c r="C24735" t="s">
        <v>13</v>
      </c>
      <c r="D24735" t="s">
        <v>56</v>
      </c>
      <c r="E24735" t="s">
        <v>91</v>
      </c>
      <c r="F24735" t="s">
        <v>152</v>
      </c>
      <c r="G24735">
        <v>2018</v>
      </c>
      <c r="H24735" t="s">
        <v>226</v>
      </c>
      <c r="I24735" s="1">
        <v>10340</v>
      </c>
      <c r="J24735">
        <v>94</v>
      </c>
      <c r="K24735" s="3">
        <v>0.54063636000000004</v>
      </c>
      <c r="L24735" s="2">
        <f>Tabela1[[#This Row],[Revenue]]-Tabela1[[#This Row],[Revenue]]*Tabela1[[#This Row],[Gross margin]]</f>
        <v>4749.8200375999995</v>
      </c>
      <c r="M24735" s="2">
        <f>Tabela1[[#This Row],[Revenue]]-Tabela1[[#This Row],[Costs]]</f>
        <v>5590.1799624000005</v>
      </c>
    </row>
    <row r="24736" spans="1:13" x14ac:dyDescent="0.35">
      <c r="A24736" t="s">
        <v>208</v>
      </c>
      <c r="B24736" t="s">
        <v>185</v>
      </c>
      <c r="C24736" t="s">
        <v>13</v>
      </c>
      <c r="D24736" t="s">
        <v>56</v>
      </c>
      <c r="E24736" t="s">
        <v>91</v>
      </c>
      <c r="F24736" t="s">
        <v>92</v>
      </c>
      <c r="G24736">
        <v>2018</v>
      </c>
      <c r="H24736" t="s">
        <v>226</v>
      </c>
      <c r="I24736" s="1">
        <v>15200</v>
      </c>
      <c r="J24736">
        <v>95</v>
      </c>
      <c r="K24736" s="3">
        <v>0.36</v>
      </c>
      <c r="L24736" s="2">
        <f>Tabela1[[#This Row],[Revenue]]-Tabela1[[#This Row],[Revenue]]*Tabela1[[#This Row],[Gross margin]]</f>
        <v>9728</v>
      </c>
      <c r="M24736" s="2">
        <f>Tabela1[[#This Row],[Revenue]]-Tabela1[[#This Row],[Costs]]</f>
        <v>5472</v>
      </c>
    </row>
    <row r="24737" spans="1:13" x14ac:dyDescent="0.35">
      <c r="A24737" t="s">
        <v>208</v>
      </c>
      <c r="B24737" t="s">
        <v>185</v>
      </c>
      <c r="C24737" t="s">
        <v>13</v>
      </c>
      <c r="D24737" t="s">
        <v>56</v>
      </c>
      <c r="E24737" t="s">
        <v>65</v>
      </c>
      <c r="F24737" t="s">
        <v>66</v>
      </c>
      <c r="G24737">
        <v>2018</v>
      </c>
      <c r="H24737" t="s">
        <v>226</v>
      </c>
      <c r="I24737" s="1">
        <v>17577.04</v>
      </c>
      <c r="J24737">
        <v>52</v>
      </c>
      <c r="K24737" s="3">
        <v>0.47793029999999997</v>
      </c>
      <c r="L24737" s="2">
        <f>Tabela1[[#This Row],[Revenue]]-Tabela1[[#This Row],[Revenue]]*Tabela1[[#This Row],[Gross margin]]</f>
        <v>9176.4399996880002</v>
      </c>
      <c r="M24737" s="2">
        <f>Tabela1[[#This Row],[Revenue]]-Tabela1[[#This Row],[Costs]]</f>
        <v>8400.6000003120007</v>
      </c>
    </row>
    <row r="24738" spans="1:13" x14ac:dyDescent="0.35">
      <c r="A24738" t="s">
        <v>208</v>
      </c>
      <c r="B24738" t="s">
        <v>185</v>
      </c>
      <c r="C24738" t="s">
        <v>13</v>
      </c>
      <c r="D24738" t="s">
        <v>56</v>
      </c>
      <c r="E24738" t="s">
        <v>65</v>
      </c>
      <c r="F24738" t="s">
        <v>213</v>
      </c>
      <c r="G24738">
        <v>2018</v>
      </c>
      <c r="H24738" t="s">
        <v>226</v>
      </c>
      <c r="I24738" s="1">
        <v>5370</v>
      </c>
      <c r="J24738">
        <v>15</v>
      </c>
      <c r="K24738" s="3">
        <v>0.33379888000000002</v>
      </c>
      <c r="L24738" s="2">
        <f>Tabela1[[#This Row],[Revenue]]-Tabela1[[#This Row],[Revenue]]*Tabela1[[#This Row],[Gross margin]]</f>
        <v>3577.5000143999996</v>
      </c>
      <c r="M24738" s="2">
        <f>Tabela1[[#This Row],[Revenue]]-Tabela1[[#This Row],[Costs]]</f>
        <v>1792.4999856000004</v>
      </c>
    </row>
    <row r="24739" spans="1:13" x14ac:dyDescent="0.35">
      <c r="A24739" t="s">
        <v>208</v>
      </c>
      <c r="B24739" t="s">
        <v>185</v>
      </c>
      <c r="C24739" t="s">
        <v>13</v>
      </c>
      <c r="D24739" t="s">
        <v>67</v>
      </c>
      <c r="E24739" t="s">
        <v>68</v>
      </c>
      <c r="F24739" t="s">
        <v>173</v>
      </c>
      <c r="G24739">
        <v>2018</v>
      </c>
      <c r="H24739" t="s">
        <v>226</v>
      </c>
      <c r="I24739" s="1">
        <v>9754.92</v>
      </c>
      <c r="J24739">
        <v>1659</v>
      </c>
      <c r="K24739" s="3">
        <v>0.68367347000000001</v>
      </c>
      <c r="L24739" s="2">
        <f>Tabela1[[#This Row],[Revenue]]-Tabela1[[#This Row],[Revenue]]*Tabela1[[#This Row],[Gross margin]]</f>
        <v>3085.7399940276</v>
      </c>
      <c r="M24739" s="2">
        <f>Tabela1[[#This Row],[Revenue]]-Tabela1[[#This Row],[Costs]]</f>
        <v>6669.1800059724001</v>
      </c>
    </row>
    <row r="24740" spans="1:13" x14ac:dyDescent="0.35">
      <c r="A24740" t="s">
        <v>208</v>
      </c>
      <c r="B24740" t="s">
        <v>185</v>
      </c>
      <c r="C24740" t="s">
        <v>13</v>
      </c>
      <c r="D24740" t="s">
        <v>67</v>
      </c>
      <c r="E24740" t="s">
        <v>68</v>
      </c>
      <c r="F24740" t="s">
        <v>69</v>
      </c>
      <c r="G24740">
        <v>2018</v>
      </c>
      <c r="H24740" t="s">
        <v>226</v>
      </c>
      <c r="I24740" s="1">
        <v>24165.119999999999</v>
      </c>
      <c r="J24740">
        <v>3596</v>
      </c>
      <c r="K24740" s="3">
        <v>0.63988095</v>
      </c>
      <c r="L24740" s="2">
        <f>Tabela1[[#This Row],[Revenue]]-Tabela1[[#This Row],[Revenue]]*Tabela1[[#This Row],[Gross margin]]</f>
        <v>8702.3200575359988</v>
      </c>
      <c r="M24740" s="2">
        <f>Tabela1[[#This Row],[Revenue]]-Tabela1[[#This Row],[Costs]]</f>
        <v>15462.799942464</v>
      </c>
    </row>
    <row r="24741" spans="1:13" x14ac:dyDescent="0.35">
      <c r="A24741" t="s">
        <v>208</v>
      </c>
      <c r="B24741" t="s">
        <v>185</v>
      </c>
      <c r="C24741" t="s">
        <v>13</v>
      </c>
      <c r="D24741" t="s">
        <v>67</v>
      </c>
      <c r="E24741" t="s">
        <v>72</v>
      </c>
      <c r="F24741" t="s">
        <v>73</v>
      </c>
      <c r="G24741">
        <v>2018</v>
      </c>
      <c r="H24741" t="s">
        <v>226</v>
      </c>
      <c r="I24741" s="1">
        <v>4660.26</v>
      </c>
      <c r="J24741">
        <v>205</v>
      </c>
      <c r="K24741" s="3">
        <v>0.60409933999999998</v>
      </c>
      <c r="L24741" s="2">
        <f>Tabela1[[#This Row],[Revenue]]-Tabela1[[#This Row],[Revenue]]*Tabela1[[#This Row],[Gross margin]]</f>
        <v>1845.0000097716002</v>
      </c>
      <c r="M24741" s="2">
        <f>Tabela1[[#This Row],[Revenue]]-Tabela1[[#This Row],[Costs]]</f>
        <v>2815.2599902284001</v>
      </c>
    </row>
    <row r="24742" spans="1:13" x14ac:dyDescent="0.35">
      <c r="A24742" t="s">
        <v>208</v>
      </c>
      <c r="B24742" t="s">
        <v>185</v>
      </c>
      <c r="C24742" t="s">
        <v>13</v>
      </c>
      <c r="D24742" t="s">
        <v>67</v>
      </c>
      <c r="E24742" t="s">
        <v>72</v>
      </c>
      <c r="F24742" t="s">
        <v>74</v>
      </c>
      <c r="G24742">
        <v>2018</v>
      </c>
      <c r="H24742" t="s">
        <v>226</v>
      </c>
      <c r="I24742" s="1">
        <v>523</v>
      </c>
      <c r="J24742">
        <v>100</v>
      </c>
      <c r="K24742" s="3">
        <v>0.63288719000000004</v>
      </c>
      <c r="L24742" s="2">
        <f>Tabela1[[#This Row],[Revenue]]-Tabela1[[#This Row],[Revenue]]*Tabela1[[#This Row],[Gross margin]]</f>
        <v>191.99999962999999</v>
      </c>
      <c r="M24742" s="2">
        <f>Tabela1[[#This Row],[Revenue]]-Tabela1[[#This Row],[Costs]]</f>
        <v>331.00000037000001</v>
      </c>
    </row>
    <row r="24743" spans="1:13" x14ac:dyDescent="0.35">
      <c r="A24743" t="s">
        <v>208</v>
      </c>
      <c r="B24743" t="s">
        <v>185</v>
      </c>
      <c r="C24743" t="s">
        <v>181</v>
      </c>
      <c r="D24743" t="s">
        <v>56</v>
      </c>
      <c r="E24743" t="s">
        <v>57</v>
      </c>
      <c r="F24743" t="s">
        <v>140</v>
      </c>
      <c r="G24743">
        <v>2018</v>
      </c>
      <c r="H24743" t="s">
        <v>226</v>
      </c>
      <c r="I24743" s="1">
        <v>16424.060000000001</v>
      </c>
      <c r="J24743">
        <v>341</v>
      </c>
      <c r="K24743" s="3">
        <v>0.3771333</v>
      </c>
      <c r="L24743" s="2">
        <f>Tabela1[[#This Row],[Revenue]]-Tabela1[[#This Row],[Revenue]]*Tabela1[[#This Row],[Gross margin]]</f>
        <v>10230.000052802001</v>
      </c>
      <c r="M24743" s="2">
        <f>Tabela1[[#This Row],[Revenue]]-Tabela1[[#This Row],[Costs]]</f>
        <v>6194.0599471980004</v>
      </c>
    </row>
    <row r="24744" spans="1:13" x14ac:dyDescent="0.35">
      <c r="A24744" t="s">
        <v>208</v>
      </c>
      <c r="B24744" t="s">
        <v>185</v>
      </c>
      <c r="C24744" t="s">
        <v>181</v>
      </c>
      <c r="D24744" t="s">
        <v>56</v>
      </c>
      <c r="E24744" t="s">
        <v>57</v>
      </c>
      <c r="F24744" t="s">
        <v>144</v>
      </c>
      <c r="G24744">
        <v>2018</v>
      </c>
      <c r="H24744" t="s">
        <v>226</v>
      </c>
      <c r="I24744" s="1">
        <v>16644</v>
      </c>
      <c r="J24744">
        <v>228</v>
      </c>
      <c r="K24744" s="3">
        <v>0.41111151000000001</v>
      </c>
      <c r="L24744" s="2">
        <f>Tabela1[[#This Row],[Revenue]]-Tabela1[[#This Row],[Revenue]]*Tabela1[[#This Row],[Gross margin]]</f>
        <v>9801.4600275599987</v>
      </c>
      <c r="M24744" s="2">
        <f>Tabela1[[#This Row],[Revenue]]-Tabela1[[#This Row],[Costs]]</f>
        <v>6842.5399724400013</v>
      </c>
    </row>
    <row r="24745" spans="1:13" x14ac:dyDescent="0.35">
      <c r="A24745" t="s">
        <v>208</v>
      </c>
      <c r="B24745" t="s">
        <v>185</v>
      </c>
      <c r="C24745" t="s">
        <v>181</v>
      </c>
      <c r="D24745" t="s">
        <v>56</v>
      </c>
      <c r="E24745" t="s">
        <v>57</v>
      </c>
      <c r="F24745" t="s">
        <v>77</v>
      </c>
      <c r="G24745">
        <v>2018</v>
      </c>
      <c r="H24745" t="s">
        <v>226</v>
      </c>
      <c r="I24745" s="1">
        <v>27280</v>
      </c>
      <c r="J24745">
        <v>124</v>
      </c>
      <c r="K24745" s="3">
        <v>0.47280424999999998</v>
      </c>
      <c r="L24745" s="2">
        <f>Tabela1[[#This Row],[Revenue]]-Tabela1[[#This Row],[Revenue]]*Tabela1[[#This Row],[Gross margin]]</f>
        <v>14381.90006</v>
      </c>
      <c r="M24745" s="2">
        <f>Tabela1[[#This Row],[Revenue]]-Tabela1[[#This Row],[Costs]]</f>
        <v>12898.09994</v>
      </c>
    </row>
    <row r="24746" spans="1:13" x14ac:dyDescent="0.35">
      <c r="A24746" t="s">
        <v>208</v>
      </c>
      <c r="B24746" t="s">
        <v>185</v>
      </c>
      <c r="C24746" t="s">
        <v>181</v>
      </c>
      <c r="D24746" t="s">
        <v>56</v>
      </c>
      <c r="E24746" t="s">
        <v>57</v>
      </c>
      <c r="F24746" t="s">
        <v>145</v>
      </c>
      <c r="G24746">
        <v>2018</v>
      </c>
      <c r="H24746" t="s">
        <v>226</v>
      </c>
      <c r="I24746" s="1">
        <v>4681.6000000000004</v>
      </c>
      <c r="J24746">
        <v>28</v>
      </c>
      <c r="K24746" s="3">
        <v>0.47009569000000001</v>
      </c>
      <c r="L24746" s="2">
        <f>Tabela1[[#This Row],[Revenue]]-Tabela1[[#This Row],[Revenue]]*Tabela1[[#This Row],[Gross margin]]</f>
        <v>2480.8000176959999</v>
      </c>
      <c r="M24746" s="2">
        <f>Tabela1[[#This Row],[Revenue]]-Tabela1[[#This Row],[Costs]]</f>
        <v>2200.7999823040004</v>
      </c>
    </row>
    <row r="24747" spans="1:13" x14ac:dyDescent="0.35">
      <c r="A24747" t="s">
        <v>208</v>
      </c>
      <c r="B24747" t="s">
        <v>185</v>
      </c>
      <c r="C24747" t="s">
        <v>181</v>
      </c>
      <c r="D24747" t="s">
        <v>56</v>
      </c>
      <c r="E24747" t="s">
        <v>57</v>
      </c>
      <c r="F24747" t="s">
        <v>78</v>
      </c>
      <c r="G24747">
        <v>2018</v>
      </c>
      <c r="H24747" t="s">
        <v>226</v>
      </c>
      <c r="I24747" s="1">
        <v>9400</v>
      </c>
      <c r="J24747">
        <v>50</v>
      </c>
      <c r="K24747" s="3">
        <v>0.44299574000000003</v>
      </c>
      <c r="L24747" s="2">
        <f>Tabela1[[#This Row],[Revenue]]-Tabela1[[#This Row],[Revenue]]*Tabela1[[#This Row],[Gross margin]]</f>
        <v>5235.8400439999996</v>
      </c>
      <c r="M24747" s="2">
        <f>Tabela1[[#This Row],[Revenue]]-Tabela1[[#This Row],[Costs]]</f>
        <v>4164.1599560000004</v>
      </c>
    </row>
    <row r="24748" spans="1:13" x14ac:dyDescent="0.35">
      <c r="A24748" t="s">
        <v>208</v>
      </c>
      <c r="B24748" t="s">
        <v>185</v>
      </c>
      <c r="C24748" t="s">
        <v>181</v>
      </c>
      <c r="D24748" t="s">
        <v>56</v>
      </c>
      <c r="E24748" t="s">
        <v>57</v>
      </c>
      <c r="F24748" t="s">
        <v>79</v>
      </c>
      <c r="G24748">
        <v>2018</v>
      </c>
      <c r="H24748" t="s">
        <v>226</v>
      </c>
      <c r="I24748" s="1">
        <v>15131.2</v>
      </c>
      <c r="J24748">
        <v>56</v>
      </c>
      <c r="K24748" s="3">
        <v>0.44537379999999999</v>
      </c>
      <c r="L24748" s="2">
        <f>Tabela1[[#This Row],[Revenue]]-Tabela1[[#This Row],[Revenue]]*Tabela1[[#This Row],[Gross margin]]</f>
        <v>8392.1599574400007</v>
      </c>
      <c r="M24748" s="2">
        <f>Tabela1[[#This Row],[Revenue]]-Tabela1[[#This Row],[Costs]]</f>
        <v>6739.0400425600001</v>
      </c>
    </row>
    <row r="24749" spans="1:13" x14ac:dyDescent="0.35">
      <c r="A24749" t="s">
        <v>208</v>
      </c>
      <c r="B24749" t="s">
        <v>185</v>
      </c>
      <c r="C24749" t="s">
        <v>181</v>
      </c>
      <c r="D24749" t="s">
        <v>56</v>
      </c>
      <c r="E24749" t="s">
        <v>57</v>
      </c>
      <c r="F24749" t="s">
        <v>212</v>
      </c>
      <c r="G24749">
        <v>2018</v>
      </c>
      <c r="H24749" t="s">
        <v>226</v>
      </c>
      <c r="I24749" s="1">
        <v>4497.8</v>
      </c>
      <c r="J24749">
        <v>43</v>
      </c>
      <c r="K24749" s="3">
        <v>0.42715104999999998</v>
      </c>
      <c r="L24749" s="2">
        <f>Tabela1[[#This Row],[Revenue]]-Tabela1[[#This Row],[Revenue]]*Tabela1[[#This Row],[Gross margin]]</f>
        <v>2576.5600073100004</v>
      </c>
      <c r="M24749" s="2">
        <f>Tabela1[[#This Row],[Revenue]]-Tabela1[[#This Row],[Costs]]</f>
        <v>1921.2399926899998</v>
      </c>
    </row>
    <row r="24750" spans="1:13" x14ac:dyDescent="0.35">
      <c r="A24750" t="s">
        <v>208</v>
      </c>
      <c r="B24750" t="s">
        <v>185</v>
      </c>
      <c r="C24750" t="s">
        <v>181</v>
      </c>
      <c r="D24750" t="s">
        <v>56</v>
      </c>
      <c r="E24750" t="s">
        <v>59</v>
      </c>
      <c r="F24750" t="s">
        <v>60</v>
      </c>
      <c r="G24750">
        <v>2018</v>
      </c>
      <c r="H24750" t="s">
        <v>226</v>
      </c>
      <c r="I24750" s="1">
        <v>13872.6</v>
      </c>
      <c r="J24750">
        <v>228</v>
      </c>
      <c r="K24750" s="3">
        <v>0.57021754999999996</v>
      </c>
      <c r="L24750" s="2">
        <f>Tabela1[[#This Row],[Revenue]]-Tabela1[[#This Row],[Revenue]]*Tabela1[[#This Row],[Gross margin]]</f>
        <v>5962.2000158700002</v>
      </c>
      <c r="M24750" s="2">
        <f>Tabela1[[#This Row],[Revenue]]-Tabela1[[#This Row],[Costs]]</f>
        <v>7910.3999841300001</v>
      </c>
    </row>
    <row r="24751" spans="1:13" x14ac:dyDescent="0.35">
      <c r="A24751" t="s">
        <v>208</v>
      </c>
      <c r="B24751" t="s">
        <v>185</v>
      </c>
      <c r="C24751" t="s">
        <v>181</v>
      </c>
      <c r="D24751" t="s">
        <v>56</v>
      </c>
      <c r="E24751" t="s">
        <v>59</v>
      </c>
      <c r="F24751" t="s">
        <v>61</v>
      </c>
      <c r="G24751">
        <v>2018</v>
      </c>
      <c r="H24751" t="s">
        <v>226</v>
      </c>
      <c r="I24751" s="1">
        <v>8245.6</v>
      </c>
      <c r="J24751">
        <v>78</v>
      </c>
      <c r="K24751" s="3">
        <v>0.52995294000000004</v>
      </c>
      <c r="L24751" s="2">
        <f>Tabela1[[#This Row],[Revenue]]-Tabela1[[#This Row],[Revenue]]*Tabela1[[#This Row],[Gross margin]]</f>
        <v>3875.8200379359996</v>
      </c>
      <c r="M24751" s="2">
        <f>Tabela1[[#This Row],[Revenue]]-Tabela1[[#This Row],[Costs]]</f>
        <v>4369.7799620640008</v>
      </c>
    </row>
    <row r="24752" spans="1:13" x14ac:dyDescent="0.35">
      <c r="A24752" t="s">
        <v>208</v>
      </c>
      <c r="B24752" t="s">
        <v>185</v>
      </c>
      <c r="C24752" t="s">
        <v>181</v>
      </c>
      <c r="D24752" t="s">
        <v>56</v>
      </c>
      <c r="E24752" t="s">
        <v>59</v>
      </c>
      <c r="F24752" t="s">
        <v>146</v>
      </c>
      <c r="G24752">
        <v>2018</v>
      </c>
      <c r="H24752" t="s">
        <v>226</v>
      </c>
      <c r="I24752" s="1">
        <v>5536.32</v>
      </c>
      <c r="J24752">
        <v>48</v>
      </c>
      <c r="K24752" s="3">
        <v>0.48950927999999999</v>
      </c>
      <c r="L24752" s="2">
        <f>Tabela1[[#This Row],[Revenue]]-Tabela1[[#This Row],[Revenue]]*Tabela1[[#This Row],[Gross margin]]</f>
        <v>2826.2399829503997</v>
      </c>
      <c r="M24752" s="2">
        <f>Tabela1[[#This Row],[Revenue]]-Tabela1[[#This Row],[Costs]]</f>
        <v>2710.0800170496</v>
      </c>
    </row>
    <row r="24753" spans="1:13" x14ac:dyDescent="0.35">
      <c r="A24753" t="s">
        <v>208</v>
      </c>
      <c r="B24753" t="s">
        <v>185</v>
      </c>
      <c r="C24753" t="s">
        <v>181</v>
      </c>
      <c r="D24753" t="s">
        <v>56</v>
      </c>
      <c r="E24753" t="s">
        <v>59</v>
      </c>
      <c r="F24753" t="s">
        <v>147</v>
      </c>
      <c r="G24753">
        <v>2018</v>
      </c>
      <c r="H24753" t="s">
        <v>226</v>
      </c>
      <c r="I24753" s="1">
        <v>2964.22</v>
      </c>
      <c r="J24753">
        <v>31</v>
      </c>
      <c r="K24753" s="3">
        <v>0.56996444000000002</v>
      </c>
      <c r="L24753" s="2">
        <f>Tabela1[[#This Row],[Revenue]]-Tabela1[[#This Row],[Revenue]]*Tabela1[[#This Row],[Gross margin]]</f>
        <v>1274.7200076631998</v>
      </c>
      <c r="M24753" s="2">
        <f>Tabela1[[#This Row],[Revenue]]-Tabela1[[#This Row],[Costs]]</f>
        <v>1689.4999923368</v>
      </c>
    </row>
    <row r="24754" spans="1:13" x14ac:dyDescent="0.35">
      <c r="A24754" t="s">
        <v>208</v>
      </c>
      <c r="B24754" t="s">
        <v>185</v>
      </c>
      <c r="C24754" t="s">
        <v>181</v>
      </c>
      <c r="D24754" t="s">
        <v>56</v>
      </c>
      <c r="E24754" t="s">
        <v>59</v>
      </c>
      <c r="F24754" t="s">
        <v>178</v>
      </c>
      <c r="G24754">
        <v>2018</v>
      </c>
      <c r="H24754" t="s">
        <v>226</v>
      </c>
      <c r="I24754" s="1">
        <v>3410.9</v>
      </c>
      <c r="J24754">
        <v>23</v>
      </c>
      <c r="K24754" s="3">
        <v>0.51112610000000003</v>
      </c>
      <c r="L24754" s="2">
        <f>Tabela1[[#This Row],[Revenue]]-Tabela1[[#This Row],[Revenue]]*Tabela1[[#This Row],[Gross margin]]</f>
        <v>1667.49998551</v>
      </c>
      <c r="M24754" s="2">
        <f>Tabela1[[#This Row],[Revenue]]-Tabela1[[#This Row],[Costs]]</f>
        <v>1743.4000144900001</v>
      </c>
    </row>
    <row r="24755" spans="1:13" x14ac:dyDescent="0.35">
      <c r="A24755" t="s">
        <v>208</v>
      </c>
      <c r="B24755" t="s">
        <v>185</v>
      </c>
      <c r="C24755" t="s">
        <v>181</v>
      </c>
      <c r="D24755" t="s">
        <v>56</v>
      </c>
      <c r="E24755" t="s">
        <v>59</v>
      </c>
      <c r="F24755" t="s">
        <v>148</v>
      </c>
      <c r="G24755">
        <v>2018</v>
      </c>
      <c r="H24755" t="s">
        <v>226</v>
      </c>
      <c r="I24755" s="1">
        <v>16402.5</v>
      </c>
      <c r="J24755">
        <v>243</v>
      </c>
      <c r="K24755" s="3">
        <v>0.44607406999999999</v>
      </c>
      <c r="L24755" s="2">
        <f>Tabela1[[#This Row],[Revenue]]-Tabela1[[#This Row],[Revenue]]*Tabela1[[#This Row],[Gross margin]]</f>
        <v>9085.770066825</v>
      </c>
      <c r="M24755" s="2">
        <f>Tabela1[[#This Row],[Revenue]]-Tabela1[[#This Row],[Costs]]</f>
        <v>7316.729933175</v>
      </c>
    </row>
    <row r="24756" spans="1:13" x14ac:dyDescent="0.35">
      <c r="A24756" t="s">
        <v>208</v>
      </c>
      <c r="B24756" t="s">
        <v>185</v>
      </c>
      <c r="C24756" t="s">
        <v>181</v>
      </c>
      <c r="D24756" t="s">
        <v>56</v>
      </c>
      <c r="E24756" t="s">
        <v>59</v>
      </c>
      <c r="F24756" t="s">
        <v>82</v>
      </c>
      <c r="G24756">
        <v>2018</v>
      </c>
      <c r="H24756" t="s">
        <v>226</v>
      </c>
      <c r="I24756" s="1">
        <v>10961.2</v>
      </c>
      <c r="J24756">
        <v>409</v>
      </c>
      <c r="K24756" s="3">
        <v>0.31044776000000002</v>
      </c>
      <c r="L24756" s="2">
        <f>Tabela1[[#This Row],[Revenue]]-Tabela1[[#This Row],[Revenue]]*Tabela1[[#This Row],[Gross margin]]</f>
        <v>7558.3200130880005</v>
      </c>
      <c r="M24756" s="2">
        <f>Tabela1[[#This Row],[Revenue]]-Tabela1[[#This Row],[Costs]]</f>
        <v>3402.8799869120003</v>
      </c>
    </row>
    <row r="24757" spans="1:13" x14ac:dyDescent="0.35">
      <c r="A24757" t="s">
        <v>208</v>
      </c>
      <c r="B24757" t="s">
        <v>185</v>
      </c>
      <c r="C24757" t="s">
        <v>181</v>
      </c>
      <c r="D24757" t="s">
        <v>56</v>
      </c>
      <c r="E24757" t="s">
        <v>59</v>
      </c>
      <c r="F24757" t="s">
        <v>83</v>
      </c>
      <c r="G24757">
        <v>2018</v>
      </c>
      <c r="H24757" t="s">
        <v>226</v>
      </c>
      <c r="I24757" s="1">
        <v>49184.85</v>
      </c>
      <c r="J24757">
        <v>1141</v>
      </c>
      <c r="K24757" s="3">
        <v>0.35209927000000002</v>
      </c>
      <c r="L24757" s="2">
        <f>Tabela1[[#This Row],[Revenue]]-Tabela1[[#This Row],[Revenue]]*Tabela1[[#This Row],[Gross margin]]</f>
        <v>31866.900219940497</v>
      </c>
      <c r="M24757" s="2">
        <f>Tabela1[[#This Row],[Revenue]]-Tabela1[[#This Row],[Costs]]</f>
        <v>17317.949780059502</v>
      </c>
    </row>
    <row r="24758" spans="1:13" x14ac:dyDescent="0.35">
      <c r="A24758" t="s">
        <v>208</v>
      </c>
      <c r="B24758" t="s">
        <v>185</v>
      </c>
      <c r="C24758" t="s">
        <v>181</v>
      </c>
      <c r="D24758" t="s">
        <v>56</v>
      </c>
      <c r="E24758" t="s">
        <v>59</v>
      </c>
      <c r="F24758" t="s">
        <v>84</v>
      </c>
      <c r="G24758">
        <v>2018</v>
      </c>
      <c r="H24758" t="s">
        <v>226</v>
      </c>
      <c r="I24758" s="1">
        <v>28794.35</v>
      </c>
      <c r="J24758">
        <v>1429</v>
      </c>
      <c r="K24758" s="3">
        <v>0.39624231999999998</v>
      </c>
      <c r="L24758" s="2">
        <f>Tabela1[[#This Row],[Revenue]]-Tabela1[[#This Row],[Revenue]]*Tabela1[[#This Row],[Gross margin]]</f>
        <v>17384.809953108001</v>
      </c>
      <c r="M24758" s="2">
        <f>Tabela1[[#This Row],[Revenue]]-Tabela1[[#This Row],[Costs]]</f>
        <v>11409.540046891998</v>
      </c>
    </row>
    <row r="24759" spans="1:13" x14ac:dyDescent="0.35">
      <c r="A24759" t="s">
        <v>208</v>
      </c>
      <c r="B24759" t="s">
        <v>185</v>
      </c>
      <c r="C24759" t="s">
        <v>181</v>
      </c>
      <c r="D24759" t="s">
        <v>56</v>
      </c>
      <c r="E24759" t="s">
        <v>59</v>
      </c>
      <c r="F24759" t="s">
        <v>85</v>
      </c>
      <c r="G24759">
        <v>2018</v>
      </c>
      <c r="H24759" t="s">
        <v>226</v>
      </c>
      <c r="I24759" s="1">
        <v>69072.75</v>
      </c>
      <c r="J24759">
        <v>1082</v>
      </c>
      <c r="K24759" s="3">
        <v>0.41461357999999998</v>
      </c>
      <c r="L24759" s="2">
        <f>Tabela1[[#This Row],[Revenue]]-Tabela1[[#This Row],[Revenue]]*Tabela1[[#This Row],[Gross margin]]</f>
        <v>40434.249842054996</v>
      </c>
      <c r="M24759" s="2">
        <f>Tabela1[[#This Row],[Revenue]]-Tabela1[[#This Row],[Costs]]</f>
        <v>28638.500157945004</v>
      </c>
    </row>
    <row r="24760" spans="1:13" x14ac:dyDescent="0.35">
      <c r="A24760" t="s">
        <v>208</v>
      </c>
      <c r="B24760" t="s">
        <v>185</v>
      </c>
      <c r="C24760" t="s">
        <v>181</v>
      </c>
      <c r="D24760" t="s">
        <v>56</v>
      </c>
      <c r="E24760" t="s">
        <v>59</v>
      </c>
      <c r="F24760" t="s">
        <v>87</v>
      </c>
      <c r="G24760">
        <v>2018</v>
      </c>
      <c r="H24760" t="s">
        <v>226</v>
      </c>
      <c r="I24760" s="1">
        <v>60058.2</v>
      </c>
      <c r="J24760">
        <v>1194</v>
      </c>
      <c r="K24760" s="3">
        <v>0.38990978999999998</v>
      </c>
      <c r="L24760" s="2">
        <f>Tabela1[[#This Row],[Revenue]]-Tabela1[[#This Row],[Revenue]]*Tabela1[[#This Row],[Gross margin]]</f>
        <v>36640.919850221995</v>
      </c>
      <c r="M24760" s="2">
        <f>Tabela1[[#This Row],[Revenue]]-Tabela1[[#This Row],[Costs]]</f>
        <v>23417.280149778002</v>
      </c>
    </row>
    <row r="24761" spans="1:13" x14ac:dyDescent="0.35">
      <c r="A24761" t="s">
        <v>208</v>
      </c>
      <c r="B24761" t="s">
        <v>185</v>
      </c>
      <c r="C24761" t="s">
        <v>181</v>
      </c>
      <c r="D24761" t="s">
        <v>56</v>
      </c>
      <c r="E24761" t="s">
        <v>59</v>
      </c>
      <c r="F24761" t="s">
        <v>88</v>
      </c>
      <c r="G24761">
        <v>2018</v>
      </c>
      <c r="H24761" t="s">
        <v>226</v>
      </c>
      <c r="I24761" s="1">
        <v>34623.199999999997</v>
      </c>
      <c r="J24761">
        <v>1085</v>
      </c>
      <c r="K24761" s="3">
        <v>0.34072037999999999</v>
      </c>
      <c r="L24761" s="2">
        <f>Tabela1[[#This Row],[Revenue]]-Tabela1[[#This Row],[Revenue]]*Tabela1[[#This Row],[Gross margin]]</f>
        <v>22826.370139184</v>
      </c>
      <c r="M24761" s="2">
        <f>Tabela1[[#This Row],[Revenue]]-Tabela1[[#This Row],[Costs]]</f>
        <v>11796.829860815997</v>
      </c>
    </row>
    <row r="24762" spans="1:13" x14ac:dyDescent="0.35">
      <c r="A24762" t="s">
        <v>208</v>
      </c>
      <c r="B24762" t="s">
        <v>185</v>
      </c>
      <c r="C24762" t="s">
        <v>181</v>
      </c>
      <c r="D24762" t="s">
        <v>56</v>
      </c>
      <c r="E24762" t="s">
        <v>59</v>
      </c>
      <c r="F24762" t="s">
        <v>149</v>
      </c>
      <c r="G24762">
        <v>2018</v>
      </c>
      <c r="H24762" t="s">
        <v>226</v>
      </c>
      <c r="I24762" s="1">
        <v>4333.5</v>
      </c>
      <c r="J24762">
        <v>107</v>
      </c>
      <c r="K24762" s="3">
        <v>0.39358025000000002</v>
      </c>
      <c r="L24762" s="2">
        <f>Tabela1[[#This Row],[Revenue]]-Tabela1[[#This Row],[Revenue]]*Tabela1[[#This Row],[Gross margin]]</f>
        <v>2627.9199866250001</v>
      </c>
      <c r="M24762" s="2">
        <f>Tabela1[[#This Row],[Revenue]]-Tabela1[[#This Row],[Costs]]</f>
        <v>1705.5800133749999</v>
      </c>
    </row>
    <row r="24763" spans="1:13" x14ac:dyDescent="0.35">
      <c r="A24763" t="s">
        <v>208</v>
      </c>
      <c r="B24763" t="s">
        <v>185</v>
      </c>
      <c r="C24763" t="s">
        <v>181</v>
      </c>
      <c r="D24763" t="s">
        <v>56</v>
      </c>
      <c r="E24763" t="s">
        <v>62</v>
      </c>
      <c r="F24763" t="s">
        <v>89</v>
      </c>
      <c r="G24763">
        <v>2018</v>
      </c>
      <c r="H24763" t="s">
        <v>226</v>
      </c>
      <c r="I24763" s="1">
        <v>4545.8</v>
      </c>
      <c r="J24763">
        <v>119</v>
      </c>
      <c r="K24763" s="3">
        <v>0.53795811999999998</v>
      </c>
      <c r="L24763" s="2">
        <f>Tabela1[[#This Row],[Revenue]]-Tabela1[[#This Row],[Revenue]]*Tabela1[[#This Row],[Gross margin]]</f>
        <v>2100.349978104</v>
      </c>
      <c r="M24763" s="2">
        <f>Tabela1[[#This Row],[Revenue]]-Tabela1[[#This Row],[Costs]]</f>
        <v>2445.4500218960002</v>
      </c>
    </row>
    <row r="24764" spans="1:13" x14ac:dyDescent="0.35">
      <c r="A24764" t="s">
        <v>208</v>
      </c>
      <c r="B24764" t="s">
        <v>185</v>
      </c>
      <c r="C24764" t="s">
        <v>181</v>
      </c>
      <c r="D24764" t="s">
        <v>56</v>
      </c>
      <c r="E24764" t="s">
        <v>91</v>
      </c>
      <c r="F24764" t="s">
        <v>180</v>
      </c>
      <c r="G24764">
        <v>2018</v>
      </c>
      <c r="H24764" t="s">
        <v>226</v>
      </c>
      <c r="I24764" s="1">
        <v>3734.55</v>
      </c>
      <c r="J24764">
        <v>45</v>
      </c>
      <c r="K24764" s="3">
        <v>0.51801421999999997</v>
      </c>
      <c r="L24764" s="2">
        <f>Tabela1[[#This Row],[Revenue]]-Tabela1[[#This Row],[Revenue]]*Tabela1[[#This Row],[Gross margin]]</f>
        <v>1799.9999946990001</v>
      </c>
      <c r="M24764" s="2">
        <f>Tabela1[[#This Row],[Revenue]]-Tabela1[[#This Row],[Costs]]</f>
        <v>1934.5500053010001</v>
      </c>
    </row>
    <row r="24765" spans="1:13" x14ac:dyDescent="0.35">
      <c r="A24765" t="s">
        <v>208</v>
      </c>
      <c r="B24765" t="s">
        <v>185</v>
      </c>
      <c r="C24765" t="s">
        <v>181</v>
      </c>
      <c r="D24765" t="s">
        <v>56</v>
      </c>
      <c r="E24765" t="s">
        <v>91</v>
      </c>
      <c r="F24765" t="s">
        <v>152</v>
      </c>
      <c r="G24765">
        <v>2018</v>
      </c>
      <c r="H24765" t="s">
        <v>226</v>
      </c>
      <c r="I24765" s="1">
        <v>8910</v>
      </c>
      <c r="J24765">
        <v>81</v>
      </c>
      <c r="K24765" s="3">
        <v>0.54186643999999995</v>
      </c>
      <c r="L24765" s="2">
        <f>Tabela1[[#This Row],[Revenue]]-Tabela1[[#This Row],[Revenue]]*Tabela1[[#This Row],[Gross margin]]</f>
        <v>4081.9700196000003</v>
      </c>
      <c r="M24765" s="2">
        <f>Tabela1[[#This Row],[Revenue]]-Tabela1[[#This Row],[Costs]]</f>
        <v>4828.0299803999997</v>
      </c>
    </row>
    <row r="24766" spans="1:13" x14ac:dyDescent="0.35">
      <c r="A24766" t="s">
        <v>208</v>
      </c>
      <c r="B24766" t="s">
        <v>185</v>
      </c>
      <c r="C24766" t="s">
        <v>181</v>
      </c>
      <c r="D24766" t="s">
        <v>56</v>
      </c>
      <c r="E24766" t="s">
        <v>91</v>
      </c>
      <c r="F24766" t="s">
        <v>92</v>
      </c>
      <c r="G24766">
        <v>2018</v>
      </c>
      <c r="H24766" t="s">
        <v>226</v>
      </c>
      <c r="I24766" s="1">
        <v>29280</v>
      </c>
      <c r="J24766">
        <v>183</v>
      </c>
      <c r="K24766" s="3">
        <v>0.53535416999999996</v>
      </c>
      <c r="L24766" s="2">
        <f>Tabela1[[#This Row],[Revenue]]-Tabela1[[#This Row],[Revenue]]*Tabela1[[#This Row],[Gross margin]]</f>
        <v>13604.829902400001</v>
      </c>
      <c r="M24766" s="2">
        <f>Tabela1[[#This Row],[Revenue]]-Tabela1[[#This Row],[Costs]]</f>
        <v>15675.170097599999</v>
      </c>
    </row>
    <row r="24767" spans="1:13" x14ac:dyDescent="0.35">
      <c r="A24767" t="s">
        <v>208</v>
      </c>
      <c r="B24767" t="s">
        <v>185</v>
      </c>
      <c r="C24767" t="s">
        <v>181</v>
      </c>
      <c r="D24767" t="s">
        <v>56</v>
      </c>
      <c r="E24767" t="s">
        <v>65</v>
      </c>
      <c r="F24767" t="s">
        <v>155</v>
      </c>
      <c r="G24767">
        <v>2018</v>
      </c>
      <c r="H24767" t="s">
        <v>226</v>
      </c>
      <c r="I24767" s="1">
        <v>38080</v>
      </c>
      <c r="J24767">
        <v>160</v>
      </c>
      <c r="K24767" s="3">
        <v>0.34787657999999999</v>
      </c>
      <c r="L24767" s="2">
        <f>Tabela1[[#This Row],[Revenue]]-Tabela1[[#This Row],[Revenue]]*Tabela1[[#This Row],[Gross margin]]</f>
        <v>24832.8598336</v>
      </c>
      <c r="M24767" s="2">
        <f>Tabela1[[#This Row],[Revenue]]-Tabela1[[#This Row],[Costs]]</f>
        <v>13247.1401664</v>
      </c>
    </row>
    <row r="24768" spans="1:13" x14ac:dyDescent="0.35">
      <c r="A24768" t="s">
        <v>208</v>
      </c>
      <c r="B24768" t="s">
        <v>185</v>
      </c>
      <c r="C24768" t="s">
        <v>181</v>
      </c>
      <c r="D24768" t="s">
        <v>56</v>
      </c>
      <c r="E24768" t="s">
        <v>65</v>
      </c>
      <c r="F24768" t="s">
        <v>215</v>
      </c>
      <c r="G24768">
        <v>2018</v>
      </c>
      <c r="H24768" t="s">
        <v>226</v>
      </c>
      <c r="I24768" s="1">
        <v>14645</v>
      </c>
      <c r="J24768">
        <v>101</v>
      </c>
      <c r="K24768" s="3">
        <v>0.378</v>
      </c>
      <c r="L24768" s="2">
        <f>Tabela1[[#This Row],[Revenue]]-Tabela1[[#This Row],[Revenue]]*Tabela1[[#This Row],[Gross margin]]</f>
        <v>9109.1899999999987</v>
      </c>
      <c r="M24768" s="2">
        <f>Tabela1[[#This Row],[Revenue]]-Tabela1[[#This Row],[Costs]]</f>
        <v>5535.8100000000013</v>
      </c>
    </row>
    <row r="24769" spans="1:13" x14ac:dyDescent="0.35">
      <c r="A24769" t="s">
        <v>208</v>
      </c>
      <c r="B24769" t="s">
        <v>185</v>
      </c>
      <c r="C24769" t="s">
        <v>181</v>
      </c>
      <c r="D24769" t="s">
        <v>56</v>
      </c>
      <c r="E24769" t="s">
        <v>65</v>
      </c>
      <c r="F24769" t="s">
        <v>213</v>
      </c>
      <c r="G24769">
        <v>2018</v>
      </c>
      <c r="H24769" t="s">
        <v>226</v>
      </c>
      <c r="I24769" s="1">
        <v>44392</v>
      </c>
      <c r="J24769">
        <v>124</v>
      </c>
      <c r="K24769" s="3">
        <v>0.33502861</v>
      </c>
      <c r="L24769" s="2">
        <f>Tabela1[[#This Row],[Revenue]]-Tabela1[[#This Row],[Revenue]]*Tabela1[[#This Row],[Gross margin]]</f>
        <v>29519.409944880001</v>
      </c>
      <c r="M24769" s="2">
        <f>Tabela1[[#This Row],[Revenue]]-Tabela1[[#This Row],[Costs]]</f>
        <v>14872.590055119999</v>
      </c>
    </row>
    <row r="24770" spans="1:13" x14ac:dyDescent="0.35">
      <c r="A24770" t="s">
        <v>208</v>
      </c>
      <c r="B24770" t="s">
        <v>185</v>
      </c>
      <c r="C24770" t="s">
        <v>182</v>
      </c>
      <c r="D24770" t="s">
        <v>14</v>
      </c>
      <c r="E24770" t="s">
        <v>15</v>
      </c>
      <c r="F24770" t="s">
        <v>115</v>
      </c>
      <c r="G24770">
        <v>2018</v>
      </c>
      <c r="H24770" t="s">
        <v>226</v>
      </c>
      <c r="I24770" s="1">
        <v>5587.4</v>
      </c>
      <c r="J24770">
        <v>455</v>
      </c>
      <c r="K24770" s="3">
        <v>0.46091205000000002</v>
      </c>
      <c r="L24770" s="2">
        <f>Tabela1[[#This Row],[Revenue]]-Tabela1[[#This Row],[Revenue]]*Tabela1[[#This Row],[Gross margin]]</f>
        <v>3012.1000118299999</v>
      </c>
      <c r="M24770" s="2">
        <f>Tabela1[[#This Row],[Revenue]]-Tabela1[[#This Row],[Costs]]</f>
        <v>2575.2999881699998</v>
      </c>
    </row>
    <row r="24771" spans="1:13" x14ac:dyDescent="0.35">
      <c r="A24771" t="s">
        <v>208</v>
      </c>
      <c r="B24771" t="s">
        <v>185</v>
      </c>
      <c r="C24771" t="s">
        <v>182</v>
      </c>
      <c r="D24771" t="s">
        <v>14</v>
      </c>
      <c r="E24771" t="s">
        <v>15</v>
      </c>
      <c r="F24771" t="s">
        <v>116</v>
      </c>
      <c r="G24771">
        <v>2018</v>
      </c>
      <c r="H24771" t="s">
        <v>226</v>
      </c>
      <c r="I24771" s="1">
        <v>9024.84</v>
      </c>
      <c r="J24771">
        <v>387</v>
      </c>
      <c r="K24771" s="3">
        <v>0.31689537000000001</v>
      </c>
      <c r="L24771" s="2">
        <f>Tabela1[[#This Row],[Revenue]]-Tabela1[[#This Row],[Revenue]]*Tabela1[[#This Row],[Gross margin]]</f>
        <v>6164.9099890092002</v>
      </c>
      <c r="M24771" s="2">
        <f>Tabela1[[#This Row],[Revenue]]-Tabela1[[#This Row],[Costs]]</f>
        <v>2859.9300109907999</v>
      </c>
    </row>
    <row r="24772" spans="1:13" x14ac:dyDescent="0.35">
      <c r="A24772" t="s">
        <v>208</v>
      </c>
      <c r="B24772" t="s">
        <v>185</v>
      </c>
      <c r="C24772" t="s">
        <v>182</v>
      </c>
      <c r="D24772" t="s">
        <v>14</v>
      </c>
      <c r="E24772" t="s">
        <v>15</v>
      </c>
      <c r="F24772" t="s">
        <v>117</v>
      </c>
      <c r="G24772">
        <v>2018</v>
      </c>
      <c r="H24772" t="s">
        <v>226</v>
      </c>
      <c r="I24772" s="1">
        <v>6739.11</v>
      </c>
      <c r="J24772">
        <v>1889</v>
      </c>
      <c r="K24772" s="3">
        <v>0.76174154000000005</v>
      </c>
      <c r="L24772" s="2">
        <f>Tabela1[[#This Row],[Revenue]]-Tabela1[[#This Row],[Revenue]]*Tabela1[[#This Row],[Gross margin]]</f>
        <v>1605.6499703705995</v>
      </c>
      <c r="M24772" s="2">
        <f>Tabela1[[#This Row],[Revenue]]-Tabela1[[#This Row],[Costs]]</f>
        <v>5133.4600296294002</v>
      </c>
    </row>
    <row r="24773" spans="1:13" x14ac:dyDescent="0.35">
      <c r="A24773" t="s">
        <v>208</v>
      </c>
      <c r="B24773" t="s">
        <v>185</v>
      </c>
      <c r="C24773" t="s">
        <v>182</v>
      </c>
      <c r="D24773" t="s">
        <v>14</v>
      </c>
      <c r="E24773" t="s">
        <v>15</v>
      </c>
      <c r="F24773" t="s">
        <v>118</v>
      </c>
      <c r="G24773">
        <v>2018</v>
      </c>
      <c r="H24773" t="s">
        <v>226</v>
      </c>
      <c r="I24773" s="1">
        <v>44222.400000000001</v>
      </c>
      <c r="J24773">
        <v>830</v>
      </c>
      <c r="K24773" s="3">
        <v>0.34365615999999999</v>
      </c>
      <c r="L24773" s="2">
        <f>Tabela1[[#This Row],[Revenue]]-Tabela1[[#This Row],[Revenue]]*Tabela1[[#This Row],[Gross margin]]</f>
        <v>29025.099830015999</v>
      </c>
      <c r="M24773" s="2">
        <f>Tabela1[[#This Row],[Revenue]]-Tabela1[[#This Row],[Costs]]</f>
        <v>15197.300169984002</v>
      </c>
    </row>
    <row r="24774" spans="1:13" x14ac:dyDescent="0.35">
      <c r="A24774" t="s">
        <v>208</v>
      </c>
      <c r="B24774" t="s">
        <v>185</v>
      </c>
      <c r="C24774" t="s">
        <v>182</v>
      </c>
      <c r="D24774" t="s">
        <v>14</v>
      </c>
      <c r="E24774" t="s">
        <v>15</v>
      </c>
      <c r="F24774" t="s">
        <v>16</v>
      </c>
      <c r="G24774">
        <v>2018</v>
      </c>
      <c r="H24774" t="s">
        <v>226</v>
      </c>
      <c r="I24774" s="1">
        <v>92064.7</v>
      </c>
      <c r="J24774">
        <v>755</v>
      </c>
      <c r="K24774" s="3">
        <v>0.34754796999999998</v>
      </c>
      <c r="L24774" s="2">
        <f>Tabela1[[#This Row],[Revenue]]-Tabela1[[#This Row],[Revenue]]*Tabela1[[#This Row],[Gross margin]]</f>
        <v>60067.800406341004</v>
      </c>
      <c r="M24774" s="2">
        <f>Tabela1[[#This Row],[Revenue]]-Tabela1[[#This Row],[Costs]]</f>
        <v>31996.899593658993</v>
      </c>
    </row>
    <row r="24775" spans="1:13" x14ac:dyDescent="0.35">
      <c r="A24775" t="s">
        <v>208</v>
      </c>
      <c r="B24775" t="s">
        <v>185</v>
      </c>
      <c r="C24775" t="s">
        <v>182</v>
      </c>
      <c r="D24775" t="s">
        <v>14</v>
      </c>
      <c r="E24775" t="s">
        <v>15</v>
      </c>
      <c r="F24775" t="s">
        <v>119</v>
      </c>
      <c r="G24775">
        <v>2018</v>
      </c>
      <c r="H24775" t="s">
        <v>226</v>
      </c>
      <c r="I24775" s="1">
        <v>48074.16</v>
      </c>
      <c r="J24775">
        <v>766</v>
      </c>
      <c r="K24775" s="3">
        <v>0.26099425999999998</v>
      </c>
      <c r="L24775" s="2">
        <f>Tabela1[[#This Row],[Revenue]]-Tabela1[[#This Row],[Revenue]]*Tabela1[[#This Row],[Gross margin]]</f>
        <v>35527.080185678402</v>
      </c>
      <c r="M24775" s="2">
        <f>Tabela1[[#This Row],[Revenue]]-Tabela1[[#This Row],[Costs]]</f>
        <v>12547.079814321602</v>
      </c>
    </row>
    <row r="24776" spans="1:13" x14ac:dyDescent="0.35">
      <c r="A24776" t="s">
        <v>208</v>
      </c>
      <c r="B24776" t="s">
        <v>185</v>
      </c>
      <c r="C24776" t="s">
        <v>182</v>
      </c>
      <c r="D24776" t="s">
        <v>14</v>
      </c>
      <c r="E24776" t="s">
        <v>15</v>
      </c>
      <c r="F24776" t="s">
        <v>17</v>
      </c>
      <c r="G24776">
        <v>2018</v>
      </c>
      <c r="H24776" t="s">
        <v>226</v>
      </c>
      <c r="I24776" s="1">
        <v>18403.14</v>
      </c>
      <c r="J24776">
        <v>129</v>
      </c>
      <c r="K24776" s="3">
        <v>0.47427449999999999</v>
      </c>
      <c r="L24776" s="2">
        <f>Tabela1[[#This Row],[Revenue]]-Tabela1[[#This Row],[Revenue]]*Tabela1[[#This Row],[Gross margin]]</f>
        <v>9674.99997807</v>
      </c>
      <c r="M24776" s="2">
        <f>Tabela1[[#This Row],[Revenue]]-Tabela1[[#This Row],[Costs]]</f>
        <v>8728.1400219299994</v>
      </c>
    </row>
    <row r="24777" spans="1:13" x14ac:dyDescent="0.35">
      <c r="A24777" t="s">
        <v>208</v>
      </c>
      <c r="B24777" t="s">
        <v>185</v>
      </c>
      <c r="C24777" t="s">
        <v>182</v>
      </c>
      <c r="D24777" t="s">
        <v>14</v>
      </c>
      <c r="E24777" t="s">
        <v>15</v>
      </c>
      <c r="F24777" t="s">
        <v>120</v>
      </c>
      <c r="G24777">
        <v>2018</v>
      </c>
      <c r="H24777" t="s">
        <v>226</v>
      </c>
      <c r="I24777" s="1">
        <v>11691.84</v>
      </c>
      <c r="J24777">
        <v>912</v>
      </c>
      <c r="K24777" s="3">
        <v>0.60140406000000002</v>
      </c>
      <c r="L24777" s="2">
        <f>Tabela1[[#This Row],[Revenue]]-Tabela1[[#This Row],[Revenue]]*Tabela1[[#This Row],[Gross margin]]</f>
        <v>4660.3199551296002</v>
      </c>
      <c r="M24777" s="2">
        <f>Tabela1[[#This Row],[Revenue]]-Tabela1[[#This Row],[Costs]]</f>
        <v>7031.5200448703999</v>
      </c>
    </row>
    <row r="24778" spans="1:13" x14ac:dyDescent="0.35">
      <c r="A24778" t="s">
        <v>208</v>
      </c>
      <c r="B24778" t="s">
        <v>185</v>
      </c>
      <c r="C24778" t="s">
        <v>182</v>
      </c>
      <c r="D24778" t="s">
        <v>14</v>
      </c>
      <c r="E24778" t="s">
        <v>18</v>
      </c>
      <c r="F24778" t="s">
        <v>167</v>
      </c>
      <c r="G24778">
        <v>2018</v>
      </c>
      <c r="H24778" t="s">
        <v>226</v>
      </c>
      <c r="I24778" s="1">
        <v>83152.88</v>
      </c>
      <c r="J24778">
        <v>239</v>
      </c>
      <c r="K24778" s="3">
        <v>0.28144401000000002</v>
      </c>
      <c r="L24778" s="2">
        <f>Tabela1[[#This Row],[Revenue]]-Tabela1[[#This Row],[Revenue]]*Tabela1[[#This Row],[Gross margin]]</f>
        <v>59750.000009751202</v>
      </c>
      <c r="M24778" s="2">
        <f>Tabela1[[#This Row],[Revenue]]-Tabela1[[#This Row],[Costs]]</f>
        <v>23402.879990248803</v>
      </c>
    </row>
    <row r="24779" spans="1:13" x14ac:dyDescent="0.35">
      <c r="A24779" t="s">
        <v>208</v>
      </c>
      <c r="B24779" t="s">
        <v>185</v>
      </c>
      <c r="C24779" t="s">
        <v>182</v>
      </c>
      <c r="D24779" t="s">
        <v>14</v>
      </c>
      <c r="E24779" t="s">
        <v>18</v>
      </c>
      <c r="F24779" t="s">
        <v>19</v>
      </c>
      <c r="G24779">
        <v>2018</v>
      </c>
      <c r="H24779" t="s">
        <v>226</v>
      </c>
      <c r="I24779" s="1">
        <v>41605.120000000003</v>
      </c>
      <c r="J24779">
        <v>68</v>
      </c>
      <c r="K24779" s="3">
        <v>0.35277196999999999</v>
      </c>
      <c r="L24779" s="2">
        <f>Tabela1[[#This Row],[Revenue]]-Tabela1[[#This Row],[Revenue]]*Tabela1[[#This Row],[Gross margin]]</f>
        <v>26927.999855513604</v>
      </c>
      <c r="M24779" s="2">
        <f>Tabela1[[#This Row],[Revenue]]-Tabela1[[#This Row],[Costs]]</f>
        <v>14677.120144486398</v>
      </c>
    </row>
    <row r="24780" spans="1:13" x14ac:dyDescent="0.35">
      <c r="A24780" t="s">
        <v>208</v>
      </c>
      <c r="B24780" t="s">
        <v>185</v>
      </c>
      <c r="C24780" t="s">
        <v>182</v>
      </c>
      <c r="D24780" t="s">
        <v>14</v>
      </c>
      <c r="E24780" t="s">
        <v>18</v>
      </c>
      <c r="F24780" t="s">
        <v>20</v>
      </c>
      <c r="G24780">
        <v>2018</v>
      </c>
      <c r="H24780" t="s">
        <v>226</v>
      </c>
      <c r="I24780" s="1">
        <v>99092.07</v>
      </c>
      <c r="J24780">
        <v>181</v>
      </c>
      <c r="K24780" s="3">
        <v>0.28293787999999997</v>
      </c>
      <c r="L24780" s="2">
        <f>Tabela1[[#This Row],[Revenue]]-Tabela1[[#This Row],[Revenue]]*Tabela1[[#This Row],[Gross margin]]</f>
        <v>71055.169789388412</v>
      </c>
      <c r="M24780" s="2">
        <f>Tabela1[[#This Row],[Revenue]]-Tabela1[[#This Row],[Costs]]</f>
        <v>28036.900210611595</v>
      </c>
    </row>
    <row r="24781" spans="1:13" x14ac:dyDescent="0.35">
      <c r="A24781" t="s">
        <v>208</v>
      </c>
      <c r="B24781" t="s">
        <v>185</v>
      </c>
      <c r="C24781" t="s">
        <v>182</v>
      </c>
      <c r="D24781" t="s">
        <v>14</v>
      </c>
      <c r="E24781" t="s">
        <v>18</v>
      </c>
      <c r="F24781" t="s">
        <v>168</v>
      </c>
      <c r="G24781">
        <v>2018</v>
      </c>
      <c r="H24781" t="s">
        <v>226</v>
      </c>
      <c r="I24781" s="1">
        <v>81460.479999999996</v>
      </c>
      <c r="J24781">
        <v>128</v>
      </c>
      <c r="K24781" s="3">
        <v>0.33062019999999998</v>
      </c>
      <c r="L24781" s="2">
        <f>Tabela1[[#This Row],[Revenue]]-Tabela1[[#This Row],[Revenue]]*Tabela1[[#This Row],[Gross margin]]</f>
        <v>54527.999810303998</v>
      </c>
      <c r="M24781" s="2">
        <f>Tabela1[[#This Row],[Revenue]]-Tabela1[[#This Row],[Costs]]</f>
        <v>26932.480189695998</v>
      </c>
    </row>
    <row r="24782" spans="1:13" x14ac:dyDescent="0.35">
      <c r="A24782" t="s">
        <v>208</v>
      </c>
      <c r="B24782" t="s">
        <v>185</v>
      </c>
      <c r="C24782" t="s">
        <v>182</v>
      </c>
      <c r="D24782" t="s">
        <v>14</v>
      </c>
      <c r="E24782" t="s">
        <v>18</v>
      </c>
      <c r="F24782" t="s">
        <v>122</v>
      </c>
      <c r="G24782">
        <v>2018</v>
      </c>
      <c r="H24782" t="s">
        <v>226</v>
      </c>
      <c r="I24782" s="1">
        <v>21545.78</v>
      </c>
      <c r="J24782">
        <v>27</v>
      </c>
      <c r="K24782" s="3">
        <v>0.38595864000000002</v>
      </c>
      <c r="L24782" s="2">
        <f>Tabela1[[#This Row],[Revenue]]-Tabela1[[#This Row],[Revenue]]*Tabela1[[#This Row],[Gross margin]]</f>
        <v>13230.000053460799</v>
      </c>
      <c r="M24782" s="2">
        <f>Tabela1[[#This Row],[Revenue]]-Tabela1[[#This Row],[Costs]]</f>
        <v>8315.7799465392</v>
      </c>
    </row>
    <row r="24783" spans="1:13" x14ac:dyDescent="0.35">
      <c r="A24783" t="s">
        <v>208</v>
      </c>
      <c r="B24783" t="s">
        <v>185</v>
      </c>
      <c r="C24783" t="s">
        <v>182</v>
      </c>
      <c r="D24783" t="s">
        <v>14</v>
      </c>
      <c r="E24783" t="s">
        <v>18</v>
      </c>
      <c r="F24783" t="s">
        <v>123</v>
      </c>
      <c r="G24783">
        <v>2018</v>
      </c>
      <c r="H24783" t="s">
        <v>226</v>
      </c>
      <c r="I24783" s="1">
        <v>2892</v>
      </c>
      <c r="J24783">
        <v>1446</v>
      </c>
      <c r="K24783" s="3">
        <v>0.5</v>
      </c>
      <c r="L24783" s="2">
        <f>Tabela1[[#This Row],[Revenue]]-Tabela1[[#This Row],[Revenue]]*Tabela1[[#This Row],[Gross margin]]</f>
        <v>1446</v>
      </c>
      <c r="M24783" s="2">
        <f>Tabela1[[#This Row],[Revenue]]-Tabela1[[#This Row],[Costs]]</f>
        <v>1446</v>
      </c>
    </row>
    <row r="24784" spans="1:13" x14ac:dyDescent="0.35">
      <c r="A24784" t="s">
        <v>208</v>
      </c>
      <c r="B24784" t="s">
        <v>185</v>
      </c>
      <c r="C24784" t="s">
        <v>182</v>
      </c>
      <c r="D24784" t="s">
        <v>14</v>
      </c>
      <c r="E24784" t="s">
        <v>21</v>
      </c>
      <c r="F24784" t="s">
        <v>22</v>
      </c>
      <c r="G24784">
        <v>2018</v>
      </c>
      <c r="H24784" t="s">
        <v>226</v>
      </c>
      <c r="I24784" s="1">
        <v>82478.320000000007</v>
      </c>
      <c r="J24784">
        <v>974</v>
      </c>
      <c r="K24784" s="3">
        <v>0.29145017000000001</v>
      </c>
      <c r="L24784" s="2">
        <f>Tabela1[[#This Row],[Revenue]]-Tabela1[[#This Row],[Revenue]]*Tabela1[[#This Row],[Gross margin]]</f>
        <v>58439.999614685599</v>
      </c>
      <c r="M24784" s="2">
        <f>Tabela1[[#This Row],[Revenue]]-Tabela1[[#This Row],[Costs]]</f>
        <v>24038.320385314408</v>
      </c>
    </row>
    <row r="24785" spans="1:13" x14ac:dyDescent="0.35">
      <c r="A24785" t="s">
        <v>208</v>
      </c>
      <c r="B24785" t="s">
        <v>185</v>
      </c>
      <c r="C24785" t="s">
        <v>182</v>
      </c>
      <c r="D24785" t="s">
        <v>14</v>
      </c>
      <c r="E24785" t="s">
        <v>21</v>
      </c>
      <c r="F24785" t="s">
        <v>124</v>
      </c>
      <c r="G24785">
        <v>2018</v>
      </c>
      <c r="H24785" t="s">
        <v>226</v>
      </c>
      <c r="I24785" s="1">
        <v>27880.04</v>
      </c>
      <c r="J24785">
        <v>202</v>
      </c>
      <c r="K24785" s="3">
        <v>0.37690190000000001</v>
      </c>
      <c r="L24785" s="2">
        <f>Tabela1[[#This Row],[Revenue]]-Tabela1[[#This Row],[Revenue]]*Tabela1[[#This Row],[Gross margin]]</f>
        <v>17371.999951924001</v>
      </c>
      <c r="M24785" s="2">
        <f>Tabela1[[#This Row],[Revenue]]-Tabela1[[#This Row],[Costs]]</f>
        <v>10508.040048076</v>
      </c>
    </row>
    <row r="24786" spans="1:13" x14ac:dyDescent="0.35">
      <c r="A24786" t="s">
        <v>208</v>
      </c>
      <c r="B24786" t="s">
        <v>185</v>
      </c>
      <c r="C24786" t="s">
        <v>182</v>
      </c>
      <c r="D24786" t="s">
        <v>14</v>
      </c>
      <c r="E24786" t="s">
        <v>21</v>
      </c>
      <c r="F24786" t="s">
        <v>126</v>
      </c>
      <c r="G24786">
        <v>2018</v>
      </c>
      <c r="H24786" t="s">
        <v>226</v>
      </c>
      <c r="I24786" s="1">
        <v>11658.42</v>
      </c>
      <c r="J24786">
        <v>478</v>
      </c>
      <c r="K24786" s="3">
        <v>0.38499385000000003</v>
      </c>
      <c r="L24786" s="2">
        <f>Tabela1[[#This Row],[Revenue]]-Tabela1[[#This Row],[Revenue]]*Tabela1[[#This Row],[Gross margin]]</f>
        <v>7169.9999992829999</v>
      </c>
      <c r="M24786" s="2">
        <f>Tabela1[[#This Row],[Revenue]]-Tabela1[[#This Row],[Costs]]</f>
        <v>4488.4200007170002</v>
      </c>
    </row>
    <row r="24787" spans="1:13" x14ac:dyDescent="0.35">
      <c r="A24787" t="s">
        <v>208</v>
      </c>
      <c r="B24787" t="s">
        <v>185</v>
      </c>
      <c r="C24787" t="s">
        <v>182</v>
      </c>
      <c r="D24787" t="s">
        <v>14</v>
      </c>
      <c r="E24787" t="s">
        <v>21</v>
      </c>
      <c r="F24787" t="s">
        <v>127</v>
      </c>
      <c r="G24787">
        <v>2018</v>
      </c>
      <c r="H24787" t="s">
        <v>226</v>
      </c>
      <c r="I24787" s="1">
        <v>2889.1</v>
      </c>
      <c r="J24787">
        <v>167</v>
      </c>
      <c r="K24787" s="3">
        <v>0.52947977000000002</v>
      </c>
      <c r="L24787" s="2">
        <f>Tabela1[[#This Row],[Revenue]]-Tabela1[[#This Row],[Revenue]]*Tabela1[[#This Row],[Gross margin]]</f>
        <v>1359.3799964929999</v>
      </c>
      <c r="M24787" s="2">
        <f>Tabela1[[#This Row],[Revenue]]-Tabela1[[#This Row],[Costs]]</f>
        <v>1529.720003507</v>
      </c>
    </row>
    <row r="24788" spans="1:13" x14ac:dyDescent="0.35">
      <c r="A24788" t="s">
        <v>208</v>
      </c>
      <c r="B24788" t="s">
        <v>185</v>
      </c>
      <c r="C24788" t="s">
        <v>182</v>
      </c>
      <c r="D24788" t="s">
        <v>14</v>
      </c>
      <c r="E24788" t="s">
        <v>21</v>
      </c>
      <c r="F24788" t="s">
        <v>24</v>
      </c>
      <c r="G24788">
        <v>2018</v>
      </c>
      <c r="H24788" t="s">
        <v>226</v>
      </c>
      <c r="I24788" s="1">
        <v>22293.67</v>
      </c>
      <c r="J24788">
        <v>232</v>
      </c>
      <c r="K24788" s="3">
        <v>0.32390001000000002</v>
      </c>
      <c r="L24788" s="2">
        <f>Tabela1[[#This Row],[Revenue]]-Tabela1[[#This Row],[Revenue]]*Tabela1[[#This Row],[Gross margin]]</f>
        <v>15072.750064063299</v>
      </c>
      <c r="M24788" s="2">
        <f>Tabela1[[#This Row],[Revenue]]-Tabela1[[#This Row],[Costs]]</f>
        <v>7220.9199359366994</v>
      </c>
    </row>
    <row r="24789" spans="1:13" x14ac:dyDescent="0.35">
      <c r="A24789" t="s">
        <v>208</v>
      </c>
      <c r="B24789" t="s">
        <v>185</v>
      </c>
      <c r="C24789" t="s">
        <v>182</v>
      </c>
      <c r="D24789" t="s">
        <v>14</v>
      </c>
      <c r="E24789" t="s">
        <v>128</v>
      </c>
      <c r="F24789" t="s">
        <v>129</v>
      </c>
      <c r="G24789">
        <v>2018</v>
      </c>
      <c r="H24789" t="s">
        <v>226</v>
      </c>
      <c r="I24789" s="1">
        <v>19290.75</v>
      </c>
      <c r="J24789">
        <v>267</v>
      </c>
      <c r="K24789" s="3">
        <v>0.2733564</v>
      </c>
      <c r="L24789" s="2">
        <f>Tabela1[[#This Row],[Revenue]]-Tabela1[[#This Row],[Revenue]]*Tabela1[[#This Row],[Gross margin]]</f>
        <v>14017.5000267</v>
      </c>
      <c r="M24789" s="2">
        <f>Tabela1[[#This Row],[Revenue]]-Tabela1[[#This Row],[Costs]]</f>
        <v>5273.2499733000004</v>
      </c>
    </row>
    <row r="24790" spans="1:13" x14ac:dyDescent="0.35">
      <c r="A24790" t="s">
        <v>208</v>
      </c>
      <c r="B24790" t="s">
        <v>185</v>
      </c>
      <c r="C24790" t="s">
        <v>182</v>
      </c>
      <c r="D24790" t="s">
        <v>14</v>
      </c>
      <c r="E24790" t="s">
        <v>128</v>
      </c>
      <c r="F24790" t="s">
        <v>130</v>
      </c>
      <c r="G24790">
        <v>2018</v>
      </c>
      <c r="H24790" t="s">
        <v>226</v>
      </c>
      <c r="I24790" s="1">
        <v>45417.06</v>
      </c>
      <c r="J24790">
        <v>169</v>
      </c>
      <c r="K24790" s="3">
        <v>0.37984668999999999</v>
      </c>
      <c r="L24790" s="2">
        <f>Tabela1[[#This Row],[Revenue]]-Tabela1[[#This Row],[Revenue]]*Tabela1[[#This Row],[Gross margin]]</f>
        <v>28165.540089468599</v>
      </c>
      <c r="M24790" s="2">
        <f>Tabela1[[#This Row],[Revenue]]-Tabela1[[#This Row],[Costs]]</f>
        <v>17251.519910531399</v>
      </c>
    </row>
    <row r="24791" spans="1:13" x14ac:dyDescent="0.35">
      <c r="A24791" t="s">
        <v>208</v>
      </c>
      <c r="B24791" t="s">
        <v>185</v>
      </c>
      <c r="C24791" t="s">
        <v>182</v>
      </c>
      <c r="D24791" t="s">
        <v>14</v>
      </c>
      <c r="E24791" t="s">
        <v>128</v>
      </c>
      <c r="F24791" t="s">
        <v>132</v>
      </c>
      <c r="G24791">
        <v>2018</v>
      </c>
      <c r="H24791" t="s">
        <v>226</v>
      </c>
      <c r="I24791" s="1">
        <v>12904.64</v>
      </c>
      <c r="J24791">
        <v>392</v>
      </c>
      <c r="K24791" s="3">
        <v>0.51397327000000004</v>
      </c>
      <c r="L24791" s="2">
        <f>Tabela1[[#This Row],[Revenue]]-Tabela1[[#This Row],[Revenue]]*Tabela1[[#This Row],[Gross margin]]</f>
        <v>6271.9999810271993</v>
      </c>
      <c r="M24791" s="2">
        <f>Tabela1[[#This Row],[Revenue]]-Tabela1[[#This Row],[Costs]]</f>
        <v>6632.6400189728001</v>
      </c>
    </row>
    <row r="24792" spans="1:13" x14ac:dyDescent="0.35">
      <c r="A24792" t="s">
        <v>208</v>
      </c>
      <c r="B24792" t="s">
        <v>185</v>
      </c>
      <c r="C24792" t="s">
        <v>182</v>
      </c>
      <c r="D24792" t="s">
        <v>14</v>
      </c>
      <c r="E24792" t="s">
        <v>128</v>
      </c>
      <c r="F24792" t="s">
        <v>133</v>
      </c>
      <c r="G24792">
        <v>2018</v>
      </c>
      <c r="H24792" t="s">
        <v>226</v>
      </c>
      <c r="I24792" s="1">
        <v>18101.580000000002</v>
      </c>
      <c r="J24792">
        <v>262</v>
      </c>
      <c r="K24792" s="3">
        <v>0.40396584000000002</v>
      </c>
      <c r="L24792" s="2">
        <f>Tabela1[[#This Row],[Revenue]]-Tabela1[[#This Row],[Revenue]]*Tabela1[[#This Row],[Gross margin]]</f>
        <v>10789.160029972802</v>
      </c>
      <c r="M24792" s="2">
        <f>Tabela1[[#This Row],[Revenue]]-Tabela1[[#This Row],[Costs]]</f>
        <v>7312.4199700272002</v>
      </c>
    </row>
    <row r="24793" spans="1:13" x14ac:dyDescent="0.35">
      <c r="A24793" t="s">
        <v>208</v>
      </c>
      <c r="B24793" t="s">
        <v>185</v>
      </c>
      <c r="C24793" t="s">
        <v>182</v>
      </c>
      <c r="D24793" t="s">
        <v>14</v>
      </c>
      <c r="E24793" t="s">
        <v>25</v>
      </c>
      <c r="F24793" t="s">
        <v>26</v>
      </c>
      <c r="G24793">
        <v>2018</v>
      </c>
      <c r="H24793" t="s">
        <v>226</v>
      </c>
      <c r="I24793" s="1">
        <v>3429.39</v>
      </c>
      <c r="J24793">
        <v>237</v>
      </c>
      <c r="K24793" s="3">
        <v>0.53351762000000003</v>
      </c>
      <c r="L24793" s="2">
        <f>Tabela1[[#This Row],[Revenue]]-Tabela1[[#This Row],[Revenue]]*Tabela1[[#This Row],[Gross margin]]</f>
        <v>1599.7500091481998</v>
      </c>
      <c r="M24793" s="2">
        <f>Tabela1[[#This Row],[Revenue]]-Tabela1[[#This Row],[Costs]]</f>
        <v>1829.6399908518001</v>
      </c>
    </row>
    <row r="24794" spans="1:13" x14ac:dyDescent="0.35">
      <c r="A24794" t="s">
        <v>208</v>
      </c>
      <c r="B24794" t="s">
        <v>185</v>
      </c>
      <c r="C24794" t="s">
        <v>182</v>
      </c>
      <c r="D24794" t="s">
        <v>14</v>
      </c>
      <c r="E24794" t="s">
        <v>25</v>
      </c>
      <c r="F24794" t="s">
        <v>136</v>
      </c>
      <c r="G24794">
        <v>2018</v>
      </c>
      <c r="H24794" t="s">
        <v>226</v>
      </c>
      <c r="I24794" s="1">
        <v>7587.55</v>
      </c>
      <c r="J24794">
        <v>263</v>
      </c>
      <c r="K24794" s="3">
        <v>0.37608319000000001</v>
      </c>
      <c r="L24794" s="2">
        <f>Tabela1[[#This Row],[Revenue]]-Tabela1[[#This Row],[Revenue]]*Tabela1[[#This Row],[Gross margin]]</f>
        <v>4733.9999917155001</v>
      </c>
      <c r="M24794" s="2">
        <f>Tabela1[[#This Row],[Revenue]]-Tabela1[[#This Row],[Costs]]</f>
        <v>2853.5500082845001</v>
      </c>
    </row>
    <row r="24795" spans="1:13" x14ac:dyDescent="0.35">
      <c r="A24795" t="s">
        <v>208</v>
      </c>
      <c r="B24795" t="s">
        <v>185</v>
      </c>
      <c r="C24795" t="s">
        <v>182</v>
      </c>
      <c r="D24795" t="s">
        <v>14</v>
      </c>
      <c r="E24795" t="s">
        <v>25</v>
      </c>
      <c r="F24795" t="s">
        <v>27</v>
      </c>
      <c r="G24795">
        <v>2018</v>
      </c>
      <c r="H24795" t="s">
        <v>226</v>
      </c>
      <c r="I24795" s="1">
        <v>12203.46</v>
      </c>
      <c r="J24795">
        <v>243</v>
      </c>
      <c r="K24795" s="3">
        <v>0.44006371999999999</v>
      </c>
      <c r="L24795" s="2">
        <f>Tabela1[[#This Row],[Revenue]]-Tabela1[[#This Row],[Revenue]]*Tabela1[[#This Row],[Gross margin]]</f>
        <v>6833.1599955287993</v>
      </c>
      <c r="M24795" s="2">
        <f>Tabela1[[#This Row],[Revenue]]-Tabela1[[#This Row],[Costs]]</f>
        <v>5370.3000044711998</v>
      </c>
    </row>
    <row r="24796" spans="1:13" x14ac:dyDescent="0.35">
      <c r="A24796" t="s">
        <v>208</v>
      </c>
      <c r="B24796" t="s">
        <v>185</v>
      </c>
      <c r="C24796" t="s">
        <v>182</v>
      </c>
      <c r="D24796" t="s">
        <v>14</v>
      </c>
      <c r="E24796" t="s">
        <v>25</v>
      </c>
      <c r="F24796" t="s">
        <v>28</v>
      </c>
      <c r="G24796">
        <v>2018</v>
      </c>
      <c r="H24796" t="s">
        <v>226</v>
      </c>
      <c r="I24796" s="1">
        <v>7040.8</v>
      </c>
      <c r="J24796">
        <v>208</v>
      </c>
      <c r="K24796" s="3">
        <v>0.46706056000000001</v>
      </c>
      <c r="L24796" s="2">
        <f>Tabela1[[#This Row],[Revenue]]-Tabela1[[#This Row],[Revenue]]*Tabela1[[#This Row],[Gross margin]]</f>
        <v>3752.3200091519998</v>
      </c>
      <c r="M24796" s="2">
        <f>Tabela1[[#This Row],[Revenue]]-Tabela1[[#This Row],[Costs]]</f>
        <v>3288.4799908480004</v>
      </c>
    </row>
    <row r="24797" spans="1:13" x14ac:dyDescent="0.35">
      <c r="A24797" t="s">
        <v>208</v>
      </c>
      <c r="B24797" t="s">
        <v>185</v>
      </c>
      <c r="C24797" t="s">
        <v>182</v>
      </c>
      <c r="D24797" t="s">
        <v>14</v>
      </c>
      <c r="E24797" t="s">
        <v>25</v>
      </c>
      <c r="F24797" t="s">
        <v>138</v>
      </c>
      <c r="G24797">
        <v>2018</v>
      </c>
      <c r="H24797" t="s">
        <v>226</v>
      </c>
      <c r="I24797" s="1">
        <v>1147.3</v>
      </c>
      <c r="J24797">
        <v>22</v>
      </c>
      <c r="K24797" s="3">
        <v>0.44870566000000001</v>
      </c>
      <c r="L24797" s="2">
        <f>Tabela1[[#This Row],[Revenue]]-Tabela1[[#This Row],[Revenue]]*Tabela1[[#This Row],[Gross margin]]</f>
        <v>632.49999628199998</v>
      </c>
      <c r="M24797" s="2">
        <f>Tabela1[[#This Row],[Revenue]]-Tabela1[[#This Row],[Costs]]</f>
        <v>514.80000371799997</v>
      </c>
    </row>
    <row r="24798" spans="1:13" x14ac:dyDescent="0.35">
      <c r="A24798" t="s">
        <v>208</v>
      </c>
      <c r="B24798" t="s">
        <v>185</v>
      </c>
      <c r="C24798" t="s">
        <v>182</v>
      </c>
      <c r="D24798" t="s">
        <v>14</v>
      </c>
      <c r="E24798" t="s">
        <v>25</v>
      </c>
      <c r="F24798" t="s">
        <v>176</v>
      </c>
      <c r="G24798">
        <v>2018</v>
      </c>
      <c r="H24798" t="s">
        <v>226</v>
      </c>
      <c r="I24798" s="1">
        <v>13295.6</v>
      </c>
      <c r="J24798">
        <v>430</v>
      </c>
      <c r="K24798" s="3">
        <v>0.35316946999999999</v>
      </c>
      <c r="L24798" s="2">
        <f>Tabela1[[#This Row],[Revenue]]-Tabela1[[#This Row],[Revenue]]*Tabela1[[#This Row],[Gross margin]]</f>
        <v>8599.999994668</v>
      </c>
      <c r="M24798" s="2">
        <f>Tabela1[[#This Row],[Revenue]]-Tabela1[[#This Row],[Costs]]</f>
        <v>4695.6000053320004</v>
      </c>
    </row>
    <row r="24799" spans="1:13" x14ac:dyDescent="0.35">
      <c r="A24799" t="s">
        <v>208</v>
      </c>
      <c r="B24799" t="s">
        <v>185</v>
      </c>
      <c r="C24799" t="s">
        <v>182</v>
      </c>
      <c r="D24799" t="s">
        <v>14</v>
      </c>
      <c r="E24799" t="s">
        <v>25</v>
      </c>
      <c r="F24799" t="s">
        <v>29</v>
      </c>
      <c r="G24799">
        <v>2018</v>
      </c>
      <c r="H24799" t="s">
        <v>226</v>
      </c>
      <c r="I24799" s="1">
        <v>3153.6</v>
      </c>
      <c r="J24799">
        <v>48</v>
      </c>
      <c r="K24799" s="3">
        <v>0.38158294999999998</v>
      </c>
      <c r="L24799" s="2">
        <f>Tabela1[[#This Row],[Revenue]]-Tabela1[[#This Row],[Revenue]]*Tabela1[[#This Row],[Gross margin]]</f>
        <v>1950.24000888</v>
      </c>
      <c r="M24799" s="2">
        <f>Tabela1[[#This Row],[Revenue]]-Tabela1[[#This Row],[Costs]]</f>
        <v>1203.3599911199999</v>
      </c>
    </row>
    <row r="24800" spans="1:13" x14ac:dyDescent="0.35">
      <c r="A24800" t="s">
        <v>208</v>
      </c>
      <c r="B24800" t="s">
        <v>185</v>
      </c>
      <c r="C24800" t="s">
        <v>182</v>
      </c>
      <c r="D24800" t="s">
        <v>14</v>
      </c>
      <c r="E24800" t="s">
        <v>25</v>
      </c>
      <c r="F24800" t="s">
        <v>139</v>
      </c>
      <c r="G24800">
        <v>2018</v>
      </c>
      <c r="H24800" t="s">
        <v>226</v>
      </c>
      <c r="I24800" s="1">
        <v>23462.69</v>
      </c>
      <c r="J24800">
        <v>866</v>
      </c>
      <c r="K24800" s="3">
        <v>0.33673333999999999</v>
      </c>
      <c r="L24800" s="2">
        <f>Tabela1[[#This Row],[Revenue]]-Tabela1[[#This Row],[Revenue]]*Tabela1[[#This Row],[Gross margin]]</f>
        <v>15562.020030915399</v>
      </c>
      <c r="M24800" s="2">
        <f>Tabela1[[#This Row],[Revenue]]-Tabela1[[#This Row],[Costs]]</f>
        <v>7900.6699690845999</v>
      </c>
    </row>
    <row r="24801" spans="1:13" x14ac:dyDescent="0.35">
      <c r="A24801" t="s">
        <v>208</v>
      </c>
      <c r="B24801" t="s">
        <v>185</v>
      </c>
      <c r="C24801" t="s">
        <v>182</v>
      </c>
      <c r="D24801" t="s">
        <v>56</v>
      </c>
      <c r="E24801" t="s">
        <v>57</v>
      </c>
      <c r="F24801" t="s">
        <v>140</v>
      </c>
      <c r="G24801">
        <v>2018</v>
      </c>
      <c r="H24801" t="s">
        <v>226</v>
      </c>
      <c r="I24801" s="1">
        <v>6131.2</v>
      </c>
      <c r="J24801">
        <v>128</v>
      </c>
      <c r="K24801" s="3">
        <v>0.37369520000000001</v>
      </c>
      <c r="L24801" s="2">
        <f>Tabela1[[#This Row],[Revenue]]-Tabela1[[#This Row],[Revenue]]*Tabela1[[#This Row],[Gross margin]]</f>
        <v>3839.9999897600001</v>
      </c>
      <c r="M24801" s="2">
        <f>Tabela1[[#This Row],[Revenue]]-Tabela1[[#This Row],[Costs]]</f>
        <v>2291.2000102399998</v>
      </c>
    </row>
    <row r="24802" spans="1:13" x14ac:dyDescent="0.35">
      <c r="A24802" t="s">
        <v>208</v>
      </c>
      <c r="B24802" t="s">
        <v>185</v>
      </c>
      <c r="C24802" t="s">
        <v>182</v>
      </c>
      <c r="D24802" t="s">
        <v>56</v>
      </c>
      <c r="E24802" t="s">
        <v>57</v>
      </c>
      <c r="F24802" t="s">
        <v>141</v>
      </c>
      <c r="G24802">
        <v>2018</v>
      </c>
      <c r="H24802" t="s">
        <v>226</v>
      </c>
      <c r="I24802" s="1">
        <v>1830.84</v>
      </c>
      <c r="J24802">
        <v>44</v>
      </c>
      <c r="K24802" s="3">
        <v>0.51934630999999998</v>
      </c>
      <c r="L24802" s="2">
        <f>Tabela1[[#This Row],[Revenue]]-Tabela1[[#This Row],[Revenue]]*Tabela1[[#This Row],[Gross margin]]</f>
        <v>880.0000017996</v>
      </c>
      <c r="M24802" s="2">
        <f>Tabela1[[#This Row],[Revenue]]-Tabela1[[#This Row],[Costs]]</f>
        <v>950.83999820039992</v>
      </c>
    </row>
    <row r="24803" spans="1:13" x14ac:dyDescent="0.35">
      <c r="A24803" t="s">
        <v>208</v>
      </c>
      <c r="B24803" t="s">
        <v>185</v>
      </c>
      <c r="C24803" t="s">
        <v>182</v>
      </c>
      <c r="D24803" t="s">
        <v>56</v>
      </c>
      <c r="E24803" t="s">
        <v>57</v>
      </c>
      <c r="F24803" t="s">
        <v>142</v>
      </c>
      <c r="G24803">
        <v>2018</v>
      </c>
      <c r="H24803" t="s">
        <v>226</v>
      </c>
      <c r="I24803" s="1">
        <v>12017.25</v>
      </c>
      <c r="J24803">
        <v>153</v>
      </c>
      <c r="K24803" s="3">
        <v>0.50346376999999998</v>
      </c>
      <c r="L24803" s="2">
        <f>Tabela1[[#This Row],[Revenue]]-Tabela1[[#This Row],[Revenue]]*Tabela1[[#This Row],[Gross margin]]</f>
        <v>5967.0000099674999</v>
      </c>
      <c r="M24803" s="2">
        <f>Tabela1[[#This Row],[Revenue]]-Tabela1[[#This Row],[Costs]]</f>
        <v>6050.2499900325001</v>
      </c>
    </row>
    <row r="24804" spans="1:13" x14ac:dyDescent="0.35">
      <c r="A24804" t="s">
        <v>208</v>
      </c>
      <c r="B24804" t="s">
        <v>185</v>
      </c>
      <c r="C24804" t="s">
        <v>182</v>
      </c>
      <c r="D24804" t="s">
        <v>56</v>
      </c>
      <c r="E24804" t="s">
        <v>57</v>
      </c>
      <c r="F24804" t="s">
        <v>143</v>
      </c>
      <c r="G24804">
        <v>2018</v>
      </c>
      <c r="H24804" t="s">
        <v>226</v>
      </c>
      <c r="I24804" s="1">
        <v>2785.45</v>
      </c>
      <c r="J24804">
        <v>29</v>
      </c>
      <c r="K24804" s="3">
        <v>0.53149400999999996</v>
      </c>
      <c r="L24804" s="2">
        <f>Tabela1[[#This Row],[Revenue]]-Tabela1[[#This Row],[Revenue]]*Tabela1[[#This Row],[Gross margin]]</f>
        <v>1305.0000098455</v>
      </c>
      <c r="M24804" s="2">
        <f>Tabela1[[#This Row],[Revenue]]-Tabela1[[#This Row],[Costs]]</f>
        <v>1480.4499901544998</v>
      </c>
    </row>
    <row r="24805" spans="1:13" x14ac:dyDescent="0.35">
      <c r="A24805" t="s">
        <v>208</v>
      </c>
      <c r="B24805" t="s">
        <v>185</v>
      </c>
      <c r="C24805" t="s">
        <v>182</v>
      </c>
      <c r="D24805" t="s">
        <v>56</v>
      </c>
      <c r="E24805" t="s">
        <v>57</v>
      </c>
      <c r="F24805" t="s">
        <v>58</v>
      </c>
      <c r="G24805">
        <v>2018</v>
      </c>
      <c r="H24805" t="s">
        <v>226</v>
      </c>
      <c r="I24805" s="1">
        <v>3750.37</v>
      </c>
      <c r="J24805">
        <v>13</v>
      </c>
      <c r="K24805" s="3">
        <v>0.59724774000000003</v>
      </c>
      <c r="L24805" s="2">
        <f>Tabela1[[#This Row],[Revenue]]-Tabela1[[#This Row],[Revenue]]*Tabela1[[#This Row],[Gross margin]]</f>
        <v>1510.4699933361999</v>
      </c>
      <c r="M24805" s="2">
        <f>Tabela1[[#This Row],[Revenue]]-Tabela1[[#This Row],[Costs]]</f>
        <v>2239.9000066638</v>
      </c>
    </row>
    <row r="24806" spans="1:13" x14ac:dyDescent="0.35">
      <c r="A24806" t="s">
        <v>208</v>
      </c>
      <c r="B24806" t="s">
        <v>185</v>
      </c>
      <c r="C24806" t="s">
        <v>182</v>
      </c>
      <c r="D24806" t="s">
        <v>56</v>
      </c>
      <c r="E24806" t="s">
        <v>57</v>
      </c>
      <c r="F24806" t="s">
        <v>144</v>
      </c>
      <c r="G24806">
        <v>2018</v>
      </c>
      <c r="H24806" t="s">
        <v>226</v>
      </c>
      <c r="I24806" s="1">
        <v>49129</v>
      </c>
      <c r="J24806">
        <v>673</v>
      </c>
      <c r="K24806" s="3">
        <v>0.41182804000000001</v>
      </c>
      <c r="L24806" s="2">
        <f>Tabela1[[#This Row],[Revenue]]-Tabela1[[#This Row],[Revenue]]*Tabela1[[#This Row],[Gross margin]]</f>
        <v>28896.30022284</v>
      </c>
      <c r="M24806" s="2">
        <f>Tabela1[[#This Row],[Revenue]]-Tabela1[[#This Row],[Costs]]</f>
        <v>20232.69977716</v>
      </c>
    </row>
    <row r="24807" spans="1:13" x14ac:dyDescent="0.35">
      <c r="A24807" t="s">
        <v>208</v>
      </c>
      <c r="B24807" t="s">
        <v>185</v>
      </c>
      <c r="C24807" t="s">
        <v>182</v>
      </c>
      <c r="D24807" t="s">
        <v>56</v>
      </c>
      <c r="E24807" t="s">
        <v>57</v>
      </c>
      <c r="F24807" t="s">
        <v>77</v>
      </c>
      <c r="G24807">
        <v>2018</v>
      </c>
      <c r="H24807" t="s">
        <v>226</v>
      </c>
      <c r="I24807" s="1">
        <v>50531</v>
      </c>
      <c r="J24807">
        <v>216</v>
      </c>
      <c r="K24807" s="3">
        <v>0.44774375999999999</v>
      </c>
      <c r="L24807" s="2">
        <f>Tabela1[[#This Row],[Revenue]]-Tabela1[[#This Row],[Revenue]]*Tabela1[[#This Row],[Gross margin]]</f>
        <v>27906.06006344</v>
      </c>
      <c r="M24807" s="2">
        <f>Tabela1[[#This Row],[Revenue]]-Tabela1[[#This Row],[Costs]]</f>
        <v>22624.93993656</v>
      </c>
    </row>
    <row r="24808" spans="1:13" x14ac:dyDescent="0.35">
      <c r="A24808" t="s">
        <v>208</v>
      </c>
      <c r="B24808" t="s">
        <v>185</v>
      </c>
      <c r="C24808" t="s">
        <v>182</v>
      </c>
      <c r="D24808" t="s">
        <v>56</v>
      </c>
      <c r="E24808" t="s">
        <v>57</v>
      </c>
      <c r="F24808" t="s">
        <v>145</v>
      </c>
      <c r="G24808">
        <v>2018</v>
      </c>
      <c r="H24808" t="s">
        <v>226</v>
      </c>
      <c r="I24808" s="1">
        <v>15549.6</v>
      </c>
      <c r="J24808">
        <v>93</v>
      </c>
      <c r="K24808" s="3">
        <v>0.47210217999999998</v>
      </c>
      <c r="L24808" s="2">
        <f>Tabela1[[#This Row],[Revenue]]-Tabela1[[#This Row],[Revenue]]*Tabela1[[#This Row],[Gross margin]]</f>
        <v>8208.5999418720003</v>
      </c>
      <c r="M24808" s="2">
        <f>Tabela1[[#This Row],[Revenue]]-Tabela1[[#This Row],[Costs]]</f>
        <v>7341.0000581280001</v>
      </c>
    </row>
    <row r="24809" spans="1:13" x14ac:dyDescent="0.35">
      <c r="A24809" t="s">
        <v>208</v>
      </c>
      <c r="B24809" t="s">
        <v>185</v>
      </c>
      <c r="C24809" t="s">
        <v>182</v>
      </c>
      <c r="D24809" t="s">
        <v>56</v>
      </c>
      <c r="E24809" t="s">
        <v>57</v>
      </c>
      <c r="F24809" t="s">
        <v>177</v>
      </c>
      <c r="G24809">
        <v>2018</v>
      </c>
      <c r="H24809" t="s">
        <v>226</v>
      </c>
      <c r="I24809" s="1">
        <v>14412.9</v>
      </c>
      <c r="J24809">
        <v>321</v>
      </c>
      <c r="K24809" s="3">
        <v>0.38155401999999999</v>
      </c>
      <c r="L24809" s="2">
        <f>Tabela1[[#This Row],[Revenue]]-Tabela1[[#This Row],[Revenue]]*Tabela1[[#This Row],[Gross margin]]</f>
        <v>8913.6000651419999</v>
      </c>
      <c r="M24809" s="2">
        <f>Tabela1[[#This Row],[Revenue]]-Tabela1[[#This Row],[Costs]]</f>
        <v>5499.2999348579997</v>
      </c>
    </row>
    <row r="24810" spans="1:13" x14ac:dyDescent="0.35">
      <c r="A24810" t="s">
        <v>208</v>
      </c>
      <c r="B24810" t="s">
        <v>185</v>
      </c>
      <c r="C24810" t="s">
        <v>182</v>
      </c>
      <c r="D24810" t="s">
        <v>56</v>
      </c>
      <c r="E24810" t="s">
        <v>57</v>
      </c>
      <c r="F24810" t="s">
        <v>78</v>
      </c>
      <c r="G24810">
        <v>2018</v>
      </c>
      <c r="H24810" t="s">
        <v>226</v>
      </c>
      <c r="I24810" s="1">
        <v>58488</v>
      </c>
      <c r="J24810">
        <v>309</v>
      </c>
      <c r="K24810" s="3">
        <v>0.45213513999999999</v>
      </c>
      <c r="L24810" s="2">
        <f>Tabela1[[#This Row],[Revenue]]-Tabela1[[#This Row],[Revenue]]*Tabela1[[#This Row],[Gross margin]]</f>
        <v>32043.519931679999</v>
      </c>
      <c r="M24810" s="2">
        <f>Tabela1[[#This Row],[Revenue]]-Tabela1[[#This Row],[Costs]]</f>
        <v>26444.480068320001</v>
      </c>
    </row>
    <row r="24811" spans="1:13" x14ac:dyDescent="0.35">
      <c r="A24811" t="s">
        <v>208</v>
      </c>
      <c r="B24811" t="s">
        <v>185</v>
      </c>
      <c r="C24811" t="s">
        <v>182</v>
      </c>
      <c r="D24811" t="s">
        <v>56</v>
      </c>
      <c r="E24811" t="s">
        <v>57</v>
      </c>
      <c r="F24811" t="s">
        <v>79</v>
      </c>
      <c r="G24811">
        <v>2018</v>
      </c>
      <c r="H24811" t="s">
        <v>226</v>
      </c>
      <c r="I24811" s="1">
        <v>51407.199999999997</v>
      </c>
      <c r="J24811">
        <v>196</v>
      </c>
      <c r="K24811" s="3">
        <v>0.43988469000000002</v>
      </c>
      <c r="L24811" s="2">
        <f>Tabela1[[#This Row],[Revenue]]-Tabela1[[#This Row],[Revenue]]*Tabela1[[#This Row],[Gross margin]]</f>
        <v>28793.959764231997</v>
      </c>
      <c r="M24811" s="2">
        <f>Tabela1[[#This Row],[Revenue]]-Tabela1[[#This Row],[Costs]]</f>
        <v>22613.240235768</v>
      </c>
    </row>
    <row r="24812" spans="1:13" x14ac:dyDescent="0.35">
      <c r="A24812" t="s">
        <v>208</v>
      </c>
      <c r="B24812" t="s">
        <v>185</v>
      </c>
      <c r="C24812" t="s">
        <v>182</v>
      </c>
      <c r="D24812" t="s">
        <v>56</v>
      </c>
      <c r="E24812" t="s">
        <v>57</v>
      </c>
      <c r="F24812" t="s">
        <v>212</v>
      </c>
      <c r="G24812">
        <v>2018</v>
      </c>
      <c r="H24812" t="s">
        <v>226</v>
      </c>
      <c r="I24812" s="1">
        <v>16345.2</v>
      </c>
      <c r="J24812">
        <v>154</v>
      </c>
      <c r="K24812" s="3">
        <v>0.42397890999999999</v>
      </c>
      <c r="L24812" s="2">
        <f>Tabela1[[#This Row],[Revenue]]-Tabela1[[#This Row],[Revenue]]*Tabela1[[#This Row],[Gross margin]]</f>
        <v>9415.1799202680013</v>
      </c>
      <c r="M24812" s="2">
        <f>Tabela1[[#This Row],[Revenue]]-Tabela1[[#This Row],[Costs]]</f>
        <v>6930.0200797319994</v>
      </c>
    </row>
    <row r="24813" spans="1:13" x14ac:dyDescent="0.35">
      <c r="A24813" t="s">
        <v>208</v>
      </c>
      <c r="B24813" t="s">
        <v>185</v>
      </c>
      <c r="C24813" t="s">
        <v>182</v>
      </c>
      <c r="D24813" t="s">
        <v>56</v>
      </c>
      <c r="E24813" t="s">
        <v>57</v>
      </c>
      <c r="F24813" t="s">
        <v>80</v>
      </c>
      <c r="G24813">
        <v>2018</v>
      </c>
      <c r="H24813" t="s">
        <v>226</v>
      </c>
      <c r="I24813" s="1">
        <v>17897.5</v>
      </c>
      <c r="J24813">
        <v>147</v>
      </c>
      <c r="K24813" s="3">
        <v>0.44131415000000002</v>
      </c>
      <c r="L24813" s="2">
        <f>Tabela1[[#This Row],[Revenue]]-Tabela1[[#This Row],[Revenue]]*Tabela1[[#This Row],[Gross margin]]</f>
        <v>9999.080000375001</v>
      </c>
      <c r="M24813" s="2">
        <f>Tabela1[[#This Row],[Revenue]]-Tabela1[[#This Row],[Costs]]</f>
        <v>7898.419999624999</v>
      </c>
    </row>
    <row r="24814" spans="1:13" x14ac:dyDescent="0.35">
      <c r="A24814" t="s">
        <v>208</v>
      </c>
      <c r="B24814" t="s">
        <v>185</v>
      </c>
      <c r="C24814" t="s">
        <v>182</v>
      </c>
      <c r="D24814" t="s">
        <v>56</v>
      </c>
      <c r="E24814" t="s">
        <v>59</v>
      </c>
      <c r="F24814" t="s">
        <v>60</v>
      </c>
      <c r="G24814">
        <v>2018</v>
      </c>
      <c r="H24814" t="s">
        <v>226</v>
      </c>
      <c r="I24814" s="1">
        <v>15227.2</v>
      </c>
      <c r="J24814">
        <v>248</v>
      </c>
      <c r="K24814" s="3">
        <v>0.57410422999999999</v>
      </c>
      <c r="L24814" s="2">
        <f>Tabela1[[#This Row],[Revenue]]-Tabela1[[#This Row],[Revenue]]*Tabela1[[#This Row],[Gross margin]]</f>
        <v>6485.200068944001</v>
      </c>
      <c r="M24814" s="2">
        <f>Tabela1[[#This Row],[Revenue]]-Tabela1[[#This Row],[Costs]]</f>
        <v>8741.9999310559997</v>
      </c>
    </row>
    <row r="24815" spans="1:13" x14ac:dyDescent="0.35">
      <c r="A24815" t="s">
        <v>208</v>
      </c>
      <c r="B24815" t="s">
        <v>185</v>
      </c>
      <c r="C24815" t="s">
        <v>182</v>
      </c>
      <c r="D24815" t="s">
        <v>56</v>
      </c>
      <c r="E24815" t="s">
        <v>59</v>
      </c>
      <c r="F24815" t="s">
        <v>61</v>
      </c>
      <c r="G24815">
        <v>2018</v>
      </c>
      <c r="H24815" t="s">
        <v>226</v>
      </c>
      <c r="I24815" s="1">
        <v>5464.8</v>
      </c>
      <c r="J24815">
        <v>50</v>
      </c>
      <c r="K24815" s="3">
        <v>0.54536304999999996</v>
      </c>
      <c r="L24815" s="2">
        <f>Tabela1[[#This Row],[Revenue]]-Tabela1[[#This Row],[Revenue]]*Tabela1[[#This Row],[Gross margin]]</f>
        <v>2484.5000043600003</v>
      </c>
      <c r="M24815" s="2">
        <f>Tabela1[[#This Row],[Revenue]]-Tabela1[[#This Row],[Costs]]</f>
        <v>2980.2999956399999</v>
      </c>
    </row>
    <row r="24816" spans="1:13" x14ac:dyDescent="0.35">
      <c r="A24816" t="s">
        <v>208</v>
      </c>
      <c r="B24816" t="s">
        <v>185</v>
      </c>
      <c r="C24816" t="s">
        <v>182</v>
      </c>
      <c r="D24816" t="s">
        <v>56</v>
      </c>
      <c r="E24816" t="s">
        <v>59</v>
      </c>
      <c r="F24816" t="s">
        <v>146</v>
      </c>
      <c r="G24816">
        <v>2018</v>
      </c>
      <c r="H24816" t="s">
        <v>226</v>
      </c>
      <c r="I24816" s="1">
        <v>5190.3</v>
      </c>
      <c r="J24816">
        <v>45</v>
      </c>
      <c r="K24816" s="3">
        <v>0.48950927999999999</v>
      </c>
      <c r="L24816" s="2">
        <f>Tabela1[[#This Row],[Revenue]]-Tabela1[[#This Row],[Revenue]]*Tabela1[[#This Row],[Gross margin]]</f>
        <v>2649.5999840160002</v>
      </c>
      <c r="M24816" s="2">
        <f>Tabela1[[#This Row],[Revenue]]-Tabela1[[#This Row],[Costs]]</f>
        <v>2540.7000159839999</v>
      </c>
    </row>
    <row r="24817" spans="1:13" x14ac:dyDescent="0.35">
      <c r="A24817" t="s">
        <v>208</v>
      </c>
      <c r="B24817" t="s">
        <v>185</v>
      </c>
      <c r="C24817" t="s">
        <v>182</v>
      </c>
      <c r="D24817" t="s">
        <v>56</v>
      </c>
      <c r="E24817" t="s">
        <v>59</v>
      </c>
      <c r="F24817" t="s">
        <v>148</v>
      </c>
      <c r="G24817">
        <v>2018</v>
      </c>
      <c r="H24817" t="s">
        <v>226</v>
      </c>
      <c r="I24817" s="1">
        <v>7695</v>
      </c>
      <c r="J24817">
        <v>114</v>
      </c>
      <c r="K24817" s="3">
        <v>0.44770369999999998</v>
      </c>
      <c r="L24817" s="2">
        <f>Tabela1[[#This Row],[Revenue]]-Tabela1[[#This Row],[Revenue]]*Tabela1[[#This Row],[Gross margin]]</f>
        <v>4249.9200285000006</v>
      </c>
      <c r="M24817" s="2">
        <f>Tabela1[[#This Row],[Revenue]]-Tabela1[[#This Row],[Costs]]</f>
        <v>3445.0799714999994</v>
      </c>
    </row>
    <row r="24818" spans="1:13" x14ac:dyDescent="0.35">
      <c r="A24818" t="s">
        <v>208</v>
      </c>
      <c r="B24818" t="s">
        <v>185</v>
      </c>
      <c r="C24818" t="s">
        <v>182</v>
      </c>
      <c r="D24818" t="s">
        <v>56</v>
      </c>
      <c r="E24818" t="s">
        <v>59</v>
      </c>
      <c r="F24818" t="s">
        <v>81</v>
      </c>
      <c r="G24818">
        <v>2018</v>
      </c>
      <c r="H24818" t="s">
        <v>226</v>
      </c>
      <c r="I24818" s="1">
        <v>25737.599999999999</v>
      </c>
      <c r="J24818">
        <v>672</v>
      </c>
      <c r="K24818" s="3">
        <v>0.33416636</v>
      </c>
      <c r="L24818" s="2">
        <f>Tabela1[[#This Row],[Revenue]]-Tabela1[[#This Row],[Revenue]]*Tabela1[[#This Row],[Gross margin]]</f>
        <v>17136.959892863997</v>
      </c>
      <c r="M24818" s="2">
        <f>Tabela1[[#This Row],[Revenue]]-Tabela1[[#This Row],[Costs]]</f>
        <v>8600.6401071360015</v>
      </c>
    </row>
    <row r="24819" spans="1:13" x14ac:dyDescent="0.35">
      <c r="A24819" t="s">
        <v>208</v>
      </c>
      <c r="B24819" t="s">
        <v>185</v>
      </c>
      <c r="C24819" t="s">
        <v>182</v>
      </c>
      <c r="D24819" t="s">
        <v>56</v>
      </c>
      <c r="E24819" t="s">
        <v>59</v>
      </c>
      <c r="F24819" t="s">
        <v>82</v>
      </c>
      <c r="G24819">
        <v>2018</v>
      </c>
      <c r="H24819" t="s">
        <v>226</v>
      </c>
      <c r="I24819" s="1">
        <v>44114.85</v>
      </c>
      <c r="J24819">
        <v>1251</v>
      </c>
      <c r="K24819" s="3">
        <v>0.33174882999999999</v>
      </c>
      <c r="L24819" s="2">
        <f>Tabela1[[#This Row],[Revenue]]-Tabela1[[#This Row],[Revenue]]*Tabela1[[#This Row],[Gross margin]]</f>
        <v>29479.800126874499</v>
      </c>
      <c r="M24819" s="2">
        <f>Tabela1[[#This Row],[Revenue]]-Tabela1[[#This Row],[Costs]]</f>
        <v>14635.049873125499</v>
      </c>
    </row>
    <row r="24820" spans="1:13" x14ac:dyDescent="0.35">
      <c r="A24820" t="s">
        <v>208</v>
      </c>
      <c r="B24820" t="s">
        <v>185</v>
      </c>
      <c r="C24820" t="s">
        <v>182</v>
      </c>
      <c r="D24820" t="s">
        <v>56</v>
      </c>
      <c r="E24820" t="s">
        <v>59</v>
      </c>
      <c r="F24820" t="s">
        <v>83</v>
      </c>
      <c r="G24820">
        <v>2018</v>
      </c>
      <c r="H24820" t="s">
        <v>226</v>
      </c>
      <c r="I24820" s="1">
        <v>11833.45</v>
      </c>
      <c r="J24820">
        <v>273</v>
      </c>
      <c r="K24820" s="3">
        <v>0.34947542999999998</v>
      </c>
      <c r="L24820" s="2">
        <f>Tabela1[[#This Row],[Revenue]]-Tabela1[[#This Row],[Revenue]]*Tabela1[[#This Row],[Gross margin]]</f>
        <v>7697.9499728665005</v>
      </c>
      <c r="M24820" s="2">
        <f>Tabela1[[#This Row],[Revenue]]-Tabela1[[#This Row],[Costs]]</f>
        <v>4135.5000271335002</v>
      </c>
    </row>
    <row r="24821" spans="1:13" x14ac:dyDescent="0.35">
      <c r="A24821" t="s">
        <v>208</v>
      </c>
      <c r="B24821" t="s">
        <v>185</v>
      </c>
      <c r="C24821" t="s">
        <v>182</v>
      </c>
      <c r="D24821" t="s">
        <v>56</v>
      </c>
      <c r="E24821" t="s">
        <v>59</v>
      </c>
      <c r="F24821" t="s">
        <v>84</v>
      </c>
      <c r="G24821">
        <v>2018</v>
      </c>
      <c r="H24821" t="s">
        <v>226</v>
      </c>
      <c r="I24821" s="1">
        <v>30668.3</v>
      </c>
      <c r="J24821">
        <v>1522</v>
      </c>
      <c r="K24821" s="3">
        <v>0.39493810000000001</v>
      </c>
      <c r="L24821" s="2">
        <f>Tabela1[[#This Row],[Revenue]]-Tabela1[[#This Row],[Revenue]]*Tabela1[[#This Row],[Gross margin]]</f>
        <v>18556.21986777</v>
      </c>
      <c r="M24821" s="2">
        <f>Tabela1[[#This Row],[Revenue]]-Tabela1[[#This Row],[Costs]]</f>
        <v>12112.080132229999</v>
      </c>
    </row>
    <row r="24822" spans="1:13" x14ac:dyDescent="0.35">
      <c r="A24822" t="s">
        <v>208</v>
      </c>
      <c r="B24822" t="s">
        <v>185</v>
      </c>
      <c r="C24822" t="s">
        <v>182</v>
      </c>
      <c r="D24822" t="s">
        <v>56</v>
      </c>
      <c r="E24822" t="s">
        <v>59</v>
      </c>
      <c r="F24822" t="s">
        <v>85</v>
      </c>
      <c r="G24822">
        <v>2018</v>
      </c>
      <c r="H24822" t="s">
        <v>226</v>
      </c>
      <c r="I24822" s="1">
        <v>54141.55</v>
      </c>
      <c r="J24822">
        <v>852</v>
      </c>
      <c r="K24822" s="3">
        <v>0.42075836</v>
      </c>
      <c r="L24822" s="2">
        <f>Tabela1[[#This Row],[Revenue]]-Tabela1[[#This Row],[Revenue]]*Tabela1[[#This Row],[Gross margin]]</f>
        <v>31361.040214142002</v>
      </c>
      <c r="M24822" s="2">
        <f>Tabela1[[#This Row],[Revenue]]-Tabela1[[#This Row],[Costs]]</f>
        <v>22780.509785858001</v>
      </c>
    </row>
    <row r="24823" spans="1:13" x14ac:dyDescent="0.35">
      <c r="A24823" t="s">
        <v>208</v>
      </c>
      <c r="B24823" t="s">
        <v>185</v>
      </c>
      <c r="C24823" t="s">
        <v>182</v>
      </c>
      <c r="D24823" t="s">
        <v>56</v>
      </c>
      <c r="E24823" t="s">
        <v>59</v>
      </c>
      <c r="F24823" t="s">
        <v>86</v>
      </c>
      <c r="G24823">
        <v>2018</v>
      </c>
      <c r="H24823" t="s">
        <v>226</v>
      </c>
      <c r="I24823" s="1">
        <v>38080</v>
      </c>
      <c r="J24823">
        <v>469</v>
      </c>
      <c r="K24823" s="3">
        <v>0.49620167999999998</v>
      </c>
      <c r="L24823" s="2">
        <f>Tabela1[[#This Row],[Revenue]]-Tabela1[[#This Row],[Revenue]]*Tabela1[[#This Row],[Gross margin]]</f>
        <v>19184.640025600002</v>
      </c>
      <c r="M24823" s="2">
        <f>Tabela1[[#This Row],[Revenue]]-Tabela1[[#This Row],[Costs]]</f>
        <v>18895.359974399998</v>
      </c>
    </row>
    <row r="24824" spans="1:13" x14ac:dyDescent="0.35">
      <c r="A24824" t="s">
        <v>208</v>
      </c>
      <c r="B24824" t="s">
        <v>185</v>
      </c>
      <c r="C24824" t="s">
        <v>182</v>
      </c>
      <c r="D24824" t="s">
        <v>56</v>
      </c>
      <c r="E24824" t="s">
        <v>59</v>
      </c>
      <c r="F24824" t="s">
        <v>87</v>
      </c>
      <c r="G24824">
        <v>2018</v>
      </c>
      <c r="H24824" t="s">
        <v>226</v>
      </c>
      <c r="I24824" s="1">
        <v>53921.599999999999</v>
      </c>
      <c r="J24824">
        <v>1072</v>
      </c>
      <c r="K24824" s="3">
        <v>0.38990942000000001</v>
      </c>
      <c r="L24824" s="2">
        <f>Tabela1[[#This Row],[Revenue]]-Tabela1[[#This Row],[Revenue]]*Tabela1[[#This Row],[Gross margin]]</f>
        <v>32897.060218528</v>
      </c>
      <c r="M24824" s="2">
        <f>Tabela1[[#This Row],[Revenue]]-Tabela1[[#This Row],[Costs]]</f>
        <v>21024.539781471998</v>
      </c>
    </row>
    <row r="24825" spans="1:13" x14ac:dyDescent="0.35">
      <c r="A24825" t="s">
        <v>208</v>
      </c>
      <c r="B24825" t="s">
        <v>185</v>
      </c>
      <c r="C24825" t="s">
        <v>182</v>
      </c>
      <c r="D24825" t="s">
        <v>56</v>
      </c>
      <c r="E24825" t="s">
        <v>59</v>
      </c>
      <c r="F24825" t="s">
        <v>88</v>
      </c>
      <c r="G24825">
        <v>2018</v>
      </c>
      <c r="H24825" t="s">
        <v>226</v>
      </c>
      <c r="I24825" s="1">
        <v>152422</v>
      </c>
      <c r="J24825">
        <v>4957</v>
      </c>
      <c r="K24825" s="3">
        <v>0.32131187999999999</v>
      </c>
      <c r="L24825" s="2">
        <f>Tabela1[[#This Row],[Revenue]]-Tabela1[[#This Row],[Revenue]]*Tabela1[[#This Row],[Gross margin]]</f>
        <v>103447.00062664</v>
      </c>
      <c r="M24825" s="2">
        <f>Tabela1[[#This Row],[Revenue]]-Tabela1[[#This Row],[Costs]]</f>
        <v>48974.999373359999</v>
      </c>
    </row>
    <row r="24826" spans="1:13" x14ac:dyDescent="0.35">
      <c r="A24826" t="s">
        <v>208</v>
      </c>
      <c r="B24826" t="s">
        <v>185</v>
      </c>
      <c r="C24826" t="s">
        <v>182</v>
      </c>
      <c r="D24826" t="s">
        <v>56</v>
      </c>
      <c r="E24826" t="s">
        <v>59</v>
      </c>
      <c r="F24826" t="s">
        <v>149</v>
      </c>
      <c r="G24826">
        <v>2018</v>
      </c>
      <c r="H24826" t="s">
        <v>226</v>
      </c>
      <c r="I24826" s="1">
        <v>21465</v>
      </c>
      <c r="J24826">
        <v>530</v>
      </c>
      <c r="K24826" s="3">
        <v>0.42296250000000002</v>
      </c>
      <c r="L24826" s="2">
        <f>Tabela1[[#This Row],[Revenue]]-Tabela1[[#This Row],[Revenue]]*Tabela1[[#This Row],[Gross margin]]</f>
        <v>12386.109937499999</v>
      </c>
      <c r="M24826" s="2">
        <f>Tabela1[[#This Row],[Revenue]]-Tabela1[[#This Row],[Costs]]</f>
        <v>9078.8900625000006</v>
      </c>
    </row>
    <row r="24827" spans="1:13" x14ac:dyDescent="0.35">
      <c r="A24827" t="s">
        <v>208</v>
      </c>
      <c r="B24827" t="s">
        <v>185</v>
      </c>
      <c r="C24827" t="s">
        <v>182</v>
      </c>
      <c r="D24827" t="s">
        <v>56</v>
      </c>
      <c r="E24827" t="s">
        <v>59</v>
      </c>
      <c r="F24827" t="s">
        <v>214</v>
      </c>
      <c r="G24827">
        <v>2018</v>
      </c>
      <c r="H24827" t="s">
        <v>226</v>
      </c>
      <c r="I24827" s="1">
        <v>8144.5</v>
      </c>
      <c r="J24827">
        <v>130</v>
      </c>
      <c r="K24827" s="3">
        <v>0.44469273999999998</v>
      </c>
      <c r="L24827" s="2">
        <f>Tabela1[[#This Row],[Revenue]]-Tabela1[[#This Row],[Revenue]]*Tabela1[[#This Row],[Gross margin]]</f>
        <v>4522.6999790700002</v>
      </c>
      <c r="M24827" s="2">
        <f>Tabela1[[#This Row],[Revenue]]-Tabela1[[#This Row],[Costs]]</f>
        <v>3621.8000209299998</v>
      </c>
    </row>
    <row r="24828" spans="1:13" x14ac:dyDescent="0.35">
      <c r="A24828" t="s">
        <v>208</v>
      </c>
      <c r="B24828" t="s">
        <v>185</v>
      </c>
      <c r="C24828" t="s">
        <v>182</v>
      </c>
      <c r="D24828" t="s">
        <v>56</v>
      </c>
      <c r="E24828" t="s">
        <v>62</v>
      </c>
      <c r="F24828" t="s">
        <v>169</v>
      </c>
      <c r="G24828">
        <v>2018</v>
      </c>
      <c r="H24828" t="s">
        <v>226</v>
      </c>
      <c r="I24828" s="1">
        <v>19946.02</v>
      </c>
      <c r="J24828">
        <v>1643</v>
      </c>
      <c r="K24828" s="3">
        <v>0.29489292</v>
      </c>
      <c r="L24828" s="2">
        <f>Tabela1[[#This Row],[Revenue]]-Tabela1[[#This Row],[Revenue]]*Tabela1[[#This Row],[Gross margin]]</f>
        <v>14064.079919821601</v>
      </c>
      <c r="M24828" s="2">
        <f>Tabela1[[#This Row],[Revenue]]-Tabela1[[#This Row],[Costs]]</f>
        <v>5881.9400801783995</v>
      </c>
    </row>
    <row r="24829" spans="1:13" x14ac:dyDescent="0.35">
      <c r="A24829" t="s">
        <v>208</v>
      </c>
      <c r="B24829" t="s">
        <v>185</v>
      </c>
      <c r="C24829" t="s">
        <v>182</v>
      </c>
      <c r="D24829" t="s">
        <v>56</v>
      </c>
      <c r="E24829" t="s">
        <v>62</v>
      </c>
      <c r="F24829" t="s">
        <v>170</v>
      </c>
      <c r="G24829">
        <v>2018</v>
      </c>
      <c r="H24829" t="s">
        <v>226</v>
      </c>
      <c r="I24829" s="1">
        <v>11857.37</v>
      </c>
      <c r="J24829">
        <v>727</v>
      </c>
      <c r="K24829" s="3">
        <v>0.29920293999999997</v>
      </c>
      <c r="L24829" s="2">
        <f>Tabela1[[#This Row],[Revenue]]-Tabela1[[#This Row],[Revenue]]*Tabela1[[#This Row],[Gross margin]]</f>
        <v>8309.6100353321999</v>
      </c>
      <c r="M24829" s="2">
        <f>Tabela1[[#This Row],[Revenue]]-Tabela1[[#This Row],[Costs]]</f>
        <v>3547.7599646678009</v>
      </c>
    </row>
    <row r="24830" spans="1:13" x14ac:dyDescent="0.35">
      <c r="A24830" t="s">
        <v>208</v>
      </c>
      <c r="B24830" t="s">
        <v>185</v>
      </c>
      <c r="C24830" t="s">
        <v>182</v>
      </c>
      <c r="D24830" t="s">
        <v>56</v>
      </c>
      <c r="E24830" t="s">
        <v>62</v>
      </c>
      <c r="F24830" t="s">
        <v>63</v>
      </c>
      <c r="G24830">
        <v>2018</v>
      </c>
      <c r="H24830" t="s">
        <v>226</v>
      </c>
      <c r="I24830" s="1">
        <v>33865.51</v>
      </c>
      <c r="J24830">
        <v>301</v>
      </c>
      <c r="K24830" s="3">
        <v>0.28895208999999999</v>
      </c>
      <c r="L24830" s="2">
        <f>Tabela1[[#This Row],[Revenue]]-Tabela1[[#This Row],[Revenue]]*Tabela1[[#This Row],[Gross margin]]</f>
        <v>24080.000106584102</v>
      </c>
      <c r="M24830" s="2">
        <f>Tabela1[[#This Row],[Revenue]]-Tabela1[[#This Row],[Costs]]</f>
        <v>9785.5098934158996</v>
      </c>
    </row>
    <row r="24831" spans="1:13" x14ac:dyDescent="0.35">
      <c r="A24831" t="s">
        <v>208</v>
      </c>
      <c r="B24831" t="s">
        <v>185</v>
      </c>
      <c r="C24831" t="s">
        <v>182</v>
      </c>
      <c r="D24831" t="s">
        <v>56</v>
      </c>
      <c r="E24831" t="s">
        <v>62</v>
      </c>
      <c r="F24831" t="s">
        <v>64</v>
      </c>
      <c r="G24831">
        <v>2018</v>
      </c>
      <c r="H24831" t="s">
        <v>226</v>
      </c>
      <c r="I24831" s="1">
        <v>11126.66</v>
      </c>
      <c r="J24831">
        <v>125</v>
      </c>
      <c r="K24831" s="3">
        <v>0.49445746000000002</v>
      </c>
      <c r="L24831" s="2">
        <f>Tabela1[[#This Row],[Revenue]]-Tabela1[[#This Row],[Revenue]]*Tabela1[[#This Row],[Gross margin]]</f>
        <v>5624.9999581164002</v>
      </c>
      <c r="M24831" s="2">
        <f>Tabela1[[#This Row],[Revenue]]-Tabela1[[#This Row],[Costs]]</f>
        <v>5501.6600418835997</v>
      </c>
    </row>
    <row r="24832" spans="1:13" x14ac:dyDescent="0.35">
      <c r="A24832" t="s">
        <v>208</v>
      </c>
      <c r="B24832" t="s">
        <v>185</v>
      </c>
      <c r="C24832" t="s">
        <v>182</v>
      </c>
      <c r="D24832" t="s">
        <v>56</v>
      </c>
      <c r="E24832" t="s">
        <v>62</v>
      </c>
      <c r="F24832" t="s">
        <v>89</v>
      </c>
      <c r="G24832">
        <v>2018</v>
      </c>
      <c r="H24832" t="s">
        <v>226</v>
      </c>
      <c r="I24832" s="1">
        <v>6341.2</v>
      </c>
      <c r="J24832">
        <v>166</v>
      </c>
      <c r="K24832" s="3">
        <v>0.53821989999999997</v>
      </c>
      <c r="L24832" s="2">
        <f>Tabela1[[#This Row],[Revenue]]-Tabela1[[#This Row],[Revenue]]*Tabela1[[#This Row],[Gross margin]]</f>
        <v>2928.2399701200002</v>
      </c>
      <c r="M24832" s="2">
        <f>Tabela1[[#This Row],[Revenue]]-Tabela1[[#This Row],[Costs]]</f>
        <v>3412.9600298799996</v>
      </c>
    </row>
    <row r="24833" spans="1:13" x14ac:dyDescent="0.35">
      <c r="A24833" t="s">
        <v>208</v>
      </c>
      <c r="B24833" t="s">
        <v>185</v>
      </c>
      <c r="C24833" t="s">
        <v>182</v>
      </c>
      <c r="D24833" t="s">
        <v>56</v>
      </c>
      <c r="E24833" t="s">
        <v>62</v>
      </c>
      <c r="F24833" t="s">
        <v>90</v>
      </c>
      <c r="G24833">
        <v>2018</v>
      </c>
      <c r="H24833" t="s">
        <v>226</v>
      </c>
      <c r="I24833" s="1">
        <v>6222</v>
      </c>
      <c r="J24833">
        <v>510</v>
      </c>
      <c r="K24833" s="3">
        <v>0.63196721</v>
      </c>
      <c r="L24833" s="2">
        <f>Tabela1[[#This Row],[Revenue]]-Tabela1[[#This Row],[Revenue]]*Tabela1[[#This Row],[Gross margin]]</f>
        <v>2289.9000193799998</v>
      </c>
      <c r="M24833" s="2">
        <f>Tabela1[[#This Row],[Revenue]]-Tabela1[[#This Row],[Costs]]</f>
        <v>3932.0999806200002</v>
      </c>
    </row>
    <row r="24834" spans="1:13" x14ac:dyDescent="0.35">
      <c r="A24834" t="s">
        <v>208</v>
      </c>
      <c r="B24834" t="s">
        <v>185</v>
      </c>
      <c r="C24834" t="s">
        <v>182</v>
      </c>
      <c r="D24834" t="s">
        <v>56</v>
      </c>
      <c r="E24834" t="s">
        <v>91</v>
      </c>
      <c r="F24834" t="s">
        <v>150</v>
      </c>
      <c r="G24834">
        <v>2018</v>
      </c>
      <c r="H24834" t="s">
        <v>226</v>
      </c>
      <c r="I24834" s="1">
        <v>39390.06</v>
      </c>
      <c r="J24834">
        <v>398</v>
      </c>
      <c r="K24834" s="3">
        <v>0.28069112000000002</v>
      </c>
      <c r="L24834" s="2">
        <f>Tabela1[[#This Row],[Revenue]]-Tabela1[[#This Row],[Revenue]]*Tabela1[[#This Row],[Gross margin]]</f>
        <v>28333.619941732795</v>
      </c>
      <c r="M24834" s="2">
        <f>Tabela1[[#This Row],[Revenue]]-Tabela1[[#This Row],[Costs]]</f>
        <v>11056.440058267202</v>
      </c>
    </row>
    <row r="24835" spans="1:13" x14ac:dyDescent="0.35">
      <c r="A24835" t="s">
        <v>208</v>
      </c>
      <c r="B24835" t="s">
        <v>185</v>
      </c>
      <c r="C24835" t="s">
        <v>182</v>
      </c>
      <c r="D24835" t="s">
        <v>56</v>
      </c>
      <c r="E24835" t="s">
        <v>91</v>
      </c>
      <c r="F24835" t="s">
        <v>179</v>
      </c>
      <c r="G24835">
        <v>2018</v>
      </c>
      <c r="H24835" t="s">
        <v>226</v>
      </c>
      <c r="I24835" s="1">
        <v>6181.56</v>
      </c>
      <c r="J24835">
        <v>36</v>
      </c>
      <c r="K24835" s="3">
        <v>0.45186651999999999</v>
      </c>
      <c r="L24835" s="2">
        <f>Tabela1[[#This Row],[Revenue]]-Tabela1[[#This Row],[Revenue]]*Tabela1[[#This Row],[Gross margin]]</f>
        <v>3388.3199946288</v>
      </c>
      <c r="M24835" s="2">
        <f>Tabela1[[#This Row],[Revenue]]-Tabela1[[#This Row],[Costs]]</f>
        <v>2793.2400053712004</v>
      </c>
    </row>
    <row r="24836" spans="1:13" x14ac:dyDescent="0.35">
      <c r="A24836" t="s">
        <v>208</v>
      </c>
      <c r="B24836" t="s">
        <v>185</v>
      </c>
      <c r="C24836" t="s">
        <v>182</v>
      </c>
      <c r="D24836" t="s">
        <v>56</v>
      </c>
      <c r="E24836" t="s">
        <v>91</v>
      </c>
      <c r="F24836" t="s">
        <v>152</v>
      </c>
      <c r="G24836">
        <v>2018</v>
      </c>
      <c r="H24836" t="s">
        <v>226</v>
      </c>
      <c r="I24836" s="1">
        <v>9680</v>
      </c>
      <c r="J24836">
        <v>88</v>
      </c>
      <c r="K24836" s="3">
        <v>0.54063636000000004</v>
      </c>
      <c r="L24836" s="2">
        <f>Tabela1[[#This Row],[Revenue]]-Tabela1[[#This Row],[Revenue]]*Tabela1[[#This Row],[Gross margin]]</f>
        <v>4446.6400352000001</v>
      </c>
      <c r="M24836" s="2">
        <f>Tabela1[[#This Row],[Revenue]]-Tabela1[[#This Row],[Costs]]</f>
        <v>5233.3599647999999</v>
      </c>
    </row>
    <row r="24837" spans="1:13" x14ac:dyDescent="0.35">
      <c r="A24837" t="s">
        <v>208</v>
      </c>
      <c r="B24837" t="s">
        <v>185</v>
      </c>
      <c r="C24837" t="s">
        <v>182</v>
      </c>
      <c r="D24837" t="s">
        <v>56</v>
      </c>
      <c r="E24837" t="s">
        <v>91</v>
      </c>
      <c r="F24837" t="s">
        <v>92</v>
      </c>
      <c r="G24837">
        <v>2018</v>
      </c>
      <c r="H24837" t="s">
        <v>226</v>
      </c>
      <c r="I24837" s="1">
        <v>50240</v>
      </c>
      <c r="J24837">
        <v>314</v>
      </c>
      <c r="K24837" s="3">
        <v>0.45528900999999999</v>
      </c>
      <c r="L24837" s="2">
        <f>Tabela1[[#This Row],[Revenue]]-Tabela1[[#This Row],[Revenue]]*Tabela1[[#This Row],[Gross margin]]</f>
        <v>27366.280137599999</v>
      </c>
      <c r="M24837" s="2">
        <f>Tabela1[[#This Row],[Revenue]]-Tabela1[[#This Row],[Costs]]</f>
        <v>22873.719862400001</v>
      </c>
    </row>
    <row r="24838" spans="1:13" x14ac:dyDescent="0.35">
      <c r="A24838" t="s">
        <v>208</v>
      </c>
      <c r="B24838" t="s">
        <v>185</v>
      </c>
      <c r="C24838" t="s">
        <v>182</v>
      </c>
      <c r="D24838" t="s">
        <v>56</v>
      </c>
      <c r="E24838" t="s">
        <v>65</v>
      </c>
      <c r="F24838" t="s">
        <v>153</v>
      </c>
      <c r="G24838">
        <v>2018</v>
      </c>
      <c r="H24838" t="s">
        <v>226</v>
      </c>
      <c r="I24838" s="1">
        <v>9043.74</v>
      </c>
      <c r="J24838">
        <v>282</v>
      </c>
      <c r="K24838" s="3">
        <v>0.37636419999999998</v>
      </c>
      <c r="L24838" s="2">
        <f>Tabela1[[#This Row],[Revenue]]-Tabela1[[#This Row],[Revenue]]*Tabela1[[#This Row],[Gross margin]]</f>
        <v>5640.0000298920004</v>
      </c>
      <c r="M24838" s="2">
        <f>Tabela1[[#This Row],[Revenue]]-Tabela1[[#This Row],[Costs]]</f>
        <v>3403.7399701079994</v>
      </c>
    </row>
    <row r="24839" spans="1:13" x14ac:dyDescent="0.35">
      <c r="A24839" t="s">
        <v>208</v>
      </c>
      <c r="B24839" t="s">
        <v>185</v>
      </c>
      <c r="C24839" t="s">
        <v>182</v>
      </c>
      <c r="D24839" t="s">
        <v>56</v>
      </c>
      <c r="E24839" t="s">
        <v>65</v>
      </c>
      <c r="F24839" t="s">
        <v>172</v>
      </c>
      <c r="G24839">
        <v>2018</v>
      </c>
      <c r="H24839" t="s">
        <v>226</v>
      </c>
      <c r="I24839" s="1">
        <v>11321.1</v>
      </c>
      <c r="J24839">
        <v>123</v>
      </c>
      <c r="K24839" s="3">
        <v>0.38907967999999998</v>
      </c>
      <c r="L24839" s="2">
        <f>Tabela1[[#This Row],[Revenue]]-Tabela1[[#This Row],[Revenue]]*Tabela1[[#This Row],[Gross margin]]</f>
        <v>6916.2900347520008</v>
      </c>
      <c r="M24839" s="2">
        <f>Tabela1[[#This Row],[Revenue]]-Tabela1[[#This Row],[Costs]]</f>
        <v>4404.8099652479996</v>
      </c>
    </row>
    <row r="24840" spans="1:13" x14ac:dyDescent="0.35">
      <c r="A24840" t="s">
        <v>208</v>
      </c>
      <c r="B24840" t="s">
        <v>185</v>
      </c>
      <c r="C24840" t="s">
        <v>182</v>
      </c>
      <c r="D24840" t="s">
        <v>56</v>
      </c>
      <c r="E24840" t="s">
        <v>65</v>
      </c>
      <c r="F24840" t="s">
        <v>154</v>
      </c>
      <c r="G24840">
        <v>2018</v>
      </c>
      <c r="H24840" t="s">
        <v>226</v>
      </c>
      <c r="I24840" s="1">
        <v>42684.97</v>
      </c>
      <c r="J24840">
        <v>389</v>
      </c>
      <c r="K24840" s="3">
        <v>0.28415201000000001</v>
      </c>
      <c r="L24840" s="2">
        <f>Tabela1[[#This Row],[Revenue]]-Tabela1[[#This Row],[Revenue]]*Tabela1[[#This Row],[Gross margin]]</f>
        <v>30555.949977710301</v>
      </c>
      <c r="M24840" s="2">
        <f>Tabela1[[#This Row],[Revenue]]-Tabela1[[#This Row],[Costs]]</f>
        <v>12129.0200222897</v>
      </c>
    </row>
    <row r="24841" spans="1:13" x14ac:dyDescent="0.35">
      <c r="A24841" t="s">
        <v>208</v>
      </c>
      <c r="B24841" t="s">
        <v>185</v>
      </c>
      <c r="C24841" t="s">
        <v>182</v>
      </c>
      <c r="D24841" t="s">
        <v>56</v>
      </c>
      <c r="E24841" t="s">
        <v>65</v>
      </c>
      <c r="F24841" t="s">
        <v>155</v>
      </c>
      <c r="G24841">
        <v>2018</v>
      </c>
      <c r="H24841" t="s">
        <v>226</v>
      </c>
      <c r="I24841" s="1">
        <v>12614</v>
      </c>
      <c r="J24841">
        <v>53</v>
      </c>
      <c r="K24841" s="3">
        <v>0.34778976</v>
      </c>
      <c r="L24841" s="2">
        <f>Tabela1[[#This Row],[Revenue]]-Tabela1[[#This Row],[Revenue]]*Tabela1[[#This Row],[Gross margin]]</f>
        <v>8226.9799673599991</v>
      </c>
      <c r="M24841" s="2">
        <f>Tabela1[[#This Row],[Revenue]]-Tabela1[[#This Row],[Costs]]</f>
        <v>4387.0200326400009</v>
      </c>
    </row>
    <row r="24842" spans="1:13" x14ac:dyDescent="0.35">
      <c r="A24842" t="s">
        <v>208</v>
      </c>
      <c r="B24842" t="s">
        <v>185</v>
      </c>
      <c r="C24842" t="s">
        <v>182</v>
      </c>
      <c r="D24842" t="s">
        <v>56</v>
      </c>
      <c r="E24842" t="s">
        <v>65</v>
      </c>
      <c r="F24842" t="s">
        <v>215</v>
      </c>
      <c r="G24842">
        <v>2018</v>
      </c>
      <c r="H24842" t="s">
        <v>226</v>
      </c>
      <c r="I24842" s="1">
        <v>21895</v>
      </c>
      <c r="J24842">
        <v>151</v>
      </c>
      <c r="K24842" s="3">
        <v>0.37683717999999999</v>
      </c>
      <c r="L24842" s="2">
        <f>Tabela1[[#This Row],[Revenue]]-Tabela1[[#This Row],[Revenue]]*Tabela1[[#This Row],[Gross margin]]</f>
        <v>13644.1499439</v>
      </c>
      <c r="M24842" s="2">
        <f>Tabela1[[#This Row],[Revenue]]-Tabela1[[#This Row],[Costs]]</f>
        <v>8250.8500561000001</v>
      </c>
    </row>
    <row r="24843" spans="1:13" x14ac:dyDescent="0.35">
      <c r="A24843" t="s">
        <v>208</v>
      </c>
      <c r="B24843" t="s">
        <v>185</v>
      </c>
      <c r="C24843" t="s">
        <v>182</v>
      </c>
      <c r="D24843" t="s">
        <v>56</v>
      </c>
      <c r="E24843" t="s">
        <v>65</v>
      </c>
      <c r="F24843" t="s">
        <v>213</v>
      </c>
      <c r="G24843">
        <v>2018</v>
      </c>
      <c r="H24843" t="s">
        <v>226</v>
      </c>
      <c r="I24843" s="1">
        <v>11098</v>
      </c>
      <c r="J24843">
        <v>31</v>
      </c>
      <c r="K24843" s="3">
        <v>0.33379888000000002</v>
      </c>
      <c r="L24843" s="2">
        <f>Tabela1[[#This Row],[Revenue]]-Tabela1[[#This Row],[Revenue]]*Tabela1[[#This Row],[Gross margin]]</f>
        <v>7393.50002976</v>
      </c>
      <c r="M24843" s="2">
        <f>Tabela1[[#This Row],[Revenue]]-Tabela1[[#This Row],[Costs]]</f>
        <v>3704.49997024</v>
      </c>
    </row>
    <row r="24844" spans="1:13" x14ac:dyDescent="0.35">
      <c r="A24844" t="s">
        <v>208</v>
      </c>
      <c r="B24844" t="s">
        <v>185</v>
      </c>
      <c r="C24844" t="s">
        <v>182</v>
      </c>
      <c r="D24844" t="s">
        <v>67</v>
      </c>
      <c r="E24844" t="s">
        <v>68</v>
      </c>
      <c r="F24844" t="s">
        <v>173</v>
      </c>
      <c r="G24844">
        <v>2018</v>
      </c>
      <c r="H24844" t="s">
        <v>226</v>
      </c>
      <c r="I24844" s="1">
        <v>4786.32</v>
      </c>
      <c r="J24844">
        <v>814</v>
      </c>
      <c r="K24844" s="3">
        <v>0.68367347000000001</v>
      </c>
      <c r="L24844" s="2">
        <f>Tabela1[[#This Row],[Revenue]]-Tabela1[[#This Row],[Revenue]]*Tabela1[[#This Row],[Gross margin]]</f>
        <v>1514.0399970695998</v>
      </c>
      <c r="M24844" s="2">
        <f>Tabela1[[#This Row],[Revenue]]-Tabela1[[#This Row],[Costs]]</f>
        <v>3272.2800029303999</v>
      </c>
    </row>
    <row r="24845" spans="1:13" x14ac:dyDescent="0.35">
      <c r="A24845" t="s">
        <v>208</v>
      </c>
      <c r="B24845" t="s">
        <v>185</v>
      </c>
      <c r="C24845" t="s">
        <v>182</v>
      </c>
      <c r="D24845" t="s">
        <v>67</v>
      </c>
      <c r="E24845" t="s">
        <v>68</v>
      </c>
      <c r="F24845" t="s">
        <v>156</v>
      </c>
      <c r="G24845">
        <v>2018</v>
      </c>
      <c r="H24845" t="s">
        <v>226</v>
      </c>
      <c r="I24845" s="1">
        <v>6290.79</v>
      </c>
      <c r="J24845">
        <v>1059</v>
      </c>
      <c r="K24845" s="3">
        <v>0.69193534999999995</v>
      </c>
      <c r="L24845" s="2">
        <f>Tabela1[[#This Row],[Revenue]]-Tabela1[[#This Row],[Revenue]]*Tabela1[[#This Row],[Gross margin]]</f>
        <v>1937.9700195735004</v>
      </c>
      <c r="M24845" s="2">
        <f>Tabela1[[#This Row],[Revenue]]-Tabela1[[#This Row],[Costs]]</f>
        <v>4352.8199804264996</v>
      </c>
    </row>
    <row r="24846" spans="1:13" x14ac:dyDescent="0.35">
      <c r="A24846" t="s">
        <v>208</v>
      </c>
      <c r="B24846" t="s">
        <v>185</v>
      </c>
      <c r="C24846" t="s">
        <v>182</v>
      </c>
      <c r="D24846" t="s">
        <v>67</v>
      </c>
      <c r="E24846" t="s">
        <v>68</v>
      </c>
      <c r="F24846" t="s">
        <v>158</v>
      </c>
      <c r="G24846">
        <v>2018</v>
      </c>
      <c r="H24846" t="s">
        <v>226</v>
      </c>
      <c r="I24846" s="1">
        <v>4376.68</v>
      </c>
      <c r="J24846">
        <v>638</v>
      </c>
      <c r="K24846" s="3">
        <v>0.66034985000000002</v>
      </c>
      <c r="L24846" s="2">
        <f>Tabela1[[#This Row],[Revenue]]-Tabela1[[#This Row],[Revenue]]*Tabela1[[#This Row],[Gross margin]]</f>
        <v>1486.5400185019998</v>
      </c>
      <c r="M24846" s="2">
        <f>Tabela1[[#This Row],[Revenue]]-Tabela1[[#This Row],[Costs]]</f>
        <v>2890.1399814980005</v>
      </c>
    </row>
    <row r="24847" spans="1:13" x14ac:dyDescent="0.35">
      <c r="A24847" t="s">
        <v>208</v>
      </c>
      <c r="B24847" t="s">
        <v>185</v>
      </c>
      <c r="C24847" t="s">
        <v>182</v>
      </c>
      <c r="D24847" t="s">
        <v>67</v>
      </c>
      <c r="E24847" t="s">
        <v>70</v>
      </c>
      <c r="F24847" t="s">
        <v>159</v>
      </c>
      <c r="G24847">
        <v>2018</v>
      </c>
      <c r="H24847" t="s">
        <v>226</v>
      </c>
      <c r="I24847" s="1">
        <v>6610.1</v>
      </c>
      <c r="J24847">
        <v>1349</v>
      </c>
      <c r="K24847" s="3">
        <v>0.60204082000000003</v>
      </c>
      <c r="L24847" s="2">
        <f>Tabela1[[#This Row],[Revenue]]-Tabela1[[#This Row],[Revenue]]*Tabela1[[#This Row],[Gross margin]]</f>
        <v>2630.549975718</v>
      </c>
      <c r="M24847" s="2">
        <f>Tabela1[[#This Row],[Revenue]]-Tabela1[[#This Row],[Costs]]</f>
        <v>3979.5500242820003</v>
      </c>
    </row>
    <row r="24848" spans="1:13" x14ac:dyDescent="0.35">
      <c r="A24848" t="s">
        <v>208</v>
      </c>
      <c r="B24848" t="s">
        <v>185</v>
      </c>
      <c r="C24848" t="s">
        <v>182</v>
      </c>
      <c r="D24848" t="s">
        <v>67</v>
      </c>
      <c r="E24848" t="s">
        <v>70</v>
      </c>
      <c r="F24848" t="s">
        <v>71</v>
      </c>
      <c r="G24848">
        <v>2018</v>
      </c>
      <c r="H24848" t="s">
        <v>226</v>
      </c>
      <c r="I24848" s="1">
        <v>4942.1499999999996</v>
      </c>
      <c r="J24848">
        <v>1019</v>
      </c>
      <c r="K24848" s="3">
        <v>0.59587628999999998</v>
      </c>
      <c r="L24848" s="2">
        <f>Tabela1[[#This Row],[Revenue]]-Tabela1[[#This Row],[Revenue]]*Tabela1[[#This Row],[Gross margin]]</f>
        <v>1997.2399933765</v>
      </c>
      <c r="M24848" s="2">
        <f>Tabela1[[#This Row],[Revenue]]-Tabela1[[#This Row],[Costs]]</f>
        <v>2944.9100066234996</v>
      </c>
    </row>
    <row r="24849" spans="1:13" x14ac:dyDescent="0.35">
      <c r="A24849" t="s">
        <v>208</v>
      </c>
      <c r="B24849" t="s">
        <v>185</v>
      </c>
      <c r="C24849" t="s">
        <v>182</v>
      </c>
      <c r="D24849" t="s">
        <v>67</v>
      </c>
      <c r="E24849" t="s">
        <v>70</v>
      </c>
      <c r="F24849" t="s">
        <v>162</v>
      </c>
      <c r="G24849">
        <v>2018</v>
      </c>
      <c r="H24849" t="s">
        <v>226</v>
      </c>
      <c r="I24849" s="1">
        <v>5860.74</v>
      </c>
      <c r="J24849">
        <v>1007</v>
      </c>
      <c r="K24849" s="3">
        <v>0.52577320000000005</v>
      </c>
      <c r="L24849" s="2">
        <f>Tabela1[[#This Row],[Revenue]]-Tabela1[[#This Row],[Revenue]]*Tabela1[[#This Row],[Gross margin]]</f>
        <v>2779.3199758319997</v>
      </c>
      <c r="M24849" s="2">
        <f>Tabela1[[#This Row],[Revenue]]-Tabela1[[#This Row],[Costs]]</f>
        <v>3081.4200241680001</v>
      </c>
    </row>
    <row r="24850" spans="1:13" x14ac:dyDescent="0.35">
      <c r="A24850" t="s">
        <v>208</v>
      </c>
      <c r="B24850" t="s">
        <v>185</v>
      </c>
      <c r="C24850" t="s">
        <v>182</v>
      </c>
      <c r="D24850" t="s">
        <v>67</v>
      </c>
      <c r="E24850" t="s">
        <v>72</v>
      </c>
      <c r="F24850" t="s">
        <v>164</v>
      </c>
      <c r="G24850">
        <v>2018</v>
      </c>
      <c r="H24850" t="s">
        <v>226</v>
      </c>
      <c r="I24850" s="1">
        <v>450</v>
      </c>
      <c r="J24850">
        <v>75</v>
      </c>
      <c r="K24850" s="3">
        <v>0.52833333000000005</v>
      </c>
      <c r="L24850" s="2">
        <f>Tabela1[[#This Row],[Revenue]]-Tabela1[[#This Row],[Revenue]]*Tabela1[[#This Row],[Gross margin]]</f>
        <v>212.25000149999997</v>
      </c>
      <c r="M24850" s="2">
        <f>Tabela1[[#This Row],[Revenue]]-Tabela1[[#This Row],[Costs]]</f>
        <v>237.74999850000003</v>
      </c>
    </row>
    <row r="24851" spans="1:13" x14ac:dyDescent="0.35">
      <c r="A24851" t="s">
        <v>208</v>
      </c>
      <c r="B24851" t="s">
        <v>185</v>
      </c>
      <c r="C24851" t="s">
        <v>182</v>
      </c>
      <c r="D24851" t="s">
        <v>67</v>
      </c>
      <c r="E24851" t="s">
        <v>72</v>
      </c>
      <c r="F24851" t="s">
        <v>165</v>
      </c>
      <c r="G24851">
        <v>2018</v>
      </c>
      <c r="H24851" t="s">
        <v>226</v>
      </c>
      <c r="I24851" s="1">
        <v>630</v>
      </c>
      <c r="J24851">
        <v>105</v>
      </c>
      <c r="K24851" s="3">
        <v>0.54</v>
      </c>
      <c r="L24851" s="2">
        <f>Tabela1[[#This Row],[Revenue]]-Tabela1[[#This Row],[Revenue]]*Tabela1[[#This Row],[Gross margin]]</f>
        <v>289.79999999999995</v>
      </c>
      <c r="M24851" s="2">
        <f>Tabela1[[#This Row],[Revenue]]-Tabela1[[#This Row],[Costs]]</f>
        <v>340.20000000000005</v>
      </c>
    </row>
    <row r="24852" spans="1:13" x14ac:dyDescent="0.35">
      <c r="A24852" t="s">
        <v>208</v>
      </c>
      <c r="B24852" t="s">
        <v>185</v>
      </c>
      <c r="C24852" t="s">
        <v>182</v>
      </c>
      <c r="D24852" t="s">
        <v>94</v>
      </c>
      <c r="E24852" t="s">
        <v>95</v>
      </c>
      <c r="F24852" t="s">
        <v>97</v>
      </c>
      <c r="G24852">
        <v>2018</v>
      </c>
      <c r="H24852" t="s">
        <v>226</v>
      </c>
      <c r="I24852" s="1">
        <v>87282</v>
      </c>
      <c r="J24852">
        <v>100</v>
      </c>
      <c r="K24852" s="3">
        <v>0.43751288999999999</v>
      </c>
      <c r="L24852" s="2">
        <f>Tabela1[[#This Row],[Revenue]]-Tabela1[[#This Row],[Revenue]]*Tabela1[[#This Row],[Gross margin]]</f>
        <v>49094.999935020001</v>
      </c>
      <c r="M24852" s="2">
        <f>Tabela1[[#This Row],[Revenue]]-Tabela1[[#This Row],[Costs]]</f>
        <v>38187.000064979999</v>
      </c>
    </row>
    <row r="24853" spans="1:13" x14ac:dyDescent="0.35">
      <c r="A24853" t="s">
        <v>208</v>
      </c>
      <c r="B24853" t="s">
        <v>185</v>
      </c>
      <c r="C24853" t="s">
        <v>182</v>
      </c>
      <c r="D24853" t="s">
        <v>94</v>
      </c>
      <c r="E24853" t="s">
        <v>95</v>
      </c>
      <c r="F24853" t="s">
        <v>99</v>
      </c>
      <c r="G24853">
        <v>2018</v>
      </c>
      <c r="H24853" t="s">
        <v>226</v>
      </c>
      <c r="I24853" s="1">
        <v>23399.040000000001</v>
      </c>
      <c r="J24853">
        <v>28</v>
      </c>
      <c r="K24853" s="3">
        <v>0.44955007000000002</v>
      </c>
      <c r="L24853" s="2">
        <f>Tabela1[[#This Row],[Revenue]]-Tabela1[[#This Row],[Revenue]]*Tabela1[[#This Row],[Gross margin]]</f>
        <v>12879.999930067201</v>
      </c>
      <c r="M24853" s="2">
        <f>Tabela1[[#This Row],[Revenue]]-Tabela1[[#This Row],[Costs]]</f>
        <v>10519.0400699328</v>
      </c>
    </row>
    <row r="24854" spans="1:13" x14ac:dyDescent="0.35">
      <c r="A24854" t="s">
        <v>208</v>
      </c>
      <c r="B24854" t="s">
        <v>185</v>
      </c>
      <c r="C24854" t="s">
        <v>182</v>
      </c>
      <c r="D24854" t="s">
        <v>94</v>
      </c>
      <c r="E24854" t="s">
        <v>100</v>
      </c>
      <c r="F24854" t="s">
        <v>101</v>
      </c>
      <c r="G24854">
        <v>2018</v>
      </c>
      <c r="H24854" t="s">
        <v>226</v>
      </c>
      <c r="I24854" s="1">
        <v>117092.36</v>
      </c>
      <c r="J24854">
        <v>98</v>
      </c>
      <c r="K24854" s="3">
        <v>0.42250715999999999</v>
      </c>
      <c r="L24854" s="2">
        <f>Tabela1[[#This Row],[Revenue]]-Tabela1[[#This Row],[Revenue]]*Tabela1[[#This Row],[Gross margin]]</f>
        <v>67619.999518702403</v>
      </c>
      <c r="M24854" s="2">
        <f>Tabela1[[#This Row],[Revenue]]-Tabela1[[#This Row],[Costs]]</f>
        <v>49472.360481297597</v>
      </c>
    </row>
    <row r="24855" spans="1:13" x14ac:dyDescent="0.35">
      <c r="A24855" t="s">
        <v>208</v>
      </c>
      <c r="B24855" t="s">
        <v>185</v>
      </c>
      <c r="C24855" t="s">
        <v>182</v>
      </c>
      <c r="D24855" t="s">
        <v>94</v>
      </c>
      <c r="E24855" t="s">
        <v>100</v>
      </c>
      <c r="F24855" t="s">
        <v>104</v>
      </c>
      <c r="G24855">
        <v>2018</v>
      </c>
      <c r="H24855" t="s">
        <v>226</v>
      </c>
      <c r="I24855" s="1">
        <v>28253.61</v>
      </c>
      <c r="J24855">
        <v>33</v>
      </c>
      <c r="K24855" s="3">
        <v>0.44845066</v>
      </c>
      <c r="L24855" s="2">
        <f>Tabela1[[#This Row],[Revenue]]-Tabela1[[#This Row],[Revenue]]*Tabela1[[#This Row],[Gross margin]]</f>
        <v>15583.2599481174</v>
      </c>
      <c r="M24855" s="2">
        <f>Tabela1[[#This Row],[Revenue]]-Tabela1[[#This Row],[Costs]]</f>
        <v>12670.3500518826</v>
      </c>
    </row>
    <row r="24856" spans="1:13" x14ac:dyDescent="0.35">
      <c r="A24856" t="s">
        <v>208</v>
      </c>
      <c r="B24856" t="s">
        <v>185</v>
      </c>
      <c r="C24856" t="s">
        <v>182</v>
      </c>
      <c r="D24856" t="s">
        <v>94</v>
      </c>
      <c r="E24856" t="s">
        <v>105</v>
      </c>
      <c r="F24856" t="s">
        <v>108</v>
      </c>
      <c r="G24856">
        <v>2018</v>
      </c>
      <c r="H24856" t="s">
        <v>226</v>
      </c>
      <c r="I24856" s="1">
        <v>17148.79</v>
      </c>
      <c r="J24856">
        <v>101</v>
      </c>
      <c r="K24856" s="3">
        <v>0.45933212000000001</v>
      </c>
      <c r="L24856" s="2">
        <f>Tabela1[[#This Row],[Revenue]]-Tabela1[[#This Row],[Revenue]]*Tabela1[[#This Row],[Gross margin]]</f>
        <v>9271.7999338652007</v>
      </c>
      <c r="M24856" s="2">
        <f>Tabela1[[#This Row],[Revenue]]-Tabela1[[#This Row],[Costs]]</f>
        <v>7876.9900661348001</v>
      </c>
    </row>
    <row r="24857" spans="1:13" x14ac:dyDescent="0.35">
      <c r="A24857" t="s">
        <v>208</v>
      </c>
      <c r="B24857" t="s">
        <v>185</v>
      </c>
      <c r="C24857" t="s">
        <v>182</v>
      </c>
      <c r="D24857" t="s">
        <v>94</v>
      </c>
      <c r="E24857" t="s">
        <v>109</v>
      </c>
      <c r="F24857" t="s">
        <v>113</v>
      </c>
      <c r="G24857">
        <v>2018</v>
      </c>
      <c r="H24857" t="s">
        <v>226</v>
      </c>
      <c r="I24857" s="1">
        <v>3706.5</v>
      </c>
      <c r="J24857">
        <v>353</v>
      </c>
      <c r="K24857" s="3">
        <v>0.77047619000000001</v>
      </c>
      <c r="L24857" s="2">
        <f>Tabela1[[#This Row],[Revenue]]-Tabela1[[#This Row],[Revenue]]*Tabela1[[#This Row],[Gross margin]]</f>
        <v>850.730001765</v>
      </c>
      <c r="M24857" s="2">
        <f>Tabela1[[#This Row],[Revenue]]-Tabela1[[#This Row],[Costs]]</f>
        <v>2855.769998235</v>
      </c>
    </row>
    <row r="24858" spans="1:13" x14ac:dyDescent="0.35">
      <c r="A24858" t="s">
        <v>208</v>
      </c>
      <c r="B24858" t="s">
        <v>189</v>
      </c>
      <c r="C24858" t="s">
        <v>13</v>
      </c>
      <c r="D24858" t="s">
        <v>14</v>
      </c>
      <c r="E24858" t="s">
        <v>15</v>
      </c>
      <c r="F24858" t="s">
        <v>174</v>
      </c>
      <c r="G24858">
        <v>2018</v>
      </c>
      <c r="H24858" t="s">
        <v>226</v>
      </c>
      <c r="I24858" s="1">
        <v>14210.2</v>
      </c>
      <c r="J24858">
        <v>2270</v>
      </c>
      <c r="K24858" s="3">
        <v>0.53194887999999996</v>
      </c>
      <c r="L24858" s="2">
        <f>Tabela1[[#This Row],[Revenue]]-Tabela1[[#This Row],[Revenue]]*Tabela1[[#This Row],[Gross margin]]</f>
        <v>6651.1000254240007</v>
      </c>
      <c r="M24858" s="2">
        <f>Tabela1[[#This Row],[Revenue]]-Tabela1[[#This Row],[Costs]]</f>
        <v>7559.099974576</v>
      </c>
    </row>
    <row r="24859" spans="1:13" x14ac:dyDescent="0.35">
      <c r="A24859" t="s">
        <v>208</v>
      </c>
      <c r="B24859" t="s">
        <v>189</v>
      </c>
      <c r="C24859" t="s">
        <v>13</v>
      </c>
      <c r="D24859" t="s">
        <v>14</v>
      </c>
      <c r="E24859" t="s">
        <v>15</v>
      </c>
      <c r="F24859" t="s">
        <v>115</v>
      </c>
      <c r="G24859">
        <v>2018</v>
      </c>
      <c r="H24859" t="s">
        <v>226</v>
      </c>
      <c r="I24859" s="1">
        <v>6731.1</v>
      </c>
      <c r="J24859">
        <v>554</v>
      </c>
      <c r="K24859" s="3">
        <v>0.45514402999999998</v>
      </c>
      <c r="L24859" s="2">
        <f>Tabela1[[#This Row],[Revenue]]-Tabela1[[#This Row],[Revenue]]*Tabela1[[#This Row],[Gross margin]]</f>
        <v>3667.4800196670003</v>
      </c>
      <c r="M24859" s="2">
        <f>Tabela1[[#This Row],[Revenue]]-Tabela1[[#This Row],[Costs]]</f>
        <v>3063.6199803330001</v>
      </c>
    </row>
    <row r="24860" spans="1:13" x14ac:dyDescent="0.35">
      <c r="A24860" t="s">
        <v>208</v>
      </c>
      <c r="B24860" t="s">
        <v>189</v>
      </c>
      <c r="C24860" t="s">
        <v>13</v>
      </c>
      <c r="D24860" t="s">
        <v>14</v>
      </c>
      <c r="E24860" t="s">
        <v>15</v>
      </c>
      <c r="F24860" t="s">
        <v>17</v>
      </c>
      <c r="G24860">
        <v>2018</v>
      </c>
      <c r="H24860" t="s">
        <v>226</v>
      </c>
      <c r="I24860" s="1">
        <v>17404.52</v>
      </c>
      <c r="J24860">
        <v>122</v>
      </c>
      <c r="K24860" s="3">
        <v>0.47427449999999999</v>
      </c>
      <c r="L24860" s="2">
        <f>Tabela1[[#This Row],[Revenue]]-Tabela1[[#This Row],[Revenue]]*Tabela1[[#This Row],[Gross margin]]</f>
        <v>9149.9999792600011</v>
      </c>
      <c r="M24860" s="2">
        <f>Tabela1[[#This Row],[Revenue]]-Tabela1[[#This Row],[Costs]]</f>
        <v>8254.5200207399994</v>
      </c>
    </row>
    <row r="24861" spans="1:13" x14ac:dyDescent="0.35">
      <c r="A24861" t="s">
        <v>208</v>
      </c>
      <c r="B24861" t="s">
        <v>189</v>
      </c>
      <c r="C24861" t="s">
        <v>13</v>
      </c>
      <c r="D24861" t="s">
        <v>14</v>
      </c>
      <c r="E24861" t="s">
        <v>15</v>
      </c>
      <c r="F24861" t="s">
        <v>121</v>
      </c>
      <c r="G24861">
        <v>2018</v>
      </c>
      <c r="H24861" t="s">
        <v>226</v>
      </c>
      <c r="I24861" s="1">
        <v>20113.27</v>
      </c>
      <c r="J24861">
        <v>1071</v>
      </c>
      <c r="K24861" s="3">
        <v>0.46751572000000002</v>
      </c>
      <c r="L24861" s="2">
        <f>Tabela1[[#This Row],[Revenue]]-Tabela1[[#This Row],[Revenue]]*Tabela1[[#This Row],[Gross margin]]</f>
        <v>10710.0000943956</v>
      </c>
      <c r="M24861" s="2">
        <f>Tabela1[[#This Row],[Revenue]]-Tabela1[[#This Row],[Costs]]</f>
        <v>9403.2699056044003</v>
      </c>
    </row>
    <row r="24862" spans="1:13" x14ac:dyDescent="0.35">
      <c r="A24862" t="s">
        <v>208</v>
      </c>
      <c r="B24862" t="s">
        <v>189</v>
      </c>
      <c r="C24862" t="s">
        <v>13</v>
      </c>
      <c r="D24862" t="s">
        <v>14</v>
      </c>
      <c r="E24862" t="s">
        <v>18</v>
      </c>
      <c r="F24862" t="s">
        <v>122</v>
      </c>
      <c r="G24862">
        <v>2018</v>
      </c>
      <c r="H24862" t="s">
        <v>226</v>
      </c>
      <c r="I24862" s="1">
        <v>9050.84</v>
      </c>
      <c r="J24862">
        <v>11</v>
      </c>
      <c r="K24862" s="3">
        <v>0.40447516</v>
      </c>
      <c r="L24862" s="2">
        <f>Tabela1[[#This Row],[Revenue]]-Tabela1[[#This Row],[Revenue]]*Tabela1[[#This Row],[Gross margin]]</f>
        <v>5390.0000428656003</v>
      </c>
      <c r="M24862" s="2">
        <f>Tabela1[[#This Row],[Revenue]]-Tabela1[[#This Row],[Costs]]</f>
        <v>3660.8399571343998</v>
      </c>
    </row>
    <row r="24863" spans="1:13" x14ac:dyDescent="0.35">
      <c r="A24863" t="s">
        <v>208</v>
      </c>
      <c r="B24863" t="s">
        <v>189</v>
      </c>
      <c r="C24863" t="s">
        <v>13</v>
      </c>
      <c r="D24863" t="s">
        <v>14</v>
      </c>
      <c r="E24863" t="s">
        <v>21</v>
      </c>
      <c r="F24863" t="s">
        <v>124</v>
      </c>
      <c r="G24863">
        <v>2018</v>
      </c>
      <c r="H24863" t="s">
        <v>226</v>
      </c>
      <c r="I24863" s="1">
        <v>13940.02</v>
      </c>
      <c r="J24863">
        <v>101</v>
      </c>
      <c r="K24863" s="3">
        <v>0.37690190000000001</v>
      </c>
      <c r="L24863" s="2">
        <f>Tabela1[[#This Row],[Revenue]]-Tabela1[[#This Row],[Revenue]]*Tabela1[[#This Row],[Gross margin]]</f>
        <v>8685.9999759620005</v>
      </c>
      <c r="M24863" s="2">
        <f>Tabela1[[#This Row],[Revenue]]-Tabela1[[#This Row],[Costs]]</f>
        <v>5254.020024038</v>
      </c>
    </row>
    <row r="24864" spans="1:13" x14ac:dyDescent="0.35">
      <c r="A24864" t="s">
        <v>208</v>
      </c>
      <c r="B24864" t="s">
        <v>189</v>
      </c>
      <c r="C24864" t="s">
        <v>13</v>
      </c>
      <c r="D24864" t="s">
        <v>14</v>
      </c>
      <c r="E24864" t="s">
        <v>21</v>
      </c>
      <c r="F24864" t="s">
        <v>23</v>
      </c>
      <c r="G24864">
        <v>2018</v>
      </c>
      <c r="H24864" t="s">
        <v>226</v>
      </c>
      <c r="I24864" s="1">
        <v>36636.81</v>
      </c>
      <c r="J24864">
        <v>147</v>
      </c>
      <c r="K24864" s="3">
        <v>0.39814629000000001</v>
      </c>
      <c r="L24864" s="2">
        <f>Tabela1[[#This Row],[Revenue]]-Tabela1[[#This Row],[Revenue]]*Tabela1[[#This Row],[Gross margin]]</f>
        <v>22050.000021065098</v>
      </c>
      <c r="M24864" s="2">
        <f>Tabela1[[#This Row],[Revenue]]-Tabela1[[#This Row],[Costs]]</f>
        <v>14586.8099789349</v>
      </c>
    </row>
    <row r="24865" spans="1:13" x14ac:dyDescent="0.35">
      <c r="A24865" t="s">
        <v>208</v>
      </c>
      <c r="B24865" t="s">
        <v>189</v>
      </c>
      <c r="C24865" t="s">
        <v>13</v>
      </c>
      <c r="D24865" t="s">
        <v>14</v>
      </c>
      <c r="E24865" t="s">
        <v>21</v>
      </c>
      <c r="F24865" t="s">
        <v>125</v>
      </c>
      <c r="G24865">
        <v>2018</v>
      </c>
      <c r="H24865" t="s">
        <v>226</v>
      </c>
      <c r="I24865" s="1">
        <v>19738.95</v>
      </c>
      <c r="J24865">
        <v>165</v>
      </c>
      <c r="K24865" s="3">
        <v>0.54401069999999996</v>
      </c>
      <c r="L24865" s="2">
        <f>Tabela1[[#This Row],[Revenue]]-Tabela1[[#This Row],[Revenue]]*Tabela1[[#This Row],[Gross margin]]</f>
        <v>9000.749993235002</v>
      </c>
      <c r="M24865" s="2">
        <f>Tabela1[[#This Row],[Revenue]]-Tabela1[[#This Row],[Costs]]</f>
        <v>10738.200006764999</v>
      </c>
    </row>
    <row r="24866" spans="1:13" x14ac:dyDescent="0.35">
      <c r="A24866" t="s">
        <v>208</v>
      </c>
      <c r="B24866" t="s">
        <v>189</v>
      </c>
      <c r="C24866" t="s">
        <v>13</v>
      </c>
      <c r="D24866" t="s">
        <v>14</v>
      </c>
      <c r="E24866" t="s">
        <v>21</v>
      </c>
      <c r="F24866" t="s">
        <v>24</v>
      </c>
      <c r="G24866">
        <v>2018</v>
      </c>
      <c r="H24866" t="s">
        <v>226</v>
      </c>
      <c r="I24866" s="1">
        <v>17481.38</v>
      </c>
      <c r="J24866">
        <v>183</v>
      </c>
      <c r="K24866" s="3">
        <v>0.3206772</v>
      </c>
      <c r="L24866" s="2">
        <f>Tabela1[[#This Row],[Revenue]]-Tabela1[[#This Row],[Revenue]]*Tabela1[[#This Row],[Gross margin]]</f>
        <v>11875.500009464002</v>
      </c>
      <c r="M24866" s="2">
        <f>Tabela1[[#This Row],[Revenue]]-Tabela1[[#This Row],[Costs]]</f>
        <v>5605.8799905359992</v>
      </c>
    </row>
    <row r="24867" spans="1:13" x14ac:dyDescent="0.35">
      <c r="A24867" t="s">
        <v>208</v>
      </c>
      <c r="B24867" t="s">
        <v>189</v>
      </c>
      <c r="C24867" t="s">
        <v>13</v>
      </c>
      <c r="D24867" t="s">
        <v>14</v>
      </c>
      <c r="E24867" t="s">
        <v>128</v>
      </c>
      <c r="F24867" t="s">
        <v>129</v>
      </c>
      <c r="G24867">
        <v>2018</v>
      </c>
      <c r="H24867" t="s">
        <v>226</v>
      </c>
      <c r="I24867" s="1">
        <v>24492.75</v>
      </c>
      <c r="J24867">
        <v>339</v>
      </c>
      <c r="K24867" s="3">
        <v>0.2733564</v>
      </c>
      <c r="L24867" s="2">
        <f>Tabela1[[#This Row],[Revenue]]-Tabela1[[#This Row],[Revenue]]*Tabela1[[#This Row],[Gross margin]]</f>
        <v>17797.5000339</v>
      </c>
      <c r="M24867" s="2">
        <f>Tabela1[[#This Row],[Revenue]]-Tabela1[[#This Row],[Costs]]</f>
        <v>6695.2499661000002</v>
      </c>
    </row>
    <row r="24868" spans="1:13" x14ac:dyDescent="0.35">
      <c r="A24868" t="s">
        <v>208</v>
      </c>
      <c r="B24868" t="s">
        <v>189</v>
      </c>
      <c r="C24868" t="s">
        <v>13</v>
      </c>
      <c r="D24868" t="s">
        <v>14</v>
      </c>
      <c r="E24868" t="s">
        <v>128</v>
      </c>
      <c r="F24868" t="s">
        <v>131</v>
      </c>
      <c r="G24868">
        <v>2018</v>
      </c>
      <c r="H24868" t="s">
        <v>226</v>
      </c>
      <c r="I24868" s="1">
        <v>57074.67</v>
      </c>
      <c r="J24868">
        <v>171</v>
      </c>
      <c r="K24868" s="3">
        <v>0.36084728999999999</v>
      </c>
      <c r="L24868" s="2">
        <f>Tabela1[[#This Row],[Revenue]]-Tabela1[[#This Row],[Revenue]]*Tabela1[[#This Row],[Gross margin]]</f>
        <v>36479.430002855705</v>
      </c>
      <c r="M24868" s="2">
        <f>Tabela1[[#This Row],[Revenue]]-Tabela1[[#This Row],[Costs]]</f>
        <v>20595.239997144294</v>
      </c>
    </row>
    <row r="24869" spans="1:13" x14ac:dyDescent="0.35">
      <c r="A24869" t="s">
        <v>208</v>
      </c>
      <c r="B24869" t="s">
        <v>189</v>
      </c>
      <c r="C24869" t="s">
        <v>13</v>
      </c>
      <c r="D24869" t="s">
        <v>14</v>
      </c>
      <c r="E24869" t="s">
        <v>128</v>
      </c>
      <c r="F24869" t="s">
        <v>175</v>
      </c>
      <c r="G24869">
        <v>2018</v>
      </c>
      <c r="H24869" t="s">
        <v>226</v>
      </c>
      <c r="I24869" s="1">
        <v>64067.72</v>
      </c>
      <c r="J24869">
        <v>148</v>
      </c>
      <c r="K24869" s="3">
        <v>0.44817390000000001</v>
      </c>
      <c r="L24869" s="2">
        <f>Tabela1[[#This Row],[Revenue]]-Tabela1[[#This Row],[Revenue]]*Tabela1[[#This Row],[Gross margin]]</f>
        <v>35354.240063492005</v>
      </c>
      <c r="M24869" s="2">
        <f>Tabela1[[#This Row],[Revenue]]-Tabela1[[#This Row],[Costs]]</f>
        <v>28713.479936507996</v>
      </c>
    </row>
    <row r="24870" spans="1:13" x14ac:dyDescent="0.35">
      <c r="A24870" t="s">
        <v>208</v>
      </c>
      <c r="B24870" t="s">
        <v>189</v>
      </c>
      <c r="C24870" t="s">
        <v>13</v>
      </c>
      <c r="D24870" t="s">
        <v>14</v>
      </c>
      <c r="E24870" t="s">
        <v>128</v>
      </c>
      <c r="F24870" t="s">
        <v>132</v>
      </c>
      <c r="G24870">
        <v>2018</v>
      </c>
      <c r="H24870" t="s">
        <v>226</v>
      </c>
      <c r="I24870" s="1">
        <v>17365.14</v>
      </c>
      <c r="J24870">
        <v>533</v>
      </c>
      <c r="K24870" s="3">
        <v>0.50890117000000001</v>
      </c>
      <c r="L24870" s="2">
        <f>Tabela1[[#This Row],[Revenue]]-Tabela1[[#This Row],[Revenue]]*Tabela1[[#This Row],[Gross margin]]</f>
        <v>8527.9999367862001</v>
      </c>
      <c r="M24870" s="2">
        <f>Tabela1[[#This Row],[Revenue]]-Tabela1[[#This Row],[Costs]]</f>
        <v>8837.1400632137993</v>
      </c>
    </row>
    <row r="24871" spans="1:13" x14ac:dyDescent="0.35">
      <c r="A24871" t="s">
        <v>208</v>
      </c>
      <c r="B24871" t="s">
        <v>189</v>
      </c>
      <c r="C24871" t="s">
        <v>13</v>
      </c>
      <c r="D24871" t="s">
        <v>14</v>
      </c>
      <c r="E24871" t="s">
        <v>25</v>
      </c>
      <c r="F24871" t="s">
        <v>26</v>
      </c>
      <c r="G24871">
        <v>2018</v>
      </c>
      <c r="H24871" t="s">
        <v>226</v>
      </c>
      <c r="I24871" s="1">
        <v>4152.8900000000003</v>
      </c>
      <c r="J24871">
        <v>287</v>
      </c>
      <c r="K24871" s="3">
        <v>0.53351762000000003</v>
      </c>
      <c r="L24871" s="2">
        <f>Tabela1[[#This Row],[Revenue]]-Tabela1[[#This Row],[Revenue]]*Tabela1[[#This Row],[Gross margin]]</f>
        <v>1937.2500110782003</v>
      </c>
      <c r="M24871" s="2">
        <f>Tabela1[[#This Row],[Revenue]]-Tabela1[[#This Row],[Costs]]</f>
        <v>2215.6399889218001</v>
      </c>
    </row>
    <row r="24872" spans="1:13" x14ac:dyDescent="0.35">
      <c r="A24872" t="s">
        <v>208</v>
      </c>
      <c r="B24872" t="s">
        <v>189</v>
      </c>
      <c r="C24872" t="s">
        <v>13</v>
      </c>
      <c r="D24872" t="s">
        <v>14</v>
      </c>
      <c r="E24872" t="s">
        <v>25</v>
      </c>
      <c r="F24872" t="s">
        <v>135</v>
      </c>
      <c r="G24872">
        <v>2018</v>
      </c>
      <c r="H24872" t="s">
        <v>226</v>
      </c>
      <c r="I24872" s="1">
        <v>8341.02</v>
      </c>
      <c r="J24872">
        <v>311</v>
      </c>
      <c r="K24872" s="3">
        <v>0.37844892000000002</v>
      </c>
      <c r="L24872" s="2">
        <f>Tabela1[[#This Row],[Revenue]]-Tabela1[[#This Row],[Revenue]]*Tabela1[[#This Row],[Gross margin]]</f>
        <v>5184.3699893016001</v>
      </c>
      <c r="M24872" s="2">
        <f>Tabela1[[#This Row],[Revenue]]-Tabela1[[#This Row],[Costs]]</f>
        <v>3156.6500106984004</v>
      </c>
    </row>
    <row r="24873" spans="1:13" x14ac:dyDescent="0.35">
      <c r="A24873" t="s">
        <v>208</v>
      </c>
      <c r="B24873" t="s">
        <v>189</v>
      </c>
      <c r="C24873" t="s">
        <v>13</v>
      </c>
      <c r="D24873" t="s">
        <v>14</v>
      </c>
      <c r="E24873" t="s">
        <v>25</v>
      </c>
      <c r="F24873" t="s">
        <v>136</v>
      </c>
      <c r="G24873">
        <v>2018</v>
      </c>
      <c r="H24873" t="s">
        <v>226</v>
      </c>
      <c r="I24873" s="1">
        <v>3548.55</v>
      </c>
      <c r="J24873">
        <v>123</v>
      </c>
      <c r="K24873" s="3">
        <v>0.37608319000000001</v>
      </c>
      <c r="L24873" s="2">
        <f>Tabela1[[#This Row],[Revenue]]-Tabela1[[#This Row],[Revenue]]*Tabela1[[#This Row],[Gross margin]]</f>
        <v>2213.9999961254998</v>
      </c>
      <c r="M24873" s="2">
        <f>Tabela1[[#This Row],[Revenue]]-Tabela1[[#This Row],[Costs]]</f>
        <v>1334.5500038745004</v>
      </c>
    </row>
    <row r="24874" spans="1:13" x14ac:dyDescent="0.35">
      <c r="A24874" t="s">
        <v>208</v>
      </c>
      <c r="B24874" t="s">
        <v>189</v>
      </c>
      <c r="C24874" t="s">
        <v>13</v>
      </c>
      <c r="D24874" t="s">
        <v>14</v>
      </c>
      <c r="E24874" t="s">
        <v>25</v>
      </c>
      <c r="F24874" t="s">
        <v>138</v>
      </c>
      <c r="G24874">
        <v>2018</v>
      </c>
      <c r="H24874" t="s">
        <v>226</v>
      </c>
      <c r="I24874" s="1">
        <v>260.75</v>
      </c>
      <c r="J24874">
        <v>5</v>
      </c>
      <c r="K24874" s="3">
        <v>0.44870566000000001</v>
      </c>
      <c r="L24874" s="2">
        <f>Tabela1[[#This Row],[Revenue]]-Tabela1[[#This Row],[Revenue]]*Tabela1[[#This Row],[Gross margin]]</f>
        <v>143.74999915500001</v>
      </c>
      <c r="M24874" s="2">
        <f>Tabela1[[#This Row],[Revenue]]-Tabela1[[#This Row],[Costs]]</f>
        <v>117.00000084499999</v>
      </c>
    </row>
    <row r="24875" spans="1:13" x14ac:dyDescent="0.35">
      <c r="A24875" t="s">
        <v>208</v>
      </c>
      <c r="B24875" t="s">
        <v>189</v>
      </c>
      <c r="C24875" t="s">
        <v>13</v>
      </c>
      <c r="D24875" t="s">
        <v>14</v>
      </c>
      <c r="E24875" t="s">
        <v>25</v>
      </c>
      <c r="F24875" t="s">
        <v>183</v>
      </c>
      <c r="G24875">
        <v>2018</v>
      </c>
      <c r="H24875" t="s">
        <v>226</v>
      </c>
      <c r="I24875" s="1">
        <v>4663.4799999999996</v>
      </c>
      <c r="J24875">
        <v>137</v>
      </c>
      <c r="K24875" s="3">
        <v>0.54112808000000001</v>
      </c>
      <c r="L24875" s="2">
        <f>Tabela1[[#This Row],[Revenue]]-Tabela1[[#This Row],[Revenue]]*Tabela1[[#This Row],[Gross margin]]</f>
        <v>2139.9400214815996</v>
      </c>
      <c r="M24875" s="2">
        <f>Tabela1[[#This Row],[Revenue]]-Tabela1[[#This Row],[Costs]]</f>
        <v>2523.5399785183999</v>
      </c>
    </row>
    <row r="24876" spans="1:13" x14ac:dyDescent="0.35">
      <c r="A24876" t="s">
        <v>208</v>
      </c>
      <c r="B24876" t="s">
        <v>189</v>
      </c>
      <c r="C24876" t="s">
        <v>13</v>
      </c>
      <c r="D24876" t="s">
        <v>30</v>
      </c>
      <c r="E24876" t="s">
        <v>31</v>
      </c>
      <c r="F24876" t="s">
        <v>32</v>
      </c>
      <c r="G24876">
        <v>2018</v>
      </c>
      <c r="H24876" t="s">
        <v>226</v>
      </c>
      <c r="I24876" s="1">
        <v>35193.599999999999</v>
      </c>
      <c r="J24876">
        <v>234</v>
      </c>
      <c r="K24876" s="3">
        <v>0.32905584999999998</v>
      </c>
      <c r="L24876" s="2">
        <f>Tabela1[[#This Row],[Revenue]]-Tabela1[[#This Row],[Revenue]]*Tabela1[[#This Row],[Gross margin]]</f>
        <v>23612.940037439999</v>
      </c>
      <c r="M24876" s="2">
        <f>Tabela1[[#This Row],[Revenue]]-Tabela1[[#This Row],[Costs]]</f>
        <v>11580.659962559999</v>
      </c>
    </row>
    <row r="24877" spans="1:13" x14ac:dyDescent="0.35">
      <c r="A24877" t="s">
        <v>208</v>
      </c>
      <c r="B24877" t="s">
        <v>189</v>
      </c>
      <c r="C24877" t="s">
        <v>13</v>
      </c>
      <c r="D24877" t="s">
        <v>30</v>
      </c>
      <c r="E24877" t="s">
        <v>31</v>
      </c>
      <c r="F24877" t="s">
        <v>33</v>
      </c>
      <c r="G24877">
        <v>2018</v>
      </c>
      <c r="H24877" t="s">
        <v>226</v>
      </c>
      <c r="I24877" s="1">
        <v>22682.2</v>
      </c>
      <c r="J24877">
        <v>127</v>
      </c>
      <c r="K24877" s="3">
        <v>0.29165732999999999</v>
      </c>
      <c r="L24877" s="2">
        <f>Tabela1[[#This Row],[Revenue]]-Tabela1[[#This Row],[Revenue]]*Tabela1[[#This Row],[Gross margin]]</f>
        <v>16066.770109474</v>
      </c>
      <c r="M24877" s="2">
        <f>Tabela1[[#This Row],[Revenue]]-Tabela1[[#This Row],[Costs]]</f>
        <v>6615.4298905260002</v>
      </c>
    </row>
    <row r="24878" spans="1:13" x14ac:dyDescent="0.35">
      <c r="A24878" t="s">
        <v>208</v>
      </c>
      <c r="B24878" t="s">
        <v>189</v>
      </c>
      <c r="C24878" t="s">
        <v>13</v>
      </c>
      <c r="D24878" t="s">
        <v>30</v>
      </c>
      <c r="E24878" t="s">
        <v>31</v>
      </c>
      <c r="F24878" t="s">
        <v>34</v>
      </c>
      <c r="G24878">
        <v>2018</v>
      </c>
      <c r="H24878" t="s">
        <v>226</v>
      </c>
      <c r="I24878" s="1">
        <v>66801.3</v>
      </c>
      <c r="J24878">
        <v>205</v>
      </c>
      <c r="K24878" s="3">
        <v>0.30126435000000001</v>
      </c>
      <c r="L24878" s="2">
        <f>Tabela1[[#This Row],[Revenue]]-Tabela1[[#This Row],[Revenue]]*Tabela1[[#This Row],[Gross margin]]</f>
        <v>46676.449776345005</v>
      </c>
      <c r="M24878" s="2">
        <f>Tabela1[[#This Row],[Revenue]]-Tabela1[[#This Row],[Costs]]</f>
        <v>20124.850223654998</v>
      </c>
    </row>
    <row r="24879" spans="1:13" x14ac:dyDescent="0.35">
      <c r="A24879" t="s">
        <v>208</v>
      </c>
      <c r="B24879" t="s">
        <v>189</v>
      </c>
      <c r="C24879" t="s">
        <v>13</v>
      </c>
      <c r="D24879" t="s">
        <v>30</v>
      </c>
      <c r="E24879" t="s">
        <v>31</v>
      </c>
      <c r="F24879" t="s">
        <v>35</v>
      </c>
      <c r="G24879">
        <v>2018</v>
      </c>
      <c r="H24879" t="s">
        <v>226</v>
      </c>
      <c r="I24879" s="1">
        <v>56750.400000000001</v>
      </c>
      <c r="J24879">
        <v>105</v>
      </c>
      <c r="K24879" s="3">
        <v>0.31477575000000002</v>
      </c>
      <c r="L24879" s="2">
        <f>Tabela1[[#This Row],[Revenue]]-Tabela1[[#This Row],[Revenue]]*Tabela1[[#This Row],[Gross margin]]</f>
        <v>38886.750277200001</v>
      </c>
      <c r="M24879" s="2">
        <f>Tabela1[[#This Row],[Revenue]]-Tabela1[[#This Row],[Costs]]</f>
        <v>17863.649722800001</v>
      </c>
    </row>
    <row r="24880" spans="1:13" x14ac:dyDescent="0.35">
      <c r="A24880" t="s">
        <v>208</v>
      </c>
      <c r="B24880" t="s">
        <v>189</v>
      </c>
      <c r="C24880" t="s">
        <v>13</v>
      </c>
      <c r="D24880" t="s">
        <v>30</v>
      </c>
      <c r="E24880" t="s">
        <v>36</v>
      </c>
      <c r="F24880" t="s">
        <v>37</v>
      </c>
      <c r="G24880">
        <v>2018</v>
      </c>
      <c r="H24880" t="s">
        <v>226</v>
      </c>
      <c r="I24880" s="1">
        <v>41318.639999999999</v>
      </c>
      <c r="J24880">
        <v>594</v>
      </c>
      <c r="K24880" s="3">
        <v>0.24468085000000001</v>
      </c>
      <c r="L24880" s="2">
        <f>Tabela1[[#This Row],[Revenue]]-Tabela1[[#This Row],[Revenue]]*Tabela1[[#This Row],[Gross margin]]</f>
        <v>31208.760043955997</v>
      </c>
      <c r="M24880" s="2">
        <f>Tabela1[[#This Row],[Revenue]]-Tabela1[[#This Row],[Costs]]</f>
        <v>10109.879956044002</v>
      </c>
    </row>
    <row r="24881" spans="1:13" x14ac:dyDescent="0.35">
      <c r="A24881" t="s">
        <v>208</v>
      </c>
      <c r="B24881" t="s">
        <v>189</v>
      </c>
      <c r="C24881" t="s">
        <v>13</v>
      </c>
      <c r="D24881" t="s">
        <v>30</v>
      </c>
      <c r="E24881" t="s">
        <v>36</v>
      </c>
      <c r="F24881" t="s">
        <v>38</v>
      </c>
      <c r="G24881">
        <v>2018</v>
      </c>
      <c r="H24881" t="s">
        <v>226</v>
      </c>
      <c r="I24881" s="1">
        <v>25967.5</v>
      </c>
      <c r="J24881">
        <v>425</v>
      </c>
      <c r="K24881" s="3">
        <v>0.28363338999999999</v>
      </c>
      <c r="L24881" s="2">
        <f>Tabela1[[#This Row],[Revenue]]-Tabela1[[#This Row],[Revenue]]*Tabela1[[#This Row],[Gross margin]]</f>
        <v>18602.249945175001</v>
      </c>
      <c r="M24881" s="2">
        <f>Tabela1[[#This Row],[Revenue]]-Tabela1[[#This Row],[Costs]]</f>
        <v>7365.2500548249991</v>
      </c>
    </row>
    <row r="24882" spans="1:13" x14ac:dyDescent="0.35">
      <c r="A24882" t="s">
        <v>208</v>
      </c>
      <c r="B24882" t="s">
        <v>189</v>
      </c>
      <c r="C24882" t="s">
        <v>13</v>
      </c>
      <c r="D24882" t="s">
        <v>30</v>
      </c>
      <c r="E24882" t="s">
        <v>36</v>
      </c>
      <c r="F24882" t="s">
        <v>39</v>
      </c>
      <c r="G24882">
        <v>2018</v>
      </c>
      <c r="H24882" t="s">
        <v>226</v>
      </c>
      <c r="I24882" s="1">
        <v>59765.2</v>
      </c>
      <c r="J24882">
        <v>578</v>
      </c>
      <c r="K24882" s="3">
        <v>0.47843327000000002</v>
      </c>
      <c r="L24882" s="2">
        <f>Tabela1[[#This Row],[Revenue]]-Tabela1[[#This Row],[Revenue]]*Tabela1[[#This Row],[Gross margin]]</f>
        <v>31171.539931795996</v>
      </c>
      <c r="M24882" s="2">
        <f>Tabela1[[#This Row],[Revenue]]-Tabela1[[#This Row],[Costs]]</f>
        <v>28593.660068204001</v>
      </c>
    </row>
    <row r="24883" spans="1:13" x14ac:dyDescent="0.35">
      <c r="A24883" t="s">
        <v>208</v>
      </c>
      <c r="B24883" t="s">
        <v>189</v>
      </c>
      <c r="C24883" t="s">
        <v>13</v>
      </c>
      <c r="D24883" t="s">
        <v>30</v>
      </c>
      <c r="E24883" t="s">
        <v>36</v>
      </c>
      <c r="F24883" t="s">
        <v>40</v>
      </c>
      <c r="G24883">
        <v>2018</v>
      </c>
      <c r="H24883" t="s">
        <v>226</v>
      </c>
      <c r="I24883" s="1">
        <v>4290</v>
      </c>
      <c r="J24883">
        <v>130</v>
      </c>
      <c r="K24883" s="3">
        <v>0.52393939</v>
      </c>
      <c r="L24883" s="2">
        <f>Tabela1[[#This Row],[Revenue]]-Tabela1[[#This Row],[Revenue]]*Tabela1[[#This Row],[Gross margin]]</f>
        <v>2042.3000169000002</v>
      </c>
      <c r="M24883" s="2">
        <f>Tabela1[[#This Row],[Revenue]]-Tabela1[[#This Row],[Costs]]</f>
        <v>2247.6999830999998</v>
      </c>
    </row>
    <row r="24884" spans="1:13" x14ac:dyDescent="0.35">
      <c r="A24884" t="s">
        <v>208</v>
      </c>
      <c r="B24884" t="s">
        <v>189</v>
      </c>
      <c r="C24884" t="s">
        <v>13</v>
      </c>
      <c r="D24884" t="s">
        <v>30</v>
      </c>
      <c r="E24884" t="s">
        <v>41</v>
      </c>
      <c r="F24884" t="s">
        <v>42</v>
      </c>
      <c r="G24884">
        <v>2018</v>
      </c>
      <c r="H24884" t="s">
        <v>226</v>
      </c>
      <c r="I24884" s="1">
        <v>5798.4</v>
      </c>
      <c r="J24884">
        <v>1510</v>
      </c>
      <c r="K24884" s="3">
        <v>0.48958332999999998</v>
      </c>
      <c r="L24884" s="2">
        <f>Tabela1[[#This Row],[Revenue]]-Tabela1[[#This Row],[Revenue]]*Tabela1[[#This Row],[Gross margin]]</f>
        <v>2959.6000193279997</v>
      </c>
      <c r="M24884" s="2">
        <f>Tabela1[[#This Row],[Revenue]]-Tabela1[[#This Row],[Costs]]</f>
        <v>2838.7999806719999</v>
      </c>
    </row>
    <row r="24885" spans="1:13" x14ac:dyDescent="0.35">
      <c r="A24885" t="s">
        <v>208</v>
      </c>
      <c r="B24885" t="s">
        <v>189</v>
      </c>
      <c r="C24885" t="s">
        <v>13</v>
      </c>
      <c r="D24885" t="s">
        <v>30</v>
      </c>
      <c r="E24885" t="s">
        <v>41</v>
      </c>
      <c r="F24885" t="s">
        <v>43</v>
      </c>
      <c r="G24885">
        <v>2018</v>
      </c>
      <c r="H24885" t="s">
        <v>226</v>
      </c>
      <c r="I24885" s="1">
        <v>8159.2</v>
      </c>
      <c r="J24885">
        <v>124</v>
      </c>
      <c r="K24885" s="3">
        <v>0.47613981999999999</v>
      </c>
      <c r="L24885" s="2">
        <f>Tabela1[[#This Row],[Revenue]]-Tabela1[[#This Row],[Revenue]]*Tabela1[[#This Row],[Gross margin]]</f>
        <v>4274.2799806559997</v>
      </c>
      <c r="M24885" s="2">
        <f>Tabela1[[#This Row],[Revenue]]-Tabela1[[#This Row],[Costs]]</f>
        <v>3884.9200193440001</v>
      </c>
    </row>
    <row r="24886" spans="1:13" x14ac:dyDescent="0.35">
      <c r="A24886" t="s">
        <v>208</v>
      </c>
      <c r="B24886" t="s">
        <v>189</v>
      </c>
      <c r="C24886" t="s">
        <v>13</v>
      </c>
      <c r="D24886" t="s">
        <v>30</v>
      </c>
      <c r="E24886" t="s">
        <v>41</v>
      </c>
      <c r="F24886" t="s">
        <v>44</v>
      </c>
      <c r="G24886">
        <v>2018</v>
      </c>
      <c r="H24886" t="s">
        <v>226</v>
      </c>
      <c r="I24886" s="1">
        <v>6376.78</v>
      </c>
      <c r="J24886">
        <v>173</v>
      </c>
      <c r="K24886" s="3">
        <v>0.50217036999999998</v>
      </c>
      <c r="L24886" s="2">
        <f>Tabela1[[#This Row],[Revenue]]-Tabela1[[#This Row],[Revenue]]*Tabela1[[#This Row],[Gross margin]]</f>
        <v>3174.5500279913999</v>
      </c>
      <c r="M24886" s="2">
        <f>Tabela1[[#This Row],[Revenue]]-Tabela1[[#This Row],[Costs]]</f>
        <v>3202.2299720085998</v>
      </c>
    </row>
    <row r="24887" spans="1:13" x14ac:dyDescent="0.35">
      <c r="A24887" t="s">
        <v>208</v>
      </c>
      <c r="B24887" t="s">
        <v>189</v>
      </c>
      <c r="C24887" t="s">
        <v>13</v>
      </c>
      <c r="D24887" t="s">
        <v>30</v>
      </c>
      <c r="E24887" t="s">
        <v>41</v>
      </c>
      <c r="F24887" t="s">
        <v>45</v>
      </c>
      <c r="G24887">
        <v>2018</v>
      </c>
      <c r="H24887" t="s">
        <v>226</v>
      </c>
      <c r="I24887" s="1">
        <v>3917.79</v>
      </c>
      <c r="J24887">
        <v>101</v>
      </c>
      <c r="K24887" s="3">
        <v>0.42768755000000003</v>
      </c>
      <c r="L24887" s="2">
        <f>Tabela1[[#This Row],[Revenue]]-Tabela1[[#This Row],[Revenue]]*Tabela1[[#This Row],[Gross margin]]</f>
        <v>2242.1999934854998</v>
      </c>
      <c r="M24887" s="2">
        <f>Tabela1[[#This Row],[Revenue]]-Tabela1[[#This Row],[Costs]]</f>
        <v>1675.5900065145001</v>
      </c>
    </row>
    <row r="24888" spans="1:13" x14ac:dyDescent="0.35">
      <c r="A24888" t="s">
        <v>208</v>
      </c>
      <c r="B24888" t="s">
        <v>189</v>
      </c>
      <c r="C24888" t="s">
        <v>13</v>
      </c>
      <c r="D24888" t="s">
        <v>30</v>
      </c>
      <c r="E24888" t="s">
        <v>41</v>
      </c>
      <c r="F24888" t="s">
        <v>46</v>
      </c>
      <c r="G24888">
        <v>2018</v>
      </c>
      <c r="H24888" t="s">
        <v>226</v>
      </c>
      <c r="I24888" s="1">
        <v>16499.400000000001</v>
      </c>
      <c r="J24888">
        <v>321</v>
      </c>
      <c r="K24888" s="3">
        <v>0.56498053999999998</v>
      </c>
      <c r="L24888" s="2">
        <f>Tabela1[[#This Row],[Revenue]]-Tabela1[[#This Row],[Revenue]]*Tabela1[[#This Row],[Gross margin]]</f>
        <v>7177.5600783240006</v>
      </c>
      <c r="M24888" s="2">
        <f>Tabela1[[#This Row],[Revenue]]-Tabela1[[#This Row],[Costs]]</f>
        <v>9321.8399216760008</v>
      </c>
    </row>
    <row r="24889" spans="1:13" x14ac:dyDescent="0.35">
      <c r="A24889" t="s">
        <v>208</v>
      </c>
      <c r="B24889" t="s">
        <v>189</v>
      </c>
      <c r="C24889" t="s">
        <v>13</v>
      </c>
      <c r="D24889" t="s">
        <v>30</v>
      </c>
      <c r="E24889" t="s">
        <v>41</v>
      </c>
      <c r="F24889" t="s">
        <v>47</v>
      </c>
      <c r="G24889">
        <v>2018</v>
      </c>
      <c r="H24889" t="s">
        <v>226</v>
      </c>
      <c r="I24889" s="1">
        <v>10991.68</v>
      </c>
      <c r="J24889">
        <v>1402</v>
      </c>
      <c r="K24889" s="3">
        <v>0.59821429000000004</v>
      </c>
      <c r="L24889" s="2">
        <f>Tabela1[[#This Row],[Revenue]]-Tabela1[[#This Row],[Revenue]]*Tabela1[[#This Row],[Gross margin]]</f>
        <v>4416.2999528927994</v>
      </c>
      <c r="M24889" s="2">
        <f>Tabela1[[#This Row],[Revenue]]-Tabela1[[#This Row],[Costs]]</f>
        <v>6575.3800471072009</v>
      </c>
    </row>
    <row r="24890" spans="1:13" x14ac:dyDescent="0.35">
      <c r="A24890" t="s">
        <v>208</v>
      </c>
      <c r="B24890" t="s">
        <v>189</v>
      </c>
      <c r="C24890" t="s">
        <v>13</v>
      </c>
      <c r="D24890" t="s">
        <v>30</v>
      </c>
      <c r="E24890" t="s">
        <v>41</v>
      </c>
      <c r="F24890" t="s">
        <v>48</v>
      </c>
      <c r="G24890">
        <v>2018</v>
      </c>
      <c r="H24890" t="s">
        <v>226</v>
      </c>
      <c r="I24890" s="1">
        <v>3880.44</v>
      </c>
      <c r="J24890">
        <v>218</v>
      </c>
      <c r="K24890" s="3">
        <v>0.52079145999999998</v>
      </c>
      <c r="L24890" s="2">
        <f>Tabela1[[#This Row],[Revenue]]-Tabela1[[#This Row],[Revenue]]*Tabela1[[#This Row],[Gross margin]]</f>
        <v>1859.5399869576001</v>
      </c>
      <c r="M24890" s="2">
        <f>Tabela1[[#This Row],[Revenue]]-Tabela1[[#This Row],[Costs]]</f>
        <v>2020.9000130423999</v>
      </c>
    </row>
    <row r="24891" spans="1:13" x14ac:dyDescent="0.35">
      <c r="A24891" t="s">
        <v>208</v>
      </c>
      <c r="B24891" t="s">
        <v>189</v>
      </c>
      <c r="C24891" t="s">
        <v>13</v>
      </c>
      <c r="D24891" t="s">
        <v>30</v>
      </c>
      <c r="E24891" t="s">
        <v>49</v>
      </c>
      <c r="F24891" t="s">
        <v>50</v>
      </c>
      <c r="G24891">
        <v>2018</v>
      </c>
      <c r="H24891" t="s">
        <v>226</v>
      </c>
      <c r="I24891" s="1">
        <v>11054.4</v>
      </c>
      <c r="J24891">
        <v>147</v>
      </c>
      <c r="K24891" s="3">
        <v>0.48178190999999998</v>
      </c>
      <c r="L24891" s="2">
        <f>Tabela1[[#This Row],[Revenue]]-Tabela1[[#This Row],[Revenue]]*Tabela1[[#This Row],[Gross margin]]</f>
        <v>5728.5900540960001</v>
      </c>
      <c r="M24891" s="2">
        <f>Tabela1[[#This Row],[Revenue]]-Tabela1[[#This Row],[Costs]]</f>
        <v>5325.8099459039995</v>
      </c>
    </row>
    <row r="24892" spans="1:13" x14ac:dyDescent="0.35">
      <c r="A24892" t="s">
        <v>208</v>
      </c>
      <c r="B24892" t="s">
        <v>189</v>
      </c>
      <c r="C24892" t="s">
        <v>13</v>
      </c>
      <c r="D24892" t="s">
        <v>30</v>
      </c>
      <c r="E24892" t="s">
        <v>49</v>
      </c>
      <c r="F24892" t="s">
        <v>51</v>
      </c>
      <c r="G24892">
        <v>2018</v>
      </c>
      <c r="H24892" t="s">
        <v>226</v>
      </c>
      <c r="I24892" s="1">
        <v>7367.64</v>
      </c>
      <c r="J24892">
        <v>98</v>
      </c>
      <c r="K24892" s="3">
        <v>0.24341579999999999</v>
      </c>
      <c r="L24892" s="2">
        <f>Tabela1[[#This Row],[Revenue]]-Tabela1[[#This Row],[Revenue]]*Tabela1[[#This Row],[Gross margin]]</f>
        <v>5574.240015288</v>
      </c>
      <c r="M24892" s="2">
        <f>Tabela1[[#This Row],[Revenue]]-Tabela1[[#This Row],[Costs]]</f>
        <v>1793.3999847120003</v>
      </c>
    </row>
    <row r="24893" spans="1:13" x14ac:dyDescent="0.35">
      <c r="A24893" t="s">
        <v>208</v>
      </c>
      <c r="B24893" t="s">
        <v>189</v>
      </c>
      <c r="C24893" t="s">
        <v>13</v>
      </c>
      <c r="D24893" t="s">
        <v>30</v>
      </c>
      <c r="E24893" t="s">
        <v>49</v>
      </c>
      <c r="F24893" t="s">
        <v>52</v>
      </c>
      <c r="G24893">
        <v>2018</v>
      </c>
      <c r="H24893" t="s">
        <v>226</v>
      </c>
      <c r="I24893" s="1">
        <v>4585.62</v>
      </c>
      <c r="J24893">
        <v>78</v>
      </c>
      <c r="K24893" s="3">
        <v>0.34376594999999999</v>
      </c>
      <c r="L24893" s="2">
        <f>Tabela1[[#This Row],[Revenue]]-Tabela1[[#This Row],[Revenue]]*Tabela1[[#This Row],[Gross margin]]</f>
        <v>3009.2399843610001</v>
      </c>
      <c r="M24893" s="2">
        <f>Tabela1[[#This Row],[Revenue]]-Tabela1[[#This Row],[Costs]]</f>
        <v>1576.3800156389998</v>
      </c>
    </row>
    <row r="24894" spans="1:13" x14ac:dyDescent="0.35">
      <c r="A24894" t="s">
        <v>208</v>
      </c>
      <c r="B24894" t="s">
        <v>189</v>
      </c>
      <c r="C24894" t="s">
        <v>13</v>
      </c>
      <c r="D24894" t="s">
        <v>30</v>
      </c>
      <c r="E24894" t="s">
        <v>49</v>
      </c>
      <c r="F24894" t="s">
        <v>53</v>
      </c>
      <c r="G24894">
        <v>2018</v>
      </c>
      <c r="H24894" t="s">
        <v>226</v>
      </c>
      <c r="I24894" s="1">
        <v>4723.6000000000004</v>
      </c>
      <c r="J24894">
        <v>241</v>
      </c>
      <c r="K24894" s="3">
        <v>0.49540815999999999</v>
      </c>
      <c r="L24894" s="2">
        <f>Tabela1[[#This Row],[Revenue]]-Tabela1[[#This Row],[Revenue]]*Tabela1[[#This Row],[Gross margin]]</f>
        <v>2383.4900154240004</v>
      </c>
      <c r="M24894" s="2">
        <f>Tabela1[[#This Row],[Revenue]]-Tabela1[[#This Row],[Costs]]</f>
        <v>2340.109984576</v>
      </c>
    </row>
    <row r="24895" spans="1:13" x14ac:dyDescent="0.35">
      <c r="A24895" t="s">
        <v>208</v>
      </c>
      <c r="B24895" t="s">
        <v>189</v>
      </c>
      <c r="C24895" t="s">
        <v>13</v>
      </c>
      <c r="D24895" t="s">
        <v>30</v>
      </c>
      <c r="E24895" t="s">
        <v>49</v>
      </c>
      <c r="F24895" t="s">
        <v>54</v>
      </c>
      <c r="G24895">
        <v>2018</v>
      </c>
      <c r="H24895" t="s">
        <v>226</v>
      </c>
      <c r="I24895" s="1">
        <v>13230.8</v>
      </c>
      <c r="J24895">
        <v>341</v>
      </c>
      <c r="K24895" s="3">
        <v>0.49690721999999998</v>
      </c>
      <c r="L24895" s="2">
        <f>Tabela1[[#This Row],[Revenue]]-Tabela1[[#This Row],[Revenue]]*Tabela1[[#This Row],[Gross margin]]</f>
        <v>6656.3199536239999</v>
      </c>
      <c r="M24895" s="2">
        <f>Tabela1[[#This Row],[Revenue]]-Tabela1[[#This Row],[Costs]]</f>
        <v>6574.4800463759993</v>
      </c>
    </row>
    <row r="24896" spans="1:13" x14ac:dyDescent="0.35">
      <c r="A24896" t="s">
        <v>208</v>
      </c>
      <c r="B24896" t="s">
        <v>189</v>
      </c>
      <c r="C24896" t="s">
        <v>13</v>
      </c>
      <c r="D24896" t="s">
        <v>30</v>
      </c>
      <c r="E24896" t="s">
        <v>49</v>
      </c>
      <c r="F24896" t="s">
        <v>55</v>
      </c>
      <c r="G24896">
        <v>2018</v>
      </c>
      <c r="H24896" t="s">
        <v>226</v>
      </c>
      <c r="I24896" s="1">
        <v>20078.400000000001</v>
      </c>
      <c r="J24896">
        <v>267</v>
      </c>
      <c r="K24896" s="3">
        <v>0.38138297999999998</v>
      </c>
      <c r="L24896" s="2">
        <f>Tabela1[[#This Row],[Revenue]]-Tabela1[[#This Row],[Revenue]]*Tabela1[[#This Row],[Gross margin]]</f>
        <v>12420.839974368002</v>
      </c>
      <c r="M24896" s="2">
        <f>Tabela1[[#This Row],[Revenue]]-Tabela1[[#This Row],[Costs]]</f>
        <v>7657.5600256319995</v>
      </c>
    </row>
    <row r="24897" spans="1:13" x14ac:dyDescent="0.35">
      <c r="A24897" t="s">
        <v>208</v>
      </c>
      <c r="B24897" t="s">
        <v>189</v>
      </c>
      <c r="C24897" t="s">
        <v>13</v>
      </c>
      <c r="D24897" t="s">
        <v>56</v>
      </c>
      <c r="E24897" t="s">
        <v>57</v>
      </c>
      <c r="F24897" t="s">
        <v>58</v>
      </c>
      <c r="G24897">
        <v>2018</v>
      </c>
      <c r="H24897" t="s">
        <v>226</v>
      </c>
      <c r="I24897" s="1">
        <v>5822.81</v>
      </c>
      <c r="J24897">
        <v>20</v>
      </c>
      <c r="K24897" s="3">
        <v>0.60091433999999999</v>
      </c>
      <c r="L24897" s="2">
        <f>Tabela1[[#This Row],[Revenue]]-Tabela1[[#This Row],[Revenue]]*Tabela1[[#This Row],[Gross margin]]</f>
        <v>2323.7999719046002</v>
      </c>
      <c r="M24897" s="2">
        <f>Tabela1[[#This Row],[Revenue]]-Tabela1[[#This Row],[Costs]]</f>
        <v>3499.0100280954002</v>
      </c>
    </row>
    <row r="24898" spans="1:13" x14ac:dyDescent="0.35">
      <c r="A24898" t="s">
        <v>208</v>
      </c>
      <c r="B24898" t="s">
        <v>189</v>
      </c>
      <c r="C24898" t="s">
        <v>13</v>
      </c>
      <c r="D24898" t="s">
        <v>56</v>
      </c>
      <c r="E24898" t="s">
        <v>59</v>
      </c>
      <c r="F24898" t="s">
        <v>60</v>
      </c>
      <c r="G24898">
        <v>2018</v>
      </c>
      <c r="H24898" t="s">
        <v>226</v>
      </c>
      <c r="I24898" s="1">
        <v>11156.92</v>
      </c>
      <c r="J24898">
        <v>182</v>
      </c>
      <c r="K24898" s="3">
        <v>0.57342170000000003</v>
      </c>
      <c r="L24898" s="2">
        <f>Tabela1[[#This Row],[Revenue]]-Tabela1[[#This Row],[Revenue]]*Tabela1[[#This Row],[Gross margin]]</f>
        <v>4759.2999668359998</v>
      </c>
      <c r="M24898" s="2">
        <f>Tabela1[[#This Row],[Revenue]]-Tabela1[[#This Row],[Costs]]</f>
        <v>6397.6200331640002</v>
      </c>
    </row>
    <row r="24899" spans="1:13" x14ac:dyDescent="0.35">
      <c r="A24899" t="s">
        <v>208</v>
      </c>
      <c r="B24899" t="s">
        <v>189</v>
      </c>
      <c r="C24899" t="s">
        <v>13</v>
      </c>
      <c r="D24899" t="s">
        <v>56</v>
      </c>
      <c r="E24899" t="s">
        <v>59</v>
      </c>
      <c r="F24899" t="s">
        <v>61</v>
      </c>
      <c r="G24899">
        <v>2018</v>
      </c>
      <c r="H24899" t="s">
        <v>226</v>
      </c>
      <c r="I24899" s="1">
        <v>1617</v>
      </c>
      <c r="J24899">
        <v>15</v>
      </c>
      <c r="K24899" s="3">
        <v>0.53905380000000003</v>
      </c>
      <c r="L24899" s="2">
        <f>Tabela1[[#This Row],[Revenue]]-Tabela1[[#This Row],[Revenue]]*Tabela1[[#This Row],[Gross margin]]</f>
        <v>745.35000539999999</v>
      </c>
      <c r="M24899" s="2">
        <f>Tabela1[[#This Row],[Revenue]]-Tabela1[[#This Row],[Costs]]</f>
        <v>871.64999460000001</v>
      </c>
    </row>
    <row r="24900" spans="1:13" x14ac:dyDescent="0.35">
      <c r="A24900" t="s">
        <v>208</v>
      </c>
      <c r="B24900" t="s">
        <v>189</v>
      </c>
      <c r="C24900" t="s">
        <v>13</v>
      </c>
      <c r="D24900" t="s">
        <v>56</v>
      </c>
      <c r="E24900" t="s">
        <v>59</v>
      </c>
      <c r="F24900" t="s">
        <v>147</v>
      </c>
      <c r="G24900">
        <v>2018</v>
      </c>
      <c r="H24900" t="s">
        <v>226</v>
      </c>
      <c r="I24900" s="1">
        <v>1338.68</v>
      </c>
      <c r="J24900">
        <v>14</v>
      </c>
      <c r="K24900" s="3">
        <v>0.56996444000000002</v>
      </c>
      <c r="L24900" s="2">
        <f>Tabela1[[#This Row],[Revenue]]-Tabela1[[#This Row],[Revenue]]*Tabela1[[#This Row],[Gross margin]]</f>
        <v>575.68000346079998</v>
      </c>
      <c r="M24900" s="2">
        <f>Tabela1[[#This Row],[Revenue]]-Tabela1[[#This Row],[Costs]]</f>
        <v>762.99999653920008</v>
      </c>
    </row>
    <row r="24901" spans="1:13" x14ac:dyDescent="0.35">
      <c r="A24901" t="s">
        <v>208</v>
      </c>
      <c r="B24901" t="s">
        <v>189</v>
      </c>
      <c r="C24901" t="s">
        <v>13</v>
      </c>
      <c r="D24901" t="s">
        <v>56</v>
      </c>
      <c r="E24901" t="s">
        <v>62</v>
      </c>
      <c r="F24901" t="s">
        <v>63</v>
      </c>
      <c r="G24901">
        <v>2018</v>
      </c>
      <c r="H24901" t="s">
        <v>226</v>
      </c>
      <c r="I24901" s="1">
        <v>12938.65</v>
      </c>
      <c r="J24901">
        <v>115</v>
      </c>
      <c r="K24901" s="3">
        <v>0.28895208999999999</v>
      </c>
      <c r="L24901" s="2">
        <f>Tabela1[[#This Row],[Revenue]]-Tabela1[[#This Row],[Revenue]]*Tabela1[[#This Row],[Gross margin]]</f>
        <v>9200.0000407214993</v>
      </c>
      <c r="M24901" s="2">
        <f>Tabela1[[#This Row],[Revenue]]-Tabela1[[#This Row],[Costs]]</f>
        <v>3738.6499592785003</v>
      </c>
    </row>
    <row r="24902" spans="1:13" x14ac:dyDescent="0.35">
      <c r="A24902" t="s">
        <v>208</v>
      </c>
      <c r="B24902" t="s">
        <v>189</v>
      </c>
      <c r="C24902" t="s">
        <v>13</v>
      </c>
      <c r="D24902" t="s">
        <v>56</v>
      </c>
      <c r="E24902" t="s">
        <v>62</v>
      </c>
      <c r="F24902" t="s">
        <v>171</v>
      </c>
      <c r="G24902">
        <v>2018</v>
      </c>
      <c r="H24902" t="s">
        <v>226</v>
      </c>
      <c r="I24902" s="1">
        <v>5502</v>
      </c>
      <c r="J24902">
        <v>140</v>
      </c>
      <c r="K24902" s="3">
        <v>0.40127225999999999</v>
      </c>
      <c r="L24902" s="2">
        <f>Tabela1[[#This Row],[Revenue]]-Tabela1[[#This Row],[Revenue]]*Tabela1[[#This Row],[Gross margin]]</f>
        <v>3294.20002548</v>
      </c>
      <c r="M24902" s="2">
        <f>Tabela1[[#This Row],[Revenue]]-Tabela1[[#This Row],[Costs]]</f>
        <v>2207.79997452</v>
      </c>
    </row>
    <row r="24903" spans="1:13" x14ac:dyDescent="0.35">
      <c r="A24903" t="s">
        <v>208</v>
      </c>
      <c r="B24903" t="s">
        <v>189</v>
      </c>
      <c r="C24903" t="s">
        <v>13</v>
      </c>
      <c r="D24903" t="s">
        <v>56</v>
      </c>
      <c r="E24903" t="s">
        <v>91</v>
      </c>
      <c r="F24903" t="s">
        <v>179</v>
      </c>
      <c r="G24903">
        <v>2018</v>
      </c>
      <c r="H24903" t="s">
        <v>226</v>
      </c>
      <c r="I24903" s="1">
        <v>8757.2099999999991</v>
      </c>
      <c r="J24903">
        <v>51</v>
      </c>
      <c r="K24903" s="3">
        <v>0.45186651999999999</v>
      </c>
      <c r="L24903" s="2">
        <f>Tabela1[[#This Row],[Revenue]]-Tabela1[[#This Row],[Revenue]]*Tabela1[[#This Row],[Gross margin]]</f>
        <v>4800.1199923907998</v>
      </c>
      <c r="M24903" s="2">
        <f>Tabela1[[#This Row],[Revenue]]-Tabela1[[#This Row],[Costs]]</f>
        <v>3957.0900076091993</v>
      </c>
    </row>
    <row r="24904" spans="1:13" x14ac:dyDescent="0.35">
      <c r="A24904" t="s">
        <v>208</v>
      </c>
      <c r="B24904" t="s">
        <v>189</v>
      </c>
      <c r="C24904" t="s">
        <v>13</v>
      </c>
      <c r="D24904" t="s">
        <v>56</v>
      </c>
      <c r="E24904" t="s">
        <v>65</v>
      </c>
      <c r="F24904" t="s">
        <v>153</v>
      </c>
      <c r="G24904">
        <v>2018</v>
      </c>
      <c r="H24904" t="s">
        <v>226</v>
      </c>
      <c r="I24904" s="1">
        <v>10454.82</v>
      </c>
      <c r="J24904">
        <v>326</v>
      </c>
      <c r="K24904" s="3">
        <v>0.37636419999999998</v>
      </c>
      <c r="L24904" s="2">
        <f>Tabela1[[#This Row],[Revenue]]-Tabela1[[#This Row],[Revenue]]*Tabela1[[#This Row],[Gross margin]]</f>
        <v>6520.0000345560002</v>
      </c>
      <c r="M24904" s="2">
        <f>Tabela1[[#This Row],[Revenue]]-Tabela1[[#This Row],[Costs]]</f>
        <v>3934.8199654439995</v>
      </c>
    </row>
    <row r="24905" spans="1:13" x14ac:dyDescent="0.35">
      <c r="A24905" t="s">
        <v>208</v>
      </c>
      <c r="B24905" t="s">
        <v>189</v>
      </c>
      <c r="C24905" t="s">
        <v>13</v>
      </c>
      <c r="D24905" t="s">
        <v>56</v>
      </c>
      <c r="E24905" t="s">
        <v>65</v>
      </c>
      <c r="F24905" t="s">
        <v>172</v>
      </c>
      <c r="G24905">
        <v>2018</v>
      </c>
      <c r="H24905" t="s">
        <v>226</v>
      </c>
      <c r="I24905" s="1">
        <v>5184.4799999999996</v>
      </c>
      <c r="J24905">
        <v>56</v>
      </c>
      <c r="K24905" s="3">
        <v>0.39263340000000002</v>
      </c>
      <c r="L24905" s="2">
        <f>Tabela1[[#This Row],[Revenue]]-Tabela1[[#This Row],[Revenue]]*Tabela1[[#This Row],[Gross margin]]</f>
        <v>3148.8799903679997</v>
      </c>
      <c r="M24905" s="2">
        <f>Tabela1[[#This Row],[Revenue]]-Tabela1[[#This Row],[Costs]]</f>
        <v>2035.6000096319999</v>
      </c>
    </row>
    <row r="24906" spans="1:13" x14ac:dyDescent="0.35">
      <c r="A24906" t="s">
        <v>208</v>
      </c>
      <c r="B24906" t="s">
        <v>189</v>
      </c>
      <c r="C24906" t="s">
        <v>13</v>
      </c>
      <c r="D24906" t="s">
        <v>56</v>
      </c>
      <c r="E24906" t="s">
        <v>65</v>
      </c>
      <c r="F24906" t="s">
        <v>66</v>
      </c>
      <c r="G24906">
        <v>2018</v>
      </c>
      <c r="H24906" t="s">
        <v>226</v>
      </c>
      <c r="I24906" s="1">
        <v>27717.64</v>
      </c>
      <c r="J24906">
        <v>82</v>
      </c>
      <c r="K24906" s="3">
        <v>0.47793029999999997</v>
      </c>
      <c r="L24906" s="2">
        <f>Tabela1[[#This Row],[Revenue]]-Tabela1[[#This Row],[Revenue]]*Tabela1[[#This Row],[Gross margin]]</f>
        <v>14470.539999508001</v>
      </c>
      <c r="M24906" s="2">
        <f>Tabela1[[#This Row],[Revenue]]-Tabela1[[#This Row],[Costs]]</f>
        <v>13247.100000491999</v>
      </c>
    </row>
    <row r="24907" spans="1:13" x14ac:dyDescent="0.35">
      <c r="A24907" t="s">
        <v>208</v>
      </c>
      <c r="B24907" t="s">
        <v>189</v>
      </c>
      <c r="C24907" t="s">
        <v>13</v>
      </c>
      <c r="D24907" t="s">
        <v>67</v>
      </c>
      <c r="E24907" t="s">
        <v>68</v>
      </c>
      <c r="F24907" t="s">
        <v>156</v>
      </c>
      <c r="G24907">
        <v>2018</v>
      </c>
      <c r="H24907" t="s">
        <v>226</v>
      </c>
      <c r="I24907" s="1">
        <v>2566.27</v>
      </c>
      <c r="J24907">
        <v>427</v>
      </c>
      <c r="K24907" s="3">
        <v>0.69550749000000001</v>
      </c>
      <c r="L24907" s="2">
        <f>Tabela1[[#This Row],[Revenue]]-Tabela1[[#This Row],[Revenue]]*Tabela1[[#This Row],[Gross margin]]</f>
        <v>781.40999363769993</v>
      </c>
      <c r="M24907" s="2">
        <f>Tabela1[[#This Row],[Revenue]]-Tabela1[[#This Row],[Costs]]</f>
        <v>1784.8600063623001</v>
      </c>
    </row>
    <row r="24908" spans="1:13" x14ac:dyDescent="0.35">
      <c r="A24908" t="s">
        <v>208</v>
      </c>
      <c r="B24908" t="s">
        <v>189</v>
      </c>
      <c r="C24908" t="s">
        <v>13</v>
      </c>
      <c r="D24908" t="s">
        <v>67</v>
      </c>
      <c r="E24908" t="s">
        <v>68</v>
      </c>
      <c r="F24908" t="s">
        <v>69</v>
      </c>
      <c r="G24908">
        <v>2018</v>
      </c>
      <c r="H24908" t="s">
        <v>226</v>
      </c>
      <c r="I24908" s="1">
        <v>10577.28</v>
      </c>
      <c r="J24908">
        <v>1574</v>
      </c>
      <c r="K24908" s="3">
        <v>0.63988095</v>
      </c>
      <c r="L24908" s="2">
        <f>Tabela1[[#This Row],[Revenue]]-Tabela1[[#This Row],[Revenue]]*Tabela1[[#This Row],[Gross margin]]</f>
        <v>3809.0800251840001</v>
      </c>
      <c r="M24908" s="2">
        <f>Tabela1[[#This Row],[Revenue]]-Tabela1[[#This Row],[Costs]]</f>
        <v>6768.1999748160006</v>
      </c>
    </row>
    <row r="24909" spans="1:13" x14ac:dyDescent="0.35">
      <c r="A24909" t="s">
        <v>208</v>
      </c>
      <c r="B24909" t="s">
        <v>189</v>
      </c>
      <c r="C24909" t="s">
        <v>13</v>
      </c>
      <c r="D24909" t="s">
        <v>67</v>
      </c>
      <c r="E24909" t="s">
        <v>70</v>
      </c>
      <c r="F24909" t="s">
        <v>71</v>
      </c>
      <c r="G24909">
        <v>2018</v>
      </c>
      <c r="H24909" t="s">
        <v>226</v>
      </c>
      <c r="I24909" s="1">
        <v>7590.1</v>
      </c>
      <c r="J24909">
        <v>1549</v>
      </c>
      <c r="K24909" s="3">
        <v>0.6</v>
      </c>
      <c r="L24909" s="2">
        <f>Tabela1[[#This Row],[Revenue]]-Tabela1[[#This Row],[Revenue]]*Tabela1[[#This Row],[Gross margin]]</f>
        <v>3036.04</v>
      </c>
      <c r="M24909" s="2">
        <f>Tabela1[[#This Row],[Revenue]]-Tabela1[[#This Row],[Costs]]</f>
        <v>4554.0600000000004</v>
      </c>
    </row>
    <row r="24910" spans="1:13" x14ac:dyDescent="0.35">
      <c r="A24910" t="s">
        <v>208</v>
      </c>
      <c r="B24910" t="s">
        <v>189</v>
      </c>
      <c r="C24910" t="s">
        <v>13</v>
      </c>
      <c r="D24910" t="s">
        <v>67</v>
      </c>
      <c r="E24910" t="s">
        <v>70</v>
      </c>
      <c r="F24910" t="s">
        <v>160</v>
      </c>
      <c r="G24910">
        <v>2018</v>
      </c>
      <c r="H24910" t="s">
        <v>226</v>
      </c>
      <c r="I24910" s="1">
        <v>4561.8999999999996</v>
      </c>
      <c r="J24910">
        <v>931</v>
      </c>
      <c r="K24910" s="3">
        <v>0.63469388000000004</v>
      </c>
      <c r="L24910" s="2">
        <f>Tabela1[[#This Row],[Revenue]]-Tabela1[[#This Row],[Revenue]]*Tabela1[[#This Row],[Gross margin]]</f>
        <v>1666.4899888279997</v>
      </c>
      <c r="M24910" s="2">
        <f>Tabela1[[#This Row],[Revenue]]-Tabela1[[#This Row],[Costs]]</f>
        <v>2895.4100111719999</v>
      </c>
    </row>
    <row r="24911" spans="1:13" x14ac:dyDescent="0.35">
      <c r="A24911" t="s">
        <v>208</v>
      </c>
      <c r="B24911" t="s">
        <v>189</v>
      </c>
      <c r="C24911" t="s">
        <v>13</v>
      </c>
      <c r="D24911" t="s">
        <v>67</v>
      </c>
      <c r="E24911" t="s">
        <v>70</v>
      </c>
      <c r="F24911" t="s">
        <v>161</v>
      </c>
      <c r="G24911">
        <v>2018</v>
      </c>
      <c r="H24911" t="s">
        <v>226</v>
      </c>
      <c r="I24911" s="1">
        <v>28953.95</v>
      </c>
      <c r="J24911">
        <v>6058</v>
      </c>
      <c r="K24911" s="3">
        <v>0.61292672999999998</v>
      </c>
      <c r="L24911" s="2">
        <f>Tabela1[[#This Row],[Revenue]]-Tabela1[[#This Row],[Revenue]]*Tabela1[[#This Row],[Gross margin]]</f>
        <v>11207.3001059165</v>
      </c>
      <c r="M24911" s="2">
        <f>Tabela1[[#This Row],[Revenue]]-Tabela1[[#This Row],[Costs]]</f>
        <v>17746.649894083501</v>
      </c>
    </row>
    <row r="24912" spans="1:13" x14ac:dyDescent="0.35">
      <c r="A24912" t="s">
        <v>208</v>
      </c>
      <c r="B24912" t="s">
        <v>189</v>
      </c>
      <c r="C24912" t="s">
        <v>13</v>
      </c>
      <c r="D24912" t="s">
        <v>67</v>
      </c>
      <c r="E24912" t="s">
        <v>72</v>
      </c>
      <c r="F24912" t="s">
        <v>73</v>
      </c>
      <c r="G24912">
        <v>2018</v>
      </c>
      <c r="H24912" t="s">
        <v>226</v>
      </c>
      <c r="I24912" s="1">
        <v>1863</v>
      </c>
      <c r="J24912">
        <v>81</v>
      </c>
      <c r="K24912" s="3">
        <v>0.60869565000000003</v>
      </c>
      <c r="L24912" s="2">
        <f>Tabela1[[#This Row],[Revenue]]-Tabela1[[#This Row],[Revenue]]*Tabela1[[#This Row],[Gross margin]]</f>
        <v>729.00000404999992</v>
      </c>
      <c r="M24912" s="2">
        <f>Tabela1[[#This Row],[Revenue]]-Tabela1[[#This Row],[Costs]]</f>
        <v>1133.9999959500001</v>
      </c>
    </row>
    <row r="24913" spans="1:13" x14ac:dyDescent="0.35">
      <c r="A24913" t="s">
        <v>208</v>
      </c>
      <c r="B24913" t="s">
        <v>189</v>
      </c>
      <c r="C24913" t="s">
        <v>13</v>
      </c>
      <c r="D24913" t="s">
        <v>67</v>
      </c>
      <c r="E24913" t="s">
        <v>72</v>
      </c>
      <c r="F24913" t="s">
        <v>165</v>
      </c>
      <c r="G24913">
        <v>2018</v>
      </c>
      <c r="H24913" t="s">
        <v>226</v>
      </c>
      <c r="I24913" s="1">
        <v>594</v>
      </c>
      <c r="J24913">
        <v>99</v>
      </c>
      <c r="K24913" s="3">
        <v>0.54</v>
      </c>
      <c r="L24913" s="2">
        <f>Tabela1[[#This Row],[Revenue]]-Tabela1[[#This Row],[Revenue]]*Tabela1[[#This Row],[Gross margin]]</f>
        <v>273.23999999999995</v>
      </c>
      <c r="M24913" s="2">
        <f>Tabela1[[#This Row],[Revenue]]-Tabela1[[#This Row],[Costs]]</f>
        <v>320.76000000000005</v>
      </c>
    </row>
    <row r="24914" spans="1:13" x14ac:dyDescent="0.35">
      <c r="A24914" t="s">
        <v>209</v>
      </c>
      <c r="B24914" t="s">
        <v>75</v>
      </c>
      <c r="C24914" t="s">
        <v>114</v>
      </c>
      <c r="D24914" t="s">
        <v>14</v>
      </c>
      <c r="E24914" t="s">
        <v>15</v>
      </c>
      <c r="F24914" t="s">
        <v>174</v>
      </c>
      <c r="G24914">
        <v>2018</v>
      </c>
      <c r="H24914" t="s">
        <v>226</v>
      </c>
      <c r="I24914" s="1">
        <v>11767.47</v>
      </c>
      <c r="J24914">
        <v>1859</v>
      </c>
      <c r="K24914" s="3">
        <v>0.53712479999999996</v>
      </c>
      <c r="L24914" s="2">
        <f>Tabela1[[#This Row],[Revenue]]-Tabela1[[#This Row],[Revenue]]*Tabela1[[#This Row],[Gross margin]]</f>
        <v>5446.870029744</v>
      </c>
      <c r="M24914" s="2">
        <f>Tabela1[[#This Row],[Revenue]]-Tabela1[[#This Row],[Costs]]</f>
        <v>6320.5999702559993</v>
      </c>
    </row>
    <row r="24915" spans="1:13" x14ac:dyDescent="0.35">
      <c r="A24915" t="s">
        <v>209</v>
      </c>
      <c r="B24915" t="s">
        <v>75</v>
      </c>
      <c r="C24915" t="s">
        <v>114</v>
      </c>
      <c r="D24915" t="s">
        <v>14</v>
      </c>
      <c r="E24915" t="s">
        <v>15</v>
      </c>
      <c r="F24915" t="s">
        <v>116</v>
      </c>
      <c r="G24915">
        <v>2018</v>
      </c>
      <c r="H24915" t="s">
        <v>226</v>
      </c>
      <c r="I24915" s="1">
        <v>10843.8</v>
      </c>
      <c r="J24915">
        <v>465</v>
      </c>
      <c r="K24915" s="3">
        <v>0.31689537000000001</v>
      </c>
      <c r="L24915" s="2">
        <f>Tabela1[[#This Row],[Revenue]]-Tabela1[[#This Row],[Revenue]]*Tabela1[[#This Row],[Gross margin]]</f>
        <v>7407.4499867939994</v>
      </c>
      <c r="M24915" s="2">
        <f>Tabela1[[#This Row],[Revenue]]-Tabela1[[#This Row],[Costs]]</f>
        <v>3436.3500132059999</v>
      </c>
    </row>
    <row r="24916" spans="1:13" x14ac:dyDescent="0.35">
      <c r="A24916" t="s">
        <v>209</v>
      </c>
      <c r="B24916" t="s">
        <v>75</v>
      </c>
      <c r="C24916" t="s">
        <v>114</v>
      </c>
      <c r="D24916" t="s">
        <v>14</v>
      </c>
      <c r="E24916" t="s">
        <v>15</v>
      </c>
      <c r="F24916" t="s">
        <v>118</v>
      </c>
      <c r="G24916">
        <v>2018</v>
      </c>
      <c r="H24916" t="s">
        <v>226</v>
      </c>
      <c r="I24916" s="1">
        <v>20193.12</v>
      </c>
      <c r="J24916">
        <v>379</v>
      </c>
      <c r="K24916" s="3">
        <v>0.34365615999999999</v>
      </c>
      <c r="L24916" s="2">
        <f>Tabela1[[#This Row],[Revenue]]-Tabela1[[#This Row],[Revenue]]*Tabela1[[#This Row],[Gross margin]]</f>
        <v>13253.629922380798</v>
      </c>
      <c r="M24916" s="2">
        <f>Tabela1[[#This Row],[Revenue]]-Tabela1[[#This Row],[Costs]]</f>
        <v>6939.4900776192007</v>
      </c>
    </row>
    <row r="24917" spans="1:13" x14ac:dyDescent="0.35">
      <c r="A24917" t="s">
        <v>209</v>
      </c>
      <c r="B24917" t="s">
        <v>75</v>
      </c>
      <c r="C24917" t="s">
        <v>114</v>
      </c>
      <c r="D24917" t="s">
        <v>14</v>
      </c>
      <c r="E24917" t="s">
        <v>15</v>
      </c>
      <c r="F24917" t="s">
        <v>119</v>
      </c>
      <c r="G24917">
        <v>2018</v>
      </c>
      <c r="H24917" t="s">
        <v>226</v>
      </c>
      <c r="I24917" s="1">
        <v>23848.799999999999</v>
      </c>
      <c r="J24917">
        <v>380</v>
      </c>
      <c r="K24917" s="3">
        <v>0.26099425999999998</v>
      </c>
      <c r="L24917" s="2">
        <f>Tabela1[[#This Row],[Revenue]]-Tabela1[[#This Row],[Revenue]]*Tabela1[[#This Row],[Gross margin]]</f>
        <v>17624.400092111999</v>
      </c>
      <c r="M24917" s="2">
        <f>Tabela1[[#This Row],[Revenue]]-Tabela1[[#This Row],[Costs]]</f>
        <v>6224.3999078880006</v>
      </c>
    </row>
    <row r="24918" spans="1:13" x14ac:dyDescent="0.35">
      <c r="A24918" t="s">
        <v>209</v>
      </c>
      <c r="B24918" t="s">
        <v>75</v>
      </c>
      <c r="C24918" t="s">
        <v>114</v>
      </c>
      <c r="D24918" t="s">
        <v>14</v>
      </c>
      <c r="E24918" t="s">
        <v>15</v>
      </c>
      <c r="F24918" t="s">
        <v>120</v>
      </c>
      <c r="G24918">
        <v>2018</v>
      </c>
      <c r="H24918" t="s">
        <v>226</v>
      </c>
      <c r="I24918" s="1">
        <v>13146.84</v>
      </c>
      <c r="J24918">
        <v>1036</v>
      </c>
      <c r="K24918" s="3">
        <v>0.59732072000000003</v>
      </c>
      <c r="L24918" s="2">
        <f>Tabela1[[#This Row],[Revenue]]-Tabela1[[#This Row],[Revenue]]*Tabela1[[#This Row],[Gross margin]]</f>
        <v>5293.9600654751994</v>
      </c>
      <c r="M24918" s="2">
        <f>Tabela1[[#This Row],[Revenue]]-Tabela1[[#This Row],[Costs]]</f>
        <v>7852.8799345248008</v>
      </c>
    </row>
    <row r="24919" spans="1:13" x14ac:dyDescent="0.35">
      <c r="A24919" t="s">
        <v>209</v>
      </c>
      <c r="B24919" t="s">
        <v>75</v>
      </c>
      <c r="C24919" t="s">
        <v>114</v>
      </c>
      <c r="D24919" t="s">
        <v>14</v>
      </c>
      <c r="E24919" t="s">
        <v>15</v>
      </c>
      <c r="F24919" t="s">
        <v>121</v>
      </c>
      <c r="G24919">
        <v>2018</v>
      </c>
      <c r="H24919" t="s">
        <v>226</v>
      </c>
      <c r="I24919" s="1">
        <v>5537.7</v>
      </c>
      <c r="J24919">
        <v>293</v>
      </c>
      <c r="K24919" s="3">
        <v>0.47089946999999999</v>
      </c>
      <c r="L24919" s="2">
        <f>Tabela1[[#This Row],[Revenue]]-Tabela1[[#This Row],[Revenue]]*Tabela1[[#This Row],[Gross margin]]</f>
        <v>2930.0000049810001</v>
      </c>
      <c r="M24919" s="2">
        <f>Tabela1[[#This Row],[Revenue]]-Tabela1[[#This Row],[Costs]]</f>
        <v>2607.6999950189997</v>
      </c>
    </row>
    <row r="24920" spans="1:13" x14ac:dyDescent="0.35">
      <c r="A24920" t="s">
        <v>209</v>
      </c>
      <c r="B24920" t="s">
        <v>75</v>
      </c>
      <c r="C24920" t="s">
        <v>114</v>
      </c>
      <c r="D24920" t="s">
        <v>14</v>
      </c>
      <c r="E24920" t="s">
        <v>18</v>
      </c>
      <c r="F24920" t="s">
        <v>20</v>
      </c>
      <c r="G24920">
        <v>2018</v>
      </c>
      <c r="H24920" t="s">
        <v>226</v>
      </c>
      <c r="I24920" s="1">
        <v>58579.29</v>
      </c>
      <c r="J24920">
        <v>107</v>
      </c>
      <c r="K24920" s="3">
        <v>0.28293787999999997</v>
      </c>
      <c r="L24920" s="2">
        <f>Tabela1[[#This Row],[Revenue]]-Tabela1[[#This Row],[Revenue]]*Tabela1[[#This Row],[Gross margin]]</f>
        <v>42004.989875494801</v>
      </c>
      <c r="M24920" s="2">
        <f>Tabela1[[#This Row],[Revenue]]-Tabela1[[#This Row],[Costs]]</f>
        <v>16574.3001245052</v>
      </c>
    </row>
    <row r="24921" spans="1:13" x14ac:dyDescent="0.35">
      <c r="A24921" t="s">
        <v>209</v>
      </c>
      <c r="B24921" t="s">
        <v>75</v>
      </c>
      <c r="C24921" t="s">
        <v>114</v>
      </c>
      <c r="D24921" t="s">
        <v>14</v>
      </c>
      <c r="E24921" t="s">
        <v>18</v>
      </c>
      <c r="F24921" t="s">
        <v>122</v>
      </c>
      <c r="G24921">
        <v>2018</v>
      </c>
      <c r="H24921" t="s">
        <v>226</v>
      </c>
      <c r="I24921" s="1">
        <v>23425.64</v>
      </c>
      <c r="J24921">
        <v>29</v>
      </c>
      <c r="K24921" s="3">
        <v>0.39339971000000001</v>
      </c>
      <c r="L24921" s="2">
        <f>Tabela1[[#This Row],[Revenue]]-Tabela1[[#This Row],[Revenue]]*Tabela1[[#This Row],[Gross margin]]</f>
        <v>14210.000017435599</v>
      </c>
      <c r="M24921" s="2">
        <f>Tabela1[[#This Row],[Revenue]]-Tabela1[[#This Row],[Costs]]</f>
        <v>9215.6399825644003</v>
      </c>
    </row>
    <row r="24922" spans="1:13" x14ac:dyDescent="0.35">
      <c r="A24922" t="s">
        <v>209</v>
      </c>
      <c r="B24922" t="s">
        <v>75</v>
      </c>
      <c r="C24922" t="s">
        <v>114</v>
      </c>
      <c r="D24922" t="s">
        <v>14</v>
      </c>
      <c r="E24922" t="s">
        <v>18</v>
      </c>
      <c r="F24922" t="s">
        <v>123</v>
      </c>
      <c r="G24922">
        <v>2018</v>
      </c>
      <c r="H24922" t="s">
        <v>226</v>
      </c>
      <c r="I24922" s="1">
        <v>1919</v>
      </c>
      <c r="J24922">
        <v>950</v>
      </c>
      <c r="K24922" s="3">
        <v>0.50495049999999997</v>
      </c>
      <c r="L24922" s="2">
        <f>Tabela1[[#This Row],[Revenue]]-Tabela1[[#This Row],[Revenue]]*Tabela1[[#This Row],[Gross margin]]</f>
        <v>949.99999050000008</v>
      </c>
      <c r="M24922" s="2">
        <f>Tabela1[[#This Row],[Revenue]]-Tabela1[[#This Row],[Costs]]</f>
        <v>969.00000949999992</v>
      </c>
    </row>
    <row r="24923" spans="1:13" x14ac:dyDescent="0.35">
      <c r="A24923" t="s">
        <v>209</v>
      </c>
      <c r="B24923" t="s">
        <v>75</v>
      </c>
      <c r="C24923" t="s">
        <v>114</v>
      </c>
      <c r="D24923" t="s">
        <v>14</v>
      </c>
      <c r="E24923" t="s">
        <v>21</v>
      </c>
      <c r="F24923" t="s">
        <v>22</v>
      </c>
      <c r="G24923">
        <v>2018</v>
      </c>
      <c r="H24923" t="s">
        <v>226</v>
      </c>
      <c r="I24923" s="1">
        <v>34972.839999999997</v>
      </c>
      <c r="J24923">
        <v>413</v>
      </c>
      <c r="K24923" s="3">
        <v>0.29145017000000001</v>
      </c>
      <c r="L24923" s="2">
        <f>Tabela1[[#This Row],[Revenue]]-Tabela1[[#This Row],[Revenue]]*Tabela1[[#This Row],[Gross margin]]</f>
        <v>24779.999836617197</v>
      </c>
      <c r="M24923" s="2">
        <f>Tabela1[[#This Row],[Revenue]]-Tabela1[[#This Row],[Costs]]</f>
        <v>10192.8401633828</v>
      </c>
    </row>
    <row r="24924" spans="1:13" x14ac:dyDescent="0.35">
      <c r="A24924" t="s">
        <v>209</v>
      </c>
      <c r="B24924" t="s">
        <v>75</v>
      </c>
      <c r="C24924" t="s">
        <v>114</v>
      </c>
      <c r="D24924" t="s">
        <v>14</v>
      </c>
      <c r="E24924" t="s">
        <v>21</v>
      </c>
      <c r="F24924" t="s">
        <v>124</v>
      </c>
      <c r="G24924">
        <v>2018</v>
      </c>
      <c r="H24924" t="s">
        <v>226</v>
      </c>
      <c r="I24924" s="1">
        <v>34275.97</v>
      </c>
      <c r="J24924">
        <v>241</v>
      </c>
      <c r="K24924" s="3">
        <v>0.39531980999999999</v>
      </c>
      <c r="L24924" s="2">
        <f>Tabela1[[#This Row],[Revenue]]-Tabela1[[#This Row],[Revenue]]*Tabela1[[#This Row],[Gross margin]]</f>
        <v>20726.000052034302</v>
      </c>
      <c r="M24924" s="2">
        <f>Tabela1[[#This Row],[Revenue]]-Tabela1[[#This Row],[Costs]]</f>
        <v>13549.969947965699</v>
      </c>
    </row>
    <row r="24925" spans="1:13" x14ac:dyDescent="0.35">
      <c r="A24925" t="s">
        <v>209</v>
      </c>
      <c r="B24925" t="s">
        <v>75</v>
      </c>
      <c r="C24925" t="s">
        <v>114</v>
      </c>
      <c r="D24925" t="s">
        <v>14</v>
      </c>
      <c r="E24925" t="s">
        <v>21</v>
      </c>
      <c r="F24925" t="s">
        <v>125</v>
      </c>
      <c r="G24925">
        <v>2018</v>
      </c>
      <c r="H24925" t="s">
        <v>226</v>
      </c>
      <c r="I24925" s="1">
        <v>37414.980000000003</v>
      </c>
      <c r="J24925">
        <v>336</v>
      </c>
      <c r="K24925" s="3">
        <v>0.51012135000000003</v>
      </c>
      <c r="L24925" s="2">
        <f>Tabela1[[#This Row],[Revenue]]-Tabela1[[#This Row],[Revenue]]*Tabela1[[#This Row],[Gross margin]]</f>
        <v>18328.799892177001</v>
      </c>
      <c r="M24925" s="2">
        <f>Tabela1[[#This Row],[Revenue]]-Tabela1[[#This Row],[Costs]]</f>
        <v>19086.180107823002</v>
      </c>
    </row>
    <row r="24926" spans="1:13" x14ac:dyDescent="0.35">
      <c r="A24926" t="s">
        <v>209</v>
      </c>
      <c r="B24926" t="s">
        <v>75</v>
      </c>
      <c r="C24926" t="s">
        <v>114</v>
      </c>
      <c r="D24926" t="s">
        <v>14</v>
      </c>
      <c r="E24926" t="s">
        <v>21</v>
      </c>
      <c r="F24926" t="s">
        <v>126</v>
      </c>
      <c r="G24926">
        <v>2018</v>
      </c>
      <c r="H24926" t="s">
        <v>226</v>
      </c>
      <c r="I24926" s="1">
        <v>16146.18</v>
      </c>
      <c r="J24926">
        <v>662</v>
      </c>
      <c r="K24926" s="3">
        <v>0.38499385000000003</v>
      </c>
      <c r="L24926" s="2">
        <f>Tabela1[[#This Row],[Revenue]]-Tabela1[[#This Row],[Revenue]]*Tabela1[[#This Row],[Gross margin]]</f>
        <v>9929.9999990069991</v>
      </c>
      <c r="M24926" s="2">
        <f>Tabela1[[#This Row],[Revenue]]-Tabela1[[#This Row],[Costs]]</f>
        <v>6216.1800009930012</v>
      </c>
    </row>
    <row r="24927" spans="1:13" x14ac:dyDescent="0.35">
      <c r="A24927" t="s">
        <v>209</v>
      </c>
      <c r="B24927" t="s">
        <v>75</v>
      </c>
      <c r="C24927" t="s">
        <v>114</v>
      </c>
      <c r="D24927" t="s">
        <v>14</v>
      </c>
      <c r="E24927" t="s">
        <v>21</v>
      </c>
      <c r="F24927" t="s">
        <v>127</v>
      </c>
      <c r="G24927">
        <v>2018</v>
      </c>
      <c r="H24927" t="s">
        <v>226</v>
      </c>
      <c r="I24927" s="1">
        <v>3927.1</v>
      </c>
      <c r="J24927">
        <v>227</v>
      </c>
      <c r="K24927" s="3">
        <v>0.52947977000000002</v>
      </c>
      <c r="L24927" s="2">
        <f>Tabela1[[#This Row],[Revenue]]-Tabela1[[#This Row],[Revenue]]*Tabela1[[#This Row],[Gross margin]]</f>
        <v>1847.7799952329997</v>
      </c>
      <c r="M24927" s="2">
        <f>Tabela1[[#This Row],[Revenue]]-Tabela1[[#This Row],[Costs]]</f>
        <v>2079.3200047670002</v>
      </c>
    </row>
    <row r="24928" spans="1:13" x14ac:dyDescent="0.35">
      <c r="A24928" t="s">
        <v>209</v>
      </c>
      <c r="B24928" t="s">
        <v>75</v>
      </c>
      <c r="C24928" t="s">
        <v>114</v>
      </c>
      <c r="D24928" t="s">
        <v>14</v>
      </c>
      <c r="E24928" t="s">
        <v>21</v>
      </c>
      <c r="F24928" t="s">
        <v>24</v>
      </c>
      <c r="G24928">
        <v>2018</v>
      </c>
      <c r="H24928" t="s">
        <v>226</v>
      </c>
      <c r="I24928" s="1">
        <v>30739.73</v>
      </c>
      <c r="J24928">
        <v>318</v>
      </c>
      <c r="K24928" s="3">
        <v>0.32711673000000002</v>
      </c>
      <c r="L24928" s="2">
        <f>Tabela1[[#This Row],[Revenue]]-Tabela1[[#This Row],[Revenue]]*Tabela1[[#This Row],[Gross margin]]</f>
        <v>20684.2500413171</v>
      </c>
      <c r="M24928" s="2">
        <f>Tabela1[[#This Row],[Revenue]]-Tabela1[[#This Row],[Costs]]</f>
        <v>10055.479958682899</v>
      </c>
    </row>
    <row r="24929" spans="1:13" x14ac:dyDescent="0.35">
      <c r="A24929" t="s">
        <v>209</v>
      </c>
      <c r="B24929" t="s">
        <v>75</v>
      </c>
      <c r="C24929" t="s">
        <v>114</v>
      </c>
      <c r="D24929" t="s">
        <v>14</v>
      </c>
      <c r="E24929" t="s">
        <v>128</v>
      </c>
      <c r="F24929" t="s">
        <v>129</v>
      </c>
      <c r="G24929">
        <v>2018</v>
      </c>
      <c r="H24929" t="s">
        <v>226</v>
      </c>
      <c r="I24929" s="1">
        <v>16617.5</v>
      </c>
      <c r="J24929">
        <v>230</v>
      </c>
      <c r="K24929" s="3">
        <v>0.2733564</v>
      </c>
      <c r="L24929" s="2">
        <f>Tabela1[[#This Row],[Revenue]]-Tabela1[[#This Row],[Revenue]]*Tabela1[[#This Row],[Gross margin]]</f>
        <v>12075.000023000001</v>
      </c>
      <c r="M24929" s="2">
        <f>Tabela1[[#This Row],[Revenue]]-Tabela1[[#This Row],[Costs]]</f>
        <v>4542.4999769999995</v>
      </c>
    </row>
    <row r="24930" spans="1:13" x14ac:dyDescent="0.35">
      <c r="A24930" t="s">
        <v>209</v>
      </c>
      <c r="B24930" t="s">
        <v>75</v>
      </c>
      <c r="C24930" t="s">
        <v>114</v>
      </c>
      <c r="D24930" t="s">
        <v>14</v>
      </c>
      <c r="E24930" t="s">
        <v>128</v>
      </c>
      <c r="F24930" t="s">
        <v>130</v>
      </c>
      <c r="G24930">
        <v>2018</v>
      </c>
      <c r="H24930" t="s">
        <v>226</v>
      </c>
      <c r="I24930" s="1">
        <v>36817.379999999997</v>
      </c>
      <c r="J24930">
        <v>137</v>
      </c>
      <c r="K24930" s="3">
        <v>0.37984668999999999</v>
      </c>
      <c r="L24930" s="2">
        <f>Tabela1[[#This Row],[Revenue]]-Tabela1[[#This Row],[Revenue]]*Tabela1[[#This Row],[Gross margin]]</f>
        <v>22832.420072527799</v>
      </c>
      <c r="M24930" s="2">
        <f>Tabela1[[#This Row],[Revenue]]-Tabela1[[#This Row],[Costs]]</f>
        <v>13984.959927472199</v>
      </c>
    </row>
    <row r="24931" spans="1:13" x14ac:dyDescent="0.35">
      <c r="A24931" t="s">
        <v>209</v>
      </c>
      <c r="B24931" t="s">
        <v>75</v>
      </c>
      <c r="C24931" t="s">
        <v>114</v>
      </c>
      <c r="D24931" t="s">
        <v>14</v>
      </c>
      <c r="E24931" t="s">
        <v>128</v>
      </c>
      <c r="F24931" t="s">
        <v>131</v>
      </c>
      <c r="G24931">
        <v>2018</v>
      </c>
      <c r="H24931" t="s">
        <v>226</v>
      </c>
      <c r="I24931" s="1">
        <v>93686.27</v>
      </c>
      <c r="J24931">
        <v>275</v>
      </c>
      <c r="K24931" s="3">
        <v>0.37380632000000003</v>
      </c>
      <c r="L24931" s="2">
        <f>Tabela1[[#This Row],[Revenue]]-Tabela1[[#This Row],[Revenue]]*Tabela1[[#This Row],[Gross margin]]</f>
        <v>58665.750176773603</v>
      </c>
      <c r="M24931" s="2">
        <f>Tabela1[[#This Row],[Revenue]]-Tabela1[[#This Row],[Costs]]</f>
        <v>35020.519823226401</v>
      </c>
    </row>
    <row r="24932" spans="1:13" x14ac:dyDescent="0.35">
      <c r="A24932" t="s">
        <v>209</v>
      </c>
      <c r="B24932" t="s">
        <v>75</v>
      </c>
      <c r="C24932" t="s">
        <v>114</v>
      </c>
      <c r="D24932" t="s">
        <v>14</v>
      </c>
      <c r="E24932" t="s">
        <v>128</v>
      </c>
      <c r="F24932" t="s">
        <v>132</v>
      </c>
      <c r="G24932">
        <v>2018</v>
      </c>
      <c r="H24932" t="s">
        <v>226</v>
      </c>
      <c r="I24932" s="1">
        <v>12937.56</v>
      </c>
      <c r="J24932">
        <v>393</v>
      </c>
      <c r="K24932" s="3">
        <v>0.51397327000000004</v>
      </c>
      <c r="L24932" s="2">
        <f>Tabela1[[#This Row],[Revenue]]-Tabela1[[#This Row],[Revenue]]*Tabela1[[#This Row],[Gross margin]]</f>
        <v>6287.9999809787996</v>
      </c>
      <c r="M24932" s="2">
        <f>Tabela1[[#This Row],[Revenue]]-Tabela1[[#This Row],[Costs]]</f>
        <v>6649.5600190211999</v>
      </c>
    </row>
    <row r="24933" spans="1:13" x14ac:dyDescent="0.35">
      <c r="A24933" t="s">
        <v>209</v>
      </c>
      <c r="B24933" t="s">
        <v>75</v>
      </c>
      <c r="C24933" t="s">
        <v>114</v>
      </c>
      <c r="D24933" t="s">
        <v>14</v>
      </c>
      <c r="E24933" t="s">
        <v>128</v>
      </c>
      <c r="F24933" t="s">
        <v>133</v>
      </c>
      <c r="G24933">
        <v>2018</v>
      </c>
      <c r="H24933" t="s">
        <v>226</v>
      </c>
      <c r="I24933" s="1">
        <v>23766.959999999999</v>
      </c>
      <c r="J24933">
        <v>344</v>
      </c>
      <c r="K24933" s="3">
        <v>0.40396584000000002</v>
      </c>
      <c r="L24933" s="2">
        <f>Tabela1[[#This Row],[Revenue]]-Tabela1[[#This Row],[Revenue]]*Tabela1[[#This Row],[Gross margin]]</f>
        <v>14165.920039353599</v>
      </c>
      <c r="M24933" s="2">
        <f>Tabela1[[#This Row],[Revenue]]-Tabela1[[#This Row],[Costs]]</f>
        <v>9601.0399606463998</v>
      </c>
    </row>
    <row r="24934" spans="1:13" x14ac:dyDescent="0.35">
      <c r="A24934" t="s">
        <v>209</v>
      </c>
      <c r="B24934" t="s">
        <v>75</v>
      </c>
      <c r="C24934" t="s">
        <v>114</v>
      </c>
      <c r="D24934" t="s">
        <v>14</v>
      </c>
      <c r="E24934" t="s">
        <v>25</v>
      </c>
      <c r="F24934" t="s">
        <v>134</v>
      </c>
      <c r="G24934">
        <v>2018</v>
      </c>
      <c r="H24934" t="s">
        <v>226</v>
      </c>
      <c r="I24934" s="1">
        <v>10613.4</v>
      </c>
      <c r="J24934">
        <v>665</v>
      </c>
      <c r="K24934" s="3">
        <v>0.53007519000000003</v>
      </c>
      <c r="L24934" s="2">
        <f>Tabela1[[#This Row],[Revenue]]-Tabela1[[#This Row],[Revenue]]*Tabela1[[#This Row],[Gross margin]]</f>
        <v>4987.4999784539996</v>
      </c>
      <c r="M24934" s="2">
        <f>Tabela1[[#This Row],[Revenue]]-Tabela1[[#This Row],[Costs]]</f>
        <v>5625.9000215460001</v>
      </c>
    </row>
    <row r="24935" spans="1:13" x14ac:dyDescent="0.35">
      <c r="A24935" t="s">
        <v>209</v>
      </c>
      <c r="B24935" t="s">
        <v>75</v>
      </c>
      <c r="C24935" t="s">
        <v>114</v>
      </c>
      <c r="D24935" t="s">
        <v>14</v>
      </c>
      <c r="E24935" t="s">
        <v>25</v>
      </c>
      <c r="F24935" t="s">
        <v>135</v>
      </c>
      <c r="G24935">
        <v>2018</v>
      </c>
      <c r="H24935" t="s">
        <v>226</v>
      </c>
      <c r="I24935" s="1">
        <v>14160.96</v>
      </c>
      <c r="J24935">
        <v>528</v>
      </c>
      <c r="K24935" s="3">
        <v>0.37844892000000002</v>
      </c>
      <c r="L24935" s="2">
        <f>Tabela1[[#This Row],[Revenue]]-Tabela1[[#This Row],[Revenue]]*Tabela1[[#This Row],[Gross margin]]</f>
        <v>8801.7599818367999</v>
      </c>
      <c r="M24935" s="2">
        <f>Tabela1[[#This Row],[Revenue]]-Tabela1[[#This Row],[Costs]]</f>
        <v>5359.2000181631993</v>
      </c>
    </row>
    <row r="24936" spans="1:13" x14ac:dyDescent="0.35">
      <c r="A24936" t="s">
        <v>209</v>
      </c>
      <c r="B24936" t="s">
        <v>75</v>
      </c>
      <c r="C24936" t="s">
        <v>114</v>
      </c>
      <c r="D24936" t="s">
        <v>14</v>
      </c>
      <c r="E24936" t="s">
        <v>25</v>
      </c>
      <c r="F24936" t="s">
        <v>138</v>
      </c>
      <c r="G24936">
        <v>2018</v>
      </c>
      <c r="H24936" t="s">
        <v>226</v>
      </c>
      <c r="I24936" s="1">
        <v>2503.1999999999998</v>
      </c>
      <c r="J24936">
        <v>48</v>
      </c>
      <c r="K24936" s="3">
        <v>0.44870566000000001</v>
      </c>
      <c r="L24936" s="2">
        <f>Tabela1[[#This Row],[Revenue]]-Tabela1[[#This Row],[Revenue]]*Tabela1[[#This Row],[Gross margin]]</f>
        <v>1379.9999918879998</v>
      </c>
      <c r="M24936" s="2">
        <f>Tabela1[[#This Row],[Revenue]]-Tabela1[[#This Row],[Costs]]</f>
        <v>1123.200008112</v>
      </c>
    </row>
    <row r="24937" spans="1:13" x14ac:dyDescent="0.35">
      <c r="A24937" t="s">
        <v>209</v>
      </c>
      <c r="B24937" t="s">
        <v>75</v>
      </c>
      <c r="C24937" t="s">
        <v>114</v>
      </c>
      <c r="D24937" t="s">
        <v>14</v>
      </c>
      <c r="E24937" t="s">
        <v>25</v>
      </c>
      <c r="F24937" t="s">
        <v>29</v>
      </c>
      <c r="G24937">
        <v>2018</v>
      </c>
      <c r="H24937" t="s">
        <v>226</v>
      </c>
      <c r="I24937" s="1">
        <v>3576.1</v>
      </c>
      <c r="J24937">
        <v>55</v>
      </c>
      <c r="K24937" s="3">
        <v>0.37511535000000001</v>
      </c>
      <c r="L24937" s="2">
        <f>Tabela1[[#This Row],[Revenue]]-Tabela1[[#This Row],[Revenue]]*Tabela1[[#This Row],[Gross margin]]</f>
        <v>2234.6499968649996</v>
      </c>
      <c r="M24937" s="2">
        <f>Tabela1[[#This Row],[Revenue]]-Tabela1[[#This Row],[Costs]]</f>
        <v>1341.4500031350003</v>
      </c>
    </row>
    <row r="24938" spans="1:13" x14ac:dyDescent="0.35">
      <c r="A24938" t="s">
        <v>209</v>
      </c>
      <c r="B24938" t="s">
        <v>75</v>
      </c>
      <c r="C24938" t="s">
        <v>114</v>
      </c>
      <c r="D24938" t="s">
        <v>14</v>
      </c>
      <c r="E24938" t="s">
        <v>25</v>
      </c>
      <c r="F24938" t="s">
        <v>139</v>
      </c>
      <c r="G24938">
        <v>2018</v>
      </c>
      <c r="H24938" t="s">
        <v>226</v>
      </c>
      <c r="I24938" s="1">
        <v>25015.5</v>
      </c>
      <c r="J24938">
        <v>918</v>
      </c>
      <c r="K24938" s="3">
        <v>0.34055046</v>
      </c>
      <c r="L24938" s="2">
        <f>Tabela1[[#This Row],[Revenue]]-Tabela1[[#This Row],[Revenue]]*Tabela1[[#This Row],[Gross margin]]</f>
        <v>16496.45996787</v>
      </c>
      <c r="M24938" s="2">
        <f>Tabela1[[#This Row],[Revenue]]-Tabela1[[#This Row],[Costs]]</f>
        <v>8519.0400321300003</v>
      </c>
    </row>
    <row r="24939" spans="1:13" x14ac:dyDescent="0.35">
      <c r="A24939" t="s">
        <v>209</v>
      </c>
      <c r="B24939" t="s">
        <v>75</v>
      </c>
      <c r="C24939" t="s">
        <v>114</v>
      </c>
      <c r="D24939" t="s">
        <v>56</v>
      </c>
      <c r="E24939" t="s">
        <v>57</v>
      </c>
      <c r="F24939" t="s">
        <v>140</v>
      </c>
      <c r="G24939">
        <v>2018</v>
      </c>
      <c r="H24939" t="s">
        <v>226</v>
      </c>
      <c r="I24939" s="1">
        <v>10825.4</v>
      </c>
      <c r="J24939">
        <v>226</v>
      </c>
      <c r="K24939" s="3">
        <v>0.37369520000000001</v>
      </c>
      <c r="L24939" s="2">
        <f>Tabela1[[#This Row],[Revenue]]-Tabela1[[#This Row],[Revenue]]*Tabela1[[#This Row],[Gross margin]]</f>
        <v>6779.9999819200002</v>
      </c>
      <c r="M24939" s="2">
        <f>Tabela1[[#This Row],[Revenue]]-Tabela1[[#This Row],[Costs]]</f>
        <v>4045.4000180799994</v>
      </c>
    </row>
    <row r="24940" spans="1:13" x14ac:dyDescent="0.35">
      <c r="A24940" t="s">
        <v>209</v>
      </c>
      <c r="B24940" t="s">
        <v>75</v>
      </c>
      <c r="C24940" t="s">
        <v>114</v>
      </c>
      <c r="D24940" t="s">
        <v>56</v>
      </c>
      <c r="E24940" t="s">
        <v>57</v>
      </c>
      <c r="F24940" t="s">
        <v>141</v>
      </c>
      <c r="G24940">
        <v>2018</v>
      </c>
      <c r="H24940" t="s">
        <v>226</v>
      </c>
      <c r="I24940" s="1">
        <v>2079.7800000000002</v>
      </c>
      <c r="J24940">
        <v>51</v>
      </c>
      <c r="K24940" s="3">
        <v>0.50956351</v>
      </c>
      <c r="L24940" s="2">
        <f>Tabela1[[#This Row],[Revenue]]-Tabela1[[#This Row],[Revenue]]*Tabela1[[#This Row],[Gross margin]]</f>
        <v>1020.0000031722002</v>
      </c>
      <c r="M24940" s="2">
        <f>Tabela1[[#This Row],[Revenue]]-Tabela1[[#This Row],[Costs]]</f>
        <v>1059.7799968278</v>
      </c>
    </row>
    <row r="24941" spans="1:13" x14ac:dyDescent="0.35">
      <c r="A24941" t="s">
        <v>209</v>
      </c>
      <c r="B24941" t="s">
        <v>75</v>
      </c>
      <c r="C24941" t="s">
        <v>114</v>
      </c>
      <c r="D24941" t="s">
        <v>56</v>
      </c>
      <c r="E24941" t="s">
        <v>57</v>
      </c>
      <c r="F24941" t="s">
        <v>143</v>
      </c>
      <c r="G24941">
        <v>2018</v>
      </c>
      <c r="H24941" t="s">
        <v>226</v>
      </c>
      <c r="I24941" s="1">
        <v>3842</v>
      </c>
      <c r="J24941">
        <v>40</v>
      </c>
      <c r="K24941" s="3">
        <v>0.53149400999999996</v>
      </c>
      <c r="L24941" s="2">
        <f>Tabela1[[#This Row],[Revenue]]-Tabela1[[#This Row],[Revenue]]*Tabela1[[#This Row],[Gross margin]]</f>
        <v>1800.0000135800001</v>
      </c>
      <c r="M24941" s="2">
        <f>Tabela1[[#This Row],[Revenue]]-Tabela1[[#This Row],[Costs]]</f>
        <v>2041.9999864199999</v>
      </c>
    </row>
    <row r="24942" spans="1:13" x14ac:dyDescent="0.35">
      <c r="A24942" t="s">
        <v>209</v>
      </c>
      <c r="B24942" t="s">
        <v>75</v>
      </c>
      <c r="C24942" t="s">
        <v>114</v>
      </c>
      <c r="D24942" t="s">
        <v>56</v>
      </c>
      <c r="E24942" t="s">
        <v>59</v>
      </c>
      <c r="F24942" t="s">
        <v>60</v>
      </c>
      <c r="G24942">
        <v>2018</v>
      </c>
      <c r="H24942" t="s">
        <v>226</v>
      </c>
      <c r="I24942" s="1">
        <v>11271.92</v>
      </c>
      <c r="J24942">
        <v>184</v>
      </c>
      <c r="K24942" s="3">
        <v>0.57313395</v>
      </c>
      <c r="L24942" s="2">
        <f>Tabela1[[#This Row],[Revenue]]-Tabela1[[#This Row],[Revenue]]*Tabela1[[#This Row],[Gross margin]]</f>
        <v>4811.5999663160001</v>
      </c>
      <c r="M24942" s="2">
        <f>Tabela1[[#This Row],[Revenue]]-Tabela1[[#This Row],[Costs]]</f>
        <v>6460.320033684</v>
      </c>
    </row>
    <row r="24943" spans="1:13" x14ac:dyDescent="0.35">
      <c r="A24943" t="s">
        <v>209</v>
      </c>
      <c r="B24943" t="s">
        <v>75</v>
      </c>
      <c r="C24943" t="s">
        <v>114</v>
      </c>
      <c r="D24943" t="s">
        <v>56</v>
      </c>
      <c r="E24943" t="s">
        <v>59</v>
      </c>
      <c r="F24943" t="s">
        <v>61</v>
      </c>
      <c r="G24943">
        <v>2018</v>
      </c>
      <c r="H24943" t="s">
        <v>226</v>
      </c>
      <c r="I24943" s="1">
        <v>11255.2</v>
      </c>
      <c r="J24943">
        <v>108</v>
      </c>
      <c r="K24943" s="3">
        <v>0.52319638999999996</v>
      </c>
      <c r="L24943" s="2">
        <f>Tabela1[[#This Row],[Revenue]]-Tabela1[[#This Row],[Revenue]]*Tabela1[[#This Row],[Gross margin]]</f>
        <v>5366.5199912720009</v>
      </c>
      <c r="M24943" s="2">
        <f>Tabela1[[#This Row],[Revenue]]-Tabela1[[#This Row],[Costs]]</f>
        <v>5888.6800087279998</v>
      </c>
    </row>
    <row r="24944" spans="1:13" x14ac:dyDescent="0.35">
      <c r="A24944" t="s">
        <v>209</v>
      </c>
      <c r="B24944" t="s">
        <v>75</v>
      </c>
      <c r="C24944" t="s">
        <v>114</v>
      </c>
      <c r="D24944" t="s">
        <v>56</v>
      </c>
      <c r="E24944" t="s">
        <v>62</v>
      </c>
      <c r="F24944" t="s">
        <v>169</v>
      </c>
      <c r="G24944">
        <v>2018</v>
      </c>
      <c r="H24944" t="s">
        <v>226</v>
      </c>
      <c r="I24944" s="1">
        <v>22361.88</v>
      </c>
      <c r="J24944">
        <v>1842</v>
      </c>
      <c r="K24944" s="3">
        <v>0.29489292</v>
      </c>
      <c r="L24944" s="2">
        <f>Tabela1[[#This Row],[Revenue]]-Tabela1[[#This Row],[Revenue]]*Tabela1[[#This Row],[Gross margin]]</f>
        <v>15767.519910110401</v>
      </c>
      <c r="M24944" s="2">
        <f>Tabela1[[#This Row],[Revenue]]-Tabela1[[#This Row],[Costs]]</f>
        <v>6594.3600898896002</v>
      </c>
    </row>
    <row r="24945" spans="1:13" x14ac:dyDescent="0.35">
      <c r="A24945" t="s">
        <v>209</v>
      </c>
      <c r="B24945" t="s">
        <v>75</v>
      </c>
      <c r="C24945" t="s">
        <v>114</v>
      </c>
      <c r="D24945" t="s">
        <v>56</v>
      </c>
      <c r="E24945" t="s">
        <v>62</v>
      </c>
      <c r="F24945" t="s">
        <v>171</v>
      </c>
      <c r="G24945">
        <v>2018</v>
      </c>
      <c r="H24945" t="s">
        <v>226</v>
      </c>
      <c r="I24945" s="1">
        <v>6209.4</v>
      </c>
      <c r="J24945">
        <v>158</v>
      </c>
      <c r="K24945" s="3">
        <v>0.40127225999999999</v>
      </c>
      <c r="L24945" s="2">
        <f>Tabela1[[#This Row],[Revenue]]-Tabela1[[#This Row],[Revenue]]*Tabela1[[#This Row],[Gross margin]]</f>
        <v>3717.7400287559999</v>
      </c>
      <c r="M24945" s="2">
        <f>Tabela1[[#This Row],[Revenue]]-Tabela1[[#This Row],[Costs]]</f>
        <v>2491.6599712439997</v>
      </c>
    </row>
    <row r="24946" spans="1:13" x14ac:dyDescent="0.35">
      <c r="A24946" t="s">
        <v>209</v>
      </c>
      <c r="B24946" t="s">
        <v>75</v>
      </c>
      <c r="C24946" t="s">
        <v>114</v>
      </c>
      <c r="D24946" t="s">
        <v>56</v>
      </c>
      <c r="E24946" t="s">
        <v>91</v>
      </c>
      <c r="F24946" t="s">
        <v>151</v>
      </c>
      <c r="G24946">
        <v>2018</v>
      </c>
      <c r="H24946" t="s">
        <v>226</v>
      </c>
      <c r="I24946" s="1">
        <v>7941.78</v>
      </c>
      <c r="J24946">
        <v>63</v>
      </c>
      <c r="K24946" s="3">
        <v>0.26558781999999997</v>
      </c>
      <c r="L24946" s="2">
        <f>Tabela1[[#This Row],[Revenue]]-Tabela1[[#This Row],[Revenue]]*Tabela1[[#This Row],[Gross margin]]</f>
        <v>5832.5399628803998</v>
      </c>
      <c r="M24946" s="2">
        <f>Tabela1[[#This Row],[Revenue]]-Tabela1[[#This Row],[Costs]]</f>
        <v>2109.2400371195999</v>
      </c>
    </row>
    <row r="24947" spans="1:13" x14ac:dyDescent="0.35">
      <c r="A24947" t="s">
        <v>209</v>
      </c>
      <c r="B24947" t="s">
        <v>75</v>
      </c>
      <c r="C24947" t="s">
        <v>114</v>
      </c>
      <c r="D24947" t="s">
        <v>56</v>
      </c>
      <c r="E24947" t="s">
        <v>91</v>
      </c>
      <c r="F24947" t="s">
        <v>180</v>
      </c>
      <c r="G24947">
        <v>2018</v>
      </c>
      <c r="H24947" t="s">
        <v>226</v>
      </c>
      <c r="I24947" s="1">
        <v>6353.97</v>
      </c>
      <c r="J24947">
        <v>79</v>
      </c>
      <c r="K24947" s="3">
        <v>0.50267313000000002</v>
      </c>
      <c r="L24947" s="2">
        <f>Tabela1[[#This Row],[Revenue]]-Tabela1[[#This Row],[Revenue]]*Tabela1[[#This Row],[Gross margin]]</f>
        <v>3160.0000121738999</v>
      </c>
      <c r="M24947" s="2">
        <f>Tabela1[[#This Row],[Revenue]]-Tabela1[[#This Row],[Costs]]</f>
        <v>3193.9699878261004</v>
      </c>
    </row>
    <row r="24948" spans="1:13" x14ac:dyDescent="0.35">
      <c r="A24948" t="s">
        <v>209</v>
      </c>
      <c r="B24948" t="s">
        <v>75</v>
      </c>
      <c r="C24948" t="s">
        <v>114</v>
      </c>
      <c r="D24948" t="s">
        <v>56</v>
      </c>
      <c r="E24948" t="s">
        <v>65</v>
      </c>
      <c r="F24948" t="s">
        <v>153</v>
      </c>
      <c r="G24948">
        <v>2018</v>
      </c>
      <c r="H24948" t="s">
        <v>226</v>
      </c>
      <c r="I24948" s="1">
        <v>15996.96</v>
      </c>
      <c r="J24948">
        <v>504</v>
      </c>
      <c r="K24948" s="3">
        <v>0.36988028000000001</v>
      </c>
      <c r="L24948" s="2">
        <f>Tabela1[[#This Row],[Revenue]]-Tabela1[[#This Row],[Revenue]]*Tabela1[[#This Row],[Gross margin]]</f>
        <v>10079.999956051201</v>
      </c>
      <c r="M24948" s="2">
        <f>Tabela1[[#This Row],[Revenue]]-Tabela1[[#This Row],[Costs]]</f>
        <v>5916.9600439487986</v>
      </c>
    </row>
    <row r="24949" spans="1:13" x14ac:dyDescent="0.35">
      <c r="A24949" t="s">
        <v>209</v>
      </c>
      <c r="B24949" t="s">
        <v>75</v>
      </c>
      <c r="C24949" t="s">
        <v>114</v>
      </c>
      <c r="D24949" t="s">
        <v>67</v>
      </c>
      <c r="E24949" t="s">
        <v>68</v>
      </c>
      <c r="F24949" t="s">
        <v>173</v>
      </c>
      <c r="G24949">
        <v>2018</v>
      </c>
      <c r="H24949" t="s">
        <v>226</v>
      </c>
      <c r="I24949" s="1">
        <v>4145.3999999999996</v>
      </c>
      <c r="J24949">
        <v>705</v>
      </c>
      <c r="K24949" s="3">
        <v>0.68367347000000001</v>
      </c>
      <c r="L24949" s="2">
        <f>Tabela1[[#This Row],[Revenue]]-Tabela1[[#This Row],[Revenue]]*Tabela1[[#This Row],[Gross margin]]</f>
        <v>1311.2999974619997</v>
      </c>
      <c r="M24949" s="2">
        <f>Tabela1[[#This Row],[Revenue]]-Tabela1[[#This Row],[Costs]]</f>
        <v>2834.1000025379999</v>
      </c>
    </row>
    <row r="24950" spans="1:13" x14ac:dyDescent="0.35">
      <c r="A24950" t="s">
        <v>209</v>
      </c>
      <c r="B24950" t="s">
        <v>75</v>
      </c>
      <c r="C24950" t="s">
        <v>114</v>
      </c>
      <c r="D24950" t="s">
        <v>67</v>
      </c>
      <c r="E24950" t="s">
        <v>68</v>
      </c>
      <c r="F24950" t="s">
        <v>156</v>
      </c>
      <c r="G24950">
        <v>2018</v>
      </c>
      <c r="H24950" t="s">
        <v>226</v>
      </c>
      <c r="I24950" s="1">
        <v>3080.47</v>
      </c>
      <c r="J24950">
        <v>523</v>
      </c>
      <c r="K24950" s="3">
        <v>0.68930389999999997</v>
      </c>
      <c r="L24950" s="2">
        <f>Tabela1[[#This Row],[Revenue]]-Tabela1[[#This Row],[Revenue]]*Tabela1[[#This Row],[Gross margin]]</f>
        <v>957.09001516699982</v>
      </c>
      <c r="M24950" s="2">
        <f>Tabela1[[#This Row],[Revenue]]-Tabela1[[#This Row],[Costs]]</f>
        <v>2123.379984833</v>
      </c>
    </row>
    <row r="24951" spans="1:13" x14ac:dyDescent="0.35">
      <c r="A24951" t="s">
        <v>209</v>
      </c>
      <c r="B24951" t="s">
        <v>75</v>
      </c>
      <c r="C24951" t="s">
        <v>114</v>
      </c>
      <c r="D24951" t="s">
        <v>67</v>
      </c>
      <c r="E24951" t="s">
        <v>68</v>
      </c>
      <c r="F24951" t="s">
        <v>157</v>
      </c>
      <c r="G24951">
        <v>2018</v>
      </c>
      <c r="H24951" t="s">
        <v>226</v>
      </c>
      <c r="I24951" s="1">
        <v>3640</v>
      </c>
      <c r="J24951">
        <v>520</v>
      </c>
      <c r="K24951" s="3">
        <v>0.73142856999999994</v>
      </c>
      <c r="L24951" s="2">
        <f>Tabela1[[#This Row],[Revenue]]-Tabela1[[#This Row],[Revenue]]*Tabela1[[#This Row],[Gross margin]]</f>
        <v>977.6000052000004</v>
      </c>
      <c r="M24951" s="2">
        <f>Tabela1[[#This Row],[Revenue]]-Tabela1[[#This Row],[Costs]]</f>
        <v>2662.3999947999996</v>
      </c>
    </row>
    <row r="24952" spans="1:13" x14ac:dyDescent="0.35">
      <c r="A24952" t="s">
        <v>209</v>
      </c>
      <c r="B24952" t="s">
        <v>75</v>
      </c>
      <c r="C24952" t="s">
        <v>114</v>
      </c>
      <c r="D24952" t="s">
        <v>67</v>
      </c>
      <c r="E24952" t="s">
        <v>68</v>
      </c>
      <c r="F24952" t="s">
        <v>158</v>
      </c>
      <c r="G24952">
        <v>2018</v>
      </c>
      <c r="H24952" t="s">
        <v>226</v>
      </c>
      <c r="I24952" s="1">
        <v>6969.48</v>
      </c>
      <c r="J24952">
        <v>1006</v>
      </c>
      <c r="K24952" s="3">
        <v>0.66367936000000005</v>
      </c>
      <c r="L24952" s="2">
        <f>Tabela1[[#This Row],[Revenue]]-Tabela1[[#This Row],[Revenue]]*Tabela1[[#This Row],[Gross margin]]</f>
        <v>2343.9799740671997</v>
      </c>
      <c r="M24952" s="2">
        <f>Tabela1[[#This Row],[Revenue]]-Tabela1[[#This Row],[Costs]]</f>
        <v>4625.5000259327999</v>
      </c>
    </row>
    <row r="24953" spans="1:13" x14ac:dyDescent="0.35">
      <c r="A24953" t="s">
        <v>209</v>
      </c>
      <c r="B24953" t="s">
        <v>75</v>
      </c>
      <c r="C24953" t="s">
        <v>114</v>
      </c>
      <c r="D24953" t="s">
        <v>67</v>
      </c>
      <c r="E24953" t="s">
        <v>70</v>
      </c>
      <c r="F24953" t="s">
        <v>160</v>
      </c>
      <c r="G24953">
        <v>2018</v>
      </c>
      <c r="H24953" t="s">
        <v>226</v>
      </c>
      <c r="I24953" s="1">
        <v>5024.6000000000004</v>
      </c>
      <c r="J24953">
        <v>1036</v>
      </c>
      <c r="K24953" s="3">
        <v>0.63092784000000002</v>
      </c>
      <c r="L24953" s="2">
        <f>Tabela1[[#This Row],[Revenue]]-Tabela1[[#This Row],[Revenue]]*Tabela1[[#This Row],[Gross margin]]</f>
        <v>1854.4399751360002</v>
      </c>
      <c r="M24953" s="2">
        <f>Tabela1[[#This Row],[Revenue]]-Tabela1[[#This Row],[Costs]]</f>
        <v>3170.1600248640002</v>
      </c>
    </row>
    <row r="24954" spans="1:13" x14ac:dyDescent="0.35">
      <c r="A24954" t="s">
        <v>209</v>
      </c>
      <c r="B24954" t="s">
        <v>75</v>
      </c>
      <c r="C24954" t="s">
        <v>114</v>
      </c>
      <c r="D24954" t="s">
        <v>67</v>
      </c>
      <c r="E24954" t="s">
        <v>70</v>
      </c>
      <c r="F24954" t="s">
        <v>162</v>
      </c>
      <c r="G24954">
        <v>2018</v>
      </c>
      <c r="H24954" t="s">
        <v>226</v>
      </c>
      <c r="I24954" s="1">
        <v>4827.4799999999996</v>
      </c>
      <c r="J24954">
        <v>821</v>
      </c>
      <c r="K24954" s="3">
        <v>0.53061223999999996</v>
      </c>
      <c r="L24954" s="2">
        <f>Tabela1[[#This Row],[Revenue]]-Tabela1[[#This Row],[Revenue]]*Tabela1[[#This Row],[Gross margin]]</f>
        <v>2265.9600236448</v>
      </c>
      <c r="M24954" s="2">
        <f>Tabela1[[#This Row],[Revenue]]-Tabela1[[#This Row],[Costs]]</f>
        <v>2561.5199763551996</v>
      </c>
    </row>
    <row r="24955" spans="1:13" x14ac:dyDescent="0.35">
      <c r="A24955" t="s">
        <v>209</v>
      </c>
      <c r="B24955" t="s">
        <v>75</v>
      </c>
      <c r="C24955" t="s">
        <v>114</v>
      </c>
      <c r="D24955" t="s">
        <v>67</v>
      </c>
      <c r="E24955" t="s">
        <v>72</v>
      </c>
      <c r="F24955" t="s">
        <v>163</v>
      </c>
      <c r="G24955">
        <v>2018</v>
      </c>
      <c r="H24955" t="s">
        <v>226</v>
      </c>
      <c r="I24955" s="1">
        <v>6242.6</v>
      </c>
      <c r="J24955">
        <v>182</v>
      </c>
      <c r="K24955" s="3">
        <v>0.59067055000000002</v>
      </c>
      <c r="L24955" s="2">
        <f>Tabela1[[#This Row],[Revenue]]-Tabela1[[#This Row],[Revenue]]*Tabela1[[#This Row],[Gross margin]]</f>
        <v>2555.28002457</v>
      </c>
      <c r="M24955" s="2">
        <f>Tabela1[[#This Row],[Revenue]]-Tabela1[[#This Row],[Costs]]</f>
        <v>3687.3199754300003</v>
      </c>
    </row>
    <row r="24956" spans="1:13" x14ac:dyDescent="0.35">
      <c r="A24956" t="s">
        <v>209</v>
      </c>
      <c r="B24956" t="s">
        <v>75</v>
      </c>
      <c r="C24956" t="s">
        <v>114</v>
      </c>
      <c r="D24956" t="s">
        <v>67</v>
      </c>
      <c r="E24956" t="s">
        <v>72</v>
      </c>
      <c r="F24956" t="s">
        <v>165</v>
      </c>
      <c r="G24956">
        <v>2018</v>
      </c>
      <c r="H24956" t="s">
        <v>226</v>
      </c>
      <c r="I24956" s="1">
        <v>384</v>
      </c>
      <c r="J24956">
        <v>64</v>
      </c>
      <c r="K24956" s="3">
        <v>0.54</v>
      </c>
      <c r="L24956" s="2">
        <f>Tabela1[[#This Row],[Revenue]]-Tabela1[[#This Row],[Revenue]]*Tabela1[[#This Row],[Gross margin]]</f>
        <v>176.64</v>
      </c>
      <c r="M24956" s="2">
        <f>Tabela1[[#This Row],[Revenue]]-Tabela1[[#This Row],[Costs]]</f>
        <v>207.36</v>
      </c>
    </row>
    <row r="24957" spans="1:13" x14ac:dyDescent="0.35">
      <c r="A24957" t="s">
        <v>209</v>
      </c>
      <c r="B24957" t="s">
        <v>75</v>
      </c>
      <c r="C24957" t="s">
        <v>114</v>
      </c>
      <c r="D24957" t="s">
        <v>94</v>
      </c>
      <c r="E24957" t="s">
        <v>95</v>
      </c>
      <c r="F24957" t="s">
        <v>96</v>
      </c>
      <c r="G24957">
        <v>2018</v>
      </c>
      <c r="H24957" t="s">
        <v>226</v>
      </c>
      <c r="I24957" s="1">
        <v>25567.06</v>
      </c>
      <c r="J24957">
        <v>59</v>
      </c>
      <c r="K24957" s="3">
        <v>0.49000785000000002</v>
      </c>
      <c r="L24957" s="2">
        <f>Tabela1[[#This Row],[Revenue]]-Tabela1[[#This Row],[Revenue]]*Tabela1[[#This Row],[Gross margin]]</f>
        <v>13038.999898579001</v>
      </c>
      <c r="M24957" s="2">
        <f>Tabela1[[#This Row],[Revenue]]-Tabela1[[#This Row],[Costs]]</f>
        <v>12528.060101421001</v>
      </c>
    </row>
    <row r="24958" spans="1:13" x14ac:dyDescent="0.35">
      <c r="A24958" t="s">
        <v>209</v>
      </c>
      <c r="B24958" t="s">
        <v>75</v>
      </c>
      <c r="C24958" t="s">
        <v>114</v>
      </c>
      <c r="D24958" t="s">
        <v>94</v>
      </c>
      <c r="E24958" t="s">
        <v>100</v>
      </c>
      <c r="F24958" t="s">
        <v>102</v>
      </c>
      <c r="G24958">
        <v>2018</v>
      </c>
      <c r="H24958" t="s">
        <v>226</v>
      </c>
      <c r="I24958" s="1">
        <v>32057.759999999998</v>
      </c>
      <c r="J24958">
        <v>49</v>
      </c>
      <c r="K24958" s="3">
        <v>0.47786745000000003</v>
      </c>
      <c r="L24958" s="2">
        <f>Tabela1[[#This Row],[Revenue]]-Tabela1[[#This Row],[Revenue]]*Tabela1[[#This Row],[Gross margin]]</f>
        <v>16738.399976087996</v>
      </c>
      <c r="M24958" s="2">
        <f>Tabela1[[#This Row],[Revenue]]-Tabela1[[#This Row],[Costs]]</f>
        <v>15319.360023912002</v>
      </c>
    </row>
    <row r="24959" spans="1:13" x14ac:dyDescent="0.35">
      <c r="A24959" t="s">
        <v>209</v>
      </c>
      <c r="B24959" t="s">
        <v>75</v>
      </c>
      <c r="C24959" t="s">
        <v>114</v>
      </c>
      <c r="D24959" t="s">
        <v>94</v>
      </c>
      <c r="E24959" t="s">
        <v>105</v>
      </c>
      <c r="F24959" t="s">
        <v>106</v>
      </c>
      <c r="G24959">
        <v>2018</v>
      </c>
      <c r="H24959" t="s">
        <v>226</v>
      </c>
      <c r="I24959" s="1">
        <v>27816.25</v>
      </c>
      <c r="J24959">
        <v>385</v>
      </c>
      <c r="K24959" s="3">
        <v>0.51695502000000004</v>
      </c>
      <c r="L24959" s="2">
        <f>Tabela1[[#This Row],[Revenue]]-Tabela1[[#This Row],[Revenue]]*Tabela1[[#This Row],[Gross margin]]</f>
        <v>13436.499924925</v>
      </c>
      <c r="M24959" s="2">
        <f>Tabela1[[#This Row],[Revenue]]-Tabela1[[#This Row],[Costs]]</f>
        <v>14379.750075075</v>
      </c>
    </row>
    <row r="24960" spans="1:13" x14ac:dyDescent="0.35">
      <c r="A24960" t="s">
        <v>209</v>
      </c>
      <c r="B24960" t="s">
        <v>75</v>
      </c>
      <c r="C24960" t="s">
        <v>114</v>
      </c>
      <c r="D24960" t="s">
        <v>94</v>
      </c>
      <c r="E24960" t="s">
        <v>109</v>
      </c>
      <c r="F24960" t="s">
        <v>110</v>
      </c>
      <c r="G24960">
        <v>2018</v>
      </c>
      <c r="H24960" t="s">
        <v>226</v>
      </c>
      <c r="I24960" s="1">
        <v>5242.5600000000004</v>
      </c>
      <c r="J24960">
        <v>508</v>
      </c>
      <c r="K24960" s="3">
        <v>0.72868217000000002</v>
      </c>
      <c r="L24960" s="2">
        <f>Tabela1[[#This Row],[Revenue]]-Tabela1[[#This Row],[Revenue]]*Tabela1[[#This Row],[Gross margin]]</f>
        <v>1422.4000028447999</v>
      </c>
      <c r="M24960" s="2">
        <f>Tabela1[[#This Row],[Revenue]]-Tabela1[[#This Row],[Costs]]</f>
        <v>3820.1599971552005</v>
      </c>
    </row>
    <row r="24961" spans="1:13" x14ac:dyDescent="0.35">
      <c r="A24961" t="s">
        <v>209</v>
      </c>
      <c r="B24961" t="s">
        <v>75</v>
      </c>
      <c r="C24961" t="s">
        <v>114</v>
      </c>
      <c r="D24961" t="s">
        <v>94</v>
      </c>
      <c r="E24961" t="s">
        <v>109</v>
      </c>
      <c r="F24961" t="s">
        <v>111</v>
      </c>
      <c r="G24961">
        <v>2018</v>
      </c>
      <c r="H24961" t="s">
        <v>226</v>
      </c>
      <c r="I24961" s="1">
        <v>7035.38</v>
      </c>
      <c r="J24961">
        <v>566</v>
      </c>
      <c r="K24961" s="3">
        <v>0.51729685999999997</v>
      </c>
      <c r="L24961" s="2">
        <f>Tabela1[[#This Row],[Revenue]]-Tabela1[[#This Row],[Revenue]]*Tabela1[[#This Row],[Gross margin]]</f>
        <v>3396.0000170932003</v>
      </c>
      <c r="M24961" s="2">
        <f>Tabela1[[#This Row],[Revenue]]-Tabela1[[#This Row],[Costs]]</f>
        <v>3639.3799829067998</v>
      </c>
    </row>
    <row r="24962" spans="1:13" x14ac:dyDescent="0.35">
      <c r="A24962" t="s">
        <v>209</v>
      </c>
      <c r="B24962" t="s">
        <v>75</v>
      </c>
      <c r="C24962" t="s">
        <v>114</v>
      </c>
      <c r="D24962" t="s">
        <v>94</v>
      </c>
      <c r="E24962" t="s">
        <v>109</v>
      </c>
      <c r="F24962" t="s">
        <v>113</v>
      </c>
      <c r="G24962">
        <v>2018</v>
      </c>
      <c r="H24962" t="s">
        <v>226</v>
      </c>
      <c r="I24962" s="1">
        <v>5205.3900000000003</v>
      </c>
      <c r="J24962">
        <v>501</v>
      </c>
      <c r="K24962" s="3">
        <v>0.76804620000000001</v>
      </c>
      <c r="L24962" s="2">
        <f>Tabela1[[#This Row],[Revenue]]-Tabela1[[#This Row],[Revenue]]*Tabela1[[#This Row],[Gross margin]]</f>
        <v>1207.4099909820002</v>
      </c>
      <c r="M24962" s="2">
        <f>Tabela1[[#This Row],[Revenue]]-Tabela1[[#This Row],[Costs]]</f>
        <v>3997.9800090180001</v>
      </c>
    </row>
    <row r="24963" spans="1:13" x14ac:dyDescent="0.35">
      <c r="A24963" t="s">
        <v>209</v>
      </c>
      <c r="B24963" t="s">
        <v>75</v>
      </c>
      <c r="C24963" t="s">
        <v>13</v>
      </c>
      <c r="D24963" t="s">
        <v>14</v>
      </c>
      <c r="E24963" t="s">
        <v>15</v>
      </c>
      <c r="F24963" t="s">
        <v>118</v>
      </c>
      <c r="G24963">
        <v>2018</v>
      </c>
      <c r="H24963" t="s">
        <v>226</v>
      </c>
      <c r="I24963" s="1">
        <v>23016.959999999999</v>
      </c>
      <c r="J24963">
        <v>432</v>
      </c>
      <c r="K24963" s="3">
        <v>0.34365615999999999</v>
      </c>
      <c r="L24963" s="2">
        <f>Tabela1[[#This Row],[Revenue]]-Tabela1[[#This Row],[Revenue]]*Tabela1[[#This Row],[Gross margin]]</f>
        <v>15107.039911526401</v>
      </c>
      <c r="M24963" s="2">
        <f>Tabela1[[#This Row],[Revenue]]-Tabela1[[#This Row],[Costs]]</f>
        <v>7909.9200884735983</v>
      </c>
    </row>
    <row r="24964" spans="1:13" x14ac:dyDescent="0.35">
      <c r="A24964" t="s">
        <v>209</v>
      </c>
      <c r="B24964" t="s">
        <v>75</v>
      </c>
      <c r="C24964" t="s">
        <v>13</v>
      </c>
      <c r="D24964" t="s">
        <v>14</v>
      </c>
      <c r="E24964" t="s">
        <v>15</v>
      </c>
      <c r="F24964" t="s">
        <v>16</v>
      </c>
      <c r="G24964">
        <v>2018</v>
      </c>
      <c r="H24964" t="s">
        <v>226</v>
      </c>
      <c r="I24964" s="1">
        <v>30728.880000000001</v>
      </c>
      <c r="J24964">
        <v>252</v>
      </c>
      <c r="K24964" s="3">
        <v>0.34754796999999998</v>
      </c>
      <c r="L24964" s="2">
        <f>Tabela1[[#This Row],[Revenue]]-Tabela1[[#This Row],[Revenue]]*Tabela1[[#This Row],[Gross margin]]</f>
        <v>20049.120135626399</v>
      </c>
      <c r="M24964" s="2">
        <f>Tabela1[[#This Row],[Revenue]]-Tabela1[[#This Row],[Costs]]</f>
        <v>10679.759864373602</v>
      </c>
    </row>
    <row r="24965" spans="1:13" x14ac:dyDescent="0.35">
      <c r="A24965" t="s">
        <v>209</v>
      </c>
      <c r="B24965" t="s">
        <v>75</v>
      </c>
      <c r="C24965" t="s">
        <v>13</v>
      </c>
      <c r="D24965" t="s">
        <v>14</v>
      </c>
      <c r="E24965" t="s">
        <v>15</v>
      </c>
      <c r="F24965" t="s">
        <v>17</v>
      </c>
      <c r="G24965">
        <v>2018</v>
      </c>
      <c r="H24965" t="s">
        <v>226</v>
      </c>
      <c r="I24965" s="1">
        <v>19401.759999999998</v>
      </c>
      <c r="J24965">
        <v>136</v>
      </c>
      <c r="K24965" s="3">
        <v>0.47427449999999999</v>
      </c>
      <c r="L24965" s="2">
        <f>Tabela1[[#This Row],[Revenue]]-Tabela1[[#This Row],[Revenue]]*Tabela1[[#This Row],[Gross margin]]</f>
        <v>10199.999976879999</v>
      </c>
      <c r="M24965" s="2">
        <f>Tabela1[[#This Row],[Revenue]]-Tabela1[[#This Row],[Costs]]</f>
        <v>9201.7600231199995</v>
      </c>
    </row>
    <row r="24966" spans="1:13" x14ac:dyDescent="0.35">
      <c r="A24966" t="s">
        <v>209</v>
      </c>
      <c r="B24966" t="s">
        <v>75</v>
      </c>
      <c r="C24966" t="s">
        <v>13</v>
      </c>
      <c r="D24966" t="s">
        <v>14</v>
      </c>
      <c r="E24966" t="s">
        <v>15</v>
      </c>
      <c r="F24966" t="s">
        <v>121</v>
      </c>
      <c r="G24966">
        <v>2018</v>
      </c>
      <c r="H24966" t="s">
        <v>226</v>
      </c>
      <c r="I24966" s="1">
        <v>8391.6</v>
      </c>
      <c r="J24966">
        <v>444</v>
      </c>
      <c r="K24966" s="3">
        <v>0.47089946999999999</v>
      </c>
      <c r="L24966" s="2">
        <f>Tabela1[[#This Row],[Revenue]]-Tabela1[[#This Row],[Revenue]]*Tabela1[[#This Row],[Gross margin]]</f>
        <v>4440.0000075480002</v>
      </c>
      <c r="M24966" s="2">
        <f>Tabela1[[#This Row],[Revenue]]-Tabela1[[#This Row],[Costs]]</f>
        <v>3951.5999924520002</v>
      </c>
    </row>
    <row r="24967" spans="1:13" x14ac:dyDescent="0.35">
      <c r="A24967" t="s">
        <v>209</v>
      </c>
      <c r="B24967" t="s">
        <v>75</v>
      </c>
      <c r="C24967" t="s">
        <v>13</v>
      </c>
      <c r="D24967" t="s">
        <v>14</v>
      </c>
      <c r="E24967" t="s">
        <v>18</v>
      </c>
      <c r="F24967" t="s">
        <v>168</v>
      </c>
      <c r="G24967">
        <v>2018</v>
      </c>
      <c r="H24967" t="s">
        <v>226</v>
      </c>
      <c r="I24967" s="1">
        <v>36275.370000000003</v>
      </c>
      <c r="J24967">
        <v>57</v>
      </c>
      <c r="K24967" s="3">
        <v>0.33062019999999998</v>
      </c>
      <c r="L24967" s="2">
        <f>Tabela1[[#This Row],[Revenue]]-Tabela1[[#This Row],[Revenue]]*Tabela1[[#This Row],[Gross margin]]</f>
        <v>24281.999915526001</v>
      </c>
      <c r="M24967" s="2">
        <f>Tabela1[[#This Row],[Revenue]]-Tabela1[[#This Row],[Costs]]</f>
        <v>11993.370084474001</v>
      </c>
    </row>
    <row r="24968" spans="1:13" x14ac:dyDescent="0.35">
      <c r="A24968" t="s">
        <v>209</v>
      </c>
      <c r="B24968" t="s">
        <v>75</v>
      </c>
      <c r="C24968" t="s">
        <v>13</v>
      </c>
      <c r="D24968" t="s">
        <v>14</v>
      </c>
      <c r="E24968" t="s">
        <v>18</v>
      </c>
      <c r="F24968" t="s">
        <v>122</v>
      </c>
      <c r="G24968">
        <v>2018</v>
      </c>
      <c r="H24968" t="s">
        <v>226</v>
      </c>
      <c r="I24968" s="1">
        <v>4159.3999999999996</v>
      </c>
      <c r="J24968">
        <v>5</v>
      </c>
      <c r="K24968" s="3">
        <v>0.41097274</v>
      </c>
      <c r="L24968" s="2">
        <f>Tabela1[[#This Row],[Revenue]]-Tabela1[[#This Row],[Revenue]]*Tabela1[[#This Row],[Gross margin]]</f>
        <v>2449.9999852439996</v>
      </c>
      <c r="M24968" s="2">
        <f>Tabela1[[#This Row],[Revenue]]-Tabela1[[#This Row],[Costs]]</f>
        <v>1709.400014756</v>
      </c>
    </row>
    <row r="24969" spans="1:13" x14ac:dyDescent="0.35">
      <c r="A24969" t="s">
        <v>209</v>
      </c>
      <c r="B24969" t="s">
        <v>75</v>
      </c>
      <c r="C24969" t="s">
        <v>13</v>
      </c>
      <c r="D24969" t="s">
        <v>14</v>
      </c>
      <c r="E24969" t="s">
        <v>18</v>
      </c>
      <c r="F24969" t="s">
        <v>123</v>
      </c>
      <c r="G24969">
        <v>2018</v>
      </c>
      <c r="H24969" t="s">
        <v>226</v>
      </c>
      <c r="I24969" s="1">
        <v>1737.2</v>
      </c>
      <c r="J24969">
        <v>860</v>
      </c>
      <c r="K24969" s="3">
        <v>0.50495049999999997</v>
      </c>
      <c r="L24969" s="2">
        <f>Tabela1[[#This Row],[Revenue]]-Tabela1[[#This Row],[Revenue]]*Tabela1[[#This Row],[Gross margin]]</f>
        <v>859.99999140000011</v>
      </c>
      <c r="M24969" s="2">
        <f>Tabela1[[#This Row],[Revenue]]-Tabela1[[#This Row],[Costs]]</f>
        <v>877.20000859999993</v>
      </c>
    </row>
    <row r="24970" spans="1:13" x14ac:dyDescent="0.35">
      <c r="A24970" t="s">
        <v>209</v>
      </c>
      <c r="B24970" t="s">
        <v>75</v>
      </c>
      <c r="C24970" t="s">
        <v>13</v>
      </c>
      <c r="D24970" t="s">
        <v>14</v>
      </c>
      <c r="E24970" t="s">
        <v>21</v>
      </c>
      <c r="F24970" t="s">
        <v>124</v>
      </c>
      <c r="G24970">
        <v>2018</v>
      </c>
      <c r="H24970" t="s">
        <v>226</v>
      </c>
      <c r="I24970" s="1">
        <v>36575.300000000003</v>
      </c>
      <c r="J24970">
        <v>265</v>
      </c>
      <c r="K24970" s="3">
        <v>0.37690190000000001</v>
      </c>
      <c r="L24970" s="2">
        <f>Tabela1[[#This Row],[Revenue]]-Tabela1[[#This Row],[Revenue]]*Tabela1[[#This Row],[Gross margin]]</f>
        <v>22789.999936930002</v>
      </c>
      <c r="M24970" s="2">
        <f>Tabela1[[#This Row],[Revenue]]-Tabela1[[#This Row],[Costs]]</f>
        <v>13785.300063070001</v>
      </c>
    </row>
    <row r="24971" spans="1:13" x14ac:dyDescent="0.35">
      <c r="A24971" t="s">
        <v>209</v>
      </c>
      <c r="B24971" t="s">
        <v>75</v>
      </c>
      <c r="C24971" t="s">
        <v>13</v>
      </c>
      <c r="D24971" t="s">
        <v>14</v>
      </c>
      <c r="E24971" t="s">
        <v>21</v>
      </c>
      <c r="F24971" t="s">
        <v>23</v>
      </c>
      <c r="G24971">
        <v>2018</v>
      </c>
      <c r="H24971" t="s">
        <v>226</v>
      </c>
      <c r="I24971" s="1">
        <v>46107.55</v>
      </c>
      <c r="J24971">
        <v>185</v>
      </c>
      <c r="K24971" s="3">
        <v>0.39814629000000001</v>
      </c>
      <c r="L24971" s="2">
        <f>Tabela1[[#This Row],[Revenue]]-Tabela1[[#This Row],[Revenue]]*Tabela1[[#This Row],[Gross margin]]</f>
        <v>27750.000026510501</v>
      </c>
      <c r="M24971" s="2">
        <f>Tabela1[[#This Row],[Revenue]]-Tabela1[[#This Row],[Costs]]</f>
        <v>18357.549973489502</v>
      </c>
    </row>
    <row r="24972" spans="1:13" x14ac:dyDescent="0.35">
      <c r="A24972" t="s">
        <v>209</v>
      </c>
      <c r="B24972" t="s">
        <v>75</v>
      </c>
      <c r="C24972" t="s">
        <v>13</v>
      </c>
      <c r="D24972" t="s">
        <v>14</v>
      </c>
      <c r="E24972" t="s">
        <v>21</v>
      </c>
      <c r="F24972" t="s">
        <v>125</v>
      </c>
      <c r="G24972">
        <v>2018</v>
      </c>
      <c r="H24972" t="s">
        <v>226</v>
      </c>
      <c r="I24972" s="1">
        <v>30027.13</v>
      </c>
      <c r="J24972">
        <v>251</v>
      </c>
      <c r="K24972" s="3">
        <v>0.54401069999999996</v>
      </c>
      <c r="L24972" s="2">
        <f>Tabela1[[#This Row],[Revenue]]-Tabela1[[#This Row],[Revenue]]*Tabela1[[#This Row],[Gross margin]]</f>
        <v>13692.049989709001</v>
      </c>
      <c r="M24972" s="2">
        <f>Tabela1[[#This Row],[Revenue]]-Tabela1[[#This Row],[Costs]]</f>
        <v>16335.080010291</v>
      </c>
    </row>
    <row r="24973" spans="1:13" x14ac:dyDescent="0.35">
      <c r="A24973" t="s">
        <v>209</v>
      </c>
      <c r="B24973" t="s">
        <v>75</v>
      </c>
      <c r="C24973" t="s">
        <v>13</v>
      </c>
      <c r="D24973" t="s">
        <v>14</v>
      </c>
      <c r="E24973" t="s">
        <v>21</v>
      </c>
      <c r="F24973" t="s">
        <v>126</v>
      </c>
      <c r="G24973">
        <v>2018</v>
      </c>
      <c r="H24973" t="s">
        <v>226</v>
      </c>
      <c r="I24973" s="1">
        <v>20390.04</v>
      </c>
      <c r="J24973">
        <v>836</v>
      </c>
      <c r="K24973" s="3">
        <v>0.38499385000000003</v>
      </c>
      <c r="L24973" s="2">
        <f>Tabela1[[#This Row],[Revenue]]-Tabela1[[#This Row],[Revenue]]*Tabela1[[#This Row],[Gross margin]]</f>
        <v>12539.999998746</v>
      </c>
      <c r="M24973" s="2">
        <f>Tabela1[[#This Row],[Revenue]]-Tabela1[[#This Row],[Costs]]</f>
        <v>7850.0400012540013</v>
      </c>
    </row>
    <row r="24974" spans="1:13" x14ac:dyDescent="0.35">
      <c r="A24974" t="s">
        <v>209</v>
      </c>
      <c r="B24974" t="s">
        <v>75</v>
      </c>
      <c r="C24974" t="s">
        <v>13</v>
      </c>
      <c r="D24974" t="s">
        <v>14</v>
      </c>
      <c r="E24974" t="s">
        <v>21</v>
      </c>
      <c r="F24974" t="s">
        <v>127</v>
      </c>
      <c r="G24974">
        <v>2018</v>
      </c>
      <c r="H24974" t="s">
        <v>226</v>
      </c>
      <c r="I24974" s="1">
        <v>3667.6</v>
      </c>
      <c r="J24974">
        <v>212</v>
      </c>
      <c r="K24974" s="3">
        <v>0.52947977000000002</v>
      </c>
      <c r="L24974" s="2">
        <f>Tabela1[[#This Row],[Revenue]]-Tabela1[[#This Row],[Revenue]]*Tabela1[[#This Row],[Gross margin]]</f>
        <v>1725.6799955479999</v>
      </c>
      <c r="M24974" s="2">
        <f>Tabela1[[#This Row],[Revenue]]-Tabela1[[#This Row],[Costs]]</f>
        <v>1941.9200044520001</v>
      </c>
    </row>
    <row r="24975" spans="1:13" x14ac:dyDescent="0.35">
      <c r="A24975" t="s">
        <v>209</v>
      </c>
      <c r="B24975" t="s">
        <v>75</v>
      </c>
      <c r="C24975" t="s">
        <v>13</v>
      </c>
      <c r="D24975" t="s">
        <v>14</v>
      </c>
      <c r="E24975" t="s">
        <v>21</v>
      </c>
      <c r="F24975" t="s">
        <v>24</v>
      </c>
      <c r="G24975">
        <v>2018</v>
      </c>
      <c r="H24975" t="s">
        <v>226</v>
      </c>
      <c r="I24975" s="1">
        <v>18463.48</v>
      </c>
      <c r="J24975">
        <v>193</v>
      </c>
      <c r="K24975" s="3">
        <v>0.32147135999999998</v>
      </c>
      <c r="L24975" s="2">
        <f>Tabela1[[#This Row],[Revenue]]-Tabela1[[#This Row],[Revenue]]*Tabela1[[#This Row],[Gross margin]]</f>
        <v>12527.999974067199</v>
      </c>
      <c r="M24975" s="2">
        <f>Tabela1[[#This Row],[Revenue]]-Tabela1[[#This Row],[Costs]]</f>
        <v>5935.4800259328003</v>
      </c>
    </row>
    <row r="24976" spans="1:13" x14ac:dyDescent="0.35">
      <c r="A24976" t="s">
        <v>209</v>
      </c>
      <c r="B24976" t="s">
        <v>75</v>
      </c>
      <c r="C24976" t="s">
        <v>13</v>
      </c>
      <c r="D24976" t="s">
        <v>14</v>
      </c>
      <c r="E24976" t="s">
        <v>128</v>
      </c>
      <c r="F24976" t="s">
        <v>131</v>
      </c>
      <c r="G24976">
        <v>2018</v>
      </c>
      <c r="H24976" t="s">
        <v>226</v>
      </c>
      <c r="I24976" s="1">
        <v>47729.11</v>
      </c>
      <c r="J24976">
        <v>143</v>
      </c>
      <c r="K24976" s="3">
        <v>0.36084728999999999</v>
      </c>
      <c r="L24976" s="2">
        <f>Tabela1[[#This Row],[Revenue]]-Tabela1[[#This Row],[Revenue]]*Tabela1[[#This Row],[Gross margin]]</f>
        <v>30506.190002388103</v>
      </c>
      <c r="M24976" s="2">
        <f>Tabela1[[#This Row],[Revenue]]-Tabela1[[#This Row],[Costs]]</f>
        <v>17222.919997611898</v>
      </c>
    </row>
    <row r="24977" spans="1:13" x14ac:dyDescent="0.35">
      <c r="A24977" t="s">
        <v>209</v>
      </c>
      <c r="B24977" t="s">
        <v>75</v>
      </c>
      <c r="C24977" t="s">
        <v>13</v>
      </c>
      <c r="D24977" t="s">
        <v>14</v>
      </c>
      <c r="E24977" t="s">
        <v>128</v>
      </c>
      <c r="F24977" t="s">
        <v>175</v>
      </c>
      <c r="G24977">
        <v>2018</v>
      </c>
      <c r="H24977" t="s">
        <v>226</v>
      </c>
      <c r="I24977" s="1">
        <v>32033.86</v>
      </c>
      <c r="J24977">
        <v>74</v>
      </c>
      <c r="K24977" s="3">
        <v>0.44817390000000001</v>
      </c>
      <c r="L24977" s="2">
        <f>Tabela1[[#This Row],[Revenue]]-Tabela1[[#This Row],[Revenue]]*Tabela1[[#This Row],[Gross margin]]</f>
        <v>17677.120031746002</v>
      </c>
      <c r="M24977" s="2">
        <f>Tabela1[[#This Row],[Revenue]]-Tabela1[[#This Row],[Costs]]</f>
        <v>14356.739968253998</v>
      </c>
    </row>
    <row r="24978" spans="1:13" x14ac:dyDescent="0.35">
      <c r="A24978" t="s">
        <v>209</v>
      </c>
      <c r="B24978" t="s">
        <v>75</v>
      </c>
      <c r="C24978" t="s">
        <v>13</v>
      </c>
      <c r="D24978" t="s">
        <v>14</v>
      </c>
      <c r="E24978" t="s">
        <v>128</v>
      </c>
      <c r="F24978" t="s">
        <v>132</v>
      </c>
      <c r="G24978">
        <v>2018</v>
      </c>
      <c r="H24978" t="s">
        <v>226</v>
      </c>
      <c r="I24978" s="1">
        <v>11291.56</v>
      </c>
      <c r="J24978">
        <v>343</v>
      </c>
      <c r="K24978" s="3">
        <v>0.51397327000000004</v>
      </c>
      <c r="L24978" s="2">
        <f>Tabela1[[#This Row],[Revenue]]-Tabela1[[#This Row],[Revenue]]*Tabela1[[#This Row],[Gross margin]]</f>
        <v>5487.9999833987995</v>
      </c>
      <c r="M24978" s="2">
        <f>Tabela1[[#This Row],[Revenue]]-Tabela1[[#This Row],[Costs]]</f>
        <v>5803.5600166012</v>
      </c>
    </row>
    <row r="24979" spans="1:13" x14ac:dyDescent="0.35">
      <c r="A24979" t="s">
        <v>209</v>
      </c>
      <c r="B24979" t="s">
        <v>75</v>
      </c>
      <c r="C24979" t="s">
        <v>13</v>
      </c>
      <c r="D24979" t="s">
        <v>14</v>
      </c>
      <c r="E24979" t="s">
        <v>25</v>
      </c>
      <c r="F24979" t="s">
        <v>26</v>
      </c>
      <c r="G24979">
        <v>2018</v>
      </c>
      <c r="H24979" t="s">
        <v>226</v>
      </c>
      <c r="I24979" s="1">
        <v>4066.07</v>
      </c>
      <c r="J24979">
        <v>281</v>
      </c>
      <c r="K24979" s="3">
        <v>0.53351762000000003</v>
      </c>
      <c r="L24979" s="2">
        <f>Tabela1[[#This Row],[Revenue]]-Tabela1[[#This Row],[Revenue]]*Tabela1[[#This Row],[Gross margin]]</f>
        <v>1896.7500108466002</v>
      </c>
      <c r="M24979" s="2">
        <f>Tabela1[[#This Row],[Revenue]]-Tabela1[[#This Row],[Costs]]</f>
        <v>2169.3199891534</v>
      </c>
    </row>
    <row r="24980" spans="1:13" x14ac:dyDescent="0.35">
      <c r="A24980" t="s">
        <v>209</v>
      </c>
      <c r="B24980" t="s">
        <v>75</v>
      </c>
      <c r="C24980" t="s">
        <v>13</v>
      </c>
      <c r="D24980" t="s">
        <v>14</v>
      </c>
      <c r="E24980" t="s">
        <v>25</v>
      </c>
      <c r="F24980" t="s">
        <v>134</v>
      </c>
      <c r="G24980">
        <v>2018</v>
      </c>
      <c r="H24980" t="s">
        <v>226</v>
      </c>
      <c r="I24980" s="1">
        <v>5522.16</v>
      </c>
      <c r="J24980">
        <v>346</v>
      </c>
      <c r="K24980" s="3">
        <v>0.53007519000000003</v>
      </c>
      <c r="L24980" s="2">
        <f>Tabela1[[#This Row],[Revenue]]-Tabela1[[#This Row],[Revenue]]*Tabela1[[#This Row],[Gross margin]]</f>
        <v>2594.9999887895997</v>
      </c>
      <c r="M24980" s="2">
        <f>Tabela1[[#This Row],[Revenue]]-Tabela1[[#This Row],[Costs]]</f>
        <v>2927.1600112104002</v>
      </c>
    </row>
    <row r="24981" spans="1:13" x14ac:dyDescent="0.35">
      <c r="A24981" t="s">
        <v>209</v>
      </c>
      <c r="B24981" t="s">
        <v>75</v>
      </c>
      <c r="C24981" t="s">
        <v>13</v>
      </c>
      <c r="D24981" t="s">
        <v>14</v>
      </c>
      <c r="E24981" t="s">
        <v>25</v>
      </c>
      <c r="F24981" t="s">
        <v>136</v>
      </c>
      <c r="G24981">
        <v>2018</v>
      </c>
      <c r="H24981" t="s">
        <v>226</v>
      </c>
      <c r="I24981" s="1">
        <v>3663.95</v>
      </c>
      <c r="J24981">
        <v>127</v>
      </c>
      <c r="K24981" s="3">
        <v>0.37608319000000001</v>
      </c>
      <c r="L24981" s="2">
        <f>Tabela1[[#This Row],[Revenue]]-Tabela1[[#This Row],[Revenue]]*Tabela1[[#This Row],[Gross margin]]</f>
        <v>2285.9999959994998</v>
      </c>
      <c r="M24981" s="2">
        <f>Tabela1[[#This Row],[Revenue]]-Tabela1[[#This Row],[Costs]]</f>
        <v>1377.9500040005</v>
      </c>
    </row>
    <row r="24982" spans="1:13" x14ac:dyDescent="0.35">
      <c r="A24982" t="s">
        <v>209</v>
      </c>
      <c r="B24982" t="s">
        <v>75</v>
      </c>
      <c r="C24982" t="s">
        <v>13</v>
      </c>
      <c r="D24982" t="s">
        <v>14</v>
      </c>
      <c r="E24982" t="s">
        <v>25</v>
      </c>
      <c r="F24982" t="s">
        <v>27</v>
      </c>
      <c r="G24982">
        <v>2018</v>
      </c>
      <c r="H24982" t="s">
        <v>226</v>
      </c>
      <c r="I24982" s="1">
        <v>4469.58</v>
      </c>
      <c r="J24982">
        <v>89</v>
      </c>
      <c r="K24982" s="3">
        <v>0.44006371999999999</v>
      </c>
      <c r="L24982" s="2">
        <f>Tabela1[[#This Row],[Revenue]]-Tabela1[[#This Row],[Revenue]]*Tabela1[[#This Row],[Gross margin]]</f>
        <v>2502.6799983624001</v>
      </c>
      <c r="M24982" s="2">
        <f>Tabela1[[#This Row],[Revenue]]-Tabela1[[#This Row],[Costs]]</f>
        <v>1966.9000016375999</v>
      </c>
    </row>
    <row r="24983" spans="1:13" x14ac:dyDescent="0.35">
      <c r="A24983" t="s">
        <v>209</v>
      </c>
      <c r="B24983" t="s">
        <v>75</v>
      </c>
      <c r="C24983" t="s">
        <v>13</v>
      </c>
      <c r="D24983" t="s">
        <v>14</v>
      </c>
      <c r="E24983" t="s">
        <v>25</v>
      </c>
      <c r="F24983" t="s">
        <v>137</v>
      </c>
      <c r="G24983">
        <v>2018</v>
      </c>
      <c r="H24983" t="s">
        <v>226</v>
      </c>
      <c r="I24983" s="1">
        <v>3095.19</v>
      </c>
      <c r="J24983">
        <v>119</v>
      </c>
      <c r="K24983" s="3">
        <v>0.31641676000000002</v>
      </c>
      <c r="L24983" s="2">
        <f>Tabela1[[#This Row],[Revenue]]-Tabela1[[#This Row],[Revenue]]*Tabela1[[#This Row],[Gross margin]]</f>
        <v>2115.8200086155998</v>
      </c>
      <c r="M24983" s="2">
        <f>Tabela1[[#This Row],[Revenue]]-Tabela1[[#This Row],[Costs]]</f>
        <v>979.36999138440024</v>
      </c>
    </row>
    <row r="24984" spans="1:13" x14ac:dyDescent="0.35">
      <c r="A24984" t="s">
        <v>209</v>
      </c>
      <c r="B24984" t="s">
        <v>75</v>
      </c>
      <c r="C24984" t="s">
        <v>13</v>
      </c>
      <c r="D24984" t="s">
        <v>14</v>
      </c>
      <c r="E24984" t="s">
        <v>25</v>
      </c>
      <c r="F24984" t="s">
        <v>138</v>
      </c>
      <c r="G24984">
        <v>2018</v>
      </c>
      <c r="H24984" t="s">
        <v>226</v>
      </c>
      <c r="I24984" s="1">
        <v>260.75</v>
      </c>
      <c r="J24984">
        <v>5</v>
      </c>
      <c r="K24984" s="3">
        <v>0.44870566000000001</v>
      </c>
      <c r="L24984" s="2">
        <f>Tabela1[[#This Row],[Revenue]]-Tabela1[[#This Row],[Revenue]]*Tabela1[[#This Row],[Gross margin]]</f>
        <v>143.74999915500001</v>
      </c>
      <c r="M24984" s="2">
        <f>Tabela1[[#This Row],[Revenue]]-Tabela1[[#This Row],[Costs]]</f>
        <v>117.00000084499999</v>
      </c>
    </row>
    <row r="24985" spans="1:13" x14ac:dyDescent="0.35">
      <c r="A24985" t="s">
        <v>209</v>
      </c>
      <c r="B24985" t="s">
        <v>75</v>
      </c>
      <c r="C24985" t="s">
        <v>13</v>
      </c>
      <c r="D24985" t="s">
        <v>14</v>
      </c>
      <c r="E24985" t="s">
        <v>25</v>
      </c>
      <c r="F24985" t="s">
        <v>183</v>
      </c>
      <c r="G24985">
        <v>2018</v>
      </c>
      <c r="H24985" t="s">
        <v>226</v>
      </c>
      <c r="I24985" s="1">
        <v>2991.93</v>
      </c>
      <c r="J24985">
        <v>87</v>
      </c>
      <c r="K24985" s="3">
        <v>0.54579820000000001</v>
      </c>
      <c r="L24985" s="2">
        <f>Tabela1[[#This Row],[Revenue]]-Tabela1[[#This Row],[Revenue]]*Tabela1[[#This Row],[Gross margin]]</f>
        <v>1358.939991474</v>
      </c>
      <c r="M24985" s="2">
        <f>Tabela1[[#This Row],[Revenue]]-Tabela1[[#This Row],[Costs]]</f>
        <v>1632.9900085259999</v>
      </c>
    </row>
    <row r="24986" spans="1:13" x14ac:dyDescent="0.35">
      <c r="A24986" t="s">
        <v>209</v>
      </c>
      <c r="B24986" t="s">
        <v>75</v>
      </c>
      <c r="C24986" t="s">
        <v>13</v>
      </c>
      <c r="D24986" t="s">
        <v>30</v>
      </c>
      <c r="E24986" t="s">
        <v>31</v>
      </c>
      <c r="F24986" t="s">
        <v>32</v>
      </c>
      <c r="G24986">
        <v>2018</v>
      </c>
      <c r="H24986" t="s">
        <v>226</v>
      </c>
      <c r="I24986" s="1">
        <v>22409.599999999999</v>
      </c>
      <c r="J24986">
        <v>149</v>
      </c>
      <c r="K24986" s="3">
        <v>0.32905584999999998</v>
      </c>
      <c r="L24986" s="2">
        <f>Tabela1[[#This Row],[Revenue]]-Tabela1[[#This Row],[Revenue]]*Tabela1[[#This Row],[Gross margin]]</f>
        <v>15035.590023839999</v>
      </c>
      <c r="M24986" s="2">
        <f>Tabela1[[#This Row],[Revenue]]-Tabela1[[#This Row],[Costs]]</f>
        <v>7374.0099761599995</v>
      </c>
    </row>
    <row r="24987" spans="1:13" x14ac:dyDescent="0.35">
      <c r="A24987" t="s">
        <v>209</v>
      </c>
      <c r="B24987" t="s">
        <v>75</v>
      </c>
      <c r="C24987" t="s">
        <v>13</v>
      </c>
      <c r="D24987" t="s">
        <v>30</v>
      </c>
      <c r="E24987" t="s">
        <v>31</v>
      </c>
      <c r="F24987" t="s">
        <v>33</v>
      </c>
      <c r="G24987">
        <v>2018</v>
      </c>
      <c r="H24987" t="s">
        <v>226</v>
      </c>
      <c r="I24987" s="1">
        <v>8037</v>
      </c>
      <c r="J24987">
        <v>45</v>
      </c>
      <c r="K24987" s="3">
        <v>0.29165732999999999</v>
      </c>
      <c r="L24987" s="2">
        <f>Tabela1[[#This Row],[Revenue]]-Tabela1[[#This Row],[Revenue]]*Tabela1[[#This Row],[Gross margin]]</f>
        <v>5692.9500387900007</v>
      </c>
      <c r="M24987" s="2">
        <f>Tabela1[[#This Row],[Revenue]]-Tabela1[[#This Row],[Costs]]</f>
        <v>2344.0499612099993</v>
      </c>
    </row>
    <row r="24988" spans="1:13" x14ac:dyDescent="0.35">
      <c r="A24988" t="s">
        <v>209</v>
      </c>
      <c r="B24988" t="s">
        <v>75</v>
      </c>
      <c r="C24988" t="s">
        <v>13</v>
      </c>
      <c r="D24988" t="s">
        <v>30</v>
      </c>
      <c r="E24988" t="s">
        <v>31</v>
      </c>
      <c r="F24988" t="s">
        <v>34</v>
      </c>
      <c r="G24988">
        <v>2018</v>
      </c>
      <c r="H24988" t="s">
        <v>226</v>
      </c>
      <c r="I24988" s="1">
        <v>47901.42</v>
      </c>
      <c r="J24988">
        <v>147</v>
      </c>
      <c r="K24988" s="3">
        <v>0.30126435000000001</v>
      </c>
      <c r="L24988" s="2">
        <f>Tabela1[[#This Row],[Revenue]]-Tabela1[[#This Row],[Revenue]]*Tabela1[[#This Row],[Gross margin]]</f>
        <v>33470.429839623001</v>
      </c>
      <c r="M24988" s="2">
        <f>Tabela1[[#This Row],[Revenue]]-Tabela1[[#This Row],[Costs]]</f>
        <v>14430.990160376998</v>
      </c>
    </row>
    <row r="24989" spans="1:13" x14ac:dyDescent="0.35">
      <c r="A24989" t="s">
        <v>209</v>
      </c>
      <c r="B24989" t="s">
        <v>75</v>
      </c>
      <c r="C24989" t="s">
        <v>13</v>
      </c>
      <c r="D24989" t="s">
        <v>30</v>
      </c>
      <c r="E24989" t="s">
        <v>31</v>
      </c>
      <c r="F24989" t="s">
        <v>35</v>
      </c>
      <c r="G24989">
        <v>2018</v>
      </c>
      <c r="H24989" t="s">
        <v>226</v>
      </c>
      <c r="I24989" s="1">
        <v>38914.559999999998</v>
      </c>
      <c r="J24989">
        <v>72</v>
      </c>
      <c r="K24989" s="3">
        <v>0.31477575000000002</v>
      </c>
      <c r="L24989" s="2">
        <f>Tabela1[[#This Row],[Revenue]]-Tabela1[[#This Row],[Revenue]]*Tabela1[[#This Row],[Gross margin]]</f>
        <v>26665.200190079995</v>
      </c>
      <c r="M24989" s="2">
        <f>Tabela1[[#This Row],[Revenue]]-Tabela1[[#This Row],[Costs]]</f>
        <v>12249.359809920003</v>
      </c>
    </row>
    <row r="24990" spans="1:13" x14ac:dyDescent="0.35">
      <c r="A24990" t="s">
        <v>209</v>
      </c>
      <c r="B24990" t="s">
        <v>75</v>
      </c>
      <c r="C24990" t="s">
        <v>13</v>
      </c>
      <c r="D24990" t="s">
        <v>30</v>
      </c>
      <c r="E24990" t="s">
        <v>36</v>
      </c>
      <c r="F24990" t="s">
        <v>37</v>
      </c>
      <c r="G24990">
        <v>2018</v>
      </c>
      <c r="H24990" t="s">
        <v>226</v>
      </c>
      <c r="I24990" s="1">
        <v>34362.639999999999</v>
      </c>
      <c r="J24990">
        <v>494</v>
      </c>
      <c r="K24990" s="3">
        <v>0.24468085000000001</v>
      </c>
      <c r="L24990" s="2">
        <f>Tabela1[[#This Row],[Revenue]]-Tabela1[[#This Row],[Revenue]]*Tabela1[[#This Row],[Gross margin]]</f>
        <v>25954.760036555999</v>
      </c>
      <c r="M24990" s="2">
        <f>Tabela1[[#This Row],[Revenue]]-Tabela1[[#This Row],[Costs]]</f>
        <v>8407.8799634440002</v>
      </c>
    </row>
    <row r="24991" spans="1:13" x14ac:dyDescent="0.35">
      <c r="A24991" t="s">
        <v>209</v>
      </c>
      <c r="B24991" t="s">
        <v>75</v>
      </c>
      <c r="C24991" t="s">
        <v>13</v>
      </c>
      <c r="D24991" t="s">
        <v>30</v>
      </c>
      <c r="E24991" t="s">
        <v>36</v>
      </c>
      <c r="F24991" t="s">
        <v>38</v>
      </c>
      <c r="G24991">
        <v>2018</v>
      </c>
      <c r="H24991" t="s">
        <v>226</v>
      </c>
      <c r="I24991" s="1">
        <v>18818.8</v>
      </c>
      <c r="J24991">
        <v>308</v>
      </c>
      <c r="K24991" s="3">
        <v>0.28363338999999999</v>
      </c>
      <c r="L24991" s="2">
        <f>Tabela1[[#This Row],[Revenue]]-Tabela1[[#This Row],[Revenue]]*Tabela1[[#This Row],[Gross margin]]</f>
        <v>13481.159960268</v>
      </c>
      <c r="M24991" s="2">
        <f>Tabela1[[#This Row],[Revenue]]-Tabela1[[#This Row],[Costs]]</f>
        <v>5337.6400397319994</v>
      </c>
    </row>
    <row r="24992" spans="1:13" x14ac:dyDescent="0.35">
      <c r="A24992" t="s">
        <v>209</v>
      </c>
      <c r="B24992" t="s">
        <v>75</v>
      </c>
      <c r="C24992" t="s">
        <v>13</v>
      </c>
      <c r="D24992" t="s">
        <v>30</v>
      </c>
      <c r="E24992" t="s">
        <v>36</v>
      </c>
      <c r="F24992" t="s">
        <v>39</v>
      </c>
      <c r="G24992">
        <v>2018</v>
      </c>
      <c r="H24992" t="s">
        <v>226</v>
      </c>
      <c r="I24992" s="1">
        <v>43841.599999999999</v>
      </c>
      <c r="J24992">
        <v>424</v>
      </c>
      <c r="K24992" s="3">
        <v>0.47843327000000002</v>
      </c>
      <c r="L24992" s="2">
        <f>Tabela1[[#This Row],[Revenue]]-Tabela1[[#This Row],[Revenue]]*Tabela1[[#This Row],[Gross margin]]</f>
        <v>22866.319949967998</v>
      </c>
      <c r="M24992" s="2">
        <f>Tabela1[[#This Row],[Revenue]]-Tabela1[[#This Row],[Costs]]</f>
        <v>20975.280050032001</v>
      </c>
    </row>
    <row r="24993" spans="1:13" x14ac:dyDescent="0.35">
      <c r="A24993" t="s">
        <v>209</v>
      </c>
      <c r="B24993" t="s">
        <v>75</v>
      </c>
      <c r="C24993" t="s">
        <v>13</v>
      </c>
      <c r="D24993" t="s">
        <v>30</v>
      </c>
      <c r="E24993" t="s">
        <v>36</v>
      </c>
      <c r="F24993" t="s">
        <v>40</v>
      </c>
      <c r="G24993">
        <v>2018</v>
      </c>
      <c r="H24993" t="s">
        <v>226</v>
      </c>
      <c r="I24993" s="1">
        <v>4356</v>
      </c>
      <c r="J24993">
        <v>132</v>
      </c>
      <c r="K24993" s="3">
        <v>0.52393939</v>
      </c>
      <c r="L24993" s="2">
        <f>Tabela1[[#This Row],[Revenue]]-Tabela1[[#This Row],[Revenue]]*Tabela1[[#This Row],[Gross margin]]</f>
        <v>2073.7200171599998</v>
      </c>
      <c r="M24993" s="2">
        <f>Tabela1[[#This Row],[Revenue]]-Tabela1[[#This Row],[Costs]]</f>
        <v>2282.2799828400002</v>
      </c>
    </row>
    <row r="24994" spans="1:13" x14ac:dyDescent="0.35">
      <c r="A24994" t="s">
        <v>209</v>
      </c>
      <c r="B24994" t="s">
        <v>75</v>
      </c>
      <c r="C24994" t="s">
        <v>13</v>
      </c>
      <c r="D24994" t="s">
        <v>30</v>
      </c>
      <c r="E24994" t="s">
        <v>41</v>
      </c>
      <c r="F24994" t="s">
        <v>42</v>
      </c>
      <c r="G24994">
        <v>2018</v>
      </c>
      <c r="H24994" t="s">
        <v>226</v>
      </c>
      <c r="I24994" s="1">
        <v>17134.2</v>
      </c>
      <c r="J24994">
        <v>4509</v>
      </c>
      <c r="K24994" s="3">
        <v>0.48421052999999997</v>
      </c>
      <c r="L24994" s="2">
        <f>Tabela1[[#This Row],[Revenue]]-Tabela1[[#This Row],[Revenue]]*Tabela1[[#This Row],[Gross margin]]</f>
        <v>8837.6399368740003</v>
      </c>
      <c r="M24994" s="2">
        <f>Tabela1[[#This Row],[Revenue]]-Tabela1[[#This Row],[Costs]]</f>
        <v>8296.5600631260004</v>
      </c>
    </row>
    <row r="24995" spans="1:13" x14ac:dyDescent="0.35">
      <c r="A24995" t="s">
        <v>209</v>
      </c>
      <c r="B24995" t="s">
        <v>75</v>
      </c>
      <c r="C24995" t="s">
        <v>13</v>
      </c>
      <c r="D24995" t="s">
        <v>30</v>
      </c>
      <c r="E24995" t="s">
        <v>41</v>
      </c>
      <c r="F24995" t="s">
        <v>43</v>
      </c>
      <c r="G24995">
        <v>2018</v>
      </c>
      <c r="H24995" t="s">
        <v>226</v>
      </c>
      <c r="I24995" s="1">
        <v>19345.2</v>
      </c>
      <c r="J24995">
        <v>294</v>
      </c>
      <c r="K24995" s="3">
        <v>0.47613981999999999</v>
      </c>
      <c r="L24995" s="2">
        <f>Tabela1[[#This Row],[Revenue]]-Tabela1[[#This Row],[Revenue]]*Tabela1[[#This Row],[Gross margin]]</f>
        <v>10134.179954136</v>
      </c>
      <c r="M24995" s="2">
        <f>Tabela1[[#This Row],[Revenue]]-Tabela1[[#This Row],[Costs]]</f>
        <v>9211.0200458640011</v>
      </c>
    </row>
    <row r="24996" spans="1:13" x14ac:dyDescent="0.35">
      <c r="A24996" t="s">
        <v>209</v>
      </c>
      <c r="B24996" t="s">
        <v>75</v>
      </c>
      <c r="C24996" t="s">
        <v>13</v>
      </c>
      <c r="D24996" t="s">
        <v>30</v>
      </c>
      <c r="E24996" t="s">
        <v>41</v>
      </c>
      <c r="F24996" t="s">
        <v>44</v>
      </c>
      <c r="G24996">
        <v>2018</v>
      </c>
      <c r="H24996" t="s">
        <v>226</v>
      </c>
      <c r="I24996" s="1">
        <v>15849.8</v>
      </c>
      <c r="J24996">
        <v>430</v>
      </c>
      <c r="K24996" s="3">
        <v>0.50217036999999998</v>
      </c>
      <c r="L24996" s="2">
        <f>Tabela1[[#This Row],[Revenue]]-Tabela1[[#This Row],[Revenue]]*Tabela1[[#This Row],[Gross margin]]</f>
        <v>7890.500069574</v>
      </c>
      <c r="M24996" s="2">
        <f>Tabela1[[#This Row],[Revenue]]-Tabela1[[#This Row],[Costs]]</f>
        <v>7959.2999304259993</v>
      </c>
    </row>
    <row r="24997" spans="1:13" x14ac:dyDescent="0.35">
      <c r="A24997" t="s">
        <v>209</v>
      </c>
      <c r="B24997" t="s">
        <v>75</v>
      </c>
      <c r="C24997" t="s">
        <v>13</v>
      </c>
      <c r="D24997" t="s">
        <v>30</v>
      </c>
      <c r="E24997" t="s">
        <v>41</v>
      </c>
      <c r="F24997" t="s">
        <v>45</v>
      </c>
      <c r="G24997">
        <v>2018</v>
      </c>
      <c r="H24997" t="s">
        <v>226</v>
      </c>
      <c r="I24997" s="1">
        <v>9270.81</v>
      </c>
      <c r="J24997">
        <v>239</v>
      </c>
      <c r="K24997" s="3">
        <v>0.42768755000000003</v>
      </c>
      <c r="L24997" s="2">
        <f>Tabela1[[#This Row],[Revenue]]-Tabela1[[#This Row],[Revenue]]*Tabela1[[#This Row],[Gross margin]]</f>
        <v>5305.7999845844988</v>
      </c>
      <c r="M24997" s="2">
        <f>Tabela1[[#This Row],[Revenue]]-Tabela1[[#This Row],[Costs]]</f>
        <v>3965.0100154155007</v>
      </c>
    </row>
    <row r="24998" spans="1:13" x14ac:dyDescent="0.35">
      <c r="A24998" t="s">
        <v>209</v>
      </c>
      <c r="B24998" t="s">
        <v>75</v>
      </c>
      <c r="C24998" t="s">
        <v>13</v>
      </c>
      <c r="D24998" t="s">
        <v>30</v>
      </c>
      <c r="E24998" t="s">
        <v>41</v>
      </c>
      <c r="F24998" t="s">
        <v>46</v>
      </c>
      <c r="G24998">
        <v>2018</v>
      </c>
      <c r="H24998" t="s">
        <v>226</v>
      </c>
      <c r="I24998" s="1">
        <v>16396.599999999999</v>
      </c>
      <c r="J24998">
        <v>319</v>
      </c>
      <c r="K24998" s="3">
        <v>0.56498053999999998</v>
      </c>
      <c r="L24998" s="2">
        <f>Tabela1[[#This Row],[Revenue]]-Tabela1[[#This Row],[Revenue]]*Tabela1[[#This Row],[Gross margin]]</f>
        <v>7132.8400778359992</v>
      </c>
      <c r="M24998" s="2">
        <f>Tabela1[[#This Row],[Revenue]]-Tabela1[[#This Row],[Costs]]</f>
        <v>9263.7599221639994</v>
      </c>
    </row>
    <row r="24999" spans="1:13" x14ac:dyDescent="0.35">
      <c r="A24999" t="s">
        <v>209</v>
      </c>
      <c r="B24999" t="s">
        <v>75</v>
      </c>
      <c r="C24999" t="s">
        <v>13</v>
      </c>
      <c r="D24999" t="s">
        <v>30</v>
      </c>
      <c r="E24999" t="s">
        <v>41</v>
      </c>
      <c r="F24999" t="s">
        <v>47</v>
      </c>
      <c r="G24999">
        <v>2018</v>
      </c>
      <c r="H24999" t="s">
        <v>226</v>
      </c>
      <c r="I24999" s="1">
        <v>11948.16</v>
      </c>
      <c r="J24999">
        <v>1524</v>
      </c>
      <c r="K24999" s="3">
        <v>0.59821429000000004</v>
      </c>
      <c r="L24999" s="2">
        <f>Tabela1[[#This Row],[Revenue]]-Tabela1[[#This Row],[Revenue]]*Tabela1[[#This Row],[Gross margin]]</f>
        <v>4800.5999487935997</v>
      </c>
      <c r="M24999" s="2">
        <f>Tabela1[[#This Row],[Revenue]]-Tabela1[[#This Row],[Costs]]</f>
        <v>7147.5600512064002</v>
      </c>
    </row>
    <row r="25000" spans="1:13" x14ac:dyDescent="0.35">
      <c r="A25000" t="s">
        <v>209</v>
      </c>
      <c r="B25000" t="s">
        <v>75</v>
      </c>
      <c r="C25000" t="s">
        <v>13</v>
      </c>
      <c r="D25000" t="s">
        <v>30</v>
      </c>
      <c r="E25000" t="s">
        <v>41</v>
      </c>
      <c r="F25000" t="s">
        <v>48</v>
      </c>
      <c r="G25000">
        <v>2018</v>
      </c>
      <c r="H25000" t="s">
        <v>226</v>
      </c>
      <c r="I25000" s="1">
        <v>3969</v>
      </c>
      <c r="J25000">
        <v>225</v>
      </c>
      <c r="K25000" s="3">
        <v>0.51643991</v>
      </c>
      <c r="L25000" s="2">
        <f>Tabela1[[#This Row],[Revenue]]-Tabela1[[#This Row],[Revenue]]*Tabela1[[#This Row],[Gross margin]]</f>
        <v>1919.2499972099999</v>
      </c>
      <c r="M25000" s="2">
        <f>Tabela1[[#This Row],[Revenue]]-Tabela1[[#This Row],[Costs]]</f>
        <v>2049.7500027900001</v>
      </c>
    </row>
    <row r="25001" spans="1:13" x14ac:dyDescent="0.35">
      <c r="A25001" t="s">
        <v>209</v>
      </c>
      <c r="B25001" t="s">
        <v>75</v>
      </c>
      <c r="C25001" t="s">
        <v>13</v>
      </c>
      <c r="D25001" t="s">
        <v>30</v>
      </c>
      <c r="E25001" t="s">
        <v>49</v>
      </c>
      <c r="F25001" t="s">
        <v>50</v>
      </c>
      <c r="G25001">
        <v>2018</v>
      </c>
      <c r="H25001" t="s">
        <v>226</v>
      </c>
      <c r="I25001" s="1">
        <v>25342.400000000001</v>
      </c>
      <c r="J25001">
        <v>337</v>
      </c>
      <c r="K25001" s="3">
        <v>0.48178190999999998</v>
      </c>
      <c r="L25001" s="2">
        <f>Tabela1[[#This Row],[Revenue]]-Tabela1[[#This Row],[Revenue]]*Tabela1[[#This Row],[Gross margin]]</f>
        <v>13132.890124016001</v>
      </c>
      <c r="M25001" s="2">
        <f>Tabela1[[#This Row],[Revenue]]-Tabela1[[#This Row],[Costs]]</f>
        <v>12209.509875984</v>
      </c>
    </row>
    <row r="25002" spans="1:13" x14ac:dyDescent="0.35">
      <c r="A25002" t="s">
        <v>209</v>
      </c>
      <c r="B25002" t="s">
        <v>75</v>
      </c>
      <c r="C25002" t="s">
        <v>13</v>
      </c>
      <c r="D25002" t="s">
        <v>30</v>
      </c>
      <c r="E25002" t="s">
        <v>49</v>
      </c>
      <c r="F25002" t="s">
        <v>51</v>
      </c>
      <c r="G25002">
        <v>2018</v>
      </c>
      <c r="H25002" t="s">
        <v>226</v>
      </c>
      <c r="I25002" s="1">
        <v>18719.82</v>
      </c>
      <c r="J25002">
        <v>249</v>
      </c>
      <c r="K25002" s="3">
        <v>0.24341579999999999</v>
      </c>
      <c r="L25002" s="2">
        <f>Tabela1[[#This Row],[Revenue]]-Tabela1[[#This Row],[Revenue]]*Tabela1[[#This Row],[Gross margin]]</f>
        <v>14163.120038844001</v>
      </c>
      <c r="M25002" s="2">
        <f>Tabela1[[#This Row],[Revenue]]-Tabela1[[#This Row],[Costs]]</f>
        <v>4556.6999611559986</v>
      </c>
    </row>
    <row r="25003" spans="1:13" x14ac:dyDescent="0.35">
      <c r="A25003" t="s">
        <v>209</v>
      </c>
      <c r="B25003" t="s">
        <v>75</v>
      </c>
      <c r="C25003" t="s">
        <v>13</v>
      </c>
      <c r="D25003" t="s">
        <v>30</v>
      </c>
      <c r="E25003" t="s">
        <v>49</v>
      </c>
      <c r="F25003" t="s">
        <v>52</v>
      </c>
      <c r="G25003">
        <v>2018</v>
      </c>
      <c r="H25003" t="s">
        <v>226</v>
      </c>
      <c r="I25003" s="1">
        <v>4644.41</v>
      </c>
      <c r="J25003">
        <v>79</v>
      </c>
      <c r="K25003" s="3">
        <v>0.34376594999999999</v>
      </c>
      <c r="L25003" s="2">
        <f>Tabela1[[#This Row],[Revenue]]-Tabela1[[#This Row],[Revenue]]*Tabela1[[#This Row],[Gross margin]]</f>
        <v>3047.8199841605001</v>
      </c>
      <c r="M25003" s="2">
        <f>Tabela1[[#This Row],[Revenue]]-Tabela1[[#This Row],[Costs]]</f>
        <v>1596.5900158394998</v>
      </c>
    </row>
    <row r="25004" spans="1:13" x14ac:dyDescent="0.35">
      <c r="A25004" t="s">
        <v>209</v>
      </c>
      <c r="B25004" t="s">
        <v>75</v>
      </c>
      <c r="C25004" t="s">
        <v>13</v>
      </c>
      <c r="D25004" t="s">
        <v>30</v>
      </c>
      <c r="E25004" t="s">
        <v>49</v>
      </c>
      <c r="F25004" t="s">
        <v>53</v>
      </c>
      <c r="G25004">
        <v>2018</v>
      </c>
      <c r="H25004" t="s">
        <v>226</v>
      </c>
      <c r="I25004" s="1">
        <v>4723.6000000000004</v>
      </c>
      <c r="J25004">
        <v>241</v>
      </c>
      <c r="K25004" s="3">
        <v>0.49540815999999999</v>
      </c>
      <c r="L25004" s="2">
        <f>Tabela1[[#This Row],[Revenue]]-Tabela1[[#This Row],[Revenue]]*Tabela1[[#This Row],[Gross margin]]</f>
        <v>2383.4900154240004</v>
      </c>
      <c r="M25004" s="2">
        <f>Tabela1[[#This Row],[Revenue]]-Tabela1[[#This Row],[Costs]]</f>
        <v>2340.109984576</v>
      </c>
    </row>
    <row r="25005" spans="1:13" x14ac:dyDescent="0.35">
      <c r="A25005" t="s">
        <v>209</v>
      </c>
      <c r="B25005" t="s">
        <v>75</v>
      </c>
      <c r="C25005" t="s">
        <v>13</v>
      </c>
      <c r="D25005" t="s">
        <v>30</v>
      </c>
      <c r="E25005" t="s">
        <v>49</v>
      </c>
      <c r="F25005" t="s">
        <v>54</v>
      </c>
      <c r="G25005">
        <v>2018</v>
      </c>
      <c r="H25005" t="s">
        <v>226</v>
      </c>
      <c r="I25005" s="1">
        <v>15287.2</v>
      </c>
      <c r="J25005">
        <v>394</v>
      </c>
      <c r="K25005" s="3">
        <v>0.49690721999999998</v>
      </c>
      <c r="L25005" s="2">
        <f>Tabela1[[#This Row],[Revenue]]-Tabela1[[#This Row],[Revenue]]*Tabela1[[#This Row],[Gross margin]]</f>
        <v>7690.8799464160011</v>
      </c>
      <c r="M25005" s="2">
        <f>Tabela1[[#This Row],[Revenue]]-Tabela1[[#This Row],[Costs]]</f>
        <v>7596.3200535839997</v>
      </c>
    </row>
    <row r="25006" spans="1:13" x14ac:dyDescent="0.35">
      <c r="A25006" t="s">
        <v>209</v>
      </c>
      <c r="B25006" t="s">
        <v>75</v>
      </c>
      <c r="C25006" t="s">
        <v>13</v>
      </c>
      <c r="D25006" t="s">
        <v>30</v>
      </c>
      <c r="E25006" t="s">
        <v>49</v>
      </c>
      <c r="F25006" t="s">
        <v>55</v>
      </c>
      <c r="G25006">
        <v>2018</v>
      </c>
      <c r="H25006" t="s">
        <v>226</v>
      </c>
      <c r="I25006" s="1">
        <v>22785.599999999999</v>
      </c>
      <c r="J25006">
        <v>303</v>
      </c>
      <c r="K25006" s="3">
        <v>0.38138297999999998</v>
      </c>
      <c r="L25006" s="2">
        <f>Tabela1[[#This Row],[Revenue]]-Tabela1[[#This Row],[Revenue]]*Tabela1[[#This Row],[Gross margin]]</f>
        <v>14095.559970912</v>
      </c>
      <c r="M25006" s="2">
        <f>Tabela1[[#This Row],[Revenue]]-Tabela1[[#This Row],[Costs]]</f>
        <v>8690.0400290879988</v>
      </c>
    </row>
    <row r="25007" spans="1:13" x14ac:dyDescent="0.35">
      <c r="A25007" t="s">
        <v>209</v>
      </c>
      <c r="B25007" t="s">
        <v>75</v>
      </c>
      <c r="C25007" t="s">
        <v>13</v>
      </c>
      <c r="D25007" t="s">
        <v>56</v>
      </c>
      <c r="E25007" t="s">
        <v>57</v>
      </c>
      <c r="F25007" t="s">
        <v>140</v>
      </c>
      <c r="G25007">
        <v>2018</v>
      </c>
      <c r="H25007" t="s">
        <v>226</v>
      </c>
      <c r="I25007" s="1">
        <v>3544.6</v>
      </c>
      <c r="J25007">
        <v>74</v>
      </c>
      <c r="K25007" s="3">
        <v>0.37369520000000001</v>
      </c>
      <c r="L25007" s="2">
        <f>Tabela1[[#This Row],[Revenue]]-Tabela1[[#This Row],[Revenue]]*Tabela1[[#This Row],[Gross margin]]</f>
        <v>2219.9999940799999</v>
      </c>
      <c r="M25007" s="2">
        <f>Tabela1[[#This Row],[Revenue]]-Tabela1[[#This Row],[Costs]]</f>
        <v>1324.6000059200001</v>
      </c>
    </row>
    <row r="25008" spans="1:13" x14ac:dyDescent="0.35">
      <c r="A25008" t="s">
        <v>209</v>
      </c>
      <c r="B25008" t="s">
        <v>75</v>
      </c>
      <c r="C25008" t="s">
        <v>13</v>
      </c>
      <c r="D25008" t="s">
        <v>56</v>
      </c>
      <c r="E25008" t="s">
        <v>57</v>
      </c>
      <c r="F25008" t="s">
        <v>141</v>
      </c>
      <c r="G25008">
        <v>2018</v>
      </c>
      <c r="H25008" t="s">
        <v>226</v>
      </c>
      <c r="I25008" s="1">
        <v>2365.2399999999998</v>
      </c>
      <c r="J25008">
        <v>58</v>
      </c>
      <c r="K25008" s="3">
        <v>0.50956351</v>
      </c>
      <c r="L25008" s="2">
        <f>Tabela1[[#This Row],[Revenue]]-Tabela1[[#This Row],[Revenue]]*Tabela1[[#This Row],[Gross margin]]</f>
        <v>1160.0000036075999</v>
      </c>
      <c r="M25008" s="2">
        <f>Tabela1[[#This Row],[Revenue]]-Tabela1[[#This Row],[Costs]]</f>
        <v>1205.2399963923999</v>
      </c>
    </row>
    <row r="25009" spans="1:13" x14ac:dyDescent="0.35">
      <c r="A25009" t="s">
        <v>209</v>
      </c>
      <c r="B25009" t="s">
        <v>75</v>
      </c>
      <c r="C25009" t="s">
        <v>13</v>
      </c>
      <c r="D25009" t="s">
        <v>56</v>
      </c>
      <c r="E25009" t="s">
        <v>57</v>
      </c>
      <c r="F25009" t="s">
        <v>143</v>
      </c>
      <c r="G25009">
        <v>2018</v>
      </c>
      <c r="H25009" t="s">
        <v>226</v>
      </c>
      <c r="I25009" s="1">
        <v>3169.65</v>
      </c>
      <c r="J25009">
        <v>33</v>
      </c>
      <c r="K25009" s="3">
        <v>0.53149400999999996</v>
      </c>
      <c r="L25009" s="2">
        <f>Tabela1[[#This Row],[Revenue]]-Tabela1[[#This Row],[Revenue]]*Tabela1[[#This Row],[Gross margin]]</f>
        <v>1485.0000112035002</v>
      </c>
      <c r="M25009" s="2">
        <f>Tabela1[[#This Row],[Revenue]]-Tabela1[[#This Row],[Costs]]</f>
        <v>1684.6499887964999</v>
      </c>
    </row>
    <row r="25010" spans="1:13" x14ac:dyDescent="0.35">
      <c r="A25010" t="s">
        <v>209</v>
      </c>
      <c r="B25010" t="s">
        <v>75</v>
      </c>
      <c r="C25010" t="s">
        <v>13</v>
      </c>
      <c r="D25010" t="s">
        <v>56</v>
      </c>
      <c r="E25010" t="s">
        <v>57</v>
      </c>
      <c r="F25010" t="s">
        <v>58</v>
      </c>
      <c r="G25010">
        <v>2018</v>
      </c>
      <c r="H25010" t="s">
        <v>226</v>
      </c>
      <c r="I25010" s="1">
        <v>7789.23</v>
      </c>
      <c r="J25010">
        <v>27</v>
      </c>
      <c r="K25010" s="3">
        <v>0.59724774000000003</v>
      </c>
      <c r="L25010" s="2">
        <f>Tabela1[[#This Row],[Revenue]]-Tabela1[[#This Row],[Revenue]]*Tabela1[[#This Row],[Gross margin]]</f>
        <v>3137.1299861598</v>
      </c>
      <c r="M25010" s="2">
        <f>Tabela1[[#This Row],[Revenue]]-Tabela1[[#This Row],[Costs]]</f>
        <v>4652.1000138401996</v>
      </c>
    </row>
    <row r="25011" spans="1:13" x14ac:dyDescent="0.35">
      <c r="A25011" t="s">
        <v>209</v>
      </c>
      <c r="B25011" t="s">
        <v>75</v>
      </c>
      <c r="C25011" t="s">
        <v>13</v>
      </c>
      <c r="D25011" t="s">
        <v>56</v>
      </c>
      <c r="E25011" t="s">
        <v>59</v>
      </c>
      <c r="F25011" t="s">
        <v>60</v>
      </c>
      <c r="G25011">
        <v>2018</v>
      </c>
      <c r="H25011" t="s">
        <v>226</v>
      </c>
      <c r="I25011" s="1">
        <v>12699.2</v>
      </c>
      <c r="J25011">
        <v>207</v>
      </c>
      <c r="K25011" s="3">
        <v>0.57374873999999998</v>
      </c>
      <c r="L25011" s="2">
        <f>Tabela1[[#This Row],[Revenue]]-Tabela1[[#This Row],[Revenue]]*Tabela1[[#This Row],[Gross margin]]</f>
        <v>5413.0500009920006</v>
      </c>
      <c r="M25011" s="2">
        <f>Tabela1[[#This Row],[Revenue]]-Tabela1[[#This Row],[Costs]]</f>
        <v>7286.1499990080001</v>
      </c>
    </row>
    <row r="25012" spans="1:13" x14ac:dyDescent="0.35">
      <c r="A25012" t="s">
        <v>209</v>
      </c>
      <c r="B25012" t="s">
        <v>75</v>
      </c>
      <c r="C25012" t="s">
        <v>13</v>
      </c>
      <c r="D25012" t="s">
        <v>56</v>
      </c>
      <c r="E25012" t="s">
        <v>59</v>
      </c>
      <c r="F25012" t="s">
        <v>61</v>
      </c>
      <c r="G25012">
        <v>2018</v>
      </c>
      <c r="H25012" t="s">
        <v>226</v>
      </c>
      <c r="I25012" s="1">
        <v>2970</v>
      </c>
      <c r="J25012">
        <v>27</v>
      </c>
      <c r="K25012" s="3">
        <v>0.54827272999999999</v>
      </c>
      <c r="L25012" s="2">
        <f>Tabela1[[#This Row],[Revenue]]-Tabela1[[#This Row],[Revenue]]*Tabela1[[#This Row],[Gross margin]]</f>
        <v>1341.6299919000001</v>
      </c>
      <c r="M25012" s="2">
        <f>Tabela1[[#This Row],[Revenue]]-Tabela1[[#This Row],[Costs]]</f>
        <v>1628.3700080999999</v>
      </c>
    </row>
    <row r="25013" spans="1:13" x14ac:dyDescent="0.35">
      <c r="A25013" t="s">
        <v>209</v>
      </c>
      <c r="B25013" t="s">
        <v>75</v>
      </c>
      <c r="C25013" t="s">
        <v>13</v>
      </c>
      <c r="D25013" t="s">
        <v>56</v>
      </c>
      <c r="E25013" t="s">
        <v>59</v>
      </c>
      <c r="F25013" t="s">
        <v>147</v>
      </c>
      <c r="G25013">
        <v>2018</v>
      </c>
      <c r="H25013" t="s">
        <v>226</v>
      </c>
      <c r="I25013" s="1">
        <v>2772.98</v>
      </c>
      <c r="J25013">
        <v>29</v>
      </c>
      <c r="K25013" s="3">
        <v>0.56996444000000002</v>
      </c>
      <c r="L25013" s="2">
        <f>Tabela1[[#This Row],[Revenue]]-Tabela1[[#This Row],[Revenue]]*Tabela1[[#This Row],[Gross margin]]</f>
        <v>1192.4800071688001</v>
      </c>
      <c r="M25013" s="2">
        <f>Tabela1[[#This Row],[Revenue]]-Tabela1[[#This Row],[Costs]]</f>
        <v>1580.4999928312</v>
      </c>
    </row>
    <row r="25014" spans="1:13" x14ac:dyDescent="0.35">
      <c r="A25014" t="s">
        <v>209</v>
      </c>
      <c r="B25014" t="s">
        <v>75</v>
      </c>
      <c r="C25014" t="s">
        <v>13</v>
      </c>
      <c r="D25014" t="s">
        <v>56</v>
      </c>
      <c r="E25014" t="s">
        <v>59</v>
      </c>
      <c r="F25014" t="s">
        <v>178</v>
      </c>
      <c r="G25014">
        <v>2018</v>
      </c>
      <c r="H25014" t="s">
        <v>226</v>
      </c>
      <c r="I25014" s="1">
        <v>3707.5</v>
      </c>
      <c r="J25014">
        <v>25</v>
      </c>
      <c r="K25014" s="3">
        <v>0.51112610000000003</v>
      </c>
      <c r="L25014" s="2">
        <f>Tabela1[[#This Row],[Revenue]]-Tabela1[[#This Row],[Revenue]]*Tabela1[[#This Row],[Gross margin]]</f>
        <v>1812.4999842499999</v>
      </c>
      <c r="M25014" s="2">
        <f>Tabela1[[#This Row],[Revenue]]-Tabela1[[#This Row],[Costs]]</f>
        <v>1895.0000157500001</v>
      </c>
    </row>
    <row r="25015" spans="1:13" x14ac:dyDescent="0.35">
      <c r="A25015" t="s">
        <v>209</v>
      </c>
      <c r="B25015" t="s">
        <v>75</v>
      </c>
      <c r="C25015" t="s">
        <v>13</v>
      </c>
      <c r="D25015" t="s">
        <v>56</v>
      </c>
      <c r="E25015" t="s">
        <v>62</v>
      </c>
      <c r="F25015" t="s">
        <v>170</v>
      </c>
      <c r="G25015">
        <v>2018</v>
      </c>
      <c r="H25015" t="s">
        <v>226</v>
      </c>
      <c r="I25015" s="1">
        <v>5121.34</v>
      </c>
      <c r="J25015">
        <v>314</v>
      </c>
      <c r="K25015" s="3">
        <v>0.29920293999999997</v>
      </c>
      <c r="L25015" s="2">
        <f>Tabela1[[#This Row],[Revenue]]-Tabela1[[#This Row],[Revenue]]*Tabela1[[#This Row],[Gross margin]]</f>
        <v>3589.0200152604002</v>
      </c>
      <c r="M25015" s="2">
        <f>Tabela1[[#This Row],[Revenue]]-Tabela1[[#This Row],[Costs]]</f>
        <v>1532.3199847395999</v>
      </c>
    </row>
    <row r="25016" spans="1:13" x14ac:dyDescent="0.35">
      <c r="A25016" t="s">
        <v>209</v>
      </c>
      <c r="B25016" t="s">
        <v>75</v>
      </c>
      <c r="C25016" t="s">
        <v>13</v>
      </c>
      <c r="D25016" t="s">
        <v>56</v>
      </c>
      <c r="E25016" t="s">
        <v>62</v>
      </c>
      <c r="F25016" t="s">
        <v>63</v>
      </c>
      <c r="G25016">
        <v>2018</v>
      </c>
      <c r="H25016" t="s">
        <v>226</v>
      </c>
      <c r="I25016" s="1">
        <v>36003.199999999997</v>
      </c>
      <c r="J25016">
        <v>320</v>
      </c>
      <c r="K25016" s="3">
        <v>0.28895208999999999</v>
      </c>
      <c r="L25016" s="2">
        <f>Tabela1[[#This Row],[Revenue]]-Tabela1[[#This Row],[Revenue]]*Tabela1[[#This Row],[Gross margin]]</f>
        <v>25600.000113311999</v>
      </c>
      <c r="M25016" s="2">
        <f>Tabela1[[#This Row],[Revenue]]-Tabela1[[#This Row],[Costs]]</f>
        <v>10403.199886687999</v>
      </c>
    </row>
    <row r="25017" spans="1:13" x14ac:dyDescent="0.35">
      <c r="A25017" t="s">
        <v>209</v>
      </c>
      <c r="B25017" t="s">
        <v>75</v>
      </c>
      <c r="C25017" t="s">
        <v>13</v>
      </c>
      <c r="D25017" t="s">
        <v>56</v>
      </c>
      <c r="E25017" t="s">
        <v>91</v>
      </c>
      <c r="F25017" t="s">
        <v>179</v>
      </c>
      <c r="G25017">
        <v>2018</v>
      </c>
      <c r="H25017" t="s">
        <v>226</v>
      </c>
      <c r="I25017" s="1">
        <v>14080.22</v>
      </c>
      <c r="J25017">
        <v>82</v>
      </c>
      <c r="K25017" s="3">
        <v>0.45186651999999999</v>
      </c>
      <c r="L25017" s="2">
        <f>Tabela1[[#This Row],[Revenue]]-Tabela1[[#This Row],[Revenue]]*Tabela1[[#This Row],[Gross margin]]</f>
        <v>7717.8399877655993</v>
      </c>
      <c r="M25017" s="2">
        <f>Tabela1[[#This Row],[Revenue]]-Tabela1[[#This Row],[Costs]]</f>
        <v>6362.3800122344001</v>
      </c>
    </row>
    <row r="25018" spans="1:13" x14ac:dyDescent="0.35">
      <c r="A25018" t="s">
        <v>209</v>
      </c>
      <c r="B25018" t="s">
        <v>75</v>
      </c>
      <c r="C25018" t="s">
        <v>13</v>
      </c>
      <c r="D25018" t="s">
        <v>56</v>
      </c>
      <c r="E25018" t="s">
        <v>65</v>
      </c>
      <c r="F25018" t="s">
        <v>66</v>
      </c>
      <c r="G25018">
        <v>2018</v>
      </c>
      <c r="H25018" t="s">
        <v>226</v>
      </c>
      <c r="I25018" s="1">
        <v>49688.94</v>
      </c>
      <c r="J25018">
        <v>147</v>
      </c>
      <c r="K25018" s="3">
        <v>0.47793029999999997</v>
      </c>
      <c r="L25018" s="2">
        <f>Tabela1[[#This Row],[Revenue]]-Tabela1[[#This Row],[Revenue]]*Tabela1[[#This Row],[Gross margin]]</f>
        <v>25941.089999118001</v>
      </c>
      <c r="M25018" s="2">
        <f>Tabela1[[#This Row],[Revenue]]-Tabela1[[#This Row],[Costs]]</f>
        <v>23747.850000882001</v>
      </c>
    </row>
    <row r="25019" spans="1:13" x14ac:dyDescent="0.35">
      <c r="A25019" t="s">
        <v>209</v>
      </c>
      <c r="B25019" t="s">
        <v>75</v>
      </c>
      <c r="C25019" t="s">
        <v>13</v>
      </c>
      <c r="D25019" t="s">
        <v>67</v>
      </c>
      <c r="E25019" t="s">
        <v>68</v>
      </c>
      <c r="F25019" t="s">
        <v>69</v>
      </c>
      <c r="G25019">
        <v>2018</v>
      </c>
      <c r="H25019" t="s">
        <v>226</v>
      </c>
      <c r="I25019" s="1">
        <v>24548.16</v>
      </c>
      <c r="J25019">
        <v>3653</v>
      </c>
      <c r="K25019" s="3">
        <v>0.63988095</v>
      </c>
      <c r="L25019" s="2">
        <f>Tabela1[[#This Row],[Revenue]]-Tabela1[[#This Row],[Revenue]]*Tabela1[[#This Row],[Gross margin]]</f>
        <v>8840.2600584480006</v>
      </c>
      <c r="M25019" s="2">
        <f>Tabela1[[#This Row],[Revenue]]-Tabela1[[#This Row],[Costs]]</f>
        <v>15707.899941551999</v>
      </c>
    </row>
    <row r="25020" spans="1:13" x14ac:dyDescent="0.35">
      <c r="A25020" t="s">
        <v>209</v>
      </c>
      <c r="B25020" t="s">
        <v>75</v>
      </c>
      <c r="C25020" t="s">
        <v>13</v>
      </c>
      <c r="D25020" t="s">
        <v>67</v>
      </c>
      <c r="E25020" t="s">
        <v>70</v>
      </c>
      <c r="F25020" t="s">
        <v>159</v>
      </c>
      <c r="G25020">
        <v>2018</v>
      </c>
      <c r="H25020" t="s">
        <v>226</v>
      </c>
      <c r="I25020" s="1">
        <v>2871.4</v>
      </c>
      <c r="J25020">
        <v>586</v>
      </c>
      <c r="K25020" s="3">
        <v>0.60204082000000003</v>
      </c>
      <c r="L25020" s="2">
        <f>Tabela1[[#This Row],[Revenue]]-Tabela1[[#This Row],[Revenue]]*Tabela1[[#This Row],[Gross margin]]</f>
        <v>1142.699989452</v>
      </c>
      <c r="M25020" s="2">
        <f>Tabela1[[#This Row],[Revenue]]-Tabela1[[#This Row],[Costs]]</f>
        <v>1728.7000105480001</v>
      </c>
    </row>
    <row r="25021" spans="1:13" x14ac:dyDescent="0.35">
      <c r="A25021" t="s">
        <v>209</v>
      </c>
      <c r="B25021" t="s">
        <v>75</v>
      </c>
      <c r="C25021" t="s">
        <v>13</v>
      </c>
      <c r="D25021" t="s">
        <v>67</v>
      </c>
      <c r="E25021" t="s">
        <v>70</v>
      </c>
      <c r="F25021" t="s">
        <v>71</v>
      </c>
      <c r="G25021">
        <v>2018</v>
      </c>
      <c r="H25021" t="s">
        <v>226</v>
      </c>
      <c r="I25021" s="1">
        <v>7031.5</v>
      </c>
      <c r="J25021">
        <v>1435</v>
      </c>
      <c r="K25021" s="3">
        <v>0.6</v>
      </c>
      <c r="L25021" s="2">
        <f>Tabela1[[#This Row],[Revenue]]-Tabela1[[#This Row],[Revenue]]*Tabela1[[#This Row],[Gross margin]]</f>
        <v>2812.6000000000004</v>
      </c>
      <c r="M25021" s="2">
        <f>Tabela1[[#This Row],[Revenue]]-Tabela1[[#This Row],[Costs]]</f>
        <v>4218.8999999999996</v>
      </c>
    </row>
    <row r="25022" spans="1:13" x14ac:dyDescent="0.35">
      <c r="A25022" t="s">
        <v>209</v>
      </c>
      <c r="B25022" t="s">
        <v>75</v>
      </c>
      <c r="C25022" t="s">
        <v>13</v>
      </c>
      <c r="D25022" t="s">
        <v>67</v>
      </c>
      <c r="E25022" t="s">
        <v>70</v>
      </c>
      <c r="F25022" t="s">
        <v>160</v>
      </c>
      <c r="G25022">
        <v>2018</v>
      </c>
      <c r="H25022" t="s">
        <v>226</v>
      </c>
      <c r="I25022" s="1">
        <v>9202.2000000000007</v>
      </c>
      <c r="J25022">
        <v>1878</v>
      </c>
      <c r="K25022" s="3">
        <v>0.63469388000000004</v>
      </c>
      <c r="L25022" s="2">
        <f>Tabela1[[#This Row],[Revenue]]-Tabela1[[#This Row],[Revenue]]*Tabela1[[#This Row],[Gross margin]]</f>
        <v>3361.6199774639999</v>
      </c>
      <c r="M25022" s="2">
        <f>Tabela1[[#This Row],[Revenue]]-Tabela1[[#This Row],[Costs]]</f>
        <v>5840.5800225360008</v>
      </c>
    </row>
    <row r="25023" spans="1:13" x14ac:dyDescent="0.35">
      <c r="A25023" t="s">
        <v>209</v>
      </c>
      <c r="B25023" t="s">
        <v>75</v>
      </c>
      <c r="C25023" t="s">
        <v>13</v>
      </c>
      <c r="D25023" t="s">
        <v>67</v>
      </c>
      <c r="E25023" t="s">
        <v>70</v>
      </c>
      <c r="F25023" t="s">
        <v>161</v>
      </c>
      <c r="G25023">
        <v>2018</v>
      </c>
      <c r="H25023" t="s">
        <v>226</v>
      </c>
      <c r="I25023" s="1">
        <v>7507.2</v>
      </c>
      <c r="J25023">
        <v>1564</v>
      </c>
      <c r="K25023" s="3">
        <v>0.61458332999999998</v>
      </c>
      <c r="L25023" s="2">
        <f>Tabela1[[#This Row],[Revenue]]-Tabela1[[#This Row],[Revenue]]*Tabela1[[#This Row],[Gross margin]]</f>
        <v>2893.4000250239997</v>
      </c>
      <c r="M25023" s="2">
        <f>Tabela1[[#This Row],[Revenue]]-Tabela1[[#This Row],[Costs]]</f>
        <v>4613.7999749760002</v>
      </c>
    </row>
    <row r="25024" spans="1:13" x14ac:dyDescent="0.35">
      <c r="A25024" t="s">
        <v>209</v>
      </c>
      <c r="B25024" t="s">
        <v>75</v>
      </c>
      <c r="C25024" t="s">
        <v>13</v>
      </c>
      <c r="D25024" t="s">
        <v>67</v>
      </c>
      <c r="E25024" t="s">
        <v>70</v>
      </c>
      <c r="F25024" t="s">
        <v>162</v>
      </c>
      <c r="G25024">
        <v>2018</v>
      </c>
      <c r="H25024" t="s">
        <v>226</v>
      </c>
      <c r="I25024" s="1">
        <v>5050.92</v>
      </c>
      <c r="J25024">
        <v>859</v>
      </c>
      <c r="K25024" s="3">
        <v>0.53061223999999996</v>
      </c>
      <c r="L25024" s="2">
        <f>Tabela1[[#This Row],[Revenue]]-Tabela1[[#This Row],[Revenue]]*Tabela1[[#This Row],[Gross margin]]</f>
        <v>2370.8400247392001</v>
      </c>
      <c r="M25024" s="2">
        <f>Tabela1[[#This Row],[Revenue]]-Tabela1[[#This Row],[Costs]]</f>
        <v>2680.0799752608</v>
      </c>
    </row>
    <row r="25025" spans="1:13" x14ac:dyDescent="0.35">
      <c r="A25025" t="s">
        <v>209</v>
      </c>
      <c r="B25025" t="s">
        <v>75</v>
      </c>
      <c r="C25025" t="s">
        <v>13</v>
      </c>
      <c r="D25025" t="s">
        <v>67</v>
      </c>
      <c r="E25025" t="s">
        <v>72</v>
      </c>
      <c r="F25025" t="s">
        <v>73</v>
      </c>
      <c r="G25025">
        <v>2018</v>
      </c>
      <c r="H25025" t="s">
        <v>226</v>
      </c>
      <c r="I25025" s="1">
        <v>4324</v>
      </c>
      <c r="J25025">
        <v>188</v>
      </c>
      <c r="K25025" s="3">
        <v>0.60869565000000003</v>
      </c>
      <c r="L25025" s="2">
        <f>Tabela1[[#This Row],[Revenue]]-Tabela1[[#This Row],[Revenue]]*Tabela1[[#This Row],[Gross margin]]</f>
        <v>1692.0000093999997</v>
      </c>
      <c r="M25025" s="2">
        <f>Tabela1[[#This Row],[Revenue]]-Tabela1[[#This Row],[Costs]]</f>
        <v>2631.9999906000003</v>
      </c>
    </row>
    <row r="25026" spans="1:13" x14ac:dyDescent="0.35">
      <c r="A25026" t="s">
        <v>209</v>
      </c>
      <c r="B25026" t="s">
        <v>75</v>
      </c>
      <c r="C25026" t="s">
        <v>13</v>
      </c>
      <c r="D25026" t="s">
        <v>67</v>
      </c>
      <c r="E25026" t="s">
        <v>72</v>
      </c>
      <c r="F25026" t="s">
        <v>163</v>
      </c>
      <c r="G25026">
        <v>2018</v>
      </c>
      <c r="H25026" t="s">
        <v>226</v>
      </c>
      <c r="I25026" s="1">
        <v>2915.5</v>
      </c>
      <c r="J25026">
        <v>85</v>
      </c>
      <c r="K25026" s="3">
        <v>0.59067055000000002</v>
      </c>
      <c r="L25026" s="2">
        <f>Tabela1[[#This Row],[Revenue]]-Tabela1[[#This Row],[Revenue]]*Tabela1[[#This Row],[Gross margin]]</f>
        <v>1193.4000114749999</v>
      </c>
      <c r="M25026" s="2">
        <f>Tabela1[[#This Row],[Revenue]]-Tabela1[[#This Row],[Costs]]</f>
        <v>1722.0999885250001</v>
      </c>
    </row>
    <row r="25027" spans="1:13" x14ac:dyDescent="0.35">
      <c r="A25027" t="s">
        <v>209</v>
      </c>
      <c r="B25027" t="s">
        <v>75</v>
      </c>
      <c r="C25027" t="s">
        <v>13</v>
      </c>
      <c r="D25027" t="s">
        <v>67</v>
      </c>
      <c r="E25027" t="s">
        <v>72</v>
      </c>
      <c r="F25027" t="s">
        <v>164</v>
      </c>
      <c r="G25027">
        <v>2018</v>
      </c>
      <c r="H25027" t="s">
        <v>226</v>
      </c>
      <c r="I25027" s="1">
        <v>354</v>
      </c>
      <c r="J25027">
        <v>59</v>
      </c>
      <c r="K25027" s="3">
        <v>0.52833333000000005</v>
      </c>
      <c r="L25027" s="2">
        <f>Tabela1[[#This Row],[Revenue]]-Tabela1[[#This Row],[Revenue]]*Tabela1[[#This Row],[Gross margin]]</f>
        <v>166.97000118</v>
      </c>
      <c r="M25027" s="2">
        <f>Tabela1[[#This Row],[Revenue]]-Tabela1[[#This Row],[Costs]]</f>
        <v>187.02999882</v>
      </c>
    </row>
    <row r="25028" spans="1:13" x14ac:dyDescent="0.35">
      <c r="A25028" t="s">
        <v>209</v>
      </c>
      <c r="B25028" t="s">
        <v>75</v>
      </c>
      <c r="C25028" t="s">
        <v>13</v>
      </c>
      <c r="D25028" t="s">
        <v>67</v>
      </c>
      <c r="E25028" t="s">
        <v>72</v>
      </c>
      <c r="F25028" t="s">
        <v>165</v>
      </c>
      <c r="G25028">
        <v>2018</v>
      </c>
      <c r="H25028" t="s">
        <v>226</v>
      </c>
      <c r="I25028" s="1">
        <v>456</v>
      </c>
      <c r="J25028">
        <v>76</v>
      </c>
      <c r="K25028" s="3">
        <v>0.54</v>
      </c>
      <c r="L25028" s="2">
        <f>Tabela1[[#This Row],[Revenue]]-Tabela1[[#This Row],[Revenue]]*Tabela1[[#This Row],[Gross margin]]</f>
        <v>209.76</v>
      </c>
      <c r="M25028" s="2">
        <f>Tabela1[[#This Row],[Revenue]]-Tabela1[[#This Row],[Costs]]</f>
        <v>246.24</v>
      </c>
    </row>
    <row r="25029" spans="1:13" x14ac:dyDescent="0.35">
      <c r="A25029" t="s">
        <v>209</v>
      </c>
      <c r="B25029" t="s">
        <v>185</v>
      </c>
      <c r="C25029" t="s">
        <v>76</v>
      </c>
      <c r="D25029" t="s">
        <v>56</v>
      </c>
      <c r="E25029" t="s">
        <v>57</v>
      </c>
      <c r="F25029" t="s">
        <v>140</v>
      </c>
      <c r="G25029">
        <v>2018</v>
      </c>
      <c r="H25029" t="s">
        <v>226</v>
      </c>
      <c r="I25029" s="1">
        <v>14274.2</v>
      </c>
      <c r="J25029">
        <v>298</v>
      </c>
      <c r="K25029" s="3">
        <v>0.37369520000000001</v>
      </c>
      <c r="L25029" s="2">
        <f>Tabela1[[#This Row],[Revenue]]-Tabela1[[#This Row],[Revenue]]*Tabela1[[#This Row],[Gross margin]]</f>
        <v>8939.9999761600011</v>
      </c>
      <c r="M25029" s="2">
        <f>Tabela1[[#This Row],[Revenue]]-Tabela1[[#This Row],[Costs]]</f>
        <v>5334.2000238399996</v>
      </c>
    </row>
    <row r="25030" spans="1:13" x14ac:dyDescent="0.35">
      <c r="A25030" t="s">
        <v>209</v>
      </c>
      <c r="B25030" t="s">
        <v>185</v>
      </c>
      <c r="C25030" t="s">
        <v>76</v>
      </c>
      <c r="D25030" t="s">
        <v>56</v>
      </c>
      <c r="E25030" t="s">
        <v>57</v>
      </c>
      <c r="F25030" t="s">
        <v>141</v>
      </c>
      <c r="G25030">
        <v>2018</v>
      </c>
      <c r="H25030" t="s">
        <v>226</v>
      </c>
      <c r="I25030" s="1">
        <v>2324.46</v>
      </c>
      <c r="J25030">
        <v>57</v>
      </c>
      <c r="K25030" s="3">
        <v>0.50956351</v>
      </c>
      <c r="L25030" s="2">
        <f>Tabela1[[#This Row],[Revenue]]-Tabela1[[#This Row],[Revenue]]*Tabela1[[#This Row],[Gross margin]]</f>
        <v>1140.0000035454</v>
      </c>
      <c r="M25030" s="2">
        <f>Tabela1[[#This Row],[Revenue]]-Tabela1[[#This Row],[Costs]]</f>
        <v>1184.4599964546001</v>
      </c>
    </row>
    <row r="25031" spans="1:13" x14ac:dyDescent="0.35">
      <c r="A25031" t="s">
        <v>209</v>
      </c>
      <c r="B25031" t="s">
        <v>185</v>
      </c>
      <c r="C25031" t="s">
        <v>76</v>
      </c>
      <c r="D25031" t="s">
        <v>56</v>
      </c>
      <c r="E25031" t="s">
        <v>57</v>
      </c>
      <c r="F25031" t="s">
        <v>143</v>
      </c>
      <c r="G25031">
        <v>2018</v>
      </c>
      <c r="H25031" t="s">
        <v>226</v>
      </c>
      <c r="I25031" s="1">
        <v>3992.94</v>
      </c>
      <c r="J25031">
        <v>42</v>
      </c>
      <c r="K25031" s="3">
        <v>0.52666455999999995</v>
      </c>
      <c r="L25031" s="2">
        <f>Tabela1[[#This Row],[Revenue]]-Tabela1[[#This Row],[Revenue]]*Tabela1[[#This Row],[Gross margin]]</f>
        <v>1890.0000117936002</v>
      </c>
      <c r="M25031" s="2">
        <f>Tabela1[[#This Row],[Revenue]]-Tabela1[[#This Row],[Costs]]</f>
        <v>2102.9399882063999</v>
      </c>
    </row>
    <row r="25032" spans="1:13" x14ac:dyDescent="0.35">
      <c r="A25032" t="s">
        <v>209</v>
      </c>
      <c r="B25032" t="s">
        <v>185</v>
      </c>
      <c r="C25032" t="s">
        <v>76</v>
      </c>
      <c r="D25032" t="s">
        <v>56</v>
      </c>
      <c r="E25032" t="s">
        <v>57</v>
      </c>
      <c r="F25032" t="s">
        <v>144</v>
      </c>
      <c r="G25032">
        <v>2018</v>
      </c>
      <c r="H25032" t="s">
        <v>226</v>
      </c>
      <c r="I25032" s="1">
        <v>27667</v>
      </c>
      <c r="J25032">
        <v>379</v>
      </c>
      <c r="K25032" s="3">
        <v>0.41104058999999998</v>
      </c>
      <c r="L25032" s="2">
        <f>Tabela1[[#This Row],[Revenue]]-Tabela1[[#This Row],[Revenue]]*Tabela1[[#This Row],[Gross margin]]</f>
        <v>16294.73999647</v>
      </c>
      <c r="M25032" s="2">
        <f>Tabela1[[#This Row],[Revenue]]-Tabela1[[#This Row],[Costs]]</f>
        <v>11372.26000353</v>
      </c>
    </row>
    <row r="25033" spans="1:13" x14ac:dyDescent="0.35">
      <c r="A25033" t="s">
        <v>209</v>
      </c>
      <c r="B25033" t="s">
        <v>185</v>
      </c>
      <c r="C25033" t="s">
        <v>76</v>
      </c>
      <c r="D25033" t="s">
        <v>56</v>
      </c>
      <c r="E25033" t="s">
        <v>57</v>
      </c>
      <c r="F25033" t="s">
        <v>77</v>
      </c>
      <c r="G25033">
        <v>2018</v>
      </c>
      <c r="H25033" t="s">
        <v>226</v>
      </c>
      <c r="I25033" s="1">
        <v>30820</v>
      </c>
      <c r="J25033">
        <v>135</v>
      </c>
      <c r="K25033" s="3">
        <v>0.44836144999999999</v>
      </c>
      <c r="L25033" s="2">
        <f>Tabela1[[#This Row],[Revenue]]-Tabela1[[#This Row],[Revenue]]*Tabela1[[#This Row],[Gross margin]]</f>
        <v>17001.500111000001</v>
      </c>
      <c r="M25033" s="2">
        <f>Tabela1[[#This Row],[Revenue]]-Tabela1[[#This Row],[Costs]]</f>
        <v>13818.499888999999</v>
      </c>
    </row>
    <row r="25034" spans="1:13" x14ac:dyDescent="0.35">
      <c r="A25034" t="s">
        <v>209</v>
      </c>
      <c r="B25034" t="s">
        <v>185</v>
      </c>
      <c r="C25034" t="s">
        <v>76</v>
      </c>
      <c r="D25034" t="s">
        <v>56</v>
      </c>
      <c r="E25034" t="s">
        <v>57</v>
      </c>
      <c r="F25034" t="s">
        <v>145</v>
      </c>
      <c r="G25034">
        <v>2018</v>
      </c>
      <c r="H25034" t="s">
        <v>226</v>
      </c>
      <c r="I25034" s="1">
        <v>20894.400000000001</v>
      </c>
      <c r="J25034">
        <v>122</v>
      </c>
      <c r="K25034" s="3">
        <v>0.47253617999999997</v>
      </c>
      <c r="L25034" s="2">
        <f>Tabela1[[#This Row],[Revenue]]-Tabela1[[#This Row],[Revenue]]*Tabela1[[#This Row],[Gross margin]]</f>
        <v>11021.040040608001</v>
      </c>
      <c r="M25034" s="2">
        <f>Tabela1[[#This Row],[Revenue]]-Tabela1[[#This Row],[Costs]]</f>
        <v>9873.3599593920007</v>
      </c>
    </row>
    <row r="25035" spans="1:13" x14ac:dyDescent="0.35">
      <c r="A25035" t="s">
        <v>209</v>
      </c>
      <c r="B25035" t="s">
        <v>185</v>
      </c>
      <c r="C25035" t="s">
        <v>76</v>
      </c>
      <c r="D25035" t="s">
        <v>56</v>
      </c>
      <c r="E25035" t="s">
        <v>57</v>
      </c>
      <c r="F25035" t="s">
        <v>177</v>
      </c>
      <c r="G25035">
        <v>2018</v>
      </c>
      <c r="H25035" t="s">
        <v>226</v>
      </c>
      <c r="I25035" s="1">
        <v>19037.599999999999</v>
      </c>
      <c r="J25035">
        <v>424</v>
      </c>
      <c r="K25035" s="3">
        <v>0.38193260000000001</v>
      </c>
      <c r="L25035" s="2">
        <f>Tabela1[[#This Row],[Revenue]]-Tabela1[[#This Row],[Revenue]]*Tabela1[[#This Row],[Gross margin]]</f>
        <v>11766.519934239999</v>
      </c>
      <c r="M25035" s="2">
        <f>Tabela1[[#This Row],[Revenue]]-Tabela1[[#This Row],[Costs]]</f>
        <v>7271.0800657599993</v>
      </c>
    </row>
    <row r="25036" spans="1:13" x14ac:dyDescent="0.35">
      <c r="A25036" t="s">
        <v>209</v>
      </c>
      <c r="B25036" t="s">
        <v>185</v>
      </c>
      <c r="C25036" t="s">
        <v>76</v>
      </c>
      <c r="D25036" t="s">
        <v>56</v>
      </c>
      <c r="E25036" t="s">
        <v>57</v>
      </c>
      <c r="F25036" t="s">
        <v>78</v>
      </c>
      <c r="G25036">
        <v>2018</v>
      </c>
      <c r="H25036" t="s">
        <v>226</v>
      </c>
      <c r="I25036" s="1">
        <v>55036</v>
      </c>
      <c r="J25036">
        <v>290</v>
      </c>
      <c r="K25036" s="3">
        <v>0.44967076</v>
      </c>
      <c r="L25036" s="2">
        <f>Tabela1[[#This Row],[Revenue]]-Tabela1[[#This Row],[Revenue]]*Tabela1[[#This Row],[Gross margin]]</f>
        <v>30287.920052639998</v>
      </c>
      <c r="M25036" s="2">
        <f>Tabela1[[#This Row],[Revenue]]-Tabela1[[#This Row],[Costs]]</f>
        <v>24748.079947360002</v>
      </c>
    </row>
    <row r="25037" spans="1:13" x14ac:dyDescent="0.35">
      <c r="A25037" t="s">
        <v>209</v>
      </c>
      <c r="B25037" t="s">
        <v>185</v>
      </c>
      <c r="C25037" t="s">
        <v>76</v>
      </c>
      <c r="D25037" t="s">
        <v>56</v>
      </c>
      <c r="E25037" t="s">
        <v>57</v>
      </c>
      <c r="F25037" t="s">
        <v>79</v>
      </c>
      <c r="G25037">
        <v>2018</v>
      </c>
      <c r="H25037" t="s">
        <v>226</v>
      </c>
      <c r="I25037" s="1">
        <v>21485.200000000001</v>
      </c>
      <c r="J25037">
        <v>87</v>
      </c>
      <c r="K25037" s="3">
        <v>0.44611081000000002</v>
      </c>
      <c r="L25037" s="2">
        <f>Tabela1[[#This Row],[Revenue]]-Tabela1[[#This Row],[Revenue]]*Tabela1[[#This Row],[Gross margin]]</f>
        <v>11900.420024988</v>
      </c>
      <c r="M25037" s="2">
        <f>Tabela1[[#This Row],[Revenue]]-Tabela1[[#This Row],[Costs]]</f>
        <v>9584.7799750120012</v>
      </c>
    </row>
    <row r="25038" spans="1:13" x14ac:dyDescent="0.35">
      <c r="A25038" t="s">
        <v>209</v>
      </c>
      <c r="B25038" t="s">
        <v>185</v>
      </c>
      <c r="C25038" t="s">
        <v>76</v>
      </c>
      <c r="D25038" t="s">
        <v>56</v>
      </c>
      <c r="E25038" t="s">
        <v>57</v>
      </c>
      <c r="F25038" t="s">
        <v>212</v>
      </c>
      <c r="G25038">
        <v>2018</v>
      </c>
      <c r="H25038" t="s">
        <v>226</v>
      </c>
      <c r="I25038" s="1">
        <v>10976</v>
      </c>
      <c r="J25038">
        <v>98</v>
      </c>
      <c r="K25038" s="3">
        <v>0.41749999999999998</v>
      </c>
      <c r="L25038" s="2">
        <f>Tabela1[[#This Row],[Revenue]]-Tabela1[[#This Row],[Revenue]]*Tabela1[[#This Row],[Gross margin]]</f>
        <v>6393.52</v>
      </c>
      <c r="M25038" s="2">
        <f>Tabela1[[#This Row],[Revenue]]-Tabela1[[#This Row],[Costs]]</f>
        <v>4582.4799999999996</v>
      </c>
    </row>
    <row r="25039" spans="1:13" x14ac:dyDescent="0.35">
      <c r="A25039" t="s">
        <v>209</v>
      </c>
      <c r="B25039" t="s">
        <v>185</v>
      </c>
      <c r="C25039" t="s">
        <v>76</v>
      </c>
      <c r="D25039" t="s">
        <v>56</v>
      </c>
      <c r="E25039" t="s">
        <v>57</v>
      </c>
      <c r="F25039" t="s">
        <v>80</v>
      </c>
      <c r="G25039">
        <v>2018</v>
      </c>
      <c r="H25039" t="s">
        <v>226</v>
      </c>
      <c r="I25039" s="1">
        <v>41757.5</v>
      </c>
      <c r="J25039">
        <v>338</v>
      </c>
      <c r="K25039" s="3">
        <v>0.45128227999999998</v>
      </c>
      <c r="L25039" s="2">
        <f>Tabela1[[#This Row],[Revenue]]-Tabela1[[#This Row],[Revenue]]*Tabela1[[#This Row],[Gross margin]]</f>
        <v>22913.080192900001</v>
      </c>
      <c r="M25039" s="2">
        <f>Tabela1[[#This Row],[Revenue]]-Tabela1[[#This Row],[Costs]]</f>
        <v>18844.419807099999</v>
      </c>
    </row>
    <row r="25040" spans="1:13" x14ac:dyDescent="0.35">
      <c r="A25040" t="s">
        <v>209</v>
      </c>
      <c r="B25040" t="s">
        <v>185</v>
      </c>
      <c r="C25040" t="s">
        <v>76</v>
      </c>
      <c r="D25040" t="s">
        <v>56</v>
      </c>
      <c r="E25040" t="s">
        <v>59</v>
      </c>
      <c r="F25040" t="s">
        <v>60</v>
      </c>
      <c r="G25040">
        <v>2018</v>
      </c>
      <c r="H25040" t="s">
        <v>226</v>
      </c>
      <c r="I25040" s="1">
        <v>13677.48</v>
      </c>
      <c r="J25040">
        <v>223</v>
      </c>
      <c r="K25040" s="3">
        <v>0.57364588000000005</v>
      </c>
      <c r="L25040" s="2">
        <f>Tabela1[[#This Row],[Revenue]]-Tabela1[[#This Row],[Revenue]]*Tabela1[[#This Row],[Gross margin]]</f>
        <v>5831.4499492175992</v>
      </c>
      <c r="M25040" s="2">
        <f>Tabela1[[#This Row],[Revenue]]-Tabela1[[#This Row],[Costs]]</f>
        <v>7846.0300507824004</v>
      </c>
    </row>
    <row r="25041" spans="1:13" x14ac:dyDescent="0.35">
      <c r="A25041" t="s">
        <v>209</v>
      </c>
      <c r="B25041" t="s">
        <v>185</v>
      </c>
      <c r="C25041" t="s">
        <v>76</v>
      </c>
      <c r="D25041" t="s">
        <v>56</v>
      </c>
      <c r="E25041" t="s">
        <v>59</v>
      </c>
      <c r="F25041" t="s">
        <v>61</v>
      </c>
      <c r="G25041">
        <v>2018</v>
      </c>
      <c r="H25041" t="s">
        <v>226</v>
      </c>
      <c r="I25041" s="1">
        <v>3994.1</v>
      </c>
      <c r="J25041">
        <v>37</v>
      </c>
      <c r="K25041" s="3">
        <v>0.53968853999999999</v>
      </c>
      <c r="L25041" s="2">
        <f>Tabela1[[#This Row],[Revenue]]-Tabela1[[#This Row],[Revenue]]*Tabela1[[#This Row],[Gross margin]]</f>
        <v>1838.530002386</v>
      </c>
      <c r="M25041" s="2">
        <f>Tabela1[[#This Row],[Revenue]]-Tabela1[[#This Row],[Costs]]</f>
        <v>2155.5699976139999</v>
      </c>
    </row>
    <row r="25042" spans="1:13" x14ac:dyDescent="0.35">
      <c r="A25042" t="s">
        <v>209</v>
      </c>
      <c r="B25042" t="s">
        <v>185</v>
      </c>
      <c r="C25042" t="s">
        <v>76</v>
      </c>
      <c r="D25042" t="s">
        <v>56</v>
      </c>
      <c r="E25042" t="s">
        <v>59</v>
      </c>
      <c r="F25042" t="s">
        <v>146</v>
      </c>
      <c r="G25042">
        <v>2018</v>
      </c>
      <c r="H25042" t="s">
        <v>226</v>
      </c>
      <c r="I25042" s="1">
        <v>5536.32</v>
      </c>
      <c r="J25042">
        <v>48</v>
      </c>
      <c r="K25042" s="3">
        <v>0.48950927999999999</v>
      </c>
      <c r="L25042" s="2">
        <f>Tabela1[[#This Row],[Revenue]]-Tabela1[[#This Row],[Revenue]]*Tabela1[[#This Row],[Gross margin]]</f>
        <v>2826.2399829503997</v>
      </c>
      <c r="M25042" s="2">
        <f>Tabela1[[#This Row],[Revenue]]-Tabela1[[#This Row],[Costs]]</f>
        <v>2710.0800170496</v>
      </c>
    </row>
    <row r="25043" spans="1:13" x14ac:dyDescent="0.35">
      <c r="A25043" t="s">
        <v>209</v>
      </c>
      <c r="B25043" t="s">
        <v>185</v>
      </c>
      <c r="C25043" t="s">
        <v>76</v>
      </c>
      <c r="D25043" t="s">
        <v>56</v>
      </c>
      <c r="E25043" t="s">
        <v>59</v>
      </c>
      <c r="F25043" t="s">
        <v>147</v>
      </c>
      <c r="G25043">
        <v>2018</v>
      </c>
      <c r="H25043" t="s">
        <v>226</v>
      </c>
      <c r="I25043" s="1">
        <v>1529.92</v>
      </c>
      <c r="J25043">
        <v>16</v>
      </c>
      <c r="K25043" s="3">
        <v>0.56996444000000002</v>
      </c>
      <c r="L25043" s="2">
        <f>Tabela1[[#This Row],[Revenue]]-Tabela1[[#This Row],[Revenue]]*Tabela1[[#This Row],[Gross margin]]</f>
        <v>657.92000395520006</v>
      </c>
      <c r="M25043" s="2">
        <f>Tabela1[[#This Row],[Revenue]]-Tabela1[[#This Row],[Costs]]</f>
        <v>871.99999604480001</v>
      </c>
    </row>
    <row r="25044" spans="1:13" x14ac:dyDescent="0.35">
      <c r="A25044" t="s">
        <v>209</v>
      </c>
      <c r="B25044" t="s">
        <v>185</v>
      </c>
      <c r="C25044" t="s">
        <v>76</v>
      </c>
      <c r="D25044" t="s">
        <v>56</v>
      </c>
      <c r="E25044" t="s">
        <v>59</v>
      </c>
      <c r="F25044" t="s">
        <v>148</v>
      </c>
      <c r="G25044">
        <v>2018</v>
      </c>
      <c r="H25044" t="s">
        <v>226</v>
      </c>
      <c r="I25044" s="1">
        <v>6450</v>
      </c>
      <c r="J25044">
        <v>86</v>
      </c>
      <c r="K25044" s="3">
        <v>0.41653332999999998</v>
      </c>
      <c r="L25044" s="2">
        <f>Tabela1[[#This Row],[Revenue]]-Tabela1[[#This Row],[Revenue]]*Tabela1[[#This Row],[Gross margin]]</f>
        <v>3763.3600215000001</v>
      </c>
      <c r="M25044" s="2">
        <f>Tabela1[[#This Row],[Revenue]]-Tabela1[[#This Row],[Costs]]</f>
        <v>2686.6399784999999</v>
      </c>
    </row>
    <row r="25045" spans="1:13" x14ac:dyDescent="0.35">
      <c r="A25045" t="s">
        <v>209</v>
      </c>
      <c r="B25045" t="s">
        <v>185</v>
      </c>
      <c r="C25045" t="s">
        <v>76</v>
      </c>
      <c r="D25045" t="s">
        <v>56</v>
      </c>
      <c r="E25045" t="s">
        <v>59</v>
      </c>
      <c r="F25045" t="s">
        <v>81</v>
      </c>
      <c r="G25045">
        <v>2018</v>
      </c>
      <c r="H25045" t="s">
        <v>226</v>
      </c>
      <c r="I25045" s="1">
        <v>7736.6</v>
      </c>
      <c r="J25045">
        <v>202</v>
      </c>
      <c r="K25045" s="3">
        <v>0.33472584999999999</v>
      </c>
      <c r="L25045" s="2">
        <f>Tabela1[[#This Row],[Revenue]]-Tabela1[[#This Row],[Revenue]]*Tabela1[[#This Row],[Gross margin]]</f>
        <v>5146.9599888900002</v>
      </c>
      <c r="M25045" s="2">
        <f>Tabela1[[#This Row],[Revenue]]-Tabela1[[#This Row],[Costs]]</f>
        <v>2589.6400111100002</v>
      </c>
    </row>
    <row r="25046" spans="1:13" x14ac:dyDescent="0.35">
      <c r="A25046" t="s">
        <v>209</v>
      </c>
      <c r="B25046" t="s">
        <v>185</v>
      </c>
      <c r="C25046" t="s">
        <v>76</v>
      </c>
      <c r="D25046" t="s">
        <v>56</v>
      </c>
      <c r="E25046" t="s">
        <v>59</v>
      </c>
      <c r="F25046" t="s">
        <v>82</v>
      </c>
      <c r="G25046">
        <v>2018</v>
      </c>
      <c r="H25046" t="s">
        <v>226</v>
      </c>
      <c r="I25046" s="1">
        <v>47537.5</v>
      </c>
      <c r="J25046">
        <v>1658</v>
      </c>
      <c r="K25046" s="3">
        <v>0.31656754999999998</v>
      </c>
      <c r="L25046" s="2">
        <f>Tabela1[[#This Row],[Revenue]]-Tabela1[[#This Row],[Revenue]]*Tabela1[[#This Row],[Gross margin]]</f>
        <v>32488.670091874999</v>
      </c>
      <c r="M25046" s="2">
        <f>Tabela1[[#This Row],[Revenue]]-Tabela1[[#This Row],[Costs]]</f>
        <v>15048.829908125001</v>
      </c>
    </row>
    <row r="25047" spans="1:13" x14ac:dyDescent="0.35">
      <c r="A25047" t="s">
        <v>209</v>
      </c>
      <c r="B25047" t="s">
        <v>185</v>
      </c>
      <c r="C25047" t="s">
        <v>76</v>
      </c>
      <c r="D25047" t="s">
        <v>56</v>
      </c>
      <c r="E25047" t="s">
        <v>59</v>
      </c>
      <c r="F25047" t="s">
        <v>83</v>
      </c>
      <c r="G25047">
        <v>2018</v>
      </c>
      <c r="H25047" t="s">
        <v>226</v>
      </c>
      <c r="I25047" s="1">
        <v>37274.15</v>
      </c>
      <c r="J25047">
        <v>855</v>
      </c>
      <c r="K25047" s="3">
        <v>0.34735519999999998</v>
      </c>
      <c r="L25047" s="2">
        <f>Tabela1[[#This Row],[Revenue]]-Tabela1[[#This Row],[Revenue]]*Tabela1[[#This Row],[Gross margin]]</f>
        <v>24326.78017192</v>
      </c>
      <c r="M25047" s="2">
        <f>Tabela1[[#This Row],[Revenue]]-Tabela1[[#This Row],[Costs]]</f>
        <v>12947.369828080002</v>
      </c>
    </row>
    <row r="25048" spans="1:13" x14ac:dyDescent="0.35">
      <c r="A25048" t="s">
        <v>209</v>
      </c>
      <c r="B25048" t="s">
        <v>185</v>
      </c>
      <c r="C25048" t="s">
        <v>76</v>
      </c>
      <c r="D25048" t="s">
        <v>56</v>
      </c>
      <c r="E25048" t="s">
        <v>59</v>
      </c>
      <c r="F25048" t="s">
        <v>84</v>
      </c>
      <c r="G25048">
        <v>2018</v>
      </c>
      <c r="H25048" t="s">
        <v>226</v>
      </c>
      <c r="I25048" s="1">
        <v>60953.75</v>
      </c>
      <c r="J25048">
        <v>3025</v>
      </c>
      <c r="K25048" s="3">
        <v>0.39580124</v>
      </c>
      <c r="L25048" s="2">
        <f>Tabela1[[#This Row],[Revenue]]-Tabela1[[#This Row],[Revenue]]*Tabela1[[#This Row],[Gross margin]]</f>
        <v>36828.180167350001</v>
      </c>
      <c r="M25048" s="2">
        <f>Tabela1[[#This Row],[Revenue]]-Tabela1[[#This Row],[Costs]]</f>
        <v>24125.569832649999</v>
      </c>
    </row>
    <row r="25049" spans="1:13" x14ac:dyDescent="0.35">
      <c r="A25049" t="s">
        <v>209</v>
      </c>
      <c r="B25049" t="s">
        <v>185</v>
      </c>
      <c r="C25049" t="s">
        <v>76</v>
      </c>
      <c r="D25049" t="s">
        <v>56</v>
      </c>
      <c r="E25049" t="s">
        <v>59</v>
      </c>
      <c r="F25049" t="s">
        <v>85</v>
      </c>
      <c r="G25049">
        <v>2018</v>
      </c>
      <c r="H25049" t="s">
        <v>226</v>
      </c>
      <c r="I25049" s="1">
        <v>60636.95</v>
      </c>
      <c r="J25049">
        <v>946</v>
      </c>
      <c r="K25049" s="3">
        <v>0.40910681999999998</v>
      </c>
      <c r="L25049" s="2">
        <f>Tabela1[[#This Row],[Revenue]]-Tabela1[[#This Row],[Revenue]]*Tabela1[[#This Row],[Gross margin]]</f>
        <v>35829.960211001002</v>
      </c>
      <c r="M25049" s="2">
        <f>Tabela1[[#This Row],[Revenue]]-Tabela1[[#This Row],[Costs]]</f>
        <v>24806.989788998995</v>
      </c>
    </row>
    <row r="25050" spans="1:13" x14ac:dyDescent="0.35">
      <c r="A25050" t="s">
        <v>209</v>
      </c>
      <c r="B25050" t="s">
        <v>185</v>
      </c>
      <c r="C25050" t="s">
        <v>76</v>
      </c>
      <c r="D25050" t="s">
        <v>56</v>
      </c>
      <c r="E25050" t="s">
        <v>59</v>
      </c>
      <c r="F25050" t="s">
        <v>86</v>
      </c>
      <c r="G25050">
        <v>2018</v>
      </c>
      <c r="H25050" t="s">
        <v>226</v>
      </c>
      <c r="I25050" s="1">
        <v>71785</v>
      </c>
      <c r="J25050">
        <v>866</v>
      </c>
      <c r="K25050" s="3">
        <v>0.49593507999999997</v>
      </c>
      <c r="L25050" s="2">
        <f>Tabela1[[#This Row],[Revenue]]-Tabela1[[#This Row],[Revenue]]*Tabela1[[#This Row],[Gross margin]]</f>
        <v>36184.300282200005</v>
      </c>
      <c r="M25050" s="2">
        <f>Tabela1[[#This Row],[Revenue]]-Tabela1[[#This Row],[Costs]]</f>
        <v>35600.699717799995</v>
      </c>
    </row>
    <row r="25051" spans="1:13" x14ac:dyDescent="0.35">
      <c r="A25051" t="s">
        <v>209</v>
      </c>
      <c r="B25051" t="s">
        <v>185</v>
      </c>
      <c r="C25051" t="s">
        <v>76</v>
      </c>
      <c r="D25051" t="s">
        <v>56</v>
      </c>
      <c r="E25051" t="s">
        <v>59</v>
      </c>
      <c r="F25051" t="s">
        <v>87</v>
      </c>
      <c r="G25051">
        <v>2018</v>
      </c>
      <c r="H25051" t="s">
        <v>226</v>
      </c>
      <c r="I25051" s="1">
        <v>24194.3</v>
      </c>
      <c r="J25051">
        <v>481</v>
      </c>
      <c r="K25051" s="3">
        <v>0.38893623999999999</v>
      </c>
      <c r="L25051" s="2">
        <f>Tabela1[[#This Row],[Revenue]]-Tabela1[[#This Row],[Revenue]]*Tabela1[[#This Row],[Gross margin]]</f>
        <v>14784.259928567999</v>
      </c>
      <c r="M25051" s="2">
        <f>Tabela1[[#This Row],[Revenue]]-Tabela1[[#This Row],[Costs]]</f>
        <v>9410.0400714320003</v>
      </c>
    </row>
    <row r="25052" spans="1:13" x14ac:dyDescent="0.35">
      <c r="A25052" t="s">
        <v>209</v>
      </c>
      <c r="B25052" t="s">
        <v>185</v>
      </c>
      <c r="C25052" t="s">
        <v>76</v>
      </c>
      <c r="D25052" t="s">
        <v>56</v>
      </c>
      <c r="E25052" t="s">
        <v>59</v>
      </c>
      <c r="F25052" t="s">
        <v>88</v>
      </c>
      <c r="G25052">
        <v>2018</v>
      </c>
      <c r="H25052" t="s">
        <v>226</v>
      </c>
      <c r="I25052" s="1">
        <v>146772.9</v>
      </c>
      <c r="J25052">
        <v>4779</v>
      </c>
      <c r="K25052" s="3">
        <v>0.31990366999999997</v>
      </c>
      <c r="L25052" s="2">
        <f>Tabela1[[#This Row],[Revenue]]-Tabela1[[#This Row],[Revenue]]*Tabela1[[#This Row],[Gross margin]]</f>
        <v>99819.710633456998</v>
      </c>
      <c r="M25052" s="2">
        <f>Tabela1[[#This Row],[Revenue]]-Tabela1[[#This Row],[Costs]]</f>
        <v>46953.189366542996</v>
      </c>
    </row>
    <row r="25053" spans="1:13" x14ac:dyDescent="0.35">
      <c r="A25053" t="s">
        <v>209</v>
      </c>
      <c r="B25053" t="s">
        <v>185</v>
      </c>
      <c r="C25053" t="s">
        <v>76</v>
      </c>
      <c r="D25053" t="s">
        <v>56</v>
      </c>
      <c r="E25053" t="s">
        <v>59</v>
      </c>
      <c r="F25053" t="s">
        <v>149</v>
      </c>
      <c r="G25053">
        <v>2018</v>
      </c>
      <c r="H25053" t="s">
        <v>226</v>
      </c>
      <c r="I25053" s="1">
        <v>18063</v>
      </c>
      <c r="J25053">
        <v>446</v>
      </c>
      <c r="K25053" s="3">
        <v>0.39202015000000001</v>
      </c>
      <c r="L25053" s="2">
        <f>Tabela1[[#This Row],[Revenue]]-Tabela1[[#This Row],[Revenue]]*Tabela1[[#This Row],[Gross margin]]</f>
        <v>10981.940030549998</v>
      </c>
      <c r="M25053" s="2">
        <f>Tabela1[[#This Row],[Revenue]]-Tabela1[[#This Row],[Costs]]</f>
        <v>7081.0599694500015</v>
      </c>
    </row>
    <row r="25054" spans="1:13" x14ac:dyDescent="0.35">
      <c r="A25054" t="s">
        <v>209</v>
      </c>
      <c r="B25054" t="s">
        <v>185</v>
      </c>
      <c r="C25054" t="s">
        <v>76</v>
      </c>
      <c r="D25054" t="s">
        <v>56</v>
      </c>
      <c r="E25054" t="s">
        <v>59</v>
      </c>
      <c r="F25054" t="s">
        <v>214</v>
      </c>
      <c r="G25054">
        <v>2018</v>
      </c>
      <c r="H25054" t="s">
        <v>226</v>
      </c>
      <c r="I25054" s="1">
        <v>48679.05</v>
      </c>
      <c r="J25054">
        <v>777</v>
      </c>
      <c r="K25054" s="3">
        <v>0.44140611000000002</v>
      </c>
      <c r="L25054" s="2">
        <f>Tabela1[[#This Row],[Revenue]]-Tabela1[[#This Row],[Revenue]]*Tabela1[[#This Row],[Gross margin]]</f>
        <v>27191.819901004499</v>
      </c>
      <c r="M25054" s="2">
        <f>Tabela1[[#This Row],[Revenue]]-Tabela1[[#This Row],[Costs]]</f>
        <v>21487.230098995504</v>
      </c>
    </row>
    <row r="25055" spans="1:13" x14ac:dyDescent="0.35">
      <c r="A25055" t="s">
        <v>209</v>
      </c>
      <c r="B25055" t="s">
        <v>185</v>
      </c>
      <c r="C25055" t="s">
        <v>76</v>
      </c>
      <c r="D25055" t="s">
        <v>56</v>
      </c>
      <c r="E25055" t="s">
        <v>62</v>
      </c>
      <c r="F25055" t="s">
        <v>89</v>
      </c>
      <c r="G25055">
        <v>2018</v>
      </c>
      <c r="H25055" t="s">
        <v>226</v>
      </c>
      <c r="I25055" s="1">
        <v>12758.8</v>
      </c>
      <c r="J25055">
        <v>334</v>
      </c>
      <c r="K25055" s="3">
        <v>0.53832648999999999</v>
      </c>
      <c r="L25055" s="2">
        <f>Tabela1[[#This Row],[Revenue]]-Tabela1[[#This Row],[Revenue]]*Tabela1[[#This Row],[Gross margin]]</f>
        <v>5890.3999793879993</v>
      </c>
      <c r="M25055" s="2">
        <f>Tabela1[[#This Row],[Revenue]]-Tabela1[[#This Row],[Costs]]</f>
        <v>6868.4000206119999</v>
      </c>
    </row>
    <row r="25056" spans="1:13" x14ac:dyDescent="0.35">
      <c r="A25056" t="s">
        <v>209</v>
      </c>
      <c r="B25056" t="s">
        <v>185</v>
      </c>
      <c r="C25056" t="s">
        <v>76</v>
      </c>
      <c r="D25056" t="s">
        <v>56</v>
      </c>
      <c r="E25056" t="s">
        <v>62</v>
      </c>
      <c r="F25056" t="s">
        <v>90</v>
      </c>
      <c r="G25056">
        <v>2018</v>
      </c>
      <c r="H25056" t="s">
        <v>226</v>
      </c>
      <c r="I25056" s="1">
        <v>2562</v>
      </c>
      <c r="J25056">
        <v>210</v>
      </c>
      <c r="K25056" s="3">
        <v>0.61208430999999996</v>
      </c>
      <c r="L25056" s="2">
        <f>Tabela1[[#This Row],[Revenue]]-Tabela1[[#This Row],[Revenue]]*Tabela1[[#This Row],[Gross margin]]</f>
        <v>993.8399977800002</v>
      </c>
      <c r="M25056" s="2">
        <f>Tabela1[[#This Row],[Revenue]]-Tabela1[[#This Row],[Costs]]</f>
        <v>1568.1600022199998</v>
      </c>
    </row>
    <row r="25057" spans="1:13" x14ac:dyDescent="0.35">
      <c r="A25057" t="s">
        <v>209</v>
      </c>
      <c r="B25057" t="s">
        <v>185</v>
      </c>
      <c r="C25057" t="s">
        <v>76</v>
      </c>
      <c r="D25057" t="s">
        <v>56</v>
      </c>
      <c r="E25057" t="s">
        <v>91</v>
      </c>
      <c r="F25057" t="s">
        <v>151</v>
      </c>
      <c r="G25057">
        <v>2018</v>
      </c>
      <c r="H25057" t="s">
        <v>226</v>
      </c>
      <c r="I25057" s="1">
        <v>9580.56</v>
      </c>
      <c r="J25057">
        <v>76</v>
      </c>
      <c r="K25057" s="3">
        <v>0.26558781999999997</v>
      </c>
      <c r="L25057" s="2">
        <f>Tabela1[[#This Row],[Revenue]]-Tabela1[[#This Row],[Revenue]]*Tabela1[[#This Row],[Gross margin]]</f>
        <v>7036.0799552208</v>
      </c>
      <c r="M25057" s="2">
        <f>Tabela1[[#This Row],[Revenue]]-Tabela1[[#This Row],[Costs]]</f>
        <v>2544.4800447791995</v>
      </c>
    </row>
    <row r="25058" spans="1:13" x14ac:dyDescent="0.35">
      <c r="A25058" t="s">
        <v>209</v>
      </c>
      <c r="B25058" t="s">
        <v>185</v>
      </c>
      <c r="C25058" t="s">
        <v>76</v>
      </c>
      <c r="D25058" t="s">
        <v>56</v>
      </c>
      <c r="E25058" t="s">
        <v>91</v>
      </c>
      <c r="F25058" t="s">
        <v>180</v>
      </c>
      <c r="G25058">
        <v>2018</v>
      </c>
      <c r="H25058" t="s">
        <v>226</v>
      </c>
      <c r="I25058" s="1">
        <v>5283.2</v>
      </c>
      <c r="J25058">
        <v>65</v>
      </c>
      <c r="K25058" s="3">
        <v>0.50787402000000004</v>
      </c>
      <c r="L25058" s="2">
        <f>Tabela1[[#This Row],[Revenue]]-Tabela1[[#This Row],[Revenue]]*Tabela1[[#This Row],[Gross margin]]</f>
        <v>2599.9999775359997</v>
      </c>
      <c r="M25058" s="2">
        <f>Tabela1[[#This Row],[Revenue]]-Tabela1[[#This Row],[Costs]]</f>
        <v>2683.2000224640001</v>
      </c>
    </row>
    <row r="25059" spans="1:13" x14ac:dyDescent="0.35">
      <c r="A25059" t="s">
        <v>209</v>
      </c>
      <c r="B25059" t="s">
        <v>185</v>
      </c>
      <c r="C25059" t="s">
        <v>76</v>
      </c>
      <c r="D25059" t="s">
        <v>56</v>
      </c>
      <c r="E25059" t="s">
        <v>91</v>
      </c>
      <c r="F25059" t="s">
        <v>152</v>
      </c>
      <c r="G25059">
        <v>2018</v>
      </c>
      <c r="H25059" t="s">
        <v>226</v>
      </c>
      <c r="I25059" s="1">
        <v>10890</v>
      </c>
      <c r="J25059">
        <v>99</v>
      </c>
      <c r="K25059" s="3">
        <v>0.54063636000000004</v>
      </c>
      <c r="L25059" s="2">
        <f>Tabela1[[#This Row],[Revenue]]-Tabela1[[#This Row],[Revenue]]*Tabela1[[#This Row],[Gross margin]]</f>
        <v>5002.4700395999998</v>
      </c>
      <c r="M25059" s="2">
        <f>Tabela1[[#This Row],[Revenue]]-Tabela1[[#This Row],[Costs]]</f>
        <v>5887.5299604000002</v>
      </c>
    </row>
    <row r="25060" spans="1:13" x14ac:dyDescent="0.35">
      <c r="A25060" t="s">
        <v>209</v>
      </c>
      <c r="B25060" t="s">
        <v>185</v>
      </c>
      <c r="C25060" t="s">
        <v>76</v>
      </c>
      <c r="D25060" t="s">
        <v>56</v>
      </c>
      <c r="E25060" t="s">
        <v>91</v>
      </c>
      <c r="F25060" t="s">
        <v>92</v>
      </c>
      <c r="G25060">
        <v>2018</v>
      </c>
      <c r="H25060" t="s">
        <v>226</v>
      </c>
      <c r="I25060" s="1">
        <v>41440</v>
      </c>
      <c r="J25060">
        <v>259</v>
      </c>
      <c r="K25060" s="3">
        <v>0.45745704999999998</v>
      </c>
      <c r="L25060" s="2">
        <f>Tabela1[[#This Row],[Revenue]]-Tabela1[[#This Row],[Revenue]]*Tabela1[[#This Row],[Gross margin]]</f>
        <v>22482.979848000003</v>
      </c>
      <c r="M25060" s="2">
        <f>Tabela1[[#This Row],[Revenue]]-Tabela1[[#This Row],[Costs]]</f>
        <v>18957.020151999997</v>
      </c>
    </row>
    <row r="25061" spans="1:13" x14ac:dyDescent="0.35">
      <c r="A25061" t="s">
        <v>209</v>
      </c>
      <c r="B25061" t="s">
        <v>185</v>
      </c>
      <c r="C25061" t="s">
        <v>76</v>
      </c>
      <c r="D25061" t="s">
        <v>56</v>
      </c>
      <c r="E25061" t="s">
        <v>65</v>
      </c>
      <c r="F25061" t="s">
        <v>155</v>
      </c>
      <c r="G25061">
        <v>2018</v>
      </c>
      <c r="H25061" t="s">
        <v>226</v>
      </c>
      <c r="I25061" s="1">
        <v>12852</v>
      </c>
      <c r="J25061">
        <v>54</v>
      </c>
      <c r="K25061" s="3">
        <v>0.34841580999999999</v>
      </c>
      <c r="L25061" s="2">
        <f>Tabela1[[#This Row],[Revenue]]-Tabela1[[#This Row],[Revenue]]*Tabela1[[#This Row],[Gross margin]]</f>
        <v>8374.1600098800009</v>
      </c>
      <c r="M25061" s="2">
        <f>Tabela1[[#This Row],[Revenue]]-Tabela1[[#This Row],[Costs]]</f>
        <v>4477.8399901199991</v>
      </c>
    </row>
    <row r="25062" spans="1:13" x14ac:dyDescent="0.35">
      <c r="A25062" t="s">
        <v>209</v>
      </c>
      <c r="B25062" t="s">
        <v>185</v>
      </c>
      <c r="C25062" t="s">
        <v>76</v>
      </c>
      <c r="D25062" t="s">
        <v>56</v>
      </c>
      <c r="E25062" t="s">
        <v>65</v>
      </c>
      <c r="F25062" t="s">
        <v>215</v>
      </c>
      <c r="G25062">
        <v>2018</v>
      </c>
      <c r="H25062" t="s">
        <v>226</v>
      </c>
      <c r="I25062" s="1">
        <v>7975</v>
      </c>
      <c r="J25062">
        <v>55</v>
      </c>
      <c r="K25062" s="3">
        <v>0.37889655</v>
      </c>
      <c r="L25062" s="2">
        <f>Tabela1[[#This Row],[Revenue]]-Tabela1[[#This Row],[Revenue]]*Tabela1[[#This Row],[Gross margin]]</f>
        <v>4953.3000137500003</v>
      </c>
      <c r="M25062" s="2">
        <f>Tabela1[[#This Row],[Revenue]]-Tabela1[[#This Row],[Costs]]</f>
        <v>3021.6999862499997</v>
      </c>
    </row>
    <row r="25063" spans="1:13" x14ac:dyDescent="0.35">
      <c r="A25063" t="s">
        <v>209</v>
      </c>
      <c r="B25063" t="s">
        <v>185</v>
      </c>
      <c r="C25063" t="s">
        <v>76</v>
      </c>
      <c r="D25063" t="s">
        <v>56</v>
      </c>
      <c r="E25063" t="s">
        <v>65</v>
      </c>
      <c r="F25063" t="s">
        <v>213</v>
      </c>
      <c r="G25063">
        <v>2018</v>
      </c>
      <c r="H25063" t="s">
        <v>226</v>
      </c>
      <c r="I25063" s="1">
        <v>11814</v>
      </c>
      <c r="J25063">
        <v>33</v>
      </c>
      <c r="K25063" s="3">
        <v>0.33436600999999999</v>
      </c>
      <c r="L25063" s="2">
        <f>Tabela1[[#This Row],[Revenue]]-Tabela1[[#This Row],[Revenue]]*Tabela1[[#This Row],[Gross margin]]</f>
        <v>7863.7999578600002</v>
      </c>
      <c r="M25063" s="2">
        <f>Tabela1[[#This Row],[Revenue]]-Tabela1[[#This Row],[Costs]]</f>
        <v>3950.2000421399998</v>
      </c>
    </row>
    <row r="25064" spans="1:13" x14ac:dyDescent="0.35">
      <c r="A25064" t="s">
        <v>209</v>
      </c>
      <c r="B25064" t="s">
        <v>185</v>
      </c>
      <c r="C25064" t="s">
        <v>76</v>
      </c>
      <c r="D25064" t="s">
        <v>94</v>
      </c>
      <c r="E25064" t="s">
        <v>95</v>
      </c>
      <c r="F25064" t="s">
        <v>96</v>
      </c>
      <c r="G25064">
        <v>2018</v>
      </c>
      <c r="H25064" t="s">
        <v>226</v>
      </c>
      <c r="I25064" s="1">
        <v>54600.84</v>
      </c>
      <c r="J25064">
        <v>126</v>
      </c>
      <c r="K25064" s="3">
        <v>0.49000785000000002</v>
      </c>
      <c r="L25064" s="2">
        <f>Tabela1[[#This Row],[Revenue]]-Tabela1[[#This Row],[Revenue]]*Tabela1[[#This Row],[Gross margin]]</f>
        <v>27845.999783405998</v>
      </c>
      <c r="M25064" s="2">
        <f>Tabela1[[#This Row],[Revenue]]-Tabela1[[#This Row],[Costs]]</f>
        <v>26754.840216593999</v>
      </c>
    </row>
    <row r="25065" spans="1:13" x14ac:dyDescent="0.35">
      <c r="A25065" t="s">
        <v>209</v>
      </c>
      <c r="B25065" t="s">
        <v>185</v>
      </c>
      <c r="C25065" t="s">
        <v>76</v>
      </c>
      <c r="D25065" t="s">
        <v>94</v>
      </c>
      <c r="E25065" t="s">
        <v>95</v>
      </c>
      <c r="F25065" t="s">
        <v>97</v>
      </c>
      <c r="G25065">
        <v>2018</v>
      </c>
      <c r="H25065" t="s">
        <v>226</v>
      </c>
      <c r="I25065" s="1">
        <v>97755.839999999997</v>
      </c>
      <c r="J25065">
        <v>112</v>
      </c>
      <c r="K25065" s="3">
        <v>0.43751288999999999</v>
      </c>
      <c r="L25065" s="2">
        <f>Tabela1[[#This Row],[Revenue]]-Tabela1[[#This Row],[Revenue]]*Tabela1[[#This Row],[Gross margin]]</f>
        <v>54986.399927222403</v>
      </c>
      <c r="M25065" s="2">
        <f>Tabela1[[#This Row],[Revenue]]-Tabela1[[#This Row],[Costs]]</f>
        <v>42769.440072777594</v>
      </c>
    </row>
    <row r="25066" spans="1:13" x14ac:dyDescent="0.35">
      <c r="A25066" t="s">
        <v>209</v>
      </c>
      <c r="B25066" t="s">
        <v>185</v>
      </c>
      <c r="C25066" t="s">
        <v>76</v>
      </c>
      <c r="D25066" t="s">
        <v>94</v>
      </c>
      <c r="E25066" t="s">
        <v>95</v>
      </c>
      <c r="F25066" t="s">
        <v>98</v>
      </c>
      <c r="G25066">
        <v>2018</v>
      </c>
      <c r="H25066" t="s">
        <v>226</v>
      </c>
      <c r="I25066" s="1">
        <v>58592.43</v>
      </c>
      <c r="J25066">
        <v>117</v>
      </c>
      <c r="K25066" s="3">
        <v>0.44535634000000002</v>
      </c>
      <c r="L25066" s="2">
        <f>Tabela1[[#This Row],[Revenue]]-Tabela1[[#This Row],[Revenue]]*Tabela1[[#This Row],[Gross margin]]</f>
        <v>32497.919823493798</v>
      </c>
      <c r="M25066" s="2">
        <f>Tabela1[[#This Row],[Revenue]]-Tabela1[[#This Row],[Costs]]</f>
        <v>26094.510176506203</v>
      </c>
    </row>
    <row r="25067" spans="1:13" x14ac:dyDescent="0.35">
      <c r="A25067" t="s">
        <v>209</v>
      </c>
      <c r="B25067" t="s">
        <v>185</v>
      </c>
      <c r="C25067" t="s">
        <v>76</v>
      </c>
      <c r="D25067" t="s">
        <v>94</v>
      </c>
      <c r="E25067" t="s">
        <v>95</v>
      </c>
      <c r="F25067" t="s">
        <v>99</v>
      </c>
      <c r="G25067">
        <v>2018</v>
      </c>
      <c r="H25067" t="s">
        <v>226</v>
      </c>
      <c r="I25067" s="1">
        <v>55990.559999999998</v>
      </c>
      <c r="J25067">
        <v>67</v>
      </c>
      <c r="K25067" s="3">
        <v>0.44955007000000002</v>
      </c>
      <c r="L25067" s="2">
        <f>Tabela1[[#This Row],[Revenue]]-Tabela1[[#This Row],[Revenue]]*Tabela1[[#This Row],[Gross margin]]</f>
        <v>30819.999832660797</v>
      </c>
      <c r="M25067" s="2">
        <f>Tabela1[[#This Row],[Revenue]]-Tabela1[[#This Row],[Costs]]</f>
        <v>25170.560167339201</v>
      </c>
    </row>
    <row r="25068" spans="1:13" x14ac:dyDescent="0.35">
      <c r="A25068" t="s">
        <v>209</v>
      </c>
      <c r="B25068" t="s">
        <v>185</v>
      </c>
      <c r="C25068" t="s">
        <v>76</v>
      </c>
      <c r="D25068" t="s">
        <v>94</v>
      </c>
      <c r="E25068" t="s">
        <v>100</v>
      </c>
      <c r="F25068" t="s">
        <v>101</v>
      </c>
      <c r="G25068">
        <v>2018</v>
      </c>
      <c r="H25068" t="s">
        <v>226</v>
      </c>
      <c r="I25068" s="1">
        <v>173248.9</v>
      </c>
      <c r="J25068">
        <v>145</v>
      </c>
      <c r="K25068" s="3">
        <v>0.42250715999999999</v>
      </c>
      <c r="L25068" s="2">
        <f>Tabela1[[#This Row],[Revenue]]-Tabela1[[#This Row],[Revenue]]*Tabela1[[#This Row],[Gross margin]]</f>
        <v>100049.99928787599</v>
      </c>
      <c r="M25068" s="2">
        <f>Tabela1[[#This Row],[Revenue]]-Tabela1[[#This Row],[Costs]]</f>
        <v>73198.900712123999</v>
      </c>
    </row>
    <row r="25069" spans="1:13" x14ac:dyDescent="0.35">
      <c r="A25069" t="s">
        <v>209</v>
      </c>
      <c r="B25069" t="s">
        <v>185</v>
      </c>
      <c r="C25069" t="s">
        <v>76</v>
      </c>
      <c r="D25069" t="s">
        <v>94</v>
      </c>
      <c r="E25069" t="s">
        <v>100</v>
      </c>
      <c r="F25069" t="s">
        <v>102</v>
      </c>
      <c r="G25069">
        <v>2018</v>
      </c>
      <c r="H25069" t="s">
        <v>226</v>
      </c>
      <c r="I25069" s="1">
        <v>68695.199999999997</v>
      </c>
      <c r="J25069">
        <v>105</v>
      </c>
      <c r="K25069" s="3">
        <v>0.47786745000000003</v>
      </c>
      <c r="L25069" s="2">
        <f>Tabela1[[#This Row],[Revenue]]-Tabela1[[#This Row],[Revenue]]*Tabela1[[#This Row],[Gross margin]]</f>
        <v>35867.99994876</v>
      </c>
      <c r="M25069" s="2">
        <f>Tabela1[[#This Row],[Revenue]]-Tabela1[[#This Row],[Costs]]</f>
        <v>32827.200051239997</v>
      </c>
    </row>
    <row r="25070" spans="1:13" x14ac:dyDescent="0.35">
      <c r="A25070" t="s">
        <v>209</v>
      </c>
      <c r="B25070" t="s">
        <v>185</v>
      </c>
      <c r="C25070" t="s">
        <v>76</v>
      </c>
      <c r="D25070" t="s">
        <v>94</v>
      </c>
      <c r="E25070" t="s">
        <v>100</v>
      </c>
      <c r="F25070" t="s">
        <v>103</v>
      </c>
      <c r="G25070">
        <v>2018</v>
      </c>
      <c r="H25070" t="s">
        <v>226</v>
      </c>
      <c r="I25070" s="1">
        <v>81800.960000000006</v>
      </c>
      <c r="J25070">
        <v>64</v>
      </c>
      <c r="K25070" s="3">
        <v>0.48311609</v>
      </c>
      <c r="L25070" s="2">
        <f>Tabela1[[#This Row],[Revenue]]-Tabela1[[#This Row],[Revenue]]*Tabela1[[#This Row],[Gross margin]]</f>
        <v>42281.600046553605</v>
      </c>
      <c r="M25070" s="2">
        <f>Tabela1[[#This Row],[Revenue]]-Tabela1[[#This Row],[Costs]]</f>
        <v>39519.359953446401</v>
      </c>
    </row>
    <row r="25071" spans="1:13" x14ac:dyDescent="0.35">
      <c r="A25071" t="s">
        <v>209</v>
      </c>
      <c r="B25071" t="s">
        <v>185</v>
      </c>
      <c r="C25071" t="s">
        <v>76</v>
      </c>
      <c r="D25071" t="s">
        <v>94</v>
      </c>
      <c r="E25071" t="s">
        <v>100</v>
      </c>
      <c r="F25071" t="s">
        <v>104</v>
      </c>
      <c r="G25071">
        <v>2018</v>
      </c>
      <c r="H25071" t="s">
        <v>226</v>
      </c>
      <c r="I25071" s="1">
        <v>84760.83</v>
      </c>
      <c r="J25071">
        <v>99</v>
      </c>
      <c r="K25071" s="3">
        <v>0.44845066</v>
      </c>
      <c r="L25071" s="2">
        <f>Tabela1[[#This Row],[Revenue]]-Tabela1[[#This Row],[Revenue]]*Tabela1[[#This Row],[Gross margin]]</f>
        <v>46749.779844352204</v>
      </c>
      <c r="M25071" s="2">
        <f>Tabela1[[#This Row],[Revenue]]-Tabela1[[#This Row],[Costs]]</f>
        <v>38011.050155647798</v>
      </c>
    </row>
    <row r="25072" spans="1:13" x14ac:dyDescent="0.35">
      <c r="A25072" t="s">
        <v>209</v>
      </c>
      <c r="B25072" t="s">
        <v>185</v>
      </c>
      <c r="C25072" t="s">
        <v>76</v>
      </c>
      <c r="D25072" t="s">
        <v>94</v>
      </c>
      <c r="E25072" t="s">
        <v>105</v>
      </c>
      <c r="F25072" t="s">
        <v>106</v>
      </c>
      <c r="G25072">
        <v>2018</v>
      </c>
      <c r="H25072" t="s">
        <v>226</v>
      </c>
      <c r="I25072" s="1">
        <v>62929.75</v>
      </c>
      <c r="J25072">
        <v>871</v>
      </c>
      <c r="K25072" s="3">
        <v>0.51695502000000004</v>
      </c>
      <c r="L25072" s="2">
        <f>Tabela1[[#This Row],[Revenue]]-Tabela1[[#This Row],[Revenue]]*Tabela1[[#This Row],[Gross margin]]</f>
        <v>30397.899830154998</v>
      </c>
      <c r="M25072" s="2">
        <f>Tabela1[[#This Row],[Revenue]]-Tabela1[[#This Row],[Costs]]</f>
        <v>32531.850169845002</v>
      </c>
    </row>
    <row r="25073" spans="1:13" x14ac:dyDescent="0.35">
      <c r="A25073" t="s">
        <v>209</v>
      </c>
      <c r="B25073" t="s">
        <v>185</v>
      </c>
      <c r="C25073" t="s">
        <v>76</v>
      </c>
      <c r="D25073" t="s">
        <v>94</v>
      </c>
      <c r="E25073" t="s">
        <v>105</v>
      </c>
      <c r="F25073" t="s">
        <v>107</v>
      </c>
      <c r="G25073">
        <v>2018</v>
      </c>
      <c r="H25073" t="s">
        <v>226</v>
      </c>
      <c r="I25073" s="1">
        <v>35040.6</v>
      </c>
      <c r="J25073">
        <v>420</v>
      </c>
      <c r="K25073" s="3">
        <v>0.50617283999999996</v>
      </c>
      <c r="L25073" s="2">
        <f>Tabela1[[#This Row],[Revenue]]-Tabela1[[#This Row],[Revenue]]*Tabela1[[#This Row],[Gross margin]]</f>
        <v>17303.999982696001</v>
      </c>
      <c r="M25073" s="2">
        <f>Tabela1[[#This Row],[Revenue]]-Tabela1[[#This Row],[Costs]]</f>
        <v>17736.600017303997</v>
      </c>
    </row>
    <row r="25074" spans="1:13" x14ac:dyDescent="0.35">
      <c r="A25074" t="s">
        <v>209</v>
      </c>
      <c r="B25074" t="s">
        <v>185</v>
      </c>
      <c r="C25074" t="s">
        <v>76</v>
      </c>
      <c r="D25074" t="s">
        <v>94</v>
      </c>
      <c r="E25074" t="s">
        <v>105</v>
      </c>
      <c r="F25074" t="s">
        <v>108</v>
      </c>
      <c r="G25074">
        <v>2018</v>
      </c>
      <c r="H25074" t="s">
        <v>226</v>
      </c>
      <c r="I25074" s="1">
        <v>74028.44</v>
      </c>
      <c r="J25074">
        <v>436</v>
      </c>
      <c r="K25074" s="3">
        <v>0.45933212000000001</v>
      </c>
      <c r="L25074" s="2">
        <f>Tabela1[[#This Row],[Revenue]]-Tabela1[[#This Row],[Revenue]]*Tabela1[[#This Row],[Gross margin]]</f>
        <v>40024.7997145072</v>
      </c>
      <c r="M25074" s="2">
        <f>Tabela1[[#This Row],[Revenue]]-Tabela1[[#This Row],[Costs]]</f>
        <v>34003.640285492802</v>
      </c>
    </row>
    <row r="25075" spans="1:13" x14ac:dyDescent="0.35">
      <c r="A25075" t="s">
        <v>209</v>
      </c>
      <c r="B25075" t="s">
        <v>185</v>
      </c>
      <c r="C25075" t="s">
        <v>76</v>
      </c>
      <c r="D25075" t="s">
        <v>94</v>
      </c>
      <c r="E25075" t="s">
        <v>109</v>
      </c>
      <c r="F25075" t="s">
        <v>110</v>
      </c>
      <c r="G25075">
        <v>2018</v>
      </c>
      <c r="H25075" t="s">
        <v>226</v>
      </c>
      <c r="I25075" s="1">
        <v>12270.48</v>
      </c>
      <c r="J25075">
        <v>1189</v>
      </c>
      <c r="K25075" s="3">
        <v>0.72868217000000002</v>
      </c>
      <c r="L25075" s="2">
        <f>Tabela1[[#This Row],[Revenue]]-Tabela1[[#This Row],[Revenue]]*Tabela1[[#This Row],[Gross margin]]</f>
        <v>3329.2000066584005</v>
      </c>
      <c r="M25075" s="2">
        <f>Tabela1[[#This Row],[Revenue]]-Tabela1[[#This Row],[Costs]]</f>
        <v>8941.279993341599</v>
      </c>
    </row>
    <row r="25076" spans="1:13" x14ac:dyDescent="0.35">
      <c r="A25076" t="s">
        <v>209</v>
      </c>
      <c r="B25076" t="s">
        <v>185</v>
      </c>
      <c r="C25076" t="s">
        <v>76</v>
      </c>
      <c r="D25076" t="s">
        <v>94</v>
      </c>
      <c r="E25076" t="s">
        <v>109</v>
      </c>
      <c r="F25076" t="s">
        <v>111</v>
      </c>
      <c r="G25076">
        <v>2018</v>
      </c>
      <c r="H25076" t="s">
        <v>226</v>
      </c>
      <c r="I25076" s="1">
        <v>16357.88</v>
      </c>
      <c r="J25076">
        <v>1316</v>
      </c>
      <c r="K25076" s="3">
        <v>0.51729685999999997</v>
      </c>
      <c r="L25076" s="2">
        <f>Tabela1[[#This Row],[Revenue]]-Tabela1[[#This Row],[Revenue]]*Tabela1[[#This Row],[Gross margin]]</f>
        <v>7896.0000397431995</v>
      </c>
      <c r="M25076" s="2">
        <f>Tabela1[[#This Row],[Revenue]]-Tabela1[[#This Row],[Costs]]</f>
        <v>8461.8799602567997</v>
      </c>
    </row>
    <row r="25077" spans="1:13" x14ac:dyDescent="0.35">
      <c r="A25077" t="s">
        <v>209</v>
      </c>
      <c r="B25077" t="s">
        <v>185</v>
      </c>
      <c r="C25077" t="s">
        <v>76</v>
      </c>
      <c r="D25077" t="s">
        <v>94</v>
      </c>
      <c r="E25077" t="s">
        <v>109</v>
      </c>
      <c r="F25077" t="s">
        <v>112</v>
      </c>
      <c r="G25077">
        <v>2018</v>
      </c>
      <c r="H25077" t="s">
        <v>226</v>
      </c>
      <c r="I25077" s="1">
        <v>36692.92</v>
      </c>
      <c r="J25077">
        <v>178</v>
      </c>
      <c r="K25077" s="3">
        <v>0.61336955000000004</v>
      </c>
      <c r="L25077" s="2">
        <f>Tabela1[[#This Row],[Revenue]]-Tabela1[[#This Row],[Revenue]]*Tabela1[[#This Row],[Gross margin]]</f>
        <v>14186.600171413997</v>
      </c>
      <c r="M25077" s="2">
        <f>Tabela1[[#This Row],[Revenue]]-Tabela1[[#This Row],[Costs]]</f>
        <v>22506.319828586002</v>
      </c>
    </row>
    <row r="25078" spans="1:13" x14ac:dyDescent="0.35">
      <c r="A25078" t="s">
        <v>209</v>
      </c>
      <c r="B25078" t="s">
        <v>185</v>
      </c>
      <c r="C25078" t="s">
        <v>76</v>
      </c>
      <c r="D25078" t="s">
        <v>94</v>
      </c>
      <c r="E25078" t="s">
        <v>109</v>
      </c>
      <c r="F25078" t="s">
        <v>113</v>
      </c>
      <c r="G25078">
        <v>2018</v>
      </c>
      <c r="H25078" t="s">
        <v>226</v>
      </c>
      <c r="I25078" s="1">
        <v>3108</v>
      </c>
      <c r="J25078">
        <v>296</v>
      </c>
      <c r="K25078" s="3">
        <v>0.77047619000000001</v>
      </c>
      <c r="L25078" s="2">
        <f>Tabela1[[#This Row],[Revenue]]-Tabela1[[#This Row],[Revenue]]*Tabela1[[#This Row],[Gross margin]]</f>
        <v>713.36000147999994</v>
      </c>
      <c r="M25078" s="2">
        <f>Tabela1[[#This Row],[Revenue]]-Tabela1[[#This Row],[Costs]]</f>
        <v>2394.6399985200001</v>
      </c>
    </row>
    <row r="25079" spans="1:13" x14ac:dyDescent="0.35">
      <c r="A25079" t="s">
        <v>209</v>
      </c>
      <c r="B25079" t="s">
        <v>185</v>
      </c>
      <c r="C25079" t="s">
        <v>114</v>
      </c>
      <c r="D25079" t="s">
        <v>56</v>
      </c>
      <c r="E25079" t="s">
        <v>57</v>
      </c>
      <c r="F25079" t="s">
        <v>144</v>
      </c>
      <c r="G25079">
        <v>2018</v>
      </c>
      <c r="H25079" t="s">
        <v>226</v>
      </c>
      <c r="I25079" s="1">
        <v>17082</v>
      </c>
      <c r="J25079">
        <v>234</v>
      </c>
      <c r="K25079" s="3">
        <v>0.41132302999999998</v>
      </c>
      <c r="L25079" s="2">
        <f>Tabela1[[#This Row],[Revenue]]-Tabela1[[#This Row],[Revenue]]*Tabela1[[#This Row],[Gross margin]]</f>
        <v>10055.780001540001</v>
      </c>
      <c r="M25079" s="2">
        <f>Tabela1[[#This Row],[Revenue]]-Tabela1[[#This Row],[Costs]]</f>
        <v>7026.2199984599993</v>
      </c>
    </row>
    <row r="25080" spans="1:13" x14ac:dyDescent="0.35">
      <c r="A25080" t="s">
        <v>209</v>
      </c>
      <c r="B25080" t="s">
        <v>185</v>
      </c>
      <c r="C25080" t="s">
        <v>114</v>
      </c>
      <c r="D25080" t="s">
        <v>56</v>
      </c>
      <c r="E25080" t="s">
        <v>57</v>
      </c>
      <c r="F25080" t="s">
        <v>77</v>
      </c>
      <c r="G25080">
        <v>2018</v>
      </c>
      <c r="H25080" t="s">
        <v>226</v>
      </c>
      <c r="I25080" s="1">
        <v>19419</v>
      </c>
      <c r="J25080">
        <v>81</v>
      </c>
      <c r="K25080" s="3">
        <v>0.43795149</v>
      </c>
      <c r="L25080" s="2">
        <f>Tabela1[[#This Row],[Revenue]]-Tabela1[[#This Row],[Revenue]]*Tabela1[[#This Row],[Gross margin]]</f>
        <v>10914.420015690001</v>
      </c>
      <c r="M25080" s="2">
        <f>Tabela1[[#This Row],[Revenue]]-Tabela1[[#This Row],[Costs]]</f>
        <v>8504.5799843099994</v>
      </c>
    </row>
    <row r="25081" spans="1:13" x14ac:dyDescent="0.35">
      <c r="A25081" t="s">
        <v>209</v>
      </c>
      <c r="B25081" t="s">
        <v>185</v>
      </c>
      <c r="C25081" t="s">
        <v>114</v>
      </c>
      <c r="D25081" t="s">
        <v>56</v>
      </c>
      <c r="E25081" t="s">
        <v>57</v>
      </c>
      <c r="F25081" t="s">
        <v>145</v>
      </c>
      <c r="G25081">
        <v>2018</v>
      </c>
      <c r="H25081" t="s">
        <v>226</v>
      </c>
      <c r="I25081" s="1">
        <v>6855.2</v>
      </c>
      <c r="J25081">
        <v>41</v>
      </c>
      <c r="K25081" s="3">
        <v>0.47177033000000002</v>
      </c>
      <c r="L25081" s="2">
        <f>Tabela1[[#This Row],[Revenue]]-Tabela1[[#This Row],[Revenue]]*Tabela1[[#This Row],[Gross margin]]</f>
        <v>3621.1200337839996</v>
      </c>
      <c r="M25081" s="2">
        <f>Tabela1[[#This Row],[Revenue]]-Tabela1[[#This Row],[Costs]]</f>
        <v>3234.0799662160002</v>
      </c>
    </row>
    <row r="25082" spans="1:13" x14ac:dyDescent="0.35">
      <c r="A25082" t="s">
        <v>209</v>
      </c>
      <c r="B25082" t="s">
        <v>185</v>
      </c>
      <c r="C25082" t="s">
        <v>114</v>
      </c>
      <c r="D25082" t="s">
        <v>56</v>
      </c>
      <c r="E25082" t="s">
        <v>57</v>
      </c>
      <c r="F25082" t="s">
        <v>78</v>
      </c>
      <c r="G25082">
        <v>2018</v>
      </c>
      <c r="H25082" t="s">
        <v>226</v>
      </c>
      <c r="I25082" s="1">
        <v>17672</v>
      </c>
      <c r="J25082">
        <v>94</v>
      </c>
      <c r="K25082" s="3">
        <v>0.44788138999999999</v>
      </c>
      <c r="L25082" s="2">
        <f>Tabela1[[#This Row],[Revenue]]-Tabela1[[#This Row],[Revenue]]*Tabela1[[#This Row],[Gross margin]]</f>
        <v>9757.0400759200002</v>
      </c>
      <c r="M25082" s="2">
        <f>Tabela1[[#This Row],[Revenue]]-Tabela1[[#This Row],[Costs]]</f>
        <v>7914.9599240799998</v>
      </c>
    </row>
    <row r="25083" spans="1:13" x14ac:dyDescent="0.35">
      <c r="A25083" t="s">
        <v>209</v>
      </c>
      <c r="B25083" t="s">
        <v>185</v>
      </c>
      <c r="C25083" t="s">
        <v>114</v>
      </c>
      <c r="D25083" t="s">
        <v>56</v>
      </c>
      <c r="E25083" t="s">
        <v>59</v>
      </c>
      <c r="F25083" t="s">
        <v>148</v>
      </c>
      <c r="G25083">
        <v>2018</v>
      </c>
      <c r="H25083" t="s">
        <v>226</v>
      </c>
      <c r="I25083" s="1">
        <v>8100</v>
      </c>
      <c r="J25083">
        <v>108</v>
      </c>
      <c r="K25083" s="3">
        <v>0.41413333000000002</v>
      </c>
      <c r="L25083" s="2">
        <f>Tabela1[[#This Row],[Revenue]]-Tabela1[[#This Row],[Revenue]]*Tabela1[[#This Row],[Gross margin]]</f>
        <v>4745.5200270000005</v>
      </c>
      <c r="M25083" s="2">
        <f>Tabela1[[#This Row],[Revenue]]-Tabela1[[#This Row],[Costs]]</f>
        <v>3354.4799729999995</v>
      </c>
    </row>
    <row r="25084" spans="1:13" x14ac:dyDescent="0.35">
      <c r="A25084" t="s">
        <v>209</v>
      </c>
      <c r="B25084" t="s">
        <v>185</v>
      </c>
      <c r="C25084" t="s">
        <v>114</v>
      </c>
      <c r="D25084" t="s">
        <v>56</v>
      </c>
      <c r="E25084" t="s">
        <v>59</v>
      </c>
      <c r="F25084" t="s">
        <v>82</v>
      </c>
      <c r="G25084">
        <v>2018</v>
      </c>
      <c r="H25084" t="s">
        <v>226</v>
      </c>
      <c r="I25084" s="1">
        <v>23664.400000000001</v>
      </c>
      <c r="J25084">
        <v>883</v>
      </c>
      <c r="K25084" s="3">
        <v>0.31092568999999998</v>
      </c>
      <c r="L25084" s="2">
        <f>Tabela1[[#This Row],[Revenue]]-Tabela1[[#This Row],[Revenue]]*Tabela1[[#This Row],[Gross margin]]</f>
        <v>16306.530101564002</v>
      </c>
      <c r="M25084" s="2">
        <f>Tabela1[[#This Row],[Revenue]]-Tabela1[[#This Row],[Costs]]</f>
        <v>7357.8698984359999</v>
      </c>
    </row>
    <row r="25085" spans="1:13" x14ac:dyDescent="0.35">
      <c r="A25085" t="s">
        <v>209</v>
      </c>
      <c r="B25085" t="s">
        <v>185</v>
      </c>
      <c r="C25085" t="s">
        <v>114</v>
      </c>
      <c r="D25085" t="s">
        <v>56</v>
      </c>
      <c r="E25085" t="s">
        <v>59</v>
      </c>
      <c r="F25085" t="s">
        <v>83</v>
      </c>
      <c r="G25085">
        <v>2018</v>
      </c>
      <c r="H25085" t="s">
        <v>226</v>
      </c>
      <c r="I25085" s="1">
        <v>28239.4</v>
      </c>
      <c r="J25085">
        <v>644</v>
      </c>
      <c r="K25085" s="3">
        <v>0.34500839</v>
      </c>
      <c r="L25085" s="2">
        <f>Tabela1[[#This Row],[Revenue]]-Tabela1[[#This Row],[Revenue]]*Tabela1[[#This Row],[Gross margin]]</f>
        <v>18496.570071434002</v>
      </c>
      <c r="M25085" s="2">
        <f>Tabela1[[#This Row],[Revenue]]-Tabela1[[#This Row],[Costs]]</f>
        <v>9742.8299285659996</v>
      </c>
    </row>
    <row r="25086" spans="1:13" x14ac:dyDescent="0.35">
      <c r="A25086" t="s">
        <v>209</v>
      </c>
      <c r="B25086" t="s">
        <v>185</v>
      </c>
      <c r="C25086" t="s">
        <v>114</v>
      </c>
      <c r="D25086" t="s">
        <v>56</v>
      </c>
      <c r="E25086" t="s">
        <v>59</v>
      </c>
      <c r="F25086" t="s">
        <v>84</v>
      </c>
      <c r="G25086">
        <v>2018</v>
      </c>
      <c r="H25086" t="s">
        <v>226</v>
      </c>
      <c r="I25086" s="1">
        <v>26557.7</v>
      </c>
      <c r="J25086">
        <v>1318</v>
      </c>
      <c r="K25086" s="3">
        <v>0.39582192999999999</v>
      </c>
      <c r="L25086" s="2">
        <f>Tabela1[[#This Row],[Revenue]]-Tabela1[[#This Row],[Revenue]]*Tabela1[[#This Row],[Gross margin]]</f>
        <v>16045.579929639001</v>
      </c>
      <c r="M25086" s="2">
        <f>Tabela1[[#This Row],[Revenue]]-Tabela1[[#This Row],[Costs]]</f>
        <v>10512.120070360999</v>
      </c>
    </row>
    <row r="25087" spans="1:13" x14ac:dyDescent="0.35">
      <c r="A25087" t="s">
        <v>209</v>
      </c>
      <c r="B25087" t="s">
        <v>185</v>
      </c>
      <c r="C25087" t="s">
        <v>114</v>
      </c>
      <c r="D25087" t="s">
        <v>56</v>
      </c>
      <c r="E25087" t="s">
        <v>59</v>
      </c>
      <c r="F25087" t="s">
        <v>85</v>
      </c>
      <c r="G25087">
        <v>2018</v>
      </c>
      <c r="H25087" t="s">
        <v>226</v>
      </c>
      <c r="I25087" s="1">
        <v>6630</v>
      </c>
      <c r="J25087">
        <v>102</v>
      </c>
      <c r="K25087" s="3">
        <v>0.38738462000000001</v>
      </c>
      <c r="L25087" s="2">
        <f>Tabela1[[#This Row],[Revenue]]-Tabela1[[#This Row],[Revenue]]*Tabela1[[#This Row],[Gross margin]]</f>
        <v>4061.6399693999997</v>
      </c>
      <c r="M25087" s="2">
        <f>Tabela1[[#This Row],[Revenue]]-Tabela1[[#This Row],[Costs]]</f>
        <v>2568.3600306000003</v>
      </c>
    </row>
    <row r="25088" spans="1:13" x14ac:dyDescent="0.35">
      <c r="A25088" t="s">
        <v>209</v>
      </c>
      <c r="B25088" t="s">
        <v>185</v>
      </c>
      <c r="C25088" t="s">
        <v>114</v>
      </c>
      <c r="D25088" t="s">
        <v>56</v>
      </c>
      <c r="E25088" t="s">
        <v>59</v>
      </c>
      <c r="F25088" t="s">
        <v>86</v>
      </c>
      <c r="G25088">
        <v>2018</v>
      </c>
      <c r="H25088" t="s">
        <v>226</v>
      </c>
      <c r="I25088" s="1">
        <v>8160</v>
      </c>
      <c r="J25088">
        <v>96</v>
      </c>
      <c r="K25088" s="3">
        <v>0.52364706000000005</v>
      </c>
      <c r="L25088" s="2">
        <f>Tabela1[[#This Row],[Revenue]]-Tabela1[[#This Row],[Revenue]]*Tabela1[[#This Row],[Gross margin]]</f>
        <v>3887.0399903999996</v>
      </c>
      <c r="M25088" s="2">
        <f>Tabela1[[#This Row],[Revenue]]-Tabela1[[#This Row],[Costs]]</f>
        <v>4272.9600096000004</v>
      </c>
    </row>
    <row r="25089" spans="1:13" x14ac:dyDescent="0.35">
      <c r="A25089" t="s">
        <v>209</v>
      </c>
      <c r="B25089" t="s">
        <v>185</v>
      </c>
      <c r="C25089" t="s">
        <v>114</v>
      </c>
      <c r="D25089" t="s">
        <v>56</v>
      </c>
      <c r="E25089" t="s">
        <v>59</v>
      </c>
      <c r="F25089" t="s">
        <v>87</v>
      </c>
      <c r="G25089">
        <v>2018</v>
      </c>
      <c r="H25089" t="s">
        <v>226</v>
      </c>
      <c r="I25089" s="1">
        <v>10713.9</v>
      </c>
      <c r="J25089">
        <v>213</v>
      </c>
      <c r="K25089" s="3">
        <v>0.38904413999999998</v>
      </c>
      <c r="L25089" s="2">
        <f>Tabela1[[#This Row],[Revenue]]-Tabela1[[#This Row],[Revenue]]*Tabela1[[#This Row],[Gross margin]]</f>
        <v>6545.7199884539996</v>
      </c>
      <c r="M25089" s="2">
        <f>Tabela1[[#This Row],[Revenue]]-Tabela1[[#This Row],[Costs]]</f>
        <v>4168.1800115460001</v>
      </c>
    </row>
    <row r="25090" spans="1:13" x14ac:dyDescent="0.35">
      <c r="A25090" t="s">
        <v>209</v>
      </c>
      <c r="B25090" t="s">
        <v>185</v>
      </c>
      <c r="C25090" t="s">
        <v>114</v>
      </c>
      <c r="D25090" t="s">
        <v>56</v>
      </c>
      <c r="E25090" t="s">
        <v>59</v>
      </c>
      <c r="F25090" t="s">
        <v>88</v>
      </c>
      <c r="G25090">
        <v>2018</v>
      </c>
      <c r="H25090" t="s">
        <v>226</v>
      </c>
      <c r="I25090" s="1">
        <v>43719.3</v>
      </c>
      <c r="J25090">
        <v>1434</v>
      </c>
      <c r="K25090" s="3">
        <v>0.31453225000000001</v>
      </c>
      <c r="L25090" s="2">
        <f>Tabela1[[#This Row],[Revenue]]-Tabela1[[#This Row],[Revenue]]*Tabela1[[#This Row],[Gross margin]]</f>
        <v>29968.170202575002</v>
      </c>
      <c r="M25090" s="2">
        <f>Tabela1[[#This Row],[Revenue]]-Tabela1[[#This Row],[Costs]]</f>
        <v>13751.129797425001</v>
      </c>
    </row>
    <row r="25091" spans="1:13" x14ac:dyDescent="0.35">
      <c r="A25091" t="s">
        <v>209</v>
      </c>
      <c r="B25091" t="s">
        <v>185</v>
      </c>
      <c r="C25091" t="s">
        <v>114</v>
      </c>
      <c r="D25091" t="s">
        <v>56</v>
      </c>
      <c r="E25091" t="s">
        <v>59</v>
      </c>
      <c r="F25091" t="s">
        <v>149</v>
      </c>
      <c r="G25091">
        <v>2018</v>
      </c>
      <c r="H25091" t="s">
        <v>226</v>
      </c>
      <c r="I25091" s="1">
        <v>8221.5</v>
      </c>
      <c r="J25091">
        <v>203</v>
      </c>
      <c r="K25091" s="3">
        <v>0.39135801999999997</v>
      </c>
      <c r="L25091" s="2">
        <f>Tabela1[[#This Row],[Revenue]]-Tabela1[[#This Row],[Revenue]]*Tabela1[[#This Row],[Gross margin]]</f>
        <v>5003.9500385700003</v>
      </c>
      <c r="M25091" s="2">
        <f>Tabela1[[#This Row],[Revenue]]-Tabela1[[#This Row],[Costs]]</f>
        <v>3217.5499614299997</v>
      </c>
    </row>
    <row r="25092" spans="1:13" x14ac:dyDescent="0.35">
      <c r="A25092" t="s">
        <v>209</v>
      </c>
      <c r="B25092" t="s">
        <v>185</v>
      </c>
      <c r="C25092" t="s">
        <v>114</v>
      </c>
      <c r="D25092" t="s">
        <v>56</v>
      </c>
      <c r="E25092" t="s">
        <v>59</v>
      </c>
      <c r="F25092" t="s">
        <v>214</v>
      </c>
      <c r="G25092">
        <v>2018</v>
      </c>
      <c r="H25092" t="s">
        <v>226</v>
      </c>
      <c r="I25092" s="1">
        <v>9021.6</v>
      </c>
      <c r="J25092">
        <v>144</v>
      </c>
      <c r="K25092" s="3">
        <v>0.44169881</v>
      </c>
      <c r="L25092" s="2">
        <f>Tabela1[[#This Row],[Revenue]]-Tabela1[[#This Row],[Revenue]]*Tabela1[[#This Row],[Gross margin]]</f>
        <v>5036.7700157039999</v>
      </c>
      <c r="M25092" s="2">
        <f>Tabela1[[#This Row],[Revenue]]-Tabela1[[#This Row],[Costs]]</f>
        <v>3984.8299842960005</v>
      </c>
    </row>
    <row r="25093" spans="1:13" x14ac:dyDescent="0.35">
      <c r="A25093" t="s">
        <v>209</v>
      </c>
      <c r="B25093" t="s">
        <v>185</v>
      </c>
      <c r="C25093" t="s">
        <v>114</v>
      </c>
      <c r="D25093" t="s">
        <v>56</v>
      </c>
      <c r="E25093" t="s">
        <v>91</v>
      </c>
      <c r="F25093" t="s">
        <v>152</v>
      </c>
      <c r="G25093">
        <v>2018</v>
      </c>
      <c r="H25093" t="s">
        <v>226</v>
      </c>
      <c r="I25093" s="1">
        <v>1870</v>
      </c>
      <c r="J25093">
        <v>17</v>
      </c>
      <c r="K25093" s="3">
        <v>0.54063636000000004</v>
      </c>
      <c r="L25093" s="2">
        <f>Tabela1[[#This Row],[Revenue]]-Tabela1[[#This Row],[Revenue]]*Tabela1[[#This Row],[Gross margin]]</f>
        <v>859.01000679999993</v>
      </c>
      <c r="M25093" s="2">
        <f>Tabela1[[#This Row],[Revenue]]-Tabela1[[#This Row],[Costs]]</f>
        <v>1010.9899932000001</v>
      </c>
    </row>
    <row r="25094" spans="1:13" x14ac:dyDescent="0.35">
      <c r="A25094" t="s">
        <v>209</v>
      </c>
      <c r="B25094" t="s">
        <v>185</v>
      </c>
      <c r="C25094" t="s">
        <v>114</v>
      </c>
      <c r="D25094" t="s">
        <v>56</v>
      </c>
      <c r="E25094" t="s">
        <v>65</v>
      </c>
      <c r="F25094" t="s">
        <v>213</v>
      </c>
      <c r="G25094">
        <v>2018</v>
      </c>
      <c r="H25094" t="s">
        <v>226</v>
      </c>
      <c r="I25094" s="1">
        <v>7876</v>
      </c>
      <c r="J25094">
        <v>22</v>
      </c>
      <c r="K25094" s="3">
        <v>0.33567038999999999</v>
      </c>
      <c r="L25094" s="2">
        <f>Tabela1[[#This Row],[Revenue]]-Tabela1[[#This Row],[Revenue]]*Tabela1[[#This Row],[Gross margin]]</f>
        <v>5232.26000836</v>
      </c>
      <c r="M25094" s="2">
        <f>Tabela1[[#This Row],[Revenue]]-Tabela1[[#This Row],[Costs]]</f>
        <v>2643.73999164</v>
      </c>
    </row>
    <row r="25095" spans="1:13" x14ac:dyDescent="0.35">
      <c r="A25095" t="s">
        <v>209</v>
      </c>
      <c r="B25095" t="s">
        <v>185</v>
      </c>
      <c r="C25095" t="s">
        <v>187</v>
      </c>
      <c r="D25095" t="s">
        <v>14</v>
      </c>
      <c r="E25095" t="s">
        <v>15</v>
      </c>
      <c r="F25095" t="s">
        <v>174</v>
      </c>
      <c r="G25095">
        <v>2018</v>
      </c>
      <c r="H25095" t="s">
        <v>226</v>
      </c>
      <c r="I25095" s="1">
        <v>12920.64</v>
      </c>
      <c r="J25095">
        <v>2064</v>
      </c>
      <c r="K25095" s="3">
        <v>0.53194887999999996</v>
      </c>
      <c r="L25095" s="2">
        <f>Tabela1[[#This Row],[Revenue]]-Tabela1[[#This Row],[Revenue]]*Tabela1[[#This Row],[Gross margin]]</f>
        <v>6047.5200231168001</v>
      </c>
      <c r="M25095" s="2">
        <f>Tabela1[[#This Row],[Revenue]]-Tabela1[[#This Row],[Costs]]</f>
        <v>6873.1199768831993</v>
      </c>
    </row>
    <row r="25096" spans="1:13" x14ac:dyDescent="0.35">
      <c r="A25096" t="s">
        <v>209</v>
      </c>
      <c r="B25096" t="s">
        <v>185</v>
      </c>
      <c r="C25096" t="s">
        <v>187</v>
      </c>
      <c r="D25096" t="s">
        <v>14</v>
      </c>
      <c r="E25096" t="s">
        <v>15</v>
      </c>
      <c r="F25096" t="s">
        <v>116</v>
      </c>
      <c r="G25096">
        <v>2018</v>
      </c>
      <c r="H25096" t="s">
        <v>226</v>
      </c>
      <c r="I25096" s="1">
        <v>9887.68</v>
      </c>
      <c r="J25096">
        <v>424</v>
      </c>
      <c r="K25096" s="3">
        <v>0.31689537000000001</v>
      </c>
      <c r="L25096" s="2">
        <f>Tabela1[[#This Row],[Revenue]]-Tabela1[[#This Row],[Revenue]]*Tabela1[[#This Row],[Gross margin]]</f>
        <v>6754.3199879583999</v>
      </c>
      <c r="M25096" s="2">
        <f>Tabela1[[#This Row],[Revenue]]-Tabela1[[#This Row],[Costs]]</f>
        <v>3133.3600120416004</v>
      </c>
    </row>
    <row r="25097" spans="1:13" x14ac:dyDescent="0.35">
      <c r="A25097" t="s">
        <v>209</v>
      </c>
      <c r="B25097" t="s">
        <v>185</v>
      </c>
      <c r="C25097" t="s">
        <v>187</v>
      </c>
      <c r="D25097" t="s">
        <v>14</v>
      </c>
      <c r="E25097" t="s">
        <v>15</v>
      </c>
      <c r="F25097" t="s">
        <v>16</v>
      </c>
      <c r="G25097">
        <v>2018</v>
      </c>
      <c r="H25097" t="s">
        <v>226</v>
      </c>
      <c r="I25097" s="1">
        <v>31948.28</v>
      </c>
      <c r="J25097">
        <v>262</v>
      </c>
      <c r="K25097" s="3">
        <v>0.34754796999999998</v>
      </c>
      <c r="L25097" s="2">
        <f>Tabela1[[#This Row],[Revenue]]-Tabela1[[#This Row],[Revenue]]*Tabela1[[#This Row],[Gross margin]]</f>
        <v>20844.720141008402</v>
      </c>
      <c r="M25097" s="2">
        <f>Tabela1[[#This Row],[Revenue]]-Tabela1[[#This Row],[Costs]]</f>
        <v>11103.559858991597</v>
      </c>
    </row>
    <row r="25098" spans="1:13" x14ac:dyDescent="0.35">
      <c r="A25098" t="s">
        <v>209</v>
      </c>
      <c r="B25098" t="s">
        <v>185</v>
      </c>
      <c r="C25098" t="s">
        <v>187</v>
      </c>
      <c r="D25098" t="s">
        <v>14</v>
      </c>
      <c r="E25098" t="s">
        <v>18</v>
      </c>
      <c r="F25098" t="s">
        <v>19</v>
      </c>
      <c r="G25098">
        <v>2018</v>
      </c>
      <c r="H25098" t="s">
        <v>226</v>
      </c>
      <c r="I25098" s="1">
        <v>37322.239999999998</v>
      </c>
      <c r="J25098">
        <v>61</v>
      </c>
      <c r="K25098" s="3">
        <v>0.35277196999999999</v>
      </c>
      <c r="L25098" s="2">
        <f>Tabela1[[#This Row],[Revenue]]-Tabela1[[#This Row],[Revenue]]*Tabela1[[#This Row],[Gross margin]]</f>
        <v>24155.999870387197</v>
      </c>
      <c r="M25098" s="2">
        <f>Tabela1[[#This Row],[Revenue]]-Tabela1[[#This Row],[Costs]]</f>
        <v>13166.240129612801</v>
      </c>
    </row>
    <row r="25099" spans="1:13" x14ac:dyDescent="0.35">
      <c r="A25099" t="s">
        <v>209</v>
      </c>
      <c r="B25099" t="s">
        <v>185</v>
      </c>
      <c r="C25099" t="s">
        <v>187</v>
      </c>
      <c r="D25099" t="s">
        <v>14</v>
      </c>
      <c r="E25099" t="s">
        <v>25</v>
      </c>
      <c r="F25099" t="s">
        <v>135</v>
      </c>
      <c r="G25099">
        <v>2018</v>
      </c>
      <c r="H25099" t="s">
        <v>226</v>
      </c>
      <c r="I25099" s="1">
        <v>6141.78</v>
      </c>
      <c r="J25099">
        <v>229</v>
      </c>
      <c r="K25099" s="3">
        <v>0.37844892000000002</v>
      </c>
      <c r="L25099" s="2">
        <f>Tabela1[[#This Row],[Revenue]]-Tabela1[[#This Row],[Revenue]]*Tabela1[[#This Row],[Gross margin]]</f>
        <v>3817.4299921223997</v>
      </c>
      <c r="M25099" s="2">
        <f>Tabela1[[#This Row],[Revenue]]-Tabela1[[#This Row],[Costs]]</f>
        <v>2324.3500078776001</v>
      </c>
    </row>
    <row r="25100" spans="1:13" x14ac:dyDescent="0.35">
      <c r="A25100" t="s">
        <v>209</v>
      </c>
      <c r="B25100" t="s">
        <v>185</v>
      </c>
      <c r="C25100" t="s">
        <v>187</v>
      </c>
      <c r="D25100" t="s">
        <v>14</v>
      </c>
      <c r="E25100" t="s">
        <v>25</v>
      </c>
      <c r="F25100" t="s">
        <v>137</v>
      </c>
      <c r="G25100">
        <v>2018</v>
      </c>
      <c r="H25100" t="s">
        <v>226</v>
      </c>
      <c r="I25100" s="1">
        <v>3849.48</v>
      </c>
      <c r="J25100">
        <v>148</v>
      </c>
      <c r="K25100" s="3">
        <v>0.31641676000000002</v>
      </c>
      <c r="L25100" s="2">
        <f>Tabela1[[#This Row],[Revenue]]-Tabela1[[#This Row],[Revenue]]*Tabela1[[#This Row],[Gross margin]]</f>
        <v>2631.4400107151996</v>
      </c>
      <c r="M25100" s="2">
        <f>Tabela1[[#This Row],[Revenue]]-Tabela1[[#This Row],[Costs]]</f>
        <v>1218.0399892848004</v>
      </c>
    </row>
    <row r="25101" spans="1:13" x14ac:dyDescent="0.35">
      <c r="A25101" t="s">
        <v>209</v>
      </c>
      <c r="B25101" t="s">
        <v>185</v>
      </c>
      <c r="C25101" t="s">
        <v>187</v>
      </c>
      <c r="D25101" t="s">
        <v>14</v>
      </c>
      <c r="E25101" t="s">
        <v>25</v>
      </c>
      <c r="F25101" t="s">
        <v>28</v>
      </c>
      <c r="G25101">
        <v>2018</v>
      </c>
      <c r="H25101" t="s">
        <v>226</v>
      </c>
      <c r="I25101" s="1">
        <v>9410.2999999999993</v>
      </c>
      <c r="J25101">
        <v>278</v>
      </c>
      <c r="K25101" s="3">
        <v>0.46706056000000001</v>
      </c>
      <c r="L25101" s="2">
        <f>Tabela1[[#This Row],[Revenue]]-Tabela1[[#This Row],[Revenue]]*Tabela1[[#This Row],[Gross margin]]</f>
        <v>5015.1200122319997</v>
      </c>
      <c r="M25101" s="2">
        <f>Tabela1[[#This Row],[Revenue]]-Tabela1[[#This Row],[Costs]]</f>
        <v>4395.1799877679996</v>
      </c>
    </row>
    <row r="25102" spans="1:13" x14ac:dyDescent="0.35">
      <c r="A25102" t="s">
        <v>209</v>
      </c>
      <c r="B25102" t="s">
        <v>185</v>
      </c>
      <c r="C25102" t="s">
        <v>187</v>
      </c>
      <c r="D25102" t="s">
        <v>14</v>
      </c>
      <c r="E25102" t="s">
        <v>25</v>
      </c>
      <c r="F25102" t="s">
        <v>139</v>
      </c>
      <c r="G25102">
        <v>2018</v>
      </c>
      <c r="H25102" t="s">
        <v>226</v>
      </c>
      <c r="I25102" s="1">
        <v>12943.75</v>
      </c>
      <c r="J25102">
        <v>475</v>
      </c>
      <c r="K25102" s="3">
        <v>0.34055046</v>
      </c>
      <c r="L25102" s="2">
        <f>Tabela1[[#This Row],[Revenue]]-Tabela1[[#This Row],[Revenue]]*Tabela1[[#This Row],[Gross margin]]</f>
        <v>8535.7499833750007</v>
      </c>
      <c r="M25102" s="2">
        <f>Tabela1[[#This Row],[Revenue]]-Tabela1[[#This Row],[Costs]]</f>
        <v>4408.0000166249993</v>
      </c>
    </row>
    <row r="25103" spans="1:13" x14ac:dyDescent="0.35">
      <c r="A25103" t="s">
        <v>209</v>
      </c>
      <c r="B25103" t="s">
        <v>185</v>
      </c>
      <c r="C25103" t="s">
        <v>187</v>
      </c>
      <c r="D25103" t="s">
        <v>14</v>
      </c>
      <c r="E25103" t="s">
        <v>25</v>
      </c>
      <c r="F25103" t="s">
        <v>183</v>
      </c>
      <c r="G25103">
        <v>2018</v>
      </c>
      <c r="H25103" t="s">
        <v>226</v>
      </c>
      <c r="I25103" s="1">
        <v>3267.05</v>
      </c>
      <c r="J25103">
        <v>95</v>
      </c>
      <c r="K25103" s="3">
        <v>0.54579820000000001</v>
      </c>
      <c r="L25103" s="2">
        <f>Tabela1[[#This Row],[Revenue]]-Tabela1[[#This Row],[Revenue]]*Tabela1[[#This Row],[Gross margin]]</f>
        <v>1483.8999906900001</v>
      </c>
      <c r="M25103" s="2">
        <f>Tabela1[[#This Row],[Revenue]]-Tabela1[[#This Row],[Costs]]</f>
        <v>1783.1500093100001</v>
      </c>
    </row>
    <row r="25104" spans="1:13" x14ac:dyDescent="0.35">
      <c r="A25104" t="s">
        <v>209</v>
      </c>
      <c r="B25104" t="s">
        <v>185</v>
      </c>
      <c r="C25104" t="s">
        <v>187</v>
      </c>
      <c r="D25104" t="s">
        <v>67</v>
      </c>
      <c r="E25104" t="s">
        <v>68</v>
      </c>
      <c r="F25104" t="s">
        <v>157</v>
      </c>
      <c r="G25104">
        <v>2018</v>
      </c>
      <c r="H25104" t="s">
        <v>226</v>
      </c>
      <c r="I25104" s="1">
        <v>1841</v>
      </c>
      <c r="J25104">
        <v>263</v>
      </c>
      <c r="K25104" s="3">
        <v>0.73142856999999994</v>
      </c>
      <c r="L25104" s="2">
        <f>Tabela1[[#This Row],[Revenue]]-Tabela1[[#This Row],[Revenue]]*Tabela1[[#This Row],[Gross margin]]</f>
        <v>494.44000263000021</v>
      </c>
      <c r="M25104" s="2">
        <f>Tabela1[[#This Row],[Revenue]]-Tabela1[[#This Row],[Costs]]</f>
        <v>1346.5599973699998</v>
      </c>
    </row>
    <row r="25105" spans="1:13" x14ac:dyDescent="0.35">
      <c r="A25105" t="s">
        <v>209</v>
      </c>
      <c r="B25105" t="s">
        <v>185</v>
      </c>
      <c r="C25105" t="s">
        <v>187</v>
      </c>
      <c r="D25105" t="s">
        <v>67</v>
      </c>
      <c r="E25105" t="s">
        <v>72</v>
      </c>
      <c r="F25105" t="s">
        <v>164</v>
      </c>
      <c r="G25105">
        <v>2018</v>
      </c>
      <c r="H25105" t="s">
        <v>226</v>
      </c>
      <c r="I25105" s="1">
        <v>330</v>
      </c>
      <c r="J25105">
        <v>55</v>
      </c>
      <c r="K25105" s="3">
        <v>0.52833333000000005</v>
      </c>
      <c r="L25105" s="2">
        <f>Tabela1[[#This Row],[Revenue]]-Tabela1[[#This Row],[Revenue]]*Tabela1[[#This Row],[Gross margin]]</f>
        <v>155.6500011</v>
      </c>
      <c r="M25105" s="2">
        <f>Tabela1[[#This Row],[Revenue]]-Tabela1[[#This Row],[Costs]]</f>
        <v>174.3499989</v>
      </c>
    </row>
    <row r="25106" spans="1:13" x14ac:dyDescent="0.35">
      <c r="A25106" t="s">
        <v>209</v>
      </c>
      <c r="B25106" t="s">
        <v>185</v>
      </c>
      <c r="C25106" t="s">
        <v>187</v>
      </c>
      <c r="D25106" t="s">
        <v>67</v>
      </c>
      <c r="E25106" t="s">
        <v>72</v>
      </c>
      <c r="F25106" t="s">
        <v>74</v>
      </c>
      <c r="G25106">
        <v>2018</v>
      </c>
      <c r="H25106" t="s">
        <v>226</v>
      </c>
      <c r="I25106" s="1">
        <v>732.2</v>
      </c>
      <c r="J25106">
        <v>140</v>
      </c>
      <c r="K25106" s="3">
        <v>0.63288719000000004</v>
      </c>
      <c r="L25106" s="2">
        <f>Tabela1[[#This Row],[Revenue]]-Tabela1[[#This Row],[Revenue]]*Tabela1[[#This Row],[Gross margin]]</f>
        <v>268.79999948199998</v>
      </c>
      <c r="M25106" s="2">
        <f>Tabela1[[#This Row],[Revenue]]-Tabela1[[#This Row],[Costs]]</f>
        <v>463.40000051800007</v>
      </c>
    </row>
    <row r="25107" spans="1:13" x14ac:dyDescent="0.35">
      <c r="A25107" t="s">
        <v>209</v>
      </c>
      <c r="B25107" t="s">
        <v>185</v>
      </c>
      <c r="C25107" t="s">
        <v>166</v>
      </c>
      <c r="D25107" t="s">
        <v>14</v>
      </c>
      <c r="E25107" t="s">
        <v>15</v>
      </c>
      <c r="F25107" t="s">
        <v>117</v>
      </c>
      <c r="G25107">
        <v>2018</v>
      </c>
      <c r="H25107" t="s">
        <v>226</v>
      </c>
      <c r="I25107" s="1">
        <v>3274.08</v>
      </c>
      <c r="J25107">
        <v>912</v>
      </c>
      <c r="K25107" s="3">
        <v>0.7632312</v>
      </c>
      <c r="L25107" s="2">
        <f>Tabela1[[#This Row],[Revenue]]-Tabela1[[#This Row],[Revenue]]*Tabela1[[#This Row],[Gross margin]]</f>
        <v>775.19999270400012</v>
      </c>
      <c r="M25107" s="2">
        <f>Tabela1[[#This Row],[Revenue]]-Tabela1[[#This Row],[Costs]]</f>
        <v>2498.8800072959998</v>
      </c>
    </row>
    <row r="25108" spans="1:13" x14ac:dyDescent="0.35">
      <c r="A25108" t="s">
        <v>209</v>
      </c>
      <c r="B25108" t="s">
        <v>185</v>
      </c>
      <c r="C25108" t="s">
        <v>166</v>
      </c>
      <c r="D25108" t="s">
        <v>14</v>
      </c>
      <c r="E25108" t="s">
        <v>15</v>
      </c>
      <c r="F25108" t="s">
        <v>119</v>
      </c>
      <c r="G25108">
        <v>2018</v>
      </c>
      <c r="H25108" t="s">
        <v>226</v>
      </c>
      <c r="I25108" s="1">
        <v>24601.919999999998</v>
      </c>
      <c r="J25108">
        <v>392</v>
      </c>
      <c r="K25108" s="3">
        <v>0.26099425999999998</v>
      </c>
      <c r="L25108" s="2">
        <f>Tabela1[[#This Row],[Revenue]]-Tabela1[[#This Row],[Revenue]]*Tabela1[[#This Row],[Gross margin]]</f>
        <v>18180.960095020801</v>
      </c>
      <c r="M25108" s="2">
        <f>Tabela1[[#This Row],[Revenue]]-Tabela1[[#This Row],[Costs]]</f>
        <v>6420.9599049791977</v>
      </c>
    </row>
    <row r="25109" spans="1:13" x14ac:dyDescent="0.35">
      <c r="A25109" t="s">
        <v>209</v>
      </c>
      <c r="B25109" t="s">
        <v>185</v>
      </c>
      <c r="C25109" t="s">
        <v>166</v>
      </c>
      <c r="D25109" t="s">
        <v>14</v>
      </c>
      <c r="E25109" t="s">
        <v>15</v>
      </c>
      <c r="F25109" t="s">
        <v>17</v>
      </c>
      <c r="G25109">
        <v>2018</v>
      </c>
      <c r="H25109" t="s">
        <v>226</v>
      </c>
      <c r="I25109" s="1">
        <v>19687.080000000002</v>
      </c>
      <c r="J25109">
        <v>138</v>
      </c>
      <c r="K25109" s="3">
        <v>0.47427449999999999</v>
      </c>
      <c r="L25109" s="2">
        <f>Tabela1[[#This Row],[Revenue]]-Tabela1[[#This Row],[Revenue]]*Tabela1[[#This Row],[Gross margin]]</f>
        <v>10349.999976540001</v>
      </c>
      <c r="M25109" s="2">
        <f>Tabela1[[#This Row],[Revenue]]-Tabela1[[#This Row],[Costs]]</f>
        <v>9337.080023460001</v>
      </c>
    </row>
    <row r="25110" spans="1:13" x14ac:dyDescent="0.35">
      <c r="A25110" t="s">
        <v>209</v>
      </c>
      <c r="B25110" t="s">
        <v>185</v>
      </c>
      <c r="C25110" t="s">
        <v>166</v>
      </c>
      <c r="D25110" t="s">
        <v>14</v>
      </c>
      <c r="E25110" t="s">
        <v>18</v>
      </c>
      <c r="F25110" t="s">
        <v>20</v>
      </c>
      <c r="G25110">
        <v>2018</v>
      </c>
      <c r="H25110" t="s">
        <v>226</v>
      </c>
      <c r="I25110" s="1">
        <v>65696.399999999994</v>
      </c>
      <c r="J25110">
        <v>120</v>
      </c>
      <c r="K25110" s="3">
        <v>0.28293787999999997</v>
      </c>
      <c r="L25110" s="2">
        <f>Tabela1[[#This Row],[Revenue]]-Tabela1[[#This Row],[Revenue]]*Tabela1[[#This Row],[Gross margin]]</f>
        <v>47108.399860367994</v>
      </c>
      <c r="M25110" s="2">
        <f>Tabela1[[#This Row],[Revenue]]-Tabela1[[#This Row],[Costs]]</f>
        <v>18588.000139632</v>
      </c>
    </row>
    <row r="25111" spans="1:13" x14ac:dyDescent="0.35">
      <c r="A25111" t="s">
        <v>209</v>
      </c>
      <c r="B25111" t="s">
        <v>185</v>
      </c>
      <c r="C25111" t="s">
        <v>166</v>
      </c>
      <c r="D25111" t="s">
        <v>14</v>
      </c>
      <c r="E25111" t="s">
        <v>21</v>
      </c>
      <c r="F25111" t="s">
        <v>23</v>
      </c>
      <c r="G25111">
        <v>2018</v>
      </c>
      <c r="H25111" t="s">
        <v>226</v>
      </c>
      <c r="I25111" s="1">
        <v>55079.83</v>
      </c>
      <c r="J25111">
        <v>221</v>
      </c>
      <c r="K25111" s="3">
        <v>0.39814629000000001</v>
      </c>
      <c r="L25111" s="2">
        <f>Tabela1[[#This Row],[Revenue]]-Tabela1[[#This Row],[Revenue]]*Tabela1[[#This Row],[Gross margin]]</f>
        <v>33150.000031669304</v>
      </c>
      <c r="M25111" s="2">
        <f>Tabela1[[#This Row],[Revenue]]-Tabela1[[#This Row],[Costs]]</f>
        <v>21929.829968330698</v>
      </c>
    </row>
    <row r="25112" spans="1:13" x14ac:dyDescent="0.35">
      <c r="A25112" t="s">
        <v>209</v>
      </c>
      <c r="B25112" t="s">
        <v>185</v>
      </c>
      <c r="C25112" t="s">
        <v>166</v>
      </c>
      <c r="D25112" t="s">
        <v>14</v>
      </c>
      <c r="E25112" t="s">
        <v>21</v>
      </c>
      <c r="F25112" t="s">
        <v>125</v>
      </c>
      <c r="G25112">
        <v>2018</v>
      </c>
      <c r="H25112" t="s">
        <v>226</v>
      </c>
      <c r="I25112" s="1">
        <v>11843.37</v>
      </c>
      <c r="J25112">
        <v>99</v>
      </c>
      <c r="K25112" s="3">
        <v>0.54401069999999996</v>
      </c>
      <c r="L25112" s="2">
        <f>Tabela1[[#This Row],[Revenue]]-Tabela1[[#This Row],[Revenue]]*Tabela1[[#This Row],[Gross margin]]</f>
        <v>5400.4499959410005</v>
      </c>
      <c r="M25112" s="2">
        <f>Tabela1[[#This Row],[Revenue]]-Tabela1[[#This Row],[Costs]]</f>
        <v>6442.9200040590003</v>
      </c>
    </row>
    <row r="25113" spans="1:13" x14ac:dyDescent="0.35">
      <c r="A25113" t="s">
        <v>209</v>
      </c>
      <c r="B25113" t="s">
        <v>185</v>
      </c>
      <c r="C25113" t="s">
        <v>166</v>
      </c>
      <c r="D25113" t="s">
        <v>14</v>
      </c>
      <c r="E25113" t="s">
        <v>25</v>
      </c>
      <c r="F25113" t="s">
        <v>29</v>
      </c>
      <c r="G25113">
        <v>2018</v>
      </c>
      <c r="H25113" t="s">
        <v>226</v>
      </c>
      <c r="I25113" s="1">
        <v>3836.18</v>
      </c>
      <c r="J25113">
        <v>59</v>
      </c>
      <c r="K25113" s="3">
        <v>0.37511535000000001</v>
      </c>
      <c r="L25113" s="2">
        <f>Tabela1[[#This Row],[Revenue]]-Tabela1[[#This Row],[Revenue]]*Tabela1[[#This Row],[Gross margin]]</f>
        <v>2397.1699966369997</v>
      </c>
      <c r="M25113" s="2">
        <f>Tabela1[[#This Row],[Revenue]]-Tabela1[[#This Row],[Costs]]</f>
        <v>1439.0100033630001</v>
      </c>
    </row>
    <row r="25114" spans="1:13" x14ac:dyDescent="0.35">
      <c r="A25114" t="s">
        <v>209</v>
      </c>
      <c r="B25114" t="s">
        <v>185</v>
      </c>
      <c r="C25114" t="s">
        <v>166</v>
      </c>
      <c r="D25114" t="s">
        <v>56</v>
      </c>
      <c r="E25114" t="s">
        <v>62</v>
      </c>
      <c r="F25114" t="s">
        <v>170</v>
      </c>
      <c r="G25114">
        <v>2018</v>
      </c>
      <c r="H25114" t="s">
        <v>226</v>
      </c>
      <c r="I25114" s="1">
        <v>6230.42</v>
      </c>
      <c r="J25114">
        <v>382</v>
      </c>
      <c r="K25114" s="3">
        <v>0.29920293999999997</v>
      </c>
      <c r="L25114" s="2">
        <f>Tabela1[[#This Row],[Revenue]]-Tabela1[[#This Row],[Revenue]]*Tabela1[[#This Row],[Gross margin]]</f>
        <v>4366.2600185652</v>
      </c>
      <c r="M25114" s="2">
        <f>Tabela1[[#This Row],[Revenue]]-Tabela1[[#This Row],[Costs]]</f>
        <v>1864.1599814348001</v>
      </c>
    </row>
    <row r="25115" spans="1:13" x14ac:dyDescent="0.35">
      <c r="A25115" t="s">
        <v>209</v>
      </c>
      <c r="B25115" t="s">
        <v>185</v>
      </c>
      <c r="C25115" t="s">
        <v>166</v>
      </c>
      <c r="D25115" t="s">
        <v>56</v>
      </c>
      <c r="E25115" t="s">
        <v>91</v>
      </c>
      <c r="F25115" t="s">
        <v>151</v>
      </c>
      <c r="G25115">
        <v>2018</v>
      </c>
      <c r="H25115" t="s">
        <v>226</v>
      </c>
      <c r="I25115" s="1">
        <v>7185.42</v>
      </c>
      <c r="J25115">
        <v>57</v>
      </c>
      <c r="K25115" s="3">
        <v>0.26558781999999997</v>
      </c>
      <c r="L25115" s="2">
        <f>Tabela1[[#This Row],[Revenue]]-Tabela1[[#This Row],[Revenue]]*Tabela1[[#This Row],[Gross margin]]</f>
        <v>5277.0599664155998</v>
      </c>
      <c r="M25115" s="2">
        <f>Tabela1[[#This Row],[Revenue]]-Tabela1[[#This Row],[Costs]]</f>
        <v>1908.3600335844003</v>
      </c>
    </row>
    <row r="25116" spans="1:13" x14ac:dyDescent="0.35">
      <c r="A25116" t="s">
        <v>209</v>
      </c>
      <c r="B25116" t="s">
        <v>185</v>
      </c>
      <c r="C25116" t="s">
        <v>166</v>
      </c>
      <c r="D25116" t="s">
        <v>56</v>
      </c>
      <c r="E25116" t="s">
        <v>91</v>
      </c>
      <c r="F25116" t="s">
        <v>180</v>
      </c>
      <c r="G25116">
        <v>2018</v>
      </c>
      <c r="H25116" t="s">
        <v>226</v>
      </c>
      <c r="I25116" s="1">
        <v>8847.2999999999993</v>
      </c>
      <c r="J25116">
        <v>110</v>
      </c>
      <c r="K25116" s="3">
        <v>0.50267313000000002</v>
      </c>
      <c r="L25116" s="2">
        <f>Tabela1[[#This Row],[Revenue]]-Tabela1[[#This Row],[Revenue]]*Tabela1[[#This Row],[Gross margin]]</f>
        <v>4400.0000169509995</v>
      </c>
      <c r="M25116" s="2">
        <f>Tabela1[[#This Row],[Revenue]]-Tabela1[[#This Row],[Costs]]</f>
        <v>4447.2999830489998</v>
      </c>
    </row>
    <row r="25117" spans="1:13" x14ac:dyDescent="0.35">
      <c r="A25117" t="s">
        <v>209</v>
      </c>
      <c r="B25117" t="s">
        <v>185</v>
      </c>
      <c r="C25117" t="s">
        <v>13</v>
      </c>
      <c r="D25117" t="s">
        <v>14</v>
      </c>
      <c r="E25117" t="s">
        <v>15</v>
      </c>
      <c r="F25117" t="s">
        <v>174</v>
      </c>
      <c r="G25117">
        <v>2018</v>
      </c>
      <c r="H25117" t="s">
        <v>226</v>
      </c>
      <c r="I25117" s="1">
        <v>12770.4</v>
      </c>
      <c r="J25117">
        <v>2040</v>
      </c>
      <c r="K25117" s="3">
        <v>0.53194887999999996</v>
      </c>
      <c r="L25117" s="2">
        <f>Tabela1[[#This Row],[Revenue]]-Tabela1[[#This Row],[Revenue]]*Tabela1[[#This Row],[Gross margin]]</f>
        <v>5977.2000228480001</v>
      </c>
      <c r="M25117" s="2">
        <f>Tabela1[[#This Row],[Revenue]]-Tabela1[[#This Row],[Costs]]</f>
        <v>6793.1999771519995</v>
      </c>
    </row>
    <row r="25118" spans="1:13" x14ac:dyDescent="0.35">
      <c r="A25118" t="s">
        <v>209</v>
      </c>
      <c r="B25118" t="s">
        <v>185</v>
      </c>
      <c r="C25118" t="s">
        <v>13</v>
      </c>
      <c r="D25118" t="s">
        <v>14</v>
      </c>
      <c r="E25118" t="s">
        <v>15</v>
      </c>
      <c r="F25118" t="s">
        <v>115</v>
      </c>
      <c r="G25118">
        <v>2018</v>
      </c>
      <c r="H25118" t="s">
        <v>226</v>
      </c>
      <c r="I25118" s="1">
        <v>5673.36</v>
      </c>
      <c r="J25118">
        <v>462</v>
      </c>
      <c r="K25118" s="3">
        <v>0.46091205000000002</v>
      </c>
      <c r="L25118" s="2">
        <f>Tabela1[[#This Row],[Revenue]]-Tabela1[[#This Row],[Revenue]]*Tabela1[[#This Row],[Gross margin]]</f>
        <v>3058.4400120119999</v>
      </c>
      <c r="M25118" s="2">
        <f>Tabela1[[#This Row],[Revenue]]-Tabela1[[#This Row],[Costs]]</f>
        <v>2614.9199879879998</v>
      </c>
    </row>
    <row r="25119" spans="1:13" x14ac:dyDescent="0.35">
      <c r="A25119" t="s">
        <v>209</v>
      </c>
      <c r="B25119" t="s">
        <v>185</v>
      </c>
      <c r="C25119" t="s">
        <v>13</v>
      </c>
      <c r="D25119" t="s">
        <v>14</v>
      </c>
      <c r="E25119" t="s">
        <v>15</v>
      </c>
      <c r="F25119" t="s">
        <v>120</v>
      </c>
      <c r="G25119">
        <v>2018</v>
      </c>
      <c r="H25119" t="s">
        <v>226</v>
      </c>
      <c r="I25119" s="1">
        <v>13210.29</v>
      </c>
      <c r="J25119">
        <v>1041</v>
      </c>
      <c r="K25119" s="3">
        <v>0.59732072000000003</v>
      </c>
      <c r="L25119" s="2">
        <f>Tabela1[[#This Row],[Revenue]]-Tabela1[[#This Row],[Revenue]]*Tabela1[[#This Row],[Gross margin]]</f>
        <v>5319.5100657911998</v>
      </c>
      <c r="M25119" s="2">
        <f>Tabela1[[#This Row],[Revenue]]-Tabela1[[#This Row],[Costs]]</f>
        <v>7890.779934208801</v>
      </c>
    </row>
    <row r="25120" spans="1:13" x14ac:dyDescent="0.35">
      <c r="A25120" t="s">
        <v>209</v>
      </c>
      <c r="B25120" t="s">
        <v>185</v>
      </c>
      <c r="C25120" t="s">
        <v>13</v>
      </c>
      <c r="D25120" t="s">
        <v>14</v>
      </c>
      <c r="E25120" t="s">
        <v>15</v>
      </c>
      <c r="F25120" t="s">
        <v>121</v>
      </c>
      <c r="G25120">
        <v>2018</v>
      </c>
      <c r="H25120" t="s">
        <v>226</v>
      </c>
      <c r="I25120" s="1">
        <v>10645.99</v>
      </c>
      <c r="J25120">
        <v>569</v>
      </c>
      <c r="K25120" s="3">
        <v>0.46552645999999998</v>
      </c>
      <c r="L25120" s="2">
        <f>Tabela1[[#This Row],[Revenue]]-Tabela1[[#This Row],[Revenue]]*Tabela1[[#This Row],[Gross margin]]</f>
        <v>5689.9999621045999</v>
      </c>
      <c r="M25120" s="2">
        <f>Tabela1[[#This Row],[Revenue]]-Tabela1[[#This Row],[Costs]]</f>
        <v>4955.9900378953998</v>
      </c>
    </row>
    <row r="25121" spans="1:13" x14ac:dyDescent="0.35">
      <c r="A25121" t="s">
        <v>209</v>
      </c>
      <c r="B25121" t="s">
        <v>185</v>
      </c>
      <c r="C25121" t="s">
        <v>13</v>
      </c>
      <c r="D25121" t="s">
        <v>14</v>
      </c>
      <c r="E25121" t="s">
        <v>18</v>
      </c>
      <c r="F25121" t="s">
        <v>167</v>
      </c>
      <c r="G25121">
        <v>2018</v>
      </c>
      <c r="H25121" t="s">
        <v>226</v>
      </c>
      <c r="I25121" s="1">
        <v>64365.2</v>
      </c>
      <c r="J25121">
        <v>185</v>
      </c>
      <c r="K25121" s="3">
        <v>0.28144401000000002</v>
      </c>
      <c r="L25121" s="2">
        <f>Tabela1[[#This Row],[Revenue]]-Tabela1[[#This Row],[Revenue]]*Tabela1[[#This Row],[Gross margin]]</f>
        <v>46250.000007547991</v>
      </c>
      <c r="M25121" s="2">
        <f>Tabela1[[#This Row],[Revenue]]-Tabela1[[#This Row],[Costs]]</f>
        <v>18115.199992452006</v>
      </c>
    </row>
    <row r="25122" spans="1:13" x14ac:dyDescent="0.35">
      <c r="A25122" t="s">
        <v>209</v>
      </c>
      <c r="B25122" t="s">
        <v>185</v>
      </c>
      <c r="C25122" t="s">
        <v>13</v>
      </c>
      <c r="D25122" t="s">
        <v>14</v>
      </c>
      <c r="E25122" t="s">
        <v>128</v>
      </c>
      <c r="F25122" t="s">
        <v>129</v>
      </c>
      <c r="G25122">
        <v>2018</v>
      </c>
      <c r="H25122" t="s">
        <v>226</v>
      </c>
      <c r="I25122" s="1">
        <v>20880.25</v>
      </c>
      <c r="J25122">
        <v>289</v>
      </c>
      <c r="K25122" s="3">
        <v>0.2733564</v>
      </c>
      <c r="L25122" s="2">
        <f>Tabela1[[#This Row],[Revenue]]-Tabela1[[#This Row],[Revenue]]*Tabela1[[#This Row],[Gross margin]]</f>
        <v>15172.5000289</v>
      </c>
      <c r="M25122" s="2">
        <f>Tabela1[[#This Row],[Revenue]]-Tabela1[[#This Row],[Costs]]</f>
        <v>5707.7499711</v>
      </c>
    </row>
    <row r="25123" spans="1:13" x14ac:dyDescent="0.35">
      <c r="A25123" t="s">
        <v>209</v>
      </c>
      <c r="B25123" t="s">
        <v>185</v>
      </c>
      <c r="C25123" t="s">
        <v>13</v>
      </c>
      <c r="D25123" t="s">
        <v>14</v>
      </c>
      <c r="E25123" t="s">
        <v>128</v>
      </c>
      <c r="F25123" t="s">
        <v>175</v>
      </c>
      <c r="G25123">
        <v>2018</v>
      </c>
      <c r="H25123" t="s">
        <v>226</v>
      </c>
      <c r="I25123" s="1">
        <v>30735.19</v>
      </c>
      <c r="J25123">
        <v>71</v>
      </c>
      <c r="K25123" s="3">
        <v>0.44817390000000001</v>
      </c>
      <c r="L25123" s="2">
        <f>Tabela1[[#This Row],[Revenue]]-Tabela1[[#This Row],[Revenue]]*Tabela1[[#This Row],[Gross margin]]</f>
        <v>16960.480030458999</v>
      </c>
      <c r="M25123" s="2">
        <f>Tabela1[[#This Row],[Revenue]]-Tabela1[[#This Row],[Costs]]</f>
        <v>13774.709969541</v>
      </c>
    </row>
    <row r="25124" spans="1:13" x14ac:dyDescent="0.35">
      <c r="A25124" t="s">
        <v>209</v>
      </c>
      <c r="B25124" t="s">
        <v>185</v>
      </c>
      <c r="C25124" t="s">
        <v>13</v>
      </c>
      <c r="D25124" t="s">
        <v>14</v>
      </c>
      <c r="E25124" t="s">
        <v>25</v>
      </c>
      <c r="F25124" t="s">
        <v>26</v>
      </c>
      <c r="G25124">
        <v>2018</v>
      </c>
      <c r="H25124" t="s">
        <v>226</v>
      </c>
      <c r="I25124" s="1">
        <v>4008.19</v>
      </c>
      <c r="J25124">
        <v>277</v>
      </c>
      <c r="K25124" s="3">
        <v>0.53351762000000003</v>
      </c>
      <c r="L25124" s="2">
        <f>Tabela1[[#This Row],[Revenue]]-Tabela1[[#This Row],[Revenue]]*Tabela1[[#This Row],[Gross margin]]</f>
        <v>1869.7500106921998</v>
      </c>
      <c r="M25124" s="2">
        <f>Tabela1[[#This Row],[Revenue]]-Tabela1[[#This Row],[Costs]]</f>
        <v>2138.4399893078003</v>
      </c>
    </row>
    <row r="25125" spans="1:13" x14ac:dyDescent="0.35">
      <c r="A25125" t="s">
        <v>209</v>
      </c>
      <c r="B25125" t="s">
        <v>185</v>
      </c>
      <c r="C25125" t="s">
        <v>13</v>
      </c>
      <c r="D25125" t="s">
        <v>30</v>
      </c>
      <c r="E25125" t="s">
        <v>31</v>
      </c>
      <c r="F25125" t="s">
        <v>32</v>
      </c>
      <c r="G25125">
        <v>2018</v>
      </c>
      <c r="H25125" t="s">
        <v>226</v>
      </c>
      <c r="I25125" s="1">
        <v>12182.4</v>
      </c>
      <c r="J25125">
        <v>81</v>
      </c>
      <c r="K25125" s="3">
        <v>0.32905584999999998</v>
      </c>
      <c r="L25125" s="2">
        <f>Tabela1[[#This Row],[Revenue]]-Tabela1[[#This Row],[Revenue]]*Tabela1[[#This Row],[Gross margin]]</f>
        <v>8173.7100129600003</v>
      </c>
      <c r="M25125" s="2">
        <f>Tabela1[[#This Row],[Revenue]]-Tabela1[[#This Row],[Costs]]</f>
        <v>4008.6899870399993</v>
      </c>
    </row>
    <row r="25126" spans="1:13" x14ac:dyDescent="0.35">
      <c r="A25126" t="s">
        <v>209</v>
      </c>
      <c r="B25126" t="s">
        <v>185</v>
      </c>
      <c r="C25126" t="s">
        <v>13</v>
      </c>
      <c r="D25126" t="s">
        <v>30</v>
      </c>
      <c r="E25126" t="s">
        <v>31</v>
      </c>
      <c r="F25126" t="s">
        <v>33</v>
      </c>
      <c r="G25126">
        <v>2018</v>
      </c>
      <c r="H25126" t="s">
        <v>226</v>
      </c>
      <c r="I25126" s="1">
        <v>15359.6</v>
      </c>
      <c r="J25126">
        <v>86</v>
      </c>
      <c r="K25126" s="3">
        <v>0.29165732999999999</v>
      </c>
      <c r="L25126" s="2">
        <f>Tabela1[[#This Row],[Revenue]]-Tabela1[[#This Row],[Revenue]]*Tabela1[[#This Row],[Gross margin]]</f>
        <v>10879.860074132001</v>
      </c>
      <c r="M25126" s="2">
        <f>Tabela1[[#This Row],[Revenue]]-Tabela1[[#This Row],[Costs]]</f>
        <v>4479.7399258679998</v>
      </c>
    </row>
    <row r="25127" spans="1:13" x14ac:dyDescent="0.35">
      <c r="A25127" t="s">
        <v>209</v>
      </c>
      <c r="B25127" t="s">
        <v>185</v>
      </c>
      <c r="C25127" t="s">
        <v>13</v>
      </c>
      <c r="D25127" t="s">
        <v>30</v>
      </c>
      <c r="E25127" t="s">
        <v>31</v>
      </c>
      <c r="F25127" t="s">
        <v>34</v>
      </c>
      <c r="G25127">
        <v>2018</v>
      </c>
      <c r="H25127" t="s">
        <v>226</v>
      </c>
      <c r="I25127" s="1">
        <v>22158.48</v>
      </c>
      <c r="J25127">
        <v>68</v>
      </c>
      <c r="K25127" s="3">
        <v>0.30126435000000001</v>
      </c>
      <c r="L25127" s="2">
        <f>Tabela1[[#This Row],[Revenue]]-Tabela1[[#This Row],[Revenue]]*Tabela1[[#This Row],[Gross margin]]</f>
        <v>15482.919925811999</v>
      </c>
      <c r="M25127" s="2">
        <f>Tabela1[[#This Row],[Revenue]]-Tabela1[[#This Row],[Costs]]</f>
        <v>6675.5600741880007</v>
      </c>
    </row>
    <row r="25128" spans="1:13" x14ac:dyDescent="0.35">
      <c r="A25128" t="s">
        <v>209</v>
      </c>
      <c r="B25128" t="s">
        <v>185</v>
      </c>
      <c r="C25128" t="s">
        <v>13</v>
      </c>
      <c r="D25128" t="s">
        <v>30</v>
      </c>
      <c r="E25128" t="s">
        <v>31</v>
      </c>
      <c r="F25128" t="s">
        <v>35</v>
      </c>
      <c r="G25128">
        <v>2018</v>
      </c>
      <c r="H25128" t="s">
        <v>226</v>
      </c>
      <c r="I25128" s="1">
        <v>18916.8</v>
      </c>
      <c r="J25128">
        <v>35</v>
      </c>
      <c r="K25128" s="3">
        <v>0.31477575000000002</v>
      </c>
      <c r="L25128" s="2">
        <f>Tabela1[[#This Row],[Revenue]]-Tabela1[[#This Row],[Revenue]]*Tabela1[[#This Row],[Gross margin]]</f>
        <v>12962.250092399998</v>
      </c>
      <c r="M25128" s="2">
        <f>Tabela1[[#This Row],[Revenue]]-Tabela1[[#This Row],[Costs]]</f>
        <v>5954.5499076000015</v>
      </c>
    </row>
    <row r="25129" spans="1:13" x14ac:dyDescent="0.35">
      <c r="A25129" t="s">
        <v>209</v>
      </c>
      <c r="B25129" t="s">
        <v>185</v>
      </c>
      <c r="C25129" t="s">
        <v>13</v>
      </c>
      <c r="D25129" t="s">
        <v>30</v>
      </c>
      <c r="E25129" t="s">
        <v>36</v>
      </c>
      <c r="F25129" t="s">
        <v>37</v>
      </c>
      <c r="G25129">
        <v>2018</v>
      </c>
      <c r="H25129" t="s">
        <v>226</v>
      </c>
      <c r="I25129" s="1">
        <v>15164.08</v>
      </c>
      <c r="J25129">
        <v>218</v>
      </c>
      <c r="K25129" s="3">
        <v>0.24468085000000001</v>
      </c>
      <c r="L25129" s="2">
        <f>Tabela1[[#This Row],[Revenue]]-Tabela1[[#This Row],[Revenue]]*Tabela1[[#This Row],[Gross margin]]</f>
        <v>11453.720016132</v>
      </c>
      <c r="M25129" s="2">
        <f>Tabela1[[#This Row],[Revenue]]-Tabela1[[#This Row],[Costs]]</f>
        <v>3710.3599838680002</v>
      </c>
    </row>
    <row r="25130" spans="1:13" x14ac:dyDescent="0.35">
      <c r="A25130" t="s">
        <v>209</v>
      </c>
      <c r="B25130" t="s">
        <v>185</v>
      </c>
      <c r="C25130" t="s">
        <v>13</v>
      </c>
      <c r="D25130" t="s">
        <v>30</v>
      </c>
      <c r="E25130" t="s">
        <v>36</v>
      </c>
      <c r="F25130" t="s">
        <v>38</v>
      </c>
      <c r="G25130">
        <v>2018</v>
      </c>
      <c r="H25130" t="s">
        <v>226</v>
      </c>
      <c r="I25130" s="1">
        <v>9103.9</v>
      </c>
      <c r="J25130">
        <v>149</v>
      </c>
      <c r="K25130" s="3">
        <v>0.28363338999999999</v>
      </c>
      <c r="L25130" s="2">
        <f>Tabela1[[#This Row],[Revenue]]-Tabela1[[#This Row],[Revenue]]*Tabela1[[#This Row],[Gross margin]]</f>
        <v>6521.7299807790005</v>
      </c>
      <c r="M25130" s="2">
        <f>Tabela1[[#This Row],[Revenue]]-Tabela1[[#This Row],[Costs]]</f>
        <v>2582.1700192209992</v>
      </c>
    </row>
    <row r="25131" spans="1:13" x14ac:dyDescent="0.35">
      <c r="A25131" t="s">
        <v>209</v>
      </c>
      <c r="B25131" t="s">
        <v>185</v>
      </c>
      <c r="C25131" t="s">
        <v>13</v>
      </c>
      <c r="D25131" t="s">
        <v>30</v>
      </c>
      <c r="E25131" t="s">
        <v>36</v>
      </c>
      <c r="F25131" t="s">
        <v>39</v>
      </c>
      <c r="G25131">
        <v>2018</v>
      </c>
      <c r="H25131" t="s">
        <v>226</v>
      </c>
      <c r="I25131" s="1">
        <v>19956.2</v>
      </c>
      <c r="J25131">
        <v>193</v>
      </c>
      <c r="K25131" s="3">
        <v>0.47843327000000002</v>
      </c>
      <c r="L25131" s="2">
        <f>Tabela1[[#This Row],[Revenue]]-Tabela1[[#This Row],[Revenue]]*Tabela1[[#This Row],[Gross margin]]</f>
        <v>10408.489977226</v>
      </c>
      <c r="M25131" s="2">
        <f>Tabela1[[#This Row],[Revenue]]-Tabela1[[#This Row],[Costs]]</f>
        <v>9547.7100227740011</v>
      </c>
    </row>
    <row r="25132" spans="1:13" x14ac:dyDescent="0.35">
      <c r="A25132" t="s">
        <v>209</v>
      </c>
      <c r="B25132" t="s">
        <v>185</v>
      </c>
      <c r="C25132" t="s">
        <v>13</v>
      </c>
      <c r="D25132" t="s">
        <v>30</v>
      </c>
      <c r="E25132" t="s">
        <v>36</v>
      </c>
      <c r="F25132" t="s">
        <v>40</v>
      </c>
      <c r="G25132">
        <v>2018</v>
      </c>
      <c r="H25132" t="s">
        <v>226</v>
      </c>
      <c r="I25132" s="1">
        <v>2211</v>
      </c>
      <c r="J25132">
        <v>67</v>
      </c>
      <c r="K25132" s="3">
        <v>0.52393939</v>
      </c>
      <c r="L25132" s="2">
        <f>Tabela1[[#This Row],[Revenue]]-Tabela1[[#This Row],[Revenue]]*Tabela1[[#This Row],[Gross margin]]</f>
        <v>1052.5700087099999</v>
      </c>
      <c r="M25132" s="2">
        <f>Tabela1[[#This Row],[Revenue]]-Tabela1[[#This Row],[Costs]]</f>
        <v>1158.4299912900001</v>
      </c>
    </row>
    <row r="25133" spans="1:13" x14ac:dyDescent="0.35">
      <c r="A25133" t="s">
        <v>209</v>
      </c>
      <c r="B25133" t="s">
        <v>185</v>
      </c>
      <c r="C25133" t="s">
        <v>13</v>
      </c>
      <c r="D25133" t="s">
        <v>30</v>
      </c>
      <c r="E25133" t="s">
        <v>41</v>
      </c>
      <c r="F25133" t="s">
        <v>42</v>
      </c>
      <c r="G25133">
        <v>2018</v>
      </c>
      <c r="H25133" t="s">
        <v>226</v>
      </c>
      <c r="I25133" s="1">
        <v>8208</v>
      </c>
      <c r="J25133">
        <v>2160</v>
      </c>
      <c r="K25133" s="3">
        <v>0.48421052999999997</v>
      </c>
      <c r="L25133" s="2">
        <f>Tabela1[[#This Row],[Revenue]]-Tabela1[[#This Row],[Revenue]]*Tabela1[[#This Row],[Gross margin]]</f>
        <v>4233.59996976</v>
      </c>
      <c r="M25133" s="2">
        <f>Tabela1[[#This Row],[Revenue]]-Tabela1[[#This Row],[Costs]]</f>
        <v>3974.40003024</v>
      </c>
    </row>
    <row r="25134" spans="1:13" x14ac:dyDescent="0.35">
      <c r="A25134" t="s">
        <v>209</v>
      </c>
      <c r="B25134" t="s">
        <v>185</v>
      </c>
      <c r="C25134" t="s">
        <v>13</v>
      </c>
      <c r="D25134" t="s">
        <v>30</v>
      </c>
      <c r="E25134" t="s">
        <v>41</v>
      </c>
      <c r="F25134" t="s">
        <v>43</v>
      </c>
      <c r="G25134">
        <v>2018</v>
      </c>
      <c r="H25134" t="s">
        <v>226</v>
      </c>
      <c r="I25134" s="1">
        <v>10330.6</v>
      </c>
      <c r="J25134">
        <v>157</v>
      </c>
      <c r="K25134" s="3">
        <v>0.47613981999999999</v>
      </c>
      <c r="L25134" s="2">
        <f>Tabela1[[#This Row],[Revenue]]-Tabela1[[#This Row],[Revenue]]*Tabela1[[#This Row],[Gross margin]]</f>
        <v>5411.7899755080007</v>
      </c>
      <c r="M25134" s="2">
        <f>Tabela1[[#This Row],[Revenue]]-Tabela1[[#This Row],[Costs]]</f>
        <v>4918.8100244919997</v>
      </c>
    </row>
    <row r="25135" spans="1:13" x14ac:dyDescent="0.35">
      <c r="A25135" t="s">
        <v>209</v>
      </c>
      <c r="B25135" t="s">
        <v>185</v>
      </c>
      <c r="C25135" t="s">
        <v>13</v>
      </c>
      <c r="D25135" t="s">
        <v>30</v>
      </c>
      <c r="E25135" t="s">
        <v>41</v>
      </c>
      <c r="F25135" t="s">
        <v>44</v>
      </c>
      <c r="G25135">
        <v>2018</v>
      </c>
      <c r="H25135" t="s">
        <v>226</v>
      </c>
      <c r="I25135" s="1">
        <v>8698.9599999999991</v>
      </c>
      <c r="J25135">
        <v>236</v>
      </c>
      <c r="K25135" s="3">
        <v>0.50217036999999998</v>
      </c>
      <c r="L25135" s="2">
        <f>Tabela1[[#This Row],[Revenue]]-Tabela1[[#This Row],[Revenue]]*Tabela1[[#This Row],[Gross margin]]</f>
        <v>4330.6000381847998</v>
      </c>
      <c r="M25135" s="2">
        <f>Tabela1[[#This Row],[Revenue]]-Tabela1[[#This Row],[Costs]]</f>
        <v>4368.3599618151993</v>
      </c>
    </row>
    <row r="25136" spans="1:13" x14ac:dyDescent="0.35">
      <c r="A25136" t="s">
        <v>209</v>
      </c>
      <c r="B25136" t="s">
        <v>185</v>
      </c>
      <c r="C25136" t="s">
        <v>13</v>
      </c>
      <c r="D25136" t="s">
        <v>30</v>
      </c>
      <c r="E25136" t="s">
        <v>41</v>
      </c>
      <c r="F25136" t="s">
        <v>45</v>
      </c>
      <c r="G25136">
        <v>2018</v>
      </c>
      <c r="H25136" t="s">
        <v>226</v>
      </c>
      <c r="I25136" s="1">
        <v>4887.54</v>
      </c>
      <c r="J25136">
        <v>126</v>
      </c>
      <c r="K25136" s="3">
        <v>0.42768755000000003</v>
      </c>
      <c r="L25136" s="2">
        <f>Tabela1[[#This Row],[Revenue]]-Tabela1[[#This Row],[Revenue]]*Tabela1[[#This Row],[Gross margin]]</f>
        <v>2797.1999918729998</v>
      </c>
      <c r="M25136" s="2">
        <f>Tabela1[[#This Row],[Revenue]]-Tabela1[[#This Row],[Costs]]</f>
        <v>2090.3400081270001</v>
      </c>
    </row>
    <row r="25137" spans="1:13" x14ac:dyDescent="0.35">
      <c r="A25137" t="s">
        <v>209</v>
      </c>
      <c r="B25137" t="s">
        <v>185</v>
      </c>
      <c r="C25137" t="s">
        <v>13</v>
      </c>
      <c r="D25137" t="s">
        <v>30</v>
      </c>
      <c r="E25137" t="s">
        <v>41</v>
      </c>
      <c r="F25137" t="s">
        <v>46</v>
      </c>
      <c r="G25137">
        <v>2018</v>
      </c>
      <c r="H25137" t="s">
        <v>226</v>
      </c>
      <c r="I25137" s="1">
        <v>9149.2000000000007</v>
      </c>
      <c r="J25137">
        <v>178</v>
      </c>
      <c r="K25137" s="3">
        <v>0.56498053999999998</v>
      </c>
      <c r="L25137" s="2">
        <f>Tabela1[[#This Row],[Revenue]]-Tabela1[[#This Row],[Revenue]]*Tabela1[[#This Row],[Gross margin]]</f>
        <v>3980.0800434320008</v>
      </c>
      <c r="M25137" s="2">
        <f>Tabela1[[#This Row],[Revenue]]-Tabela1[[#This Row],[Costs]]</f>
        <v>5169.1199565679999</v>
      </c>
    </row>
    <row r="25138" spans="1:13" x14ac:dyDescent="0.35">
      <c r="A25138" t="s">
        <v>209</v>
      </c>
      <c r="B25138" t="s">
        <v>185</v>
      </c>
      <c r="C25138" t="s">
        <v>13</v>
      </c>
      <c r="D25138" t="s">
        <v>30</v>
      </c>
      <c r="E25138" t="s">
        <v>41</v>
      </c>
      <c r="F25138" t="s">
        <v>47</v>
      </c>
      <c r="G25138">
        <v>2018</v>
      </c>
      <c r="H25138" t="s">
        <v>226</v>
      </c>
      <c r="I25138" s="1">
        <v>5723.2</v>
      </c>
      <c r="J25138">
        <v>730</v>
      </c>
      <c r="K25138" s="3">
        <v>0.59821429000000004</v>
      </c>
      <c r="L25138" s="2">
        <f>Tabela1[[#This Row],[Revenue]]-Tabela1[[#This Row],[Revenue]]*Tabela1[[#This Row],[Gross margin]]</f>
        <v>2299.4999754719997</v>
      </c>
      <c r="M25138" s="2">
        <f>Tabela1[[#This Row],[Revenue]]-Tabela1[[#This Row],[Costs]]</f>
        <v>3423.7000245280001</v>
      </c>
    </row>
    <row r="25139" spans="1:13" x14ac:dyDescent="0.35">
      <c r="A25139" t="s">
        <v>209</v>
      </c>
      <c r="B25139" t="s">
        <v>185</v>
      </c>
      <c r="C25139" t="s">
        <v>13</v>
      </c>
      <c r="D25139" t="s">
        <v>30</v>
      </c>
      <c r="E25139" t="s">
        <v>41</v>
      </c>
      <c r="F25139" t="s">
        <v>48</v>
      </c>
      <c r="G25139">
        <v>2018</v>
      </c>
      <c r="H25139" t="s">
        <v>226</v>
      </c>
      <c r="I25139" s="1">
        <v>1922.76</v>
      </c>
      <c r="J25139">
        <v>109</v>
      </c>
      <c r="K25139" s="3">
        <v>0.51643991</v>
      </c>
      <c r="L25139" s="2">
        <f>Tabela1[[#This Row],[Revenue]]-Tabela1[[#This Row],[Revenue]]*Tabela1[[#This Row],[Gross margin]]</f>
        <v>929.76999864840002</v>
      </c>
      <c r="M25139" s="2">
        <f>Tabela1[[#This Row],[Revenue]]-Tabela1[[#This Row],[Costs]]</f>
        <v>992.99000135159997</v>
      </c>
    </row>
    <row r="25140" spans="1:13" x14ac:dyDescent="0.35">
      <c r="A25140" t="s">
        <v>209</v>
      </c>
      <c r="B25140" t="s">
        <v>185</v>
      </c>
      <c r="C25140" t="s">
        <v>13</v>
      </c>
      <c r="D25140" t="s">
        <v>30</v>
      </c>
      <c r="E25140" t="s">
        <v>49</v>
      </c>
      <c r="F25140" t="s">
        <v>50</v>
      </c>
      <c r="G25140">
        <v>2018</v>
      </c>
      <c r="H25140" t="s">
        <v>226</v>
      </c>
      <c r="I25140" s="1">
        <v>10828.8</v>
      </c>
      <c r="J25140">
        <v>144</v>
      </c>
      <c r="K25140" s="3">
        <v>0.48178190999999998</v>
      </c>
      <c r="L25140" s="2">
        <f>Tabela1[[#This Row],[Revenue]]-Tabela1[[#This Row],[Revenue]]*Tabela1[[#This Row],[Gross margin]]</f>
        <v>5611.6800529920001</v>
      </c>
      <c r="M25140" s="2">
        <f>Tabela1[[#This Row],[Revenue]]-Tabela1[[#This Row],[Costs]]</f>
        <v>5217.1199470079991</v>
      </c>
    </row>
    <row r="25141" spans="1:13" x14ac:dyDescent="0.35">
      <c r="A25141" t="s">
        <v>209</v>
      </c>
      <c r="B25141" t="s">
        <v>185</v>
      </c>
      <c r="C25141" t="s">
        <v>13</v>
      </c>
      <c r="D25141" t="s">
        <v>30</v>
      </c>
      <c r="E25141" t="s">
        <v>49</v>
      </c>
      <c r="F25141" t="s">
        <v>51</v>
      </c>
      <c r="G25141">
        <v>2018</v>
      </c>
      <c r="H25141" t="s">
        <v>226</v>
      </c>
      <c r="I25141" s="1">
        <v>8720.8799999999992</v>
      </c>
      <c r="J25141">
        <v>116</v>
      </c>
      <c r="K25141" s="3">
        <v>0.24341579999999999</v>
      </c>
      <c r="L25141" s="2">
        <f>Tabela1[[#This Row],[Revenue]]-Tabela1[[#This Row],[Revenue]]*Tabela1[[#This Row],[Gross margin]]</f>
        <v>6598.0800180959995</v>
      </c>
      <c r="M25141" s="2">
        <f>Tabela1[[#This Row],[Revenue]]-Tabela1[[#This Row],[Costs]]</f>
        <v>2122.7999819039997</v>
      </c>
    </row>
    <row r="25142" spans="1:13" x14ac:dyDescent="0.35">
      <c r="A25142" t="s">
        <v>209</v>
      </c>
      <c r="B25142" t="s">
        <v>185</v>
      </c>
      <c r="C25142" t="s">
        <v>13</v>
      </c>
      <c r="D25142" t="s">
        <v>30</v>
      </c>
      <c r="E25142" t="s">
        <v>49</v>
      </c>
      <c r="F25142" t="s">
        <v>52</v>
      </c>
      <c r="G25142">
        <v>2018</v>
      </c>
      <c r="H25142" t="s">
        <v>226</v>
      </c>
      <c r="I25142" s="1">
        <v>9994.2999999999993</v>
      </c>
      <c r="J25142">
        <v>170</v>
      </c>
      <c r="K25142" s="3">
        <v>0.34376594999999999</v>
      </c>
      <c r="L25142" s="2">
        <f>Tabela1[[#This Row],[Revenue]]-Tabela1[[#This Row],[Revenue]]*Tabela1[[#This Row],[Gross margin]]</f>
        <v>6558.5999659150002</v>
      </c>
      <c r="M25142" s="2">
        <f>Tabela1[[#This Row],[Revenue]]-Tabela1[[#This Row],[Costs]]</f>
        <v>3435.7000340849991</v>
      </c>
    </row>
    <row r="25143" spans="1:13" x14ac:dyDescent="0.35">
      <c r="A25143" t="s">
        <v>209</v>
      </c>
      <c r="B25143" t="s">
        <v>185</v>
      </c>
      <c r="C25143" t="s">
        <v>13</v>
      </c>
      <c r="D25143" t="s">
        <v>30</v>
      </c>
      <c r="E25143" t="s">
        <v>49</v>
      </c>
      <c r="F25143" t="s">
        <v>53</v>
      </c>
      <c r="G25143">
        <v>2018</v>
      </c>
      <c r="H25143" t="s">
        <v>226</v>
      </c>
      <c r="I25143" s="1">
        <v>9074.7999999999993</v>
      </c>
      <c r="J25143">
        <v>463</v>
      </c>
      <c r="K25143" s="3">
        <v>0.49540815999999999</v>
      </c>
      <c r="L25143" s="2">
        <f>Tabela1[[#This Row],[Revenue]]-Tabela1[[#This Row],[Revenue]]*Tabela1[[#This Row],[Gross margin]]</f>
        <v>4579.0700296320001</v>
      </c>
      <c r="M25143" s="2">
        <f>Tabela1[[#This Row],[Revenue]]-Tabela1[[#This Row],[Costs]]</f>
        <v>4495.7299703679992</v>
      </c>
    </row>
    <row r="25144" spans="1:13" x14ac:dyDescent="0.35">
      <c r="A25144" t="s">
        <v>209</v>
      </c>
      <c r="B25144" t="s">
        <v>185</v>
      </c>
      <c r="C25144" t="s">
        <v>13</v>
      </c>
      <c r="D25144" t="s">
        <v>30</v>
      </c>
      <c r="E25144" t="s">
        <v>49</v>
      </c>
      <c r="F25144" t="s">
        <v>54</v>
      </c>
      <c r="G25144">
        <v>2018</v>
      </c>
      <c r="H25144" t="s">
        <v>226</v>
      </c>
      <c r="I25144" s="1">
        <v>32398</v>
      </c>
      <c r="J25144">
        <v>835</v>
      </c>
      <c r="K25144" s="3">
        <v>0.49690721999999998</v>
      </c>
      <c r="L25144" s="2">
        <f>Tabela1[[#This Row],[Revenue]]-Tabela1[[#This Row],[Revenue]]*Tabela1[[#This Row],[Gross margin]]</f>
        <v>16299.199886440001</v>
      </c>
      <c r="M25144" s="2">
        <f>Tabela1[[#This Row],[Revenue]]-Tabela1[[#This Row],[Costs]]</f>
        <v>16098.800113559999</v>
      </c>
    </row>
    <row r="25145" spans="1:13" x14ac:dyDescent="0.35">
      <c r="A25145" t="s">
        <v>209</v>
      </c>
      <c r="B25145" t="s">
        <v>185</v>
      </c>
      <c r="C25145" t="s">
        <v>13</v>
      </c>
      <c r="D25145" t="s">
        <v>30</v>
      </c>
      <c r="E25145" t="s">
        <v>49</v>
      </c>
      <c r="F25145" t="s">
        <v>55</v>
      </c>
      <c r="G25145">
        <v>2018</v>
      </c>
      <c r="H25145" t="s">
        <v>226</v>
      </c>
      <c r="I25145" s="1">
        <v>39705.599999999999</v>
      </c>
      <c r="J25145">
        <v>528</v>
      </c>
      <c r="K25145" s="3">
        <v>0.38138297999999998</v>
      </c>
      <c r="L25145" s="2">
        <f>Tabela1[[#This Row],[Revenue]]-Tabela1[[#This Row],[Revenue]]*Tabela1[[#This Row],[Gross margin]]</f>
        <v>24562.559949311999</v>
      </c>
      <c r="M25145" s="2">
        <f>Tabela1[[#This Row],[Revenue]]-Tabela1[[#This Row],[Costs]]</f>
        <v>15143.040050688</v>
      </c>
    </row>
    <row r="25146" spans="1:13" x14ac:dyDescent="0.35">
      <c r="A25146" t="s">
        <v>209</v>
      </c>
      <c r="B25146" t="s">
        <v>185</v>
      </c>
      <c r="C25146" t="s">
        <v>13</v>
      </c>
      <c r="D25146" t="s">
        <v>56</v>
      </c>
      <c r="E25146" t="s">
        <v>57</v>
      </c>
      <c r="F25146" t="s">
        <v>144</v>
      </c>
      <c r="G25146">
        <v>2018</v>
      </c>
      <c r="H25146" t="s">
        <v>226</v>
      </c>
      <c r="I25146" s="1">
        <v>79789</v>
      </c>
      <c r="J25146">
        <v>1093</v>
      </c>
      <c r="K25146" s="3">
        <v>0.41198336000000002</v>
      </c>
      <c r="L25146" s="2">
        <f>Tabela1[[#This Row],[Revenue]]-Tabela1[[#This Row],[Revenue]]*Tabela1[[#This Row],[Gross margin]]</f>
        <v>46917.259688959995</v>
      </c>
      <c r="M25146" s="2">
        <f>Tabela1[[#This Row],[Revenue]]-Tabela1[[#This Row],[Costs]]</f>
        <v>32871.740311040005</v>
      </c>
    </row>
    <row r="25147" spans="1:13" x14ac:dyDescent="0.35">
      <c r="A25147" t="s">
        <v>209</v>
      </c>
      <c r="B25147" t="s">
        <v>185</v>
      </c>
      <c r="C25147" t="s">
        <v>13</v>
      </c>
      <c r="D25147" t="s">
        <v>56</v>
      </c>
      <c r="E25147" t="s">
        <v>57</v>
      </c>
      <c r="F25147" t="s">
        <v>77</v>
      </c>
      <c r="G25147">
        <v>2018</v>
      </c>
      <c r="H25147" t="s">
        <v>226</v>
      </c>
      <c r="I25147" s="1">
        <v>60088</v>
      </c>
      <c r="J25147">
        <v>255</v>
      </c>
      <c r="K25147" s="3">
        <v>0.45226301000000002</v>
      </c>
      <c r="L25147" s="2">
        <f>Tabela1[[#This Row],[Revenue]]-Tabela1[[#This Row],[Revenue]]*Tabela1[[#This Row],[Gross margin]]</f>
        <v>32912.42025512</v>
      </c>
      <c r="M25147" s="2">
        <f>Tabela1[[#This Row],[Revenue]]-Tabela1[[#This Row],[Costs]]</f>
        <v>27175.57974488</v>
      </c>
    </row>
    <row r="25148" spans="1:13" x14ac:dyDescent="0.35">
      <c r="A25148" t="s">
        <v>209</v>
      </c>
      <c r="B25148" t="s">
        <v>185</v>
      </c>
      <c r="C25148" t="s">
        <v>13</v>
      </c>
      <c r="D25148" t="s">
        <v>56</v>
      </c>
      <c r="E25148" t="s">
        <v>57</v>
      </c>
      <c r="F25148" t="s">
        <v>145</v>
      </c>
      <c r="G25148">
        <v>2018</v>
      </c>
      <c r="H25148" t="s">
        <v>226</v>
      </c>
      <c r="I25148" s="1">
        <v>20900</v>
      </c>
      <c r="J25148">
        <v>125</v>
      </c>
      <c r="K25148" s="3">
        <v>0.47177033000000002</v>
      </c>
      <c r="L25148" s="2">
        <f>Tabela1[[#This Row],[Revenue]]-Tabela1[[#This Row],[Revenue]]*Tabela1[[#This Row],[Gross margin]]</f>
        <v>11040.000103</v>
      </c>
      <c r="M25148" s="2">
        <f>Tabela1[[#This Row],[Revenue]]-Tabela1[[#This Row],[Costs]]</f>
        <v>9859.9998969999997</v>
      </c>
    </row>
    <row r="25149" spans="1:13" x14ac:dyDescent="0.35">
      <c r="A25149" t="s">
        <v>209</v>
      </c>
      <c r="B25149" t="s">
        <v>185</v>
      </c>
      <c r="C25149" t="s">
        <v>13</v>
      </c>
      <c r="D25149" t="s">
        <v>56</v>
      </c>
      <c r="E25149" t="s">
        <v>57</v>
      </c>
      <c r="F25149" t="s">
        <v>177</v>
      </c>
      <c r="G25149">
        <v>2018</v>
      </c>
      <c r="H25149" t="s">
        <v>226</v>
      </c>
      <c r="I25149" s="1">
        <v>10371.9</v>
      </c>
      <c r="J25149">
        <v>231</v>
      </c>
      <c r="K25149" s="3">
        <v>0.38107772000000001</v>
      </c>
      <c r="L25149" s="2">
        <f>Tabela1[[#This Row],[Revenue]]-Tabela1[[#This Row],[Revenue]]*Tabela1[[#This Row],[Gross margin]]</f>
        <v>6419.3999959319999</v>
      </c>
      <c r="M25149" s="2">
        <f>Tabela1[[#This Row],[Revenue]]-Tabela1[[#This Row],[Costs]]</f>
        <v>3952.5000040679997</v>
      </c>
    </row>
    <row r="25150" spans="1:13" x14ac:dyDescent="0.35">
      <c r="A25150" t="s">
        <v>209</v>
      </c>
      <c r="B25150" t="s">
        <v>185</v>
      </c>
      <c r="C25150" t="s">
        <v>13</v>
      </c>
      <c r="D25150" t="s">
        <v>56</v>
      </c>
      <c r="E25150" t="s">
        <v>57</v>
      </c>
      <c r="F25150" t="s">
        <v>78</v>
      </c>
      <c r="G25150">
        <v>2018</v>
      </c>
      <c r="H25150" t="s">
        <v>226</v>
      </c>
      <c r="I25150" s="1">
        <v>89432</v>
      </c>
      <c r="J25150">
        <v>463</v>
      </c>
      <c r="K25150" s="3">
        <v>0.45856942000000001</v>
      </c>
      <c r="L25150" s="2">
        <f>Tabela1[[#This Row],[Revenue]]-Tabela1[[#This Row],[Revenue]]*Tabela1[[#This Row],[Gross margin]]</f>
        <v>48421.219630560001</v>
      </c>
      <c r="M25150" s="2">
        <f>Tabela1[[#This Row],[Revenue]]-Tabela1[[#This Row],[Costs]]</f>
        <v>41010.780369439999</v>
      </c>
    </row>
    <row r="25151" spans="1:13" x14ac:dyDescent="0.35">
      <c r="A25151" t="s">
        <v>209</v>
      </c>
      <c r="B25151" t="s">
        <v>185</v>
      </c>
      <c r="C25151" t="s">
        <v>13</v>
      </c>
      <c r="D25151" t="s">
        <v>56</v>
      </c>
      <c r="E25151" t="s">
        <v>57</v>
      </c>
      <c r="F25151" t="s">
        <v>79</v>
      </c>
      <c r="G25151">
        <v>2018</v>
      </c>
      <c r="H25151" t="s">
        <v>226</v>
      </c>
      <c r="I25151" s="1">
        <v>35814</v>
      </c>
      <c r="J25151">
        <v>135</v>
      </c>
      <c r="K25151" s="3">
        <v>0.43206958000000001</v>
      </c>
      <c r="L25151" s="2">
        <f>Tabela1[[#This Row],[Revenue]]-Tabela1[[#This Row],[Revenue]]*Tabela1[[#This Row],[Gross margin]]</f>
        <v>20339.860061879997</v>
      </c>
      <c r="M25151" s="2">
        <f>Tabela1[[#This Row],[Revenue]]-Tabela1[[#This Row],[Costs]]</f>
        <v>15474.139938120003</v>
      </c>
    </row>
    <row r="25152" spans="1:13" x14ac:dyDescent="0.35">
      <c r="A25152" t="s">
        <v>209</v>
      </c>
      <c r="B25152" t="s">
        <v>185</v>
      </c>
      <c r="C25152" t="s">
        <v>13</v>
      </c>
      <c r="D25152" t="s">
        <v>56</v>
      </c>
      <c r="E25152" t="s">
        <v>57</v>
      </c>
      <c r="F25152" t="s">
        <v>212</v>
      </c>
      <c r="G25152">
        <v>2018</v>
      </c>
      <c r="H25152" t="s">
        <v>226</v>
      </c>
      <c r="I25152" s="1">
        <v>10200.4</v>
      </c>
      <c r="J25152">
        <v>92</v>
      </c>
      <c r="K25152" s="3">
        <v>0.41847379000000001</v>
      </c>
      <c r="L25152" s="2">
        <f>Tabela1[[#This Row],[Revenue]]-Tabela1[[#This Row],[Revenue]]*Tabela1[[#This Row],[Gross margin]]</f>
        <v>5931.7999524839997</v>
      </c>
      <c r="M25152" s="2">
        <f>Tabela1[[#This Row],[Revenue]]-Tabela1[[#This Row],[Costs]]</f>
        <v>4268.6000475159999</v>
      </c>
    </row>
    <row r="25153" spans="1:13" x14ac:dyDescent="0.35">
      <c r="A25153" t="s">
        <v>209</v>
      </c>
      <c r="B25153" t="s">
        <v>185</v>
      </c>
      <c r="C25153" t="s">
        <v>13</v>
      </c>
      <c r="D25153" t="s">
        <v>56</v>
      </c>
      <c r="E25153" t="s">
        <v>57</v>
      </c>
      <c r="F25153" t="s">
        <v>80</v>
      </c>
      <c r="G25153">
        <v>2018</v>
      </c>
      <c r="H25153" t="s">
        <v>226</v>
      </c>
      <c r="I25153" s="1">
        <v>9744.2999999999993</v>
      </c>
      <c r="J25153">
        <v>81</v>
      </c>
      <c r="K25153" s="3">
        <v>0.43591022000000001</v>
      </c>
      <c r="L25153" s="2">
        <f>Tabela1[[#This Row],[Revenue]]-Tabela1[[#This Row],[Revenue]]*Tabela1[[#This Row],[Gross margin]]</f>
        <v>5496.660043253999</v>
      </c>
      <c r="M25153" s="2">
        <f>Tabela1[[#This Row],[Revenue]]-Tabela1[[#This Row],[Costs]]</f>
        <v>4247.6399567460003</v>
      </c>
    </row>
    <row r="25154" spans="1:13" x14ac:dyDescent="0.35">
      <c r="A25154" t="s">
        <v>209</v>
      </c>
      <c r="B25154" t="s">
        <v>185</v>
      </c>
      <c r="C25154" t="s">
        <v>13</v>
      </c>
      <c r="D25154" t="s">
        <v>56</v>
      </c>
      <c r="E25154" t="s">
        <v>59</v>
      </c>
      <c r="F25154" t="s">
        <v>60</v>
      </c>
      <c r="G25154">
        <v>2018</v>
      </c>
      <c r="H25154" t="s">
        <v>226</v>
      </c>
      <c r="I25154" s="1">
        <v>1236.8</v>
      </c>
      <c r="J25154">
        <v>20</v>
      </c>
      <c r="K25154" s="3">
        <v>0.57713453999999997</v>
      </c>
      <c r="L25154" s="2">
        <f>Tabela1[[#This Row],[Revenue]]-Tabela1[[#This Row],[Revenue]]*Tabela1[[#This Row],[Gross margin]]</f>
        <v>523.00000092799996</v>
      </c>
      <c r="M25154" s="2">
        <f>Tabela1[[#This Row],[Revenue]]-Tabela1[[#This Row],[Costs]]</f>
        <v>713.79999907199999</v>
      </c>
    </row>
    <row r="25155" spans="1:13" x14ac:dyDescent="0.35">
      <c r="A25155" t="s">
        <v>209</v>
      </c>
      <c r="B25155" t="s">
        <v>185</v>
      </c>
      <c r="C25155" t="s">
        <v>13</v>
      </c>
      <c r="D25155" t="s">
        <v>56</v>
      </c>
      <c r="E25155" t="s">
        <v>59</v>
      </c>
      <c r="F25155" t="s">
        <v>148</v>
      </c>
      <c r="G25155">
        <v>2018</v>
      </c>
      <c r="H25155" t="s">
        <v>226</v>
      </c>
      <c r="I25155" s="1">
        <v>3427.5</v>
      </c>
      <c r="J25155">
        <v>47</v>
      </c>
      <c r="K25155" s="3">
        <v>0.42215901</v>
      </c>
      <c r="L25155" s="2">
        <f>Tabela1[[#This Row],[Revenue]]-Tabela1[[#This Row],[Revenue]]*Tabela1[[#This Row],[Gross margin]]</f>
        <v>1980.549993225</v>
      </c>
      <c r="M25155" s="2">
        <f>Tabela1[[#This Row],[Revenue]]-Tabela1[[#This Row],[Costs]]</f>
        <v>1446.950006775</v>
      </c>
    </row>
    <row r="25156" spans="1:13" x14ac:dyDescent="0.35">
      <c r="A25156" t="s">
        <v>209</v>
      </c>
      <c r="B25156" t="s">
        <v>185</v>
      </c>
      <c r="C25156" t="s">
        <v>13</v>
      </c>
      <c r="D25156" t="s">
        <v>56</v>
      </c>
      <c r="E25156" t="s">
        <v>59</v>
      </c>
      <c r="F25156" t="s">
        <v>82</v>
      </c>
      <c r="G25156">
        <v>2018</v>
      </c>
      <c r="H25156" t="s">
        <v>226</v>
      </c>
      <c r="I25156" s="1">
        <v>60835.3</v>
      </c>
      <c r="J25156">
        <v>2172</v>
      </c>
      <c r="K25156" s="3">
        <v>0.31456341999999998</v>
      </c>
      <c r="L25156" s="2">
        <f>Tabela1[[#This Row],[Revenue]]-Tabela1[[#This Row],[Revenue]]*Tabela1[[#This Row],[Gross margin]]</f>
        <v>41698.739975274002</v>
      </c>
      <c r="M25156" s="2">
        <f>Tabela1[[#This Row],[Revenue]]-Tabela1[[#This Row],[Costs]]</f>
        <v>19136.560024726001</v>
      </c>
    </row>
    <row r="25157" spans="1:13" x14ac:dyDescent="0.35">
      <c r="A25157" t="s">
        <v>209</v>
      </c>
      <c r="B25157" t="s">
        <v>185</v>
      </c>
      <c r="C25157" t="s">
        <v>13</v>
      </c>
      <c r="D25157" t="s">
        <v>56</v>
      </c>
      <c r="E25157" t="s">
        <v>59</v>
      </c>
      <c r="F25157" t="s">
        <v>83</v>
      </c>
      <c r="G25157">
        <v>2018</v>
      </c>
      <c r="H25157" t="s">
        <v>226</v>
      </c>
      <c r="I25157" s="1">
        <v>37059.1</v>
      </c>
      <c r="J25157">
        <v>854</v>
      </c>
      <c r="K25157" s="3">
        <v>0.34910319000000001</v>
      </c>
      <c r="L25157" s="2">
        <f>Tabela1[[#This Row],[Revenue]]-Tabela1[[#This Row],[Revenue]]*Tabela1[[#This Row],[Gross margin]]</f>
        <v>24121.649971471001</v>
      </c>
      <c r="M25157" s="2">
        <f>Tabela1[[#This Row],[Revenue]]-Tabela1[[#This Row],[Costs]]</f>
        <v>12937.450028528998</v>
      </c>
    </row>
    <row r="25158" spans="1:13" x14ac:dyDescent="0.35">
      <c r="A25158" t="s">
        <v>209</v>
      </c>
      <c r="B25158" t="s">
        <v>185</v>
      </c>
      <c r="C25158" t="s">
        <v>13</v>
      </c>
      <c r="D25158" t="s">
        <v>56</v>
      </c>
      <c r="E25158" t="s">
        <v>59</v>
      </c>
      <c r="F25158" t="s">
        <v>84</v>
      </c>
      <c r="G25158">
        <v>2018</v>
      </c>
      <c r="H25158" t="s">
        <v>226</v>
      </c>
      <c r="I25158" s="1">
        <v>55916.25</v>
      </c>
      <c r="J25158">
        <v>2775</v>
      </c>
      <c r="K25158" s="3">
        <v>0.39604981</v>
      </c>
      <c r="L25158" s="2">
        <f>Tabela1[[#This Row],[Revenue]]-Tabela1[[#This Row],[Revenue]]*Tabela1[[#This Row],[Gross margin]]</f>
        <v>33770.629811587496</v>
      </c>
      <c r="M25158" s="2">
        <f>Tabela1[[#This Row],[Revenue]]-Tabela1[[#This Row],[Costs]]</f>
        <v>22145.620188412504</v>
      </c>
    </row>
    <row r="25159" spans="1:13" x14ac:dyDescent="0.35">
      <c r="A25159" t="s">
        <v>209</v>
      </c>
      <c r="B25159" t="s">
        <v>185</v>
      </c>
      <c r="C25159" t="s">
        <v>13</v>
      </c>
      <c r="D25159" t="s">
        <v>56</v>
      </c>
      <c r="E25159" t="s">
        <v>59</v>
      </c>
      <c r="F25159" t="s">
        <v>85</v>
      </c>
      <c r="G25159">
        <v>2018</v>
      </c>
      <c r="H25159" t="s">
        <v>226</v>
      </c>
      <c r="I25159" s="1">
        <v>34644.9</v>
      </c>
      <c r="J25159">
        <v>539</v>
      </c>
      <c r="K25159" s="3">
        <v>0.40456545999999999</v>
      </c>
      <c r="L25159" s="2">
        <f>Tabela1[[#This Row],[Revenue]]-Tabela1[[#This Row],[Revenue]]*Tabela1[[#This Row],[Gross margin]]</f>
        <v>20628.770094846001</v>
      </c>
      <c r="M25159" s="2">
        <f>Tabela1[[#This Row],[Revenue]]-Tabela1[[#This Row],[Costs]]</f>
        <v>14016.129905154001</v>
      </c>
    </row>
    <row r="25160" spans="1:13" x14ac:dyDescent="0.35">
      <c r="A25160" t="s">
        <v>209</v>
      </c>
      <c r="B25160" t="s">
        <v>185</v>
      </c>
      <c r="C25160" t="s">
        <v>13</v>
      </c>
      <c r="D25160" t="s">
        <v>56</v>
      </c>
      <c r="E25160" t="s">
        <v>59</v>
      </c>
      <c r="F25160" t="s">
        <v>86</v>
      </c>
      <c r="G25160">
        <v>2018</v>
      </c>
      <c r="H25160" t="s">
        <v>226</v>
      </c>
      <c r="I25160" s="1">
        <v>72000</v>
      </c>
      <c r="J25160">
        <v>873</v>
      </c>
      <c r="K25160" s="3">
        <v>0.49784444</v>
      </c>
      <c r="L25160" s="2">
        <f>Tabela1[[#This Row],[Revenue]]-Tabela1[[#This Row],[Revenue]]*Tabela1[[#This Row],[Gross margin]]</f>
        <v>36155.200320000004</v>
      </c>
      <c r="M25160" s="2">
        <f>Tabela1[[#This Row],[Revenue]]-Tabela1[[#This Row],[Costs]]</f>
        <v>35844.799679999996</v>
      </c>
    </row>
    <row r="25161" spans="1:13" x14ac:dyDescent="0.35">
      <c r="A25161" t="s">
        <v>209</v>
      </c>
      <c r="B25161" t="s">
        <v>185</v>
      </c>
      <c r="C25161" t="s">
        <v>13</v>
      </c>
      <c r="D25161" t="s">
        <v>56</v>
      </c>
      <c r="E25161" t="s">
        <v>59</v>
      </c>
      <c r="F25161" t="s">
        <v>87</v>
      </c>
      <c r="G25161">
        <v>2018</v>
      </c>
      <c r="H25161" t="s">
        <v>226</v>
      </c>
      <c r="I25161" s="1">
        <v>47231.7</v>
      </c>
      <c r="J25161">
        <v>939</v>
      </c>
      <c r="K25161" s="3">
        <v>0.39016169000000001</v>
      </c>
      <c r="L25161" s="2">
        <f>Tabela1[[#This Row],[Revenue]]-Tabela1[[#This Row],[Revenue]]*Tabela1[[#This Row],[Gross margin]]</f>
        <v>28803.700106426997</v>
      </c>
      <c r="M25161" s="2">
        <f>Tabela1[[#This Row],[Revenue]]-Tabela1[[#This Row],[Costs]]</f>
        <v>18427.999893573</v>
      </c>
    </row>
    <row r="25162" spans="1:13" x14ac:dyDescent="0.35">
      <c r="A25162" t="s">
        <v>209</v>
      </c>
      <c r="B25162" t="s">
        <v>185</v>
      </c>
      <c r="C25162" t="s">
        <v>13</v>
      </c>
      <c r="D25162" t="s">
        <v>56</v>
      </c>
      <c r="E25162" t="s">
        <v>59</v>
      </c>
      <c r="F25162" t="s">
        <v>88</v>
      </c>
      <c r="G25162">
        <v>2018</v>
      </c>
      <c r="H25162" t="s">
        <v>226</v>
      </c>
      <c r="I25162" s="1">
        <v>135975.6</v>
      </c>
      <c r="J25162">
        <v>4428</v>
      </c>
      <c r="K25162" s="3">
        <v>0.31933890999999998</v>
      </c>
      <c r="L25162" s="2">
        <f>Tabela1[[#This Row],[Revenue]]-Tabela1[[#This Row],[Revenue]]*Tabela1[[#This Row],[Gross margin]]</f>
        <v>92553.300109404008</v>
      </c>
      <c r="M25162" s="2">
        <f>Tabela1[[#This Row],[Revenue]]-Tabela1[[#This Row],[Costs]]</f>
        <v>43422.299890595998</v>
      </c>
    </row>
    <row r="25163" spans="1:13" x14ac:dyDescent="0.35">
      <c r="A25163" t="s">
        <v>209</v>
      </c>
      <c r="B25163" t="s">
        <v>185</v>
      </c>
      <c r="C25163" t="s">
        <v>13</v>
      </c>
      <c r="D25163" t="s">
        <v>56</v>
      </c>
      <c r="E25163" t="s">
        <v>59</v>
      </c>
      <c r="F25163" t="s">
        <v>149</v>
      </c>
      <c r="G25163">
        <v>2018</v>
      </c>
      <c r="H25163" t="s">
        <v>226</v>
      </c>
      <c r="I25163" s="1">
        <v>32562</v>
      </c>
      <c r="J25163">
        <v>804</v>
      </c>
      <c r="K25163" s="3">
        <v>0.39305079999999998</v>
      </c>
      <c r="L25163" s="2">
        <f>Tabela1[[#This Row],[Revenue]]-Tabela1[[#This Row],[Revenue]]*Tabela1[[#This Row],[Gross margin]]</f>
        <v>19763.479850399999</v>
      </c>
      <c r="M25163" s="2">
        <f>Tabela1[[#This Row],[Revenue]]-Tabela1[[#This Row],[Costs]]</f>
        <v>12798.520149600001</v>
      </c>
    </row>
    <row r="25164" spans="1:13" x14ac:dyDescent="0.35">
      <c r="A25164" t="s">
        <v>209</v>
      </c>
      <c r="B25164" t="s">
        <v>185</v>
      </c>
      <c r="C25164" t="s">
        <v>13</v>
      </c>
      <c r="D25164" t="s">
        <v>56</v>
      </c>
      <c r="E25164" t="s">
        <v>59</v>
      </c>
      <c r="F25164" t="s">
        <v>214</v>
      </c>
      <c r="G25164">
        <v>2018</v>
      </c>
      <c r="H25164" t="s">
        <v>226</v>
      </c>
      <c r="I25164" s="1">
        <v>36712.9</v>
      </c>
      <c r="J25164">
        <v>586</v>
      </c>
      <c r="K25164" s="3">
        <v>0.44097088000000001</v>
      </c>
      <c r="L25164" s="2">
        <f>Tabela1[[#This Row],[Revenue]]-Tabela1[[#This Row],[Revenue]]*Tabela1[[#This Row],[Gross margin]]</f>
        <v>20523.580179648001</v>
      </c>
      <c r="M25164" s="2">
        <f>Tabela1[[#This Row],[Revenue]]-Tabela1[[#This Row],[Costs]]</f>
        <v>16189.319820352001</v>
      </c>
    </row>
    <row r="25165" spans="1:13" x14ac:dyDescent="0.35">
      <c r="A25165" t="s">
        <v>209</v>
      </c>
      <c r="B25165" t="s">
        <v>185</v>
      </c>
      <c r="C25165" t="s">
        <v>13</v>
      </c>
      <c r="D25165" t="s">
        <v>56</v>
      </c>
      <c r="E25165" t="s">
        <v>62</v>
      </c>
      <c r="F25165" t="s">
        <v>169</v>
      </c>
      <c r="G25165">
        <v>2018</v>
      </c>
      <c r="H25165" t="s">
        <v>226</v>
      </c>
      <c r="I25165" s="1">
        <v>20115.98</v>
      </c>
      <c r="J25165">
        <v>1657</v>
      </c>
      <c r="K25165" s="3">
        <v>0.29489292</v>
      </c>
      <c r="L25165" s="2">
        <f>Tabela1[[#This Row],[Revenue]]-Tabela1[[#This Row],[Revenue]]*Tabela1[[#This Row],[Gross margin]]</f>
        <v>14183.9199191384</v>
      </c>
      <c r="M25165" s="2">
        <f>Tabela1[[#This Row],[Revenue]]-Tabela1[[#This Row],[Costs]]</f>
        <v>5932.0600808616</v>
      </c>
    </row>
    <row r="25166" spans="1:13" x14ac:dyDescent="0.35">
      <c r="A25166" t="s">
        <v>209</v>
      </c>
      <c r="B25166" t="s">
        <v>185</v>
      </c>
      <c r="C25166" t="s">
        <v>13</v>
      </c>
      <c r="D25166" t="s">
        <v>56</v>
      </c>
      <c r="E25166" t="s">
        <v>62</v>
      </c>
      <c r="F25166" t="s">
        <v>171</v>
      </c>
      <c r="G25166">
        <v>2018</v>
      </c>
      <c r="H25166" t="s">
        <v>226</v>
      </c>
      <c r="I25166" s="1">
        <v>12733.2</v>
      </c>
      <c r="J25166">
        <v>324</v>
      </c>
      <c r="K25166" s="3">
        <v>0.40127225999999999</v>
      </c>
      <c r="L25166" s="2">
        <f>Tabela1[[#This Row],[Revenue]]-Tabela1[[#This Row],[Revenue]]*Tabela1[[#This Row],[Gross margin]]</f>
        <v>7623.7200589680006</v>
      </c>
      <c r="M25166" s="2">
        <f>Tabela1[[#This Row],[Revenue]]-Tabela1[[#This Row],[Costs]]</f>
        <v>5109.4799410320002</v>
      </c>
    </row>
    <row r="25167" spans="1:13" x14ac:dyDescent="0.35">
      <c r="A25167" t="s">
        <v>209</v>
      </c>
      <c r="B25167" t="s">
        <v>185</v>
      </c>
      <c r="C25167" t="s">
        <v>13</v>
      </c>
      <c r="D25167" t="s">
        <v>56</v>
      </c>
      <c r="E25167" t="s">
        <v>62</v>
      </c>
      <c r="F25167" t="s">
        <v>89</v>
      </c>
      <c r="G25167">
        <v>2018</v>
      </c>
      <c r="H25167" t="s">
        <v>226</v>
      </c>
      <c r="I25167" s="1">
        <v>5844.6</v>
      </c>
      <c r="J25167">
        <v>153</v>
      </c>
      <c r="K25167" s="3">
        <v>0.53879478000000003</v>
      </c>
      <c r="L25167" s="2">
        <f>Tabela1[[#This Row],[Revenue]]-Tabela1[[#This Row],[Revenue]]*Tabela1[[#This Row],[Gross margin]]</f>
        <v>2695.5600288119999</v>
      </c>
      <c r="M25167" s="2">
        <f>Tabela1[[#This Row],[Revenue]]-Tabela1[[#This Row],[Costs]]</f>
        <v>3149.0399711880004</v>
      </c>
    </row>
    <row r="25168" spans="1:13" x14ac:dyDescent="0.35">
      <c r="A25168" t="s">
        <v>209</v>
      </c>
      <c r="B25168" t="s">
        <v>185</v>
      </c>
      <c r="C25168" t="s">
        <v>13</v>
      </c>
      <c r="D25168" t="s">
        <v>56</v>
      </c>
      <c r="E25168" t="s">
        <v>62</v>
      </c>
      <c r="F25168" t="s">
        <v>90</v>
      </c>
      <c r="G25168">
        <v>2018</v>
      </c>
      <c r="H25168" t="s">
        <v>226</v>
      </c>
      <c r="I25168" s="1">
        <v>4819</v>
      </c>
      <c r="J25168">
        <v>395</v>
      </c>
      <c r="K25168" s="3">
        <v>0.61297986999999998</v>
      </c>
      <c r="L25168" s="2">
        <f>Tabela1[[#This Row],[Revenue]]-Tabela1[[#This Row],[Revenue]]*Tabela1[[#This Row],[Gross margin]]</f>
        <v>1865.05000647</v>
      </c>
      <c r="M25168" s="2">
        <f>Tabela1[[#This Row],[Revenue]]-Tabela1[[#This Row],[Costs]]</f>
        <v>2953.94999353</v>
      </c>
    </row>
    <row r="25169" spans="1:13" x14ac:dyDescent="0.35">
      <c r="A25169" t="s">
        <v>209</v>
      </c>
      <c r="B25169" t="s">
        <v>185</v>
      </c>
      <c r="C25169" t="s">
        <v>13</v>
      </c>
      <c r="D25169" t="s">
        <v>56</v>
      </c>
      <c r="E25169" t="s">
        <v>91</v>
      </c>
      <c r="F25169" t="s">
        <v>152</v>
      </c>
      <c r="G25169">
        <v>2018</v>
      </c>
      <c r="H25169" t="s">
        <v>226</v>
      </c>
      <c r="I25169" s="1">
        <v>7370</v>
      </c>
      <c r="J25169">
        <v>67</v>
      </c>
      <c r="K25169" s="3">
        <v>0.54063636000000004</v>
      </c>
      <c r="L25169" s="2">
        <f>Tabela1[[#This Row],[Revenue]]-Tabela1[[#This Row],[Revenue]]*Tabela1[[#This Row],[Gross margin]]</f>
        <v>3385.5100267999997</v>
      </c>
      <c r="M25169" s="2">
        <f>Tabela1[[#This Row],[Revenue]]-Tabela1[[#This Row],[Costs]]</f>
        <v>3984.4899732000003</v>
      </c>
    </row>
    <row r="25170" spans="1:13" x14ac:dyDescent="0.35">
      <c r="A25170" t="s">
        <v>209</v>
      </c>
      <c r="B25170" t="s">
        <v>185</v>
      </c>
      <c r="C25170" t="s">
        <v>13</v>
      </c>
      <c r="D25170" t="s">
        <v>56</v>
      </c>
      <c r="E25170" t="s">
        <v>65</v>
      </c>
      <c r="F25170" t="s">
        <v>153</v>
      </c>
      <c r="G25170">
        <v>2018</v>
      </c>
      <c r="H25170" t="s">
        <v>226</v>
      </c>
      <c r="I25170" s="1">
        <v>13982.52</v>
      </c>
      <c r="J25170">
        <v>436</v>
      </c>
      <c r="K25170" s="3">
        <v>0.37636419999999998</v>
      </c>
      <c r="L25170" s="2">
        <f>Tabela1[[#This Row],[Revenue]]-Tabela1[[#This Row],[Revenue]]*Tabela1[[#This Row],[Gross margin]]</f>
        <v>8720.0000462160006</v>
      </c>
      <c r="M25170" s="2">
        <f>Tabela1[[#This Row],[Revenue]]-Tabela1[[#This Row],[Costs]]</f>
        <v>5262.5199537839999</v>
      </c>
    </row>
    <row r="25171" spans="1:13" x14ac:dyDescent="0.35">
      <c r="A25171" t="s">
        <v>209</v>
      </c>
      <c r="B25171" t="s">
        <v>185</v>
      </c>
      <c r="C25171" t="s">
        <v>13</v>
      </c>
      <c r="D25171" t="s">
        <v>56</v>
      </c>
      <c r="E25171" t="s">
        <v>65</v>
      </c>
      <c r="F25171" t="s">
        <v>172</v>
      </c>
      <c r="G25171">
        <v>2018</v>
      </c>
      <c r="H25171" t="s">
        <v>226</v>
      </c>
      <c r="I25171" s="1">
        <v>7070.7</v>
      </c>
      <c r="J25171">
        <v>78</v>
      </c>
      <c r="K25171" s="3">
        <v>0.37970215000000002</v>
      </c>
      <c r="L25171" s="2">
        <f>Tabela1[[#This Row],[Revenue]]-Tabela1[[#This Row],[Revenue]]*Tabela1[[#This Row],[Gross margin]]</f>
        <v>4385.9400079949992</v>
      </c>
      <c r="M25171" s="2">
        <f>Tabela1[[#This Row],[Revenue]]-Tabela1[[#This Row],[Costs]]</f>
        <v>2684.7599920050006</v>
      </c>
    </row>
    <row r="25172" spans="1:13" x14ac:dyDescent="0.35">
      <c r="A25172" t="s">
        <v>209</v>
      </c>
      <c r="B25172" t="s">
        <v>185</v>
      </c>
      <c r="C25172" t="s">
        <v>13</v>
      </c>
      <c r="D25172" t="s">
        <v>56</v>
      </c>
      <c r="E25172" t="s">
        <v>65</v>
      </c>
      <c r="F25172" t="s">
        <v>66</v>
      </c>
      <c r="G25172">
        <v>2018</v>
      </c>
      <c r="H25172" t="s">
        <v>226</v>
      </c>
      <c r="I25172" s="1">
        <v>20619.22</v>
      </c>
      <c r="J25172">
        <v>61</v>
      </c>
      <c r="K25172" s="3">
        <v>0.47793029999999997</v>
      </c>
      <c r="L25172" s="2">
        <f>Tabela1[[#This Row],[Revenue]]-Tabela1[[#This Row],[Revenue]]*Tabela1[[#This Row],[Gross margin]]</f>
        <v>10764.669999634001</v>
      </c>
      <c r="M25172" s="2">
        <f>Tabela1[[#This Row],[Revenue]]-Tabela1[[#This Row],[Costs]]</f>
        <v>9854.5500003659999</v>
      </c>
    </row>
    <row r="25173" spans="1:13" x14ac:dyDescent="0.35">
      <c r="A25173" t="s">
        <v>209</v>
      </c>
      <c r="B25173" t="s">
        <v>185</v>
      </c>
      <c r="C25173" t="s">
        <v>13</v>
      </c>
      <c r="D25173" t="s">
        <v>56</v>
      </c>
      <c r="E25173" t="s">
        <v>65</v>
      </c>
      <c r="F25173" t="s">
        <v>155</v>
      </c>
      <c r="G25173">
        <v>2018</v>
      </c>
      <c r="H25173" t="s">
        <v>226</v>
      </c>
      <c r="I25173" s="1">
        <v>2856</v>
      </c>
      <c r="J25173">
        <v>12</v>
      </c>
      <c r="K25173" s="3">
        <v>0.34865545999999997</v>
      </c>
      <c r="L25173" s="2">
        <f>Tabela1[[#This Row],[Revenue]]-Tabela1[[#This Row],[Revenue]]*Tabela1[[#This Row],[Gross margin]]</f>
        <v>1860.2400062400002</v>
      </c>
      <c r="M25173" s="2">
        <f>Tabela1[[#This Row],[Revenue]]-Tabela1[[#This Row],[Costs]]</f>
        <v>995.75999375999982</v>
      </c>
    </row>
    <row r="25174" spans="1:13" x14ac:dyDescent="0.35">
      <c r="A25174" t="s">
        <v>209</v>
      </c>
      <c r="B25174" t="s">
        <v>185</v>
      </c>
      <c r="C25174" t="s">
        <v>13</v>
      </c>
      <c r="D25174" t="s">
        <v>56</v>
      </c>
      <c r="E25174" t="s">
        <v>65</v>
      </c>
      <c r="F25174" t="s">
        <v>215</v>
      </c>
      <c r="G25174">
        <v>2018</v>
      </c>
      <c r="H25174" t="s">
        <v>226</v>
      </c>
      <c r="I25174" s="1">
        <v>12035</v>
      </c>
      <c r="J25174">
        <v>83</v>
      </c>
      <c r="K25174" s="3">
        <v>0.37889655</v>
      </c>
      <c r="L25174" s="2">
        <f>Tabela1[[#This Row],[Revenue]]-Tabela1[[#This Row],[Revenue]]*Tabela1[[#This Row],[Gross margin]]</f>
        <v>7474.9800207500002</v>
      </c>
      <c r="M25174" s="2">
        <f>Tabela1[[#This Row],[Revenue]]-Tabela1[[#This Row],[Costs]]</f>
        <v>4560.0199792499998</v>
      </c>
    </row>
    <row r="25175" spans="1:13" x14ac:dyDescent="0.35">
      <c r="A25175" t="s">
        <v>209</v>
      </c>
      <c r="B25175" t="s">
        <v>185</v>
      </c>
      <c r="C25175" t="s">
        <v>13</v>
      </c>
      <c r="D25175" t="s">
        <v>56</v>
      </c>
      <c r="E25175" t="s">
        <v>65</v>
      </c>
      <c r="F25175" t="s">
        <v>213</v>
      </c>
      <c r="G25175">
        <v>2018</v>
      </c>
      <c r="H25175" t="s">
        <v>226</v>
      </c>
      <c r="I25175" s="1">
        <v>13962</v>
      </c>
      <c r="J25175">
        <v>39</v>
      </c>
      <c r="K25175" s="3">
        <v>0.33509884000000001</v>
      </c>
      <c r="L25175" s="2">
        <f>Tabela1[[#This Row],[Revenue]]-Tabela1[[#This Row],[Revenue]]*Tabela1[[#This Row],[Gross margin]]</f>
        <v>9283.3499959199999</v>
      </c>
      <c r="M25175" s="2">
        <f>Tabela1[[#This Row],[Revenue]]-Tabela1[[#This Row],[Costs]]</f>
        <v>4678.6500040800001</v>
      </c>
    </row>
    <row r="25176" spans="1:13" x14ac:dyDescent="0.35">
      <c r="A25176" t="s">
        <v>209</v>
      </c>
      <c r="B25176" t="s">
        <v>185</v>
      </c>
      <c r="C25176" t="s">
        <v>13</v>
      </c>
      <c r="D25176" t="s">
        <v>67</v>
      </c>
      <c r="E25176" t="s">
        <v>68</v>
      </c>
      <c r="F25176" t="s">
        <v>173</v>
      </c>
      <c r="G25176">
        <v>2018</v>
      </c>
      <c r="H25176" t="s">
        <v>226</v>
      </c>
      <c r="I25176" s="1">
        <v>9801.9599999999991</v>
      </c>
      <c r="J25176">
        <v>1667</v>
      </c>
      <c r="K25176" s="3">
        <v>0.68367347000000001</v>
      </c>
      <c r="L25176" s="2">
        <f>Tabela1[[#This Row],[Revenue]]-Tabela1[[#This Row],[Revenue]]*Tabela1[[#This Row],[Gross margin]]</f>
        <v>3100.6199939988001</v>
      </c>
      <c r="M25176" s="2">
        <f>Tabela1[[#This Row],[Revenue]]-Tabela1[[#This Row],[Costs]]</f>
        <v>6701.3400060011991</v>
      </c>
    </row>
    <row r="25177" spans="1:13" x14ac:dyDescent="0.35">
      <c r="A25177" t="s">
        <v>209</v>
      </c>
      <c r="B25177" t="s">
        <v>185</v>
      </c>
      <c r="C25177" t="s">
        <v>13</v>
      </c>
      <c r="D25177" t="s">
        <v>67</v>
      </c>
      <c r="E25177" t="s">
        <v>68</v>
      </c>
      <c r="F25177" t="s">
        <v>69</v>
      </c>
      <c r="G25177">
        <v>2018</v>
      </c>
      <c r="H25177" t="s">
        <v>226</v>
      </c>
      <c r="I25177" s="1">
        <v>12546.24</v>
      </c>
      <c r="J25177">
        <v>1867</v>
      </c>
      <c r="K25177" s="3">
        <v>0.63988095</v>
      </c>
      <c r="L25177" s="2">
        <f>Tabela1[[#This Row],[Revenue]]-Tabela1[[#This Row],[Revenue]]*Tabela1[[#This Row],[Gross margin]]</f>
        <v>4518.140029872</v>
      </c>
      <c r="M25177" s="2">
        <f>Tabela1[[#This Row],[Revenue]]-Tabela1[[#This Row],[Costs]]</f>
        <v>8028.0999701279998</v>
      </c>
    </row>
    <row r="25178" spans="1:13" x14ac:dyDescent="0.35">
      <c r="A25178" t="s">
        <v>209</v>
      </c>
      <c r="B25178" t="s">
        <v>185</v>
      </c>
      <c r="C25178" t="s">
        <v>13</v>
      </c>
      <c r="D25178" t="s">
        <v>67</v>
      </c>
      <c r="E25178" t="s">
        <v>72</v>
      </c>
      <c r="F25178" t="s">
        <v>73</v>
      </c>
      <c r="G25178">
        <v>2018</v>
      </c>
      <c r="H25178" t="s">
        <v>226</v>
      </c>
      <c r="I25178" s="1">
        <v>2070</v>
      </c>
      <c r="J25178">
        <v>90</v>
      </c>
      <c r="K25178" s="3">
        <v>0.60869565000000003</v>
      </c>
      <c r="L25178" s="2">
        <f>Tabela1[[#This Row],[Revenue]]-Tabela1[[#This Row],[Revenue]]*Tabela1[[#This Row],[Gross margin]]</f>
        <v>810.00000449999993</v>
      </c>
      <c r="M25178" s="2">
        <f>Tabela1[[#This Row],[Revenue]]-Tabela1[[#This Row],[Costs]]</f>
        <v>1259.9999955000001</v>
      </c>
    </row>
    <row r="25179" spans="1:13" x14ac:dyDescent="0.35">
      <c r="A25179" t="s">
        <v>209</v>
      </c>
      <c r="B25179" t="s">
        <v>185</v>
      </c>
      <c r="C25179" t="s">
        <v>13</v>
      </c>
      <c r="D25179" t="s">
        <v>67</v>
      </c>
      <c r="E25179" t="s">
        <v>72</v>
      </c>
      <c r="F25179" t="s">
        <v>74</v>
      </c>
      <c r="G25179">
        <v>2018</v>
      </c>
      <c r="H25179" t="s">
        <v>226</v>
      </c>
      <c r="I25179" s="1">
        <v>371.33</v>
      </c>
      <c r="J25179">
        <v>71</v>
      </c>
      <c r="K25179" s="3">
        <v>0.63288719000000004</v>
      </c>
      <c r="L25179" s="2">
        <f>Tabela1[[#This Row],[Revenue]]-Tabela1[[#This Row],[Revenue]]*Tabela1[[#This Row],[Gross margin]]</f>
        <v>136.31999973729998</v>
      </c>
      <c r="M25179" s="2">
        <f>Tabela1[[#This Row],[Revenue]]-Tabela1[[#This Row],[Costs]]</f>
        <v>235.0100002627</v>
      </c>
    </row>
    <row r="25180" spans="1:13" x14ac:dyDescent="0.35">
      <c r="A25180" t="s">
        <v>209</v>
      </c>
      <c r="B25180" t="s">
        <v>185</v>
      </c>
      <c r="C25180" t="s">
        <v>182</v>
      </c>
      <c r="D25180" t="s">
        <v>14</v>
      </c>
      <c r="E25180" t="s">
        <v>15</v>
      </c>
      <c r="F25180" t="s">
        <v>115</v>
      </c>
      <c r="G25180">
        <v>2018</v>
      </c>
      <c r="H25180" t="s">
        <v>226</v>
      </c>
      <c r="I25180" s="1">
        <v>11979.34</v>
      </c>
      <c r="J25180">
        <v>981</v>
      </c>
      <c r="K25180" s="3">
        <v>0.45788164999999997</v>
      </c>
      <c r="L25180" s="2">
        <f>Tabela1[[#This Row],[Revenue]]-Tabela1[[#This Row],[Revenue]]*Tabela1[[#This Row],[Gross margin]]</f>
        <v>6494.2200348890001</v>
      </c>
      <c r="M25180" s="2">
        <f>Tabela1[[#This Row],[Revenue]]-Tabela1[[#This Row],[Costs]]</f>
        <v>5485.1199651110001</v>
      </c>
    </row>
    <row r="25181" spans="1:13" x14ac:dyDescent="0.35">
      <c r="A25181" t="s">
        <v>209</v>
      </c>
      <c r="B25181" t="s">
        <v>185</v>
      </c>
      <c r="C25181" t="s">
        <v>182</v>
      </c>
      <c r="D25181" t="s">
        <v>14</v>
      </c>
      <c r="E25181" t="s">
        <v>15</v>
      </c>
      <c r="F25181" t="s">
        <v>116</v>
      </c>
      <c r="G25181">
        <v>2018</v>
      </c>
      <c r="H25181" t="s">
        <v>226</v>
      </c>
      <c r="I25181" s="1">
        <v>11123.64</v>
      </c>
      <c r="J25181">
        <v>477</v>
      </c>
      <c r="K25181" s="3">
        <v>0.31689537000000001</v>
      </c>
      <c r="L25181" s="2">
        <f>Tabela1[[#This Row],[Revenue]]-Tabela1[[#This Row],[Revenue]]*Tabela1[[#This Row],[Gross margin]]</f>
        <v>7598.6099864531989</v>
      </c>
      <c r="M25181" s="2">
        <f>Tabela1[[#This Row],[Revenue]]-Tabela1[[#This Row],[Costs]]</f>
        <v>3525.0300135468005</v>
      </c>
    </row>
    <row r="25182" spans="1:13" x14ac:dyDescent="0.35">
      <c r="A25182" t="s">
        <v>209</v>
      </c>
      <c r="B25182" t="s">
        <v>185</v>
      </c>
      <c r="C25182" t="s">
        <v>182</v>
      </c>
      <c r="D25182" t="s">
        <v>14</v>
      </c>
      <c r="E25182" t="s">
        <v>15</v>
      </c>
      <c r="F25182" t="s">
        <v>117</v>
      </c>
      <c r="G25182">
        <v>2018</v>
      </c>
      <c r="H25182" t="s">
        <v>226</v>
      </c>
      <c r="I25182" s="1">
        <v>6027.61</v>
      </c>
      <c r="J25182">
        <v>1679</v>
      </c>
      <c r="K25182" s="3">
        <v>0.7632312</v>
      </c>
      <c r="L25182" s="2">
        <f>Tabela1[[#This Row],[Revenue]]-Tabela1[[#This Row],[Revenue]]*Tabela1[[#This Row],[Gross margin]]</f>
        <v>1427.1499865679998</v>
      </c>
      <c r="M25182" s="2">
        <f>Tabela1[[#This Row],[Revenue]]-Tabela1[[#This Row],[Costs]]</f>
        <v>4600.4600134319999</v>
      </c>
    </row>
    <row r="25183" spans="1:13" x14ac:dyDescent="0.35">
      <c r="A25183" t="s">
        <v>209</v>
      </c>
      <c r="B25183" t="s">
        <v>185</v>
      </c>
      <c r="C25183" t="s">
        <v>182</v>
      </c>
      <c r="D25183" t="s">
        <v>14</v>
      </c>
      <c r="E25183" t="s">
        <v>15</v>
      </c>
      <c r="F25183" t="s">
        <v>16</v>
      </c>
      <c r="G25183">
        <v>2018</v>
      </c>
      <c r="H25183" t="s">
        <v>226</v>
      </c>
      <c r="I25183" s="1">
        <v>0</v>
      </c>
      <c r="J25183">
        <v>99</v>
      </c>
      <c r="L25183" s="2">
        <f>Tabela1[[#This Row],[Revenue]]-Tabela1[[#This Row],[Revenue]]*Tabela1[[#This Row],[Gross margin]]</f>
        <v>0</v>
      </c>
      <c r="M25183" s="2">
        <f>Tabela1[[#This Row],[Revenue]]-Tabela1[[#This Row],[Costs]]</f>
        <v>0</v>
      </c>
    </row>
    <row r="25184" spans="1:13" x14ac:dyDescent="0.35">
      <c r="A25184" t="s">
        <v>209</v>
      </c>
      <c r="B25184" t="s">
        <v>185</v>
      </c>
      <c r="C25184" t="s">
        <v>182</v>
      </c>
      <c r="D25184" t="s">
        <v>14</v>
      </c>
      <c r="E25184" t="s">
        <v>15</v>
      </c>
      <c r="F25184" t="s">
        <v>119</v>
      </c>
      <c r="G25184">
        <v>2018</v>
      </c>
      <c r="H25184" t="s">
        <v>226</v>
      </c>
      <c r="I25184" s="1">
        <v>23158.44</v>
      </c>
      <c r="J25184">
        <v>369</v>
      </c>
      <c r="K25184" s="3">
        <v>0.26099425999999998</v>
      </c>
      <c r="L25184" s="2">
        <f>Tabela1[[#This Row],[Revenue]]-Tabela1[[#This Row],[Revenue]]*Tabela1[[#This Row],[Gross margin]]</f>
        <v>17114.2200894456</v>
      </c>
      <c r="M25184" s="2">
        <f>Tabela1[[#This Row],[Revenue]]-Tabela1[[#This Row],[Costs]]</f>
        <v>6044.2199105543987</v>
      </c>
    </row>
    <row r="25185" spans="1:13" x14ac:dyDescent="0.35">
      <c r="A25185" t="s">
        <v>209</v>
      </c>
      <c r="B25185" t="s">
        <v>185</v>
      </c>
      <c r="C25185" t="s">
        <v>182</v>
      </c>
      <c r="D25185" t="s">
        <v>14</v>
      </c>
      <c r="E25185" t="s">
        <v>15</v>
      </c>
      <c r="F25185" t="s">
        <v>17</v>
      </c>
      <c r="G25185">
        <v>2018</v>
      </c>
      <c r="H25185" t="s">
        <v>226</v>
      </c>
      <c r="I25185" s="1">
        <v>33000.39</v>
      </c>
      <c r="J25185">
        <v>225</v>
      </c>
      <c r="K25185" s="3">
        <v>0.48864241000000003</v>
      </c>
      <c r="L25185" s="2">
        <f>Tabela1[[#This Row],[Revenue]]-Tabela1[[#This Row],[Revenue]]*Tabela1[[#This Row],[Gross margin]]</f>
        <v>16874.999899460097</v>
      </c>
      <c r="M25185" s="2">
        <f>Tabela1[[#This Row],[Revenue]]-Tabela1[[#This Row],[Costs]]</f>
        <v>16125.390100539902</v>
      </c>
    </row>
    <row r="25186" spans="1:13" x14ac:dyDescent="0.35">
      <c r="A25186" t="s">
        <v>209</v>
      </c>
      <c r="B25186" t="s">
        <v>185</v>
      </c>
      <c r="C25186" t="s">
        <v>182</v>
      </c>
      <c r="D25186" t="s">
        <v>14</v>
      </c>
      <c r="E25186" t="s">
        <v>15</v>
      </c>
      <c r="F25186" t="s">
        <v>120</v>
      </c>
      <c r="G25186">
        <v>2018</v>
      </c>
      <c r="H25186" t="s">
        <v>226</v>
      </c>
      <c r="I25186" s="1">
        <v>13794.03</v>
      </c>
      <c r="J25186">
        <v>1087</v>
      </c>
      <c r="K25186" s="3">
        <v>0.59732072000000003</v>
      </c>
      <c r="L25186" s="2">
        <f>Tabela1[[#This Row],[Revenue]]-Tabela1[[#This Row],[Revenue]]*Tabela1[[#This Row],[Gross margin]]</f>
        <v>5554.5700686984001</v>
      </c>
      <c r="M25186" s="2">
        <f>Tabela1[[#This Row],[Revenue]]-Tabela1[[#This Row],[Costs]]</f>
        <v>8239.4599313016006</v>
      </c>
    </row>
    <row r="25187" spans="1:13" x14ac:dyDescent="0.35">
      <c r="A25187" t="s">
        <v>209</v>
      </c>
      <c r="B25187" t="s">
        <v>185</v>
      </c>
      <c r="C25187" t="s">
        <v>182</v>
      </c>
      <c r="D25187" t="s">
        <v>14</v>
      </c>
      <c r="E25187" t="s">
        <v>18</v>
      </c>
      <c r="F25187" t="s">
        <v>167</v>
      </c>
      <c r="G25187">
        <v>2018</v>
      </c>
      <c r="H25187" t="s">
        <v>226</v>
      </c>
      <c r="I25187" s="1">
        <v>63669.36</v>
      </c>
      <c r="J25187">
        <v>183</v>
      </c>
      <c r="K25187" s="3">
        <v>0.28144401000000002</v>
      </c>
      <c r="L25187" s="2">
        <f>Tabela1[[#This Row],[Revenue]]-Tabela1[[#This Row],[Revenue]]*Tabela1[[#This Row],[Gross margin]]</f>
        <v>45750.000007466399</v>
      </c>
      <c r="M25187" s="2">
        <f>Tabela1[[#This Row],[Revenue]]-Tabela1[[#This Row],[Costs]]</f>
        <v>17919.359992533602</v>
      </c>
    </row>
    <row r="25188" spans="1:13" x14ac:dyDescent="0.35">
      <c r="A25188" t="s">
        <v>209</v>
      </c>
      <c r="B25188" t="s">
        <v>185</v>
      </c>
      <c r="C25188" t="s">
        <v>182</v>
      </c>
      <c r="D25188" t="s">
        <v>14</v>
      </c>
      <c r="E25188" t="s">
        <v>18</v>
      </c>
      <c r="F25188" t="s">
        <v>19</v>
      </c>
      <c r="G25188">
        <v>2018</v>
      </c>
      <c r="H25188" t="s">
        <v>226</v>
      </c>
      <c r="I25188" s="1">
        <v>114608.99</v>
      </c>
      <c r="J25188">
        <v>181</v>
      </c>
      <c r="K25188" s="3">
        <v>0.37460402999999998</v>
      </c>
      <c r="L25188" s="2">
        <f>Tabela1[[#This Row],[Revenue]]-Tabela1[[#This Row],[Revenue]]*Tabela1[[#This Row],[Gross margin]]</f>
        <v>71676.000471770298</v>
      </c>
      <c r="M25188" s="2">
        <f>Tabela1[[#This Row],[Revenue]]-Tabela1[[#This Row],[Costs]]</f>
        <v>42932.989528229708</v>
      </c>
    </row>
    <row r="25189" spans="1:13" x14ac:dyDescent="0.35">
      <c r="A25189" t="s">
        <v>209</v>
      </c>
      <c r="B25189" t="s">
        <v>185</v>
      </c>
      <c r="C25189" t="s">
        <v>182</v>
      </c>
      <c r="D25189" t="s">
        <v>14</v>
      </c>
      <c r="E25189" t="s">
        <v>18</v>
      </c>
      <c r="F25189" t="s">
        <v>20</v>
      </c>
      <c r="G25189">
        <v>2018</v>
      </c>
      <c r="H25189" t="s">
        <v>226</v>
      </c>
      <c r="I25189" s="1">
        <v>69528.69</v>
      </c>
      <c r="J25189">
        <v>127</v>
      </c>
      <c r="K25189" s="3">
        <v>0.28293787999999997</v>
      </c>
      <c r="L25189" s="2">
        <f>Tabela1[[#This Row],[Revenue]]-Tabela1[[#This Row],[Revenue]]*Tabela1[[#This Row],[Gross margin]]</f>
        <v>49856.389852222805</v>
      </c>
      <c r="M25189" s="2">
        <f>Tabela1[[#This Row],[Revenue]]-Tabela1[[#This Row],[Costs]]</f>
        <v>19672.300147777198</v>
      </c>
    </row>
    <row r="25190" spans="1:13" x14ac:dyDescent="0.35">
      <c r="A25190" t="s">
        <v>209</v>
      </c>
      <c r="B25190" t="s">
        <v>185</v>
      </c>
      <c r="C25190" t="s">
        <v>182</v>
      </c>
      <c r="D25190" t="s">
        <v>14</v>
      </c>
      <c r="E25190" t="s">
        <v>18</v>
      </c>
      <c r="F25190" t="s">
        <v>168</v>
      </c>
      <c r="G25190">
        <v>2018</v>
      </c>
      <c r="H25190" t="s">
        <v>226</v>
      </c>
      <c r="I25190" s="1">
        <v>31820.5</v>
      </c>
      <c r="J25190">
        <v>50</v>
      </c>
      <c r="K25190" s="3">
        <v>0.33062019999999998</v>
      </c>
      <c r="L25190" s="2">
        <f>Tabela1[[#This Row],[Revenue]]-Tabela1[[#This Row],[Revenue]]*Tabela1[[#This Row],[Gross margin]]</f>
        <v>21299.999925900003</v>
      </c>
      <c r="M25190" s="2">
        <f>Tabela1[[#This Row],[Revenue]]-Tabela1[[#This Row],[Costs]]</f>
        <v>10520.500074099997</v>
      </c>
    </row>
    <row r="25191" spans="1:13" x14ac:dyDescent="0.35">
      <c r="A25191" t="s">
        <v>209</v>
      </c>
      <c r="B25191" t="s">
        <v>185</v>
      </c>
      <c r="C25191" t="s">
        <v>182</v>
      </c>
      <c r="D25191" t="s">
        <v>14</v>
      </c>
      <c r="E25191" t="s">
        <v>18</v>
      </c>
      <c r="F25191" t="s">
        <v>122</v>
      </c>
      <c r="G25191">
        <v>2018</v>
      </c>
      <c r="H25191" t="s">
        <v>226</v>
      </c>
      <c r="I25191" s="1">
        <v>13576.2</v>
      </c>
      <c r="J25191">
        <v>17</v>
      </c>
      <c r="K25191" s="3">
        <v>0.38642625000000003</v>
      </c>
      <c r="L25191" s="2">
        <f>Tabela1[[#This Row],[Revenue]]-Tabela1[[#This Row],[Revenue]]*Tabela1[[#This Row],[Gross margin]]</f>
        <v>8329.9999447500013</v>
      </c>
      <c r="M25191" s="2">
        <f>Tabela1[[#This Row],[Revenue]]-Tabela1[[#This Row],[Costs]]</f>
        <v>5246.2000552499994</v>
      </c>
    </row>
    <row r="25192" spans="1:13" x14ac:dyDescent="0.35">
      <c r="A25192" t="s">
        <v>209</v>
      </c>
      <c r="B25192" t="s">
        <v>185</v>
      </c>
      <c r="C25192" t="s">
        <v>182</v>
      </c>
      <c r="D25192" t="s">
        <v>14</v>
      </c>
      <c r="E25192" t="s">
        <v>18</v>
      </c>
      <c r="F25192" t="s">
        <v>123</v>
      </c>
      <c r="G25192">
        <v>2018</v>
      </c>
      <c r="H25192" t="s">
        <v>226</v>
      </c>
      <c r="I25192" s="1">
        <v>1846.28</v>
      </c>
      <c r="J25192">
        <v>914</v>
      </c>
      <c r="K25192" s="3">
        <v>0.50495049999999997</v>
      </c>
      <c r="L25192" s="2">
        <f>Tabela1[[#This Row],[Revenue]]-Tabela1[[#This Row],[Revenue]]*Tabela1[[#This Row],[Gross margin]]</f>
        <v>913.99999086000003</v>
      </c>
      <c r="M25192" s="2">
        <f>Tabela1[[#This Row],[Revenue]]-Tabela1[[#This Row],[Costs]]</f>
        <v>932.28000913999995</v>
      </c>
    </row>
    <row r="25193" spans="1:13" x14ac:dyDescent="0.35">
      <c r="A25193" t="s">
        <v>209</v>
      </c>
      <c r="B25193" t="s">
        <v>185</v>
      </c>
      <c r="C25193" t="s">
        <v>182</v>
      </c>
      <c r="D25193" t="s">
        <v>14</v>
      </c>
      <c r="E25193" t="s">
        <v>21</v>
      </c>
      <c r="F25193" t="s">
        <v>22</v>
      </c>
      <c r="G25193">
        <v>2018</v>
      </c>
      <c r="H25193" t="s">
        <v>226</v>
      </c>
      <c r="I25193" s="1">
        <v>66981.88</v>
      </c>
      <c r="J25193">
        <v>791</v>
      </c>
      <c r="K25193" s="3">
        <v>0.29145017000000001</v>
      </c>
      <c r="L25193" s="2">
        <f>Tabela1[[#This Row],[Revenue]]-Tabela1[[#This Row],[Revenue]]*Tabela1[[#This Row],[Gross margin]]</f>
        <v>47459.999687080403</v>
      </c>
      <c r="M25193" s="2">
        <f>Tabela1[[#This Row],[Revenue]]-Tabela1[[#This Row],[Costs]]</f>
        <v>19521.880312919602</v>
      </c>
    </row>
    <row r="25194" spans="1:13" x14ac:dyDescent="0.35">
      <c r="A25194" t="s">
        <v>209</v>
      </c>
      <c r="B25194" t="s">
        <v>185</v>
      </c>
      <c r="C25194" t="s">
        <v>182</v>
      </c>
      <c r="D25194" t="s">
        <v>14</v>
      </c>
      <c r="E25194" t="s">
        <v>21</v>
      </c>
      <c r="F25194" t="s">
        <v>124</v>
      </c>
      <c r="G25194">
        <v>2018</v>
      </c>
      <c r="H25194" t="s">
        <v>226</v>
      </c>
      <c r="I25194" s="1">
        <v>42924.22</v>
      </c>
      <c r="J25194">
        <v>311</v>
      </c>
      <c r="K25194" s="3">
        <v>0.37690190000000001</v>
      </c>
      <c r="L25194" s="2">
        <f>Tabela1[[#This Row],[Revenue]]-Tabela1[[#This Row],[Revenue]]*Tabela1[[#This Row],[Gross margin]]</f>
        <v>26745.999925982</v>
      </c>
      <c r="M25194" s="2">
        <f>Tabela1[[#This Row],[Revenue]]-Tabela1[[#This Row],[Costs]]</f>
        <v>16178.220074018001</v>
      </c>
    </row>
    <row r="25195" spans="1:13" x14ac:dyDescent="0.35">
      <c r="A25195" t="s">
        <v>209</v>
      </c>
      <c r="B25195" t="s">
        <v>185</v>
      </c>
      <c r="C25195" t="s">
        <v>182</v>
      </c>
      <c r="D25195" t="s">
        <v>14</v>
      </c>
      <c r="E25195" t="s">
        <v>21</v>
      </c>
      <c r="F25195" t="s">
        <v>23</v>
      </c>
      <c r="G25195">
        <v>2018</v>
      </c>
      <c r="H25195" t="s">
        <v>226</v>
      </c>
      <c r="I25195" s="1">
        <v>53335.22</v>
      </c>
      <c r="J25195">
        <v>214</v>
      </c>
      <c r="K25195" s="3">
        <v>0.39814629000000001</v>
      </c>
      <c r="L25195" s="2">
        <f>Tabela1[[#This Row],[Revenue]]-Tabela1[[#This Row],[Revenue]]*Tabela1[[#This Row],[Gross margin]]</f>
        <v>32100.0000306662</v>
      </c>
      <c r="M25195" s="2">
        <f>Tabela1[[#This Row],[Revenue]]-Tabela1[[#This Row],[Costs]]</f>
        <v>21235.219969333801</v>
      </c>
    </row>
    <row r="25196" spans="1:13" x14ac:dyDescent="0.35">
      <c r="A25196" t="s">
        <v>209</v>
      </c>
      <c r="B25196" t="s">
        <v>185</v>
      </c>
      <c r="C25196" t="s">
        <v>182</v>
      </c>
      <c r="D25196" t="s">
        <v>14</v>
      </c>
      <c r="E25196" t="s">
        <v>21</v>
      </c>
      <c r="F25196" t="s">
        <v>126</v>
      </c>
      <c r="G25196">
        <v>2018</v>
      </c>
      <c r="H25196" t="s">
        <v>226</v>
      </c>
      <c r="I25196" s="1">
        <v>14951.07</v>
      </c>
      <c r="J25196">
        <v>613</v>
      </c>
      <c r="K25196" s="3">
        <v>0.38499385000000003</v>
      </c>
      <c r="L25196" s="2">
        <f>Tabela1[[#This Row],[Revenue]]-Tabela1[[#This Row],[Revenue]]*Tabela1[[#This Row],[Gross margin]]</f>
        <v>9194.999999080499</v>
      </c>
      <c r="M25196" s="2">
        <f>Tabela1[[#This Row],[Revenue]]-Tabela1[[#This Row],[Costs]]</f>
        <v>5756.0700009195007</v>
      </c>
    </row>
    <row r="25197" spans="1:13" x14ac:dyDescent="0.35">
      <c r="A25197" t="s">
        <v>209</v>
      </c>
      <c r="B25197" t="s">
        <v>185</v>
      </c>
      <c r="C25197" t="s">
        <v>182</v>
      </c>
      <c r="D25197" t="s">
        <v>14</v>
      </c>
      <c r="E25197" t="s">
        <v>21</v>
      </c>
      <c r="F25197" t="s">
        <v>127</v>
      </c>
      <c r="G25197">
        <v>2018</v>
      </c>
      <c r="H25197" t="s">
        <v>226</v>
      </c>
      <c r="I25197" s="1">
        <v>4359.6000000000004</v>
      </c>
      <c r="J25197">
        <v>252</v>
      </c>
      <c r="K25197" s="3">
        <v>0.52947977000000002</v>
      </c>
      <c r="L25197" s="2">
        <f>Tabela1[[#This Row],[Revenue]]-Tabela1[[#This Row],[Revenue]]*Tabela1[[#This Row],[Gross margin]]</f>
        <v>2051.2799947080002</v>
      </c>
      <c r="M25197" s="2">
        <f>Tabela1[[#This Row],[Revenue]]-Tabela1[[#This Row],[Costs]]</f>
        <v>2308.3200052920001</v>
      </c>
    </row>
    <row r="25198" spans="1:13" x14ac:dyDescent="0.35">
      <c r="A25198" t="s">
        <v>209</v>
      </c>
      <c r="B25198" t="s">
        <v>185</v>
      </c>
      <c r="C25198" t="s">
        <v>182</v>
      </c>
      <c r="D25198" t="s">
        <v>14</v>
      </c>
      <c r="E25198" t="s">
        <v>128</v>
      </c>
      <c r="F25198" t="s">
        <v>129</v>
      </c>
      <c r="G25198">
        <v>2018</v>
      </c>
      <c r="H25198" t="s">
        <v>226</v>
      </c>
      <c r="I25198" s="1">
        <v>19507.5</v>
      </c>
      <c r="J25198">
        <v>270</v>
      </c>
      <c r="K25198" s="3">
        <v>0.2733564</v>
      </c>
      <c r="L25198" s="2">
        <f>Tabela1[[#This Row],[Revenue]]-Tabela1[[#This Row],[Revenue]]*Tabela1[[#This Row],[Gross margin]]</f>
        <v>14175.000027</v>
      </c>
      <c r="M25198" s="2">
        <f>Tabela1[[#This Row],[Revenue]]-Tabela1[[#This Row],[Costs]]</f>
        <v>5332.499973</v>
      </c>
    </row>
    <row r="25199" spans="1:13" x14ac:dyDescent="0.35">
      <c r="A25199" t="s">
        <v>209</v>
      </c>
      <c r="B25199" t="s">
        <v>185</v>
      </c>
      <c r="C25199" t="s">
        <v>182</v>
      </c>
      <c r="D25199" t="s">
        <v>14</v>
      </c>
      <c r="E25199" t="s">
        <v>128</v>
      </c>
      <c r="F25199" t="s">
        <v>130</v>
      </c>
      <c r="G25199">
        <v>2018</v>
      </c>
      <c r="H25199" t="s">
        <v>226</v>
      </c>
      <c r="I25199" s="1">
        <v>76859.64</v>
      </c>
      <c r="J25199">
        <v>286</v>
      </c>
      <c r="K25199" s="3">
        <v>0.37984668999999999</v>
      </c>
      <c r="L25199" s="2">
        <f>Tabela1[[#This Row],[Revenue]]-Tabela1[[#This Row],[Revenue]]*Tabela1[[#This Row],[Gross margin]]</f>
        <v>47664.760151408402</v>
      </c>
      <c r="M25199" s="2">
        <f>Tabela1[[#This Row],[Revenue]]-Tabela1[[#This Row],[Costs]]</f>
        <v>29194.879848591598</v>
      </c>
    </row>
    <row r="25200" spans="1:13" x14ac:dyDescent="0.35">
      <c r="A25200" t="s">
        <v>209</v>
      </c>
      <c r="B25200" t="s">
        <v>185</v>
      </c>
      <c r="C25200" t="s">
        <v>182</v>
      </c>
      <c r="D25200" t="s">
        <v>14</v>
      </c>
      <c r="E25200" t="s">
        <v>128</v>
      </c>
      <c r="F25200" t="s">
        <v>132</v>
      </c>
      <c r="G25200">
        <v>2018</v>
      </c>
      <c r="H25200" t="s">
        <v>226</v>
      </c>
      <c r="I25200" s="1">
        <v>13925.16</v>
      </c>
      <c r="J25200">
        <v>423</v>
      </c>
      <c r="K25200" s="3">
        <v>0.51397327000000004</v>
      </c>
      <c r="L25200" s="2">
        <f>Tabela1[[#This Row],[Revenue]]-Tabela1[[#This Row],[Revenue]]*Tabela1[[#This Row],[Gross margin]]</f>
        <v>6767.9999795267995</v>
      </c>
      <c r="M25200" s="2">
        <f>Tabela1[[#This Row],[Revenue]]-Tabela1[[#This Row],[Costs]]</f>
        <v>7157.1600204732003</v>
      </c>
    </row>
    <row r="25201" spans="1:13" x14ac:dyDescent="0.35">
      <c r="A25201" t="s">
        <v>209</v>
      </c>
      <c r="B25201" t="s">
        <v>185</v>
      </c>
      <c r="C25201" t="s">
        <v>182</v>
      </c>
      <c r="D25201" t="s">
        <v>14</v>
      </c>
      <c r="E25201" t="s">
        <v>128</v>
      </c>
      <c r="F25201" t="s">
        <v>133</v>
      </c>
      <c r="G25201">
        <v>2018</v>
      </c>
      <c r="H25201" t="s">
        <v>226</v>
      </c>
      <c r="I25201" s="1">
        <v>18032.490000000002</v>
      </c>
      <c r="J25201">
        <v>261</v>
      </c>
      <c r="K25201" s="3">
        <v>0.40396584000000002</v>
      </c>
      <c r="L25201" s="2">
        <f>Tabela1[[#This Row],[Revenue]]-Tabela1[[#This Row],[Revenue]]*Tabela1[[#This Row],[Gross margin]]</f>
        <v>10747.980029858401</v>
      </c>
      <c r="M25201" s="2">
        <f>Tabela1[[#This Row],[Revenue]]-Tabela1[[#This Row],[Costs]]</f>
        <v>7284.5099701416002</v>
      </c>
    </row>
    <row r="25202" spans="1:13" x14ac:dyDescent="0.35">
      <c r="A25202" t="s">
        <v>209</v>
      </c>
      <c r="B25202" t="s">
        <v>185</v>
      </c>
      <c r="C25202" t="s">
        <v>182</v>
      </c>
      <c r="D25202" t="s">
        <v>14</v>
      </c>
      <c r="E25202" t="s">
        <v>25</v>
      </c>
      <c r="F25202" t="s">
        <v>26</v>
      </c>
      <c r="G25202">
        <v>2018</v>
      </c>
      <c r="H25202" t="s">
        <v>226</v>
      </c>
      <c r="I25202" s="1">
        <v>4080.54</v>
      </c>
      <c r="J25202">
        <v>282</v>
      </c>
      <c r="K25202" s="3">
        <v>0.53351762000000003</v>
      </c>
      <c r="L25202" s="2">
        <f>Tabela1[[#This Row],[Revenue]]-Tabela1[[#This Row],[Revenue]]*Tabela1[[#This Row],[Gross margin]]</f>
        <v>1903.5000108852</v>
      </c>
      <c r="M25202" s="2">
        <f>Tabela1[[#This Row],[Revenue]]-Tabela1[[#This Row],[Costs]]</f>
        <v>2177.0399891147999</v>
      </c>
    </row>
    <row r="25203" spans="1:13" x14ac:dyDescent="0.35">
      <c r="A25203" t="s">
        <v>209</v>
      </c>
      <c r="B25203" t="s">
        <v>185</v>
      </c>
      <c r="C25203" t="s">
        <v>182</v>
      </c>
      <c r="D25203" t="s">
        <v>14</v>
      </c>
      <c r="E25203" t="s">
        <v>25</v>
      </c>
      <c r="F25203" t="s">
        <v>135</v>
      </c>
      <c r="G25203">
        <v>2018</v>
      </c>
      <c r="H25203" t="s">
        <v>226</v>
      </c>
      <c r="I25203" s="1">
        <v>2709.63</v>
      </c>
      <c r="J25203">
        <v>99</v>
      </c>
      <c r="K25203" s="3">
        <v>0.45999268999999998</v>
      </c>
      <c r="L25203" s="2">
        <f>Tabela1[[#This Row],[Revenue]]-Tabela1[[#This Row],[Revenue]]*Tabela1[[#This Row],[Gross margin]]</f>
        <v>1463.2200073953002</v>
      </c>
      <c r="M25203" s="2">
        <f>Tabela1[[#This Row],[Revenue]]-Tabela1[[#This Row],[Costs]]</f>
        <v>1246.4099926046999</v>
      </c>
    </row>
    <row r="25204" spans="1:13" x14ac:dyDescent="0.35">
      <c r="A25204" t="s">
        <v>209</v>
      </c>
      <c r="B25204" t="s">
        <v>185</v>
      </c>
      <c r="C25204" t="s">
        <v>182</v>
      </c>
      <c r="D25204" t="s">
        <v>14</v>
      </c>
      <c r="E25204" t="s">
        <v>25</v>
      </c>
      <c r="F25204" t="s">
        <v>136</v>
      </c>
      <c r="G25204">
        <v>2018</v>
      </c>
      <c r="H25204" t="s">
        <v>226</v>
      </c>
      <c r="I25204" s="1">
        <v>7904.9</v>
      </c>
      <c r="J25204">
        <v>274</v>
      </c>
      <c r="K25204" s="3">
        <v>0.37608319000000001</v>
      </c>
      <c r="L25204" s="2">
        <f>Tabela1[[#This Row],[Revenue]]-Tabela1[[#This Row],[Revenue]]*Tabela1[[#This Row],[Gross margin]]</f>
        <v>4931.9999913689999</v>
      </c>
      <c r="M25204" s="2">
        <f>Tabela1[[#This Row],[Revenue]]-Tabela1[[#This Row],[Costs]]</f>
        <v>2972.9000086309998</v>
      </c>
    </row>
    <row r="25205" spans="1:13" x14ac:dyDescent="0.35">
      <c r="A25205" t="s">
        <v>209</v>
      </c>
      <c r="B25205" t="s">
        <v>185</v>
      </c>
      <c r="C25205" t="s">
        <v>182</v>
      </c>
      <c r="D25205" t="s">
        <v>14</v>
      </c>
      <c r="E25205" t="s">
        <v>25</v>
      </c>
      <c r="F25205" t="s">
        <v>137</v>
      </c>
      <c r="G25205">
        <v>2018</v>
      </c>
      <c r="H25205" t="s">
        <v>226</v>
      </c>
      <c r="I25205" s="1">
        <v>3823.47</v>
      </c>
      <c r="J25205">
        <v>147</v>
      </c>
      <c r="K25205" s="3">
        <v>0.31641676000000002</v>
      </c>
      <c r="L25205" s="2">
        <f>Tabela1[[#This Row],[Revenue]]-Tabela1[[#This Row],[Revenue]]*Tabela1[[#This Row],[Gross margin]]</f>
        <v>2613.6600106427995</v>
      </c>
      <c r="M25205" s="2">
        <f>Tabela1[[#This Row],[Revenue]]-Tabela1[[#This Row],[Costs]]</f>
        <v>1209.8099893572003</v>
      </c>
    </row>
    <row r="25206" spans="1:13" x14ac:dyDescent="0.35">
      <c r="A25206" t="s">
        <v>209</v>
      </c>
      <c r="B25206" t="s">
        <v>185</v>
      </c>
      <c r="C25206" t="s">
        <v>182</v>
      </c>
      <c r="D25206" t="s">
        <v>14</v>
      </c>
      <c r="E25206" t="s">
        <v>25</v>
      </c>
      <c r="F25206" t="s">
        <v>28</v>
      </c>
      <c r="G25206">
        <v>2018</v>
      </c>
      <c r="H25206" t="s">
        <v>226</v>
      </c>
      <c r="I25206" s="1">
        <v>9037.9500000000007</v>
      </c>
      <c r="J25206">
        <v>267</v>
      </c>
      <c r="K25206" s="3">
        <v>0.46706056000000001</v>
      </c>
      <c r="L25206" s="2">
        <f>Tabela1[[#This Row],[Revenue]]-Tabela1[[#This Row],[Revenue]]*Tabela1[[#This Row],[Gross margin]]</f>
        <v>4816.6800117480007</v>
      </c>
      <c r="M25206" s="2">
        <f>Tabela1[[#This Row],[Revenue]]-Tabela1[[#This Row],[Costs]]</f>
        <v>4221.2699882520001</v>
      </c>
    </row>
    <row r="25207" spans="1:13" x14ac:dyDescent="0.35">
      <c r="A25207" t="s">
        <v>209</v>
      </c>
      <c r="B25207" t="s">
        <v>185</v>
      </c>
      <c r="C25207" t="s">
        <v>182</v>
      </c>
      <c r="D25207" t="s">
        <v>14</v>
      </c>
      <c r="E25207" t="s">
        <v>25</v>
      </c>
      <c r="F25207" t="s">
        <v>138</v>
      </c>
      <c r="G25207">
        <v>2018</v>
      </c>
      <c r="H25207" t="s">
        <v>226</v>
      </c>
      <c r="I25207" s="1">
        <v>938.7</v>
      </c>
      <c r="J25207">
        <v>18</v>
      </c>
      <c r="K25207" s="3">
        <v>0.44870566000000001</v>
      </c>
      <c r="L25207" s="2">
        <f>Tabela1[[#This Row],[Revenue]]-Tabela1[[#This Row],[Revenue]]*Tabela1[[#This Row],[Gross margin]]</f>
        <v>517.499996958</v>
      </c>
      <c r="M25207" s="2">
        <f>Tabela1[[#This Row],[Revenue]]-Tabela1[[#This Row],[Costs]]</f>
        <v>421.20000304200005</v>
      </c>
    </row>
    <row r="25208" spans="1:13" x14ac:dyDescent="0.35">
      <c r="A25208" t="s">
        <v>209</v>
      </c>
      <c r="B25208" t="s">
        <v>185</v>
      </c>
      <c r="C25208" t="s">
        <v>182</v>
      </c>
      <c r="D25208" t="s">
        <v>14</v>
      </c>
      <c r="E25208" t="s">
        <v>25</v>
      </c>
      <c r="F25208" t="s">
        <v>176</v>
      </c>
      <c r="G25208">
        <v>2018</v>
      </c>
      <c r="H25208" t="s">
        <v>226</v>
      </c>
      <c r="I25208" s="1">
        <v>10172.68</v>
      </c>
      <c r="J25208">
        <v>329</v>
      </c>
      <c r="K25208" s="3">
        <v>0.35316946999999999</v>
      </c>
      <c r="L25208" s="2">
        <f>Tabela1[[#This Row],[Revenue]]-Tabela1[[#This Row],[Revenue]]*Tabela1[[#This Row],[Gross margin]]</f>
        <v>6579.9999959203997</v>
      </c>
      <c r="M25208" s="2">
        <f>Tabela1[[#This Row],[Revenue]]-Tabela1[[#This Row],[Costs]]</f>
        <v>3592.6800040796006</v>
      </c>
    </row>
    <row r="25209" spans="1:13" x14ac:dyDescent="0.35">
      <c r="A25209" t="s">
        <v>209</v>
      </c>
      <c r="B25209" t="s">
        <v>185</v>
      </c>
      <c r="C25209" t="s">
        <v>182</v>
      </c>
      <c r="D25209" t="s">
        <v>14</v>
      </c>
      <c r="E25209" t="s">
        <v>25</v>
      </c>
      <c r="F25209" t="s">
        <v>29</v>
      </c>
      <c r="G25209">
        <v>2018</v>
      </c>
      <c r="H25209" t="s">
        <v>226</v>
      </c>
      <c r="I25209" s="1">
        <v>3901.2</v>
      </c>
      <c r="J25209">
        <v>60</v>
      </c>
      <c r="K25209" s="3">
        <v>0.37511535000000001</v>
      </c>
      <c r="L25209" s="2">
        <f>Tabela1[[#This Row],[Revenue]]-Tabela1[[#This Row],[Revenue]]*Tabela1[[#This Row],[Gross margin]]</f>
        <v>2437.79999658</v>
      </c>
      <c r="M25209" s="2">
        <f>Tabela1[[#This Row],[Revenue]]-Tabela1[[#This Row],[Costs]]</f>
        <v>1463.4000034199998</v>
      </c>
    </row>
    <row r="25210" spans="1:13" x14ac:dyDescent="0.35">
      <c r="A25210" t="s">
        <v>209</v>
      </c>
      <c r="B25210" t="s">
        <v>185</v>
      </c>
      <c r="C25210" t="s">
        <v>182</v>
      </c>
      <c r="D25210" t="s">
        <v>14</v>
      </c>
      <c r="E25210" t="s">
        <v>25</v>
      </c>
      <c r="F25210" t="s">
        <v>183</v>
      </c>
      <c r="G25210">
        <v>2018</v>
      </c>
      <c r="H25210" t="s">
        <v>226</v>
      </c>
      <c r="I25210" s="1">
        <v>3846.52</v>
      </c>
      <c r="J25210">
        <v>113</v>
      </c>
      <c r="K25210" s="3">
        <v>0.54112808000000001</v>
      </c>
      <c r="L25210" s="2">
        <f>Tabela1[[#This Row],[Revenue]]-Tabela1[[#This Row],[Revenue]]*Tabela1[[#This Row],[Gross margin]]</f>
        <v>1765.0600177184001</v>
      </c>
      <c r="M25210" s="2">
        <f>Tabela1[[#This Row],[Revenue]]-Tabela1[[#This Row],[Costs]]</f>
        <v>2081.4599822815999</v>
      </c>
    </row>
    <row r="25211" spans="1:13" x14ac:dyDescent="0.35">
      <c r="A25211" t="s">
        <v>209</v>
      </c>
      <c r="B25211" t="s">
        <v>185</v>
      </c>
      <c r="C25211" t="s">
        <v>182</v>
      </c>
      <c r="D25211" t="s">
        <v>56</v>
      </c>
      <c r="E25211" t="s">
        <v>57</v>
      </c>
      <c r="F25211" t="s">
        <v>140</v>
      </c>
      <c r="G25211">
        <v>2018</v>
      </c>
      <c r="H25211" t="s">
        <v>226</v>
      </c>
      <c r="I25211" s="1">
        <v>4119.3999999999996</v>
      </c>
      <c r="J25211">
        <v>86</v>
      </c>
      <c r="K25211" s="3">
        <v>0.37369520000000001</v>
      </c>
      <c r="L25211" s="2">
        <f>Tabela1[[#This Row],[Revenue]]-Tabela1[[#This Row],[Revenue]]*Tabela1[[#This Row],[Gross margin]]</f>
        <v>2579.99999312</v>
      </c>
      <c r="M25211" s="2">
        <f>Tabela1[[#This Row],[Revenue]]-Tabela1[[#This Row],[Costs]]</f>
        <v>1539.4000068799996</v>
      </c>
    </row>
    <row r="25212" spans="1:13" x14ac:dyDescent="0.35">
      <c r="A25212" t="s">
        <v>209</v>
      </c>
      <c r="B25212" t="s">
        <v>185</v>
      </c>
      <c r="C25212" t="s">
        <v>182</v>
      </c>
      <c r="D25212" t="s">
        <v>56</v>
      </c>
      <c r="E25212" t="s">
        <v>57</v>
      </c>
      <c r="F25212" t="s">
        <v>142</v>
      </c>
      <c r="G25212">
        <v>2018</v>
      </c>
      <c r="H25212" t="s">
        <v>226</v>
      </c>
      <c r="I25212" s="1">
        <v>15480.81</v>
      </c>
      <c r="J25212">
        <v>200</v>
      </c>
      <c r="K25212" s="3">
        <v>0.49615039999999999</v>
      </c>
      <c r="L25212" s="2">
        <f>Tabela1[[#This Row],[Revenue]]-Tabela1[[#This Row],[Revenue]]*Tabela1[[#This Row],[Gross margin]]</f>
        <v>7799.9999261759995</v>
      </c>
      <c r="M25212" s="2">
        <f>Tabela1[[#This Row],[Revenue]]-Tabela1[[#This Row],[Costs]]</f>
        <v>7680.810073824</v>
      </c>
    </row>
    <row r="25213" spans="1:13" x14ac:dyDescent="0.35">
      <c r="A25213" t="s">
        <v>209</v>
      </c>
      <c r="B25213" t="s">
        <v>185</v>
      </c>
      <c r="C25213" t="s">
        <v>182</v>
      </c>
      <c r="D25213" t="s">
        <v>56</v>
      </c>
      <c r="E25213" t="s">
        <v>57</v>
      </c>
      <c r="F25213" t="s">
        <v>58</v>
      </c>
      <c r="G25213">
        <v>2018</v>
      </c>
      <c r="H25213" t="s">
        <v>226</v>
      </c>
      <c r="I25213" s="1">
        <v>4327.3500000000004</v>
      </c>
      <c r="J25213">
        <v>15</v>
      </c>
      <c r="K25213" s="3">
        <v>0.59724774000000003</v>
      </c>
      <c r="L25213" s="2">
        <f>Tabela1[[#This Row],[Revenue]]-Tabela1[[#This Row],[Revenue]]*Tabela1[[#This Row],[Gross margin]]</f>
        <v>1742.8499923109998</v>
      </c>
      <c r="M25213" s="2">
        <f>Tabela1[[#This Row],[Revenue]]-Tabela1[[#This Row],[Costs]]</f>
        <v>2584.5000076890005</v>
      </c>
    </row>
    <row r="25214" spans="1:13" x14ac:dyDescent="0.35">
      <c r="A25214" t="s">
        <v>209</v>
      </c>
      <c r="B25214" t="s">
        <v>185</v>
      </c>
      <c r="C25214" t="s">
        <v>182</v>
      </c>
      <c r="D25214" t="s">
        <v>56</v>
      </c>
      <c r="E25214" t="s">
        <v>57</v>
      </c>
      <c r="F25214" t="s">
        <v>144</v>
      </c>
      <c r="G25214">
        <v>2018</v>
      </c>
      <c r="H25214" t="s">
        <v>226</v>
      </c>
      <c r="I25214" s="1">
        <v>66357</v>
      </c>
      <c r="J25214">
        <v>909</v>
      </c>
      <c r="K25214" s="3">
        <v>0.41147549999999999</v>
      </c>
      <c r="L25214" s="2">
        <f>Tabela1[[#This Row],[Revenue]]-Tabela1[[#This Row],[Revenue]]*Tabela1[[#This Row],[Gross margin]]</f>
        <v>39052.720246500001</v>
      </c>
      <c r="M25214" s="2">
        <f>Tabela1[[#This Row],[Revenue]]-Tabela1[[#This Row],[Costs]]</f>
        <v>27304.279753499999</v>
      </c>
    </row>
    <row r="25215" spans="1:13" x14ac:dyDescent="0.35">
      <c r="A25215" t="s">
        <v>209</v>
      </c>
      <c r="B25215" t="s">
        <v>185</v>
      </c>
      <c r="C25215" t="s">
        <v>182</v>
      </c>
      <c r="D25215" t="s">
        <v>56</v>
      </c>
      <c r="E25215" t="s">
        <v>57</v>
      </c>
      <c r="F25215" t="s">
        <v>77</v>
      </c>
      <c r="G25215">
        <v>2018</v>
      </c>
      <c r="H25215" t="s">
        <v>226</v>
      </c>
      <c r="I25215" s="1">
        <v>106562</v>
      </c>
      <c r="J25215">
        <v>476</v>
      </c>
      <c r="K25215" s="3">
        <v>0.46608190999999999</v>
      </c>
      <c r="L25215" s="2">
        <f>Tabela1[[#This Row],[Revenue]]-Tabela1[[#This Row],[Revenue]]*Tabela1[[#This Row],[Gross margin]]</f>
        <v>56895.37950658</v>
      </c>
      <c r="M25215" s="2">
        <f>Tabela1[[#This Row],[Revenue]]-Tabela1[[#This Row],[Costs]]</f>
        <v>49666.62049342</v>
      </c>
    </row>
    <row r="25216" spans="1:13" x14ac:dyDescent="0.35">
      <c r="A25216" t="s">
        <v>209</v>
      </c>
      <c r="B25216" t="s">
        <v>185</v>
      </c>
      <c r="C25216" t="s">
        <v>182</v>
      </c>
      <c r="D25216" t="s">
        <v>56</v>
      </c>
      <c r="E25216" t="s">
        <v>57</v>
      </c>
      <c r="F25216" t="s">
        <v>145</v>
      </c>
      <c r="G25216">
        <v>2018</v>
      </c>
      <c r="H25216" t="s">
        <v>226</v>
      </c>
      <c r="I25216" s="1">
        <v>12887.2</v>
      </c>
      <c r="J25216">
        <v>75</v>
      </c>
      <c r="K25216" s="3">
        <v>0.47166180000000002</v>
      </c>
      <c r="L25216" s="2">
        <f>Tabela1[[#This Row],[Revenue]]-Tabela1[[#This Row],[Revenue]]*Tabela1[[#This Row],[Gross margin]]</f>
        <v>6808.8000510399997</v>
      </c>
      <c r="M25216" s="2">
        <f>Tabela1[[#This Row],[Revenue]]-Tabela1[[#This Row],[Costs]]</f>
        <v>6078.399948960001</v>
      </c>
    </row>
    <row r="25217" spans="1:13" x14ac:dyDescent="0.35">
      <c r="A25217" t="s">
        <v>209</v>
      </c>
      <c r="B25217" t="s">
        <v>185</v>
      </c>
      <c r="C25217" t="s">
        <v>182</v>
      </c>
      <c r="D25217" t="s">
        <v>56</v>
      </c>
      <c r="E25217" t="s">
        <v>57</v>
      </c>
      <c r="F25217" t="s">
        <v>177</v>
      </c>
      <c r="G25217">
        <v>2018</v>
      </c>
      <c r="H25217" t="s">
        <v>226</v>
      </c>
      <c r="I25217" s="1">
        <v>25009.3</v>
      </c>
      <c r="J25217">
        <v>557</v>
      </c>
      <c r="K25217" s="3">
        <v>0.38269683999999998</v>
      </c>
      <c r="L25217" s="2">
        <f>Tabela1[[#This Row],[Revenue]]-Tabela1[[#This Row],[Revenue]]*Tabela1[[#This Row],[Gross margin]]</f>
        <v>15438.319919387999</v>
      </c>
      <c r="M25217" s="2">
        <f>Tabela1[[#This Row],[Revenue]]-Tabela1[[#This Row],[Costs]]</f>
        <v>9570.9800806120002</v>
      </c>
    </row>
    <row r="25218" spans="1:13" x14ac:dyDescent="0.35">
      <c r="A25218" t="s">
        <v>209</v>
      </c>
      <c r="B25218" t="s">
        <v>185</v>
      </c>
      <c r="C25218" t="s">
        <v>182</v>
      </c>
      <c r="D25218" t="s">
        <v>56</v>
      </c>
      <c r="E25218" t="s">
        <v>57</v>
      </c>
      <c r="F25218" t="s">
        <v>78</v>
      </c>
      <c r="G25218">
        <v>2018</v>
      </c>
      <c r="H25218" t="s">
        <v>226</v>
      </c>
      <c r="I25218" s="1">
        <v>106616</v>
      </c>
      <c r="J25218">
        <v>562</v>
      </c>
      <c r="K25218" s="3">
        <v>0.44997974000000002</v>
      </c>
      <c r="L25218" s="2">
        <f>Tabela1[[#This Row],[Revenue]]-Tabela1[[#This Row],[Revenue]]*Tabela1[[#This Row],[Gross margin]]</f>
        <v>58640.960040159996</v>
      </c>
      <c r="M25218" s="2">
        <f>Tabela1[[#This Row],[Revenue]]-Tabela1[[#This Row],[Costs]]</f>
        <v>47975.039959840004</v>
      </c>
    </row>
    <row r="25219" spans="1:13" x14ac:dyDescent="0.35">
      <c r="A25219" t="s">
        <v>209</v>
      </c>
      <c r="B25219" t="s">
        <v>185</v>
      </c>
      <c r="C25219" t="s">
        <v>182</v>
      </c>
      <c r="D25219" t="s">
        <v>56</v>
      </c>
      <c r="E25219" t="s">
        <v>57</v>
      </c>
      <c r="F25219" t="s">
        <v>79</v>
      </c>
      <c r="G25219">
        <v>2018</v>
      </c>
      <c r="H25219" t="s">
        <v>226</v>
      </c>
      <c r="I25219" s="1">
        <v>63848.800000000003</v>
      </c>
      <c r="J25219">
        <v>256</v>
      </c>
      <c r="K25219" s="3">
        <v>0.45484080999999998</v>
      </c>
      <c r="L25219" s="2">
        <f>Tabela1[[#This Row],[Revenue]]-Tabela1[[#This Row],[Revenue]]*Tabela1[[#This Row],[Gross margin]]</f>
        <v>34807.760090472002</v>
      </c>
      <c r="M25219" s="2">
        <f>Tabela1[[#This Row],[Revenue]]-Tabela1[[#This Row],[Costs]]</f>
        <v>29041.039909528001</v>
      </c>
    </row>
    <row r="25220" spans="1:13" x14ac:dyDescent="0.35">
      <c r="A25220" t="s">
        <v>209</v>
      </c>
      <c r="B25220" t="s">
        <v>185</v>
      </c>
      <c r="C25220" t="s">
        <v>182</v>
      </c>
      <c r="D25220" t="s">
        <v>56</v>
      </c>
      <c r="E25220" t="s">
        <v>57</v>
      </c>
      <c r="F25220" t="s">
        <v>212</v>
      </c>
      <c r="G25220">
        <v>2018</v>
      </c>
      <c r="H25220" t="s">
        <v>226</v>
      </c>
      <c r="I25220" s="1">
        <v>13088.8</v>
      </c>
      <c r="J25220">
        <v>124</v>
      </c>
      <c r="K25220" s="3">
        <v>0.42335432000000001</v>
      </c>
      <c r="L25220" s="2">
        <f>Tabela1[[#This Row],[Revenue]]-Tabela1[[#This Row],[Revenue]]*Tabela1[[#This Row],[Gross margin]]</f>
        <v>7547.5999763839991</v>
      </c>
      <c r="M25220" s="2">
        <f>Tabela1[[#This Row],[Revenue]]-Tabela1[[#This Row],[Costs]]</f>
        <v>5541.2000236160002</v>
      </c>
    </row>
    <row r="25221" spans="1:13" x14ac:dyDescent="0.35">
      <c r="A25221" t="s">
        <v>209</v>
      </c>
      <c r="B25221" t="s">
        <v>185</v>
      </c>
      <c r="C25221" t="s">
        <v>182</v>
      </c>
      <c r="D25221" t="s">
        <v>56</v>
      </c>
      <c r="E25221" t="s">
        <v>57</v>
      </c>
      <c r="F25221" t="s">
        <v>80</v>
      </c>
      <c r="G25221">
        <v>2018</v>
      </c>
      <c r="H25221" t="s">
        <v>226</v>
      </c>
      <c r="I25221" s="1">
        <v>104202.8</v>
      </c>
      <c r="J25221">
        <v>852</v>
      </c>
      <c r="K25221" s="3">
        <v>0.44506366000000003</v>
      </c>
      <c r="L25221" s="2">
        <f>Tabela1[[#This Row],[Revenue]]-Tabela1[[#This Row],[Revenue]]*Tabela1[[#This Row],[Gross margin]]</f>
        <v>57825.920449751997</v>
      </c>
      <c r="M25221" s="2">
        <f>Tabela1[[#This Row],[Revenue]]-Tabela1[[#This Row],[Costs]]</f>
        <v>46376.879550248006</v>
      </c>
    </row>
    <row r="25222" spans="1:13" x14ac:dyDescent="0.35">
      <c r="A25222" t="s">
        <v>209</v>
      </c>
      <c r="B25222" t="s">
        <v>185</v>
      </c>
      <c r="C25222" t="s">
        <v>182</v>
      </c>
      <c r="D25222" t="s">
        <v>56</v>
      </c>
      <c r="E25222" t="s">
        <v>59</v>
      </c>
      <c r="F25222" t="s">
        <v>60</v>
      </c>
      <c r="G25222">
        <v>2018</v>
      </c>
      <c r="H25222" t="s">
        <v>226</v>
      </c>
      <c r="I25222" s="1">
        <v>19138.3</v>
      </c>
      <c r="J25222">
        <v>313</v>
      </c>
      <c r="K25222" s="3">
        <v>0.57232616999999997</v>
      </c>
      <c r="L25222" s="2">
        <f>Tabela1[[#This Row],[Revenue]]-Tabela1[[#This Row],[Revenue]]*Tabela1[[#This Row],[Gross margin]]</f>
        <v>8184.9500606889997</v>
      </c>
      <c r="M25222" s="2">
        <f>Tabela1[[#This Row],[Revenue]]-Tabela1[[#This Row],[Costs]]</f>
        <v>10953.349939311</v>
      </c>
    </row>
    <row r="25223" spans="1:13" x14ac:dyDescent="0.35">
      <c r="A25223" t="s">
        <v>209</v>
      </c>
      <c r="B25223" t="s">
        <v>185</v>
      </c>
      <c r="C25223" t="s">
        <v>182</v>
      </c>
      <c r="D25223" t="s">
        <v>56</v>
      </c>
      <c r="E25223" t="s">
        <v>59</v>
      </c>
      <c r="F25223" t="s">
        <v>61</v>
      </c>
      <c r="G25223">
        <v>2018</v>
      </c>
      <c r="H25223" t="s">
        <v>226</v>
      </c>
      <c r="I25223" s="1">
        <v>4290</v>
      </c>
      <c r="J25223">
        <v>39</v>
      </c>
      <c r="K25223" s="3">
        <v>0.54827272999999999</v>
      </c>
      <c r="L25223" s="2">
        <f>Tabela1[[#This Row],[Revenue]]-Tabela1[[#This Row],[Revenue]]*Tabela1[[#This Row],[Gross margin]]</f>
        <v>1937.9099882999999</v>
      </c>
      <c r="M25223" s="2">
        <f>Tabela1[[#This Row],[Revenue]]-Tabela1[[#This Row],[Costs]]</f>
        <v>2352.0900117000001</v>
      </c>
    </row>
    <row r="25224" spans="1:13" x14ac:dyDescent="0.35">
      <c r="A25224" t="s">
        <v>209</v>
      </c>
      <c r="B25224" t="s">
        <v>185</v>
      </c>
      <c r="C25224" t="s">
        <v>182</v>
      </c>
      <c r="D25224" t="s">
        <v>56</v>
      </c>
      <c r="E25224" t="s">
        <v>59</v>
      </c>
      <c r="F25224" t="s">
        <v>146</v>
      </c>
      <c r="G25224">
        <v>2018</v>
      </c>
      <c r="H25224" t="s">
        <v>226</v>
      </c>
      <c r="I25224" s="1">
        <v>11072.64</v>
      </c>
      <c r="J25224">
        <v>96</v>
      </c>
      <c r="K25224" s="3">
        <v>0.48950927999999999</v>
      </c>
      <c r="L25224" s="2">
        <f>Tabela1[[#This Row],[Revenue]]-Tabela1[[#This Row],[Revenue]]*Tabela1[[#This Row],[Gross margin]]</f>
        <v>5652.4799659007995</v>
      </c>
      <c r="M25224" s="2">
        <f>Tabela1[[#This Row],[Revenue]]-Tabela1[[#This Row],[Costs]]</f>
        <v>5420.1600340991999</v>
      </c>
    </row>
    <row r="25225" spans="1:13" x14ac:dyDescent="0.35">
      <c r="A25225" t="s">
        <v>209</v>
      </c>
      <c r="B25225" t="s">
        <v>185</v>
      </c>
      <c r="C25225" t="s">
        <v>182</v>
      </c>
      <c r="D25225" t="s">
        <v>56</v>
      </c>
      <c r="E25225" t="s">
        <v>59</v>
      </c>
      <c r="F25225" t="s">
        <v>148</v>
      </c>
      <c r="G25225">
        <v>2018</v>
      </c>
      <c r="H25225" t="s">
        <v>226</v>
      </c>
      <c r="I25225" s="1">
        <v>27765</v>
      </c>
      <c r="J25225">
        <v>403</v>
      </c>
      <c r="K25225" s="3">
        <v>0.43913056</v>
      </c>
      <c r="L25225" s="2">
        <f>Tabela1[[#This Row],[Revenue]]-Tabela1[[#This Row],[Revenue]]*Tabela1[[#This Row],[Gross margin]]</f>
        <v>15572.5400016</v>
      </c>
      <c r="M25225" s="2">
        <f>Tabela1[[#This Row],[Revenue]]-Tabela1[[#This Row],[Costs]]</f>
        <v>12192.4599984</v>
      </c>
    </row>
    <row r="25226" spans="1:13" x14ac:dyDescent="0.35">
      <c r="A25226" t="s">
        <v>209</v>
      </c>
      <c r="B25226" t="s">
        <v>185</v>
      </c>
      <c r="C25226" t="s">
        <v>182</v>
      </c>
      <c r="D25226" t="s">
        <v>56</v>
      </c>
      <c r="E25226" t="s">
        <v>59</v>
      </c>
      <c r="F25226" t="s">
        <v>81</v>
      </c>
      <c r="G25226">
        <v>2018</v>
      </c>
      <c r="H25226" t="s">
        <v>226</v>
      </c>
      <c r="I25226" s="1">
        <v>21294.799999999999</v>
      </c>
      <c r="J25226">
        <v>556</v>
      </c>
      <c r="K25226" s="3">
        <v>0.33472584999999999</v>
      </c>
      <c r="L25226" s="2">
        <f>Tabela1[[#This Row],[Revenue]]-Tabela1[[#This Row],[Revenue]]*Tabela1[[#This Row],[Gross margin]]</f>
        <v>14166.879969419999</v>
      </c>
      <c r="M25226" s="2">
        <f>Tabela1[[#This Row],[Revenue]]-Tabela1[[#This Row],[Costs]]</f>
        <v>7127.9200305800005</v>
      </c>
    </row>
    <row r="25227" spans="1:13" x14ac:dyDescent="0.35">
      <c r="A25227" t="s">
        <v>209</v>
      </c>
      <c r="B25227" t="s">
        <v>185</v>
      </c>
      <c r="C25227" t="s">
        <v>182</v>
      </c>
      <c r="D25227" t="s">
        <v>56</v>
      </c>
      <c r="E25227" t="s">
        <v>59</v>
      </c>
      <c r="F25227" t="s">
        <v>82</v>
      </c>
      <c r="G25227">
        <v>2018</v>
      </c>
      <c r="H25227" t="s">
        <v>226</v>
      </c>
      <c r="I25227" s="1">
        <v>137511.15</v>
      </c>
      <c r="J25227">
        <v>4839</v>
      </c>
      <c r="K25227" s="3">
        <v>0.31592355</v>
      </c>
      <c r="L25227" s="2">
        <f>Tabela1[[#This Row],[Revenue]]-Tabela1[[#This Row],[Revenue]]*Tabela1[[#This Row],[Gross margin]]</f>
        <v>94068.139327417506</v>
      </c>
      <c r="M25227" s="2">
        <f>Tabela1[[#This Row],[Revenue]]-Tabela1[[#This Row],[Costs]]</f>
        <v>43443.010672582488</v>
      </c>
    </row>
    <row r="25228" spans="1:13" x14ac:dyDescent="0.35">
      <c r="A25228" t="s">
        <v>209</v>
      </c>
      <c r="B25228" t="s">
        <v>185</v>
      </c>
      <c r="C25228" t="s">
        <v>182</v>
      </c>
      <c r="D25228" t="s">
        <v>56</v>
      </c>
      <c r="E25228" t="s">
        <v>59</v>
      </c>
      <c r="F25228" t="s">
        <v>83</v>
      </c>
      <c r="G25228">
        <v>2018</v>
      </c>
      <c r="H25228" t="s">
        <v>226</v>
      </c>
      <c r="I25228" s="1">
        <v>61822.9</v>
      </c>
      <c r="J25228">
        <v>1426</v>
      </c>
      <c r="K25228" s="3">
        <v>0.34906774000000002</v>
      </c>
      <c r="L25228" s="2">
        <f>Tabela1[[#This Row],[Revenue]]-Tabela1[[#This Row],[Revenue]]*Tabela1[[#This Row],[Gross margin]]</f>
        <v>40242.520016754002</v>
      </c>
      <c r="M25228" s="2">
        <f>Tabela1[[#This Row],[Revenue]]-Tabela1[[#This Row],[Costs]]</f>
        <v>21580.379983245999</v>
      </c>
    </row>
    <row r="25229" spans="1:13" x14ac:dyDescent="0.35">
      <c r="A25229" t="s">
        <v>209</v>
      </c>
      <c r="B25229" t="s">
        <v>185</v>
      </c>
      <c r="C25229" t="s">
        <v>182</v>
      </c>
      <c r="D25229" t="s">
        <v>56</v>
      </c>
      <c r="E25229" t="s">
        <v>59</v>
      </c>
      <c r="F25229" t="s">
        <v>84</v>
      </c>
      <c r="G25229">
        <v>2018</v>
      </c>
      <c r="H25229" t="s">
        <v>226</v>
      </c>
      <c r="I25229" s="1">
        <v>50657.1</v>
      </c>
      <c r="J25229">
        <v>2514</v>
      </c>
      <c r="K25229" s="3">
        <v>0.39662950000000002</v>
      </c>
      <c r="L25229" s="2">
        <f>Tabela1[[#This Row],[Revenue]]-Tabela1[[#This Row],[Revenue]]*Tabela1[[#This Row],[Gross margin]]</f>
        <v>30564.999755549998</v>
      </c>
      <c r="M25229" s="2">
        <f>Tabela1[[#This Row],[Revenue]]-Tabela1[[#This Row],[Costs]]</f>
        <v>20092.100244450001</v>
      </c>
    </row>
    <row r="25230" spans="1:13" x14ac:dyDescent="0.35">
      <c r="A25230" t="s">
        <v>209</v>
      </c>
      <c r="B25230" t="s">
        <v>185</v>
      </c>
      <c r="C25230" t="s">
        <v>182</v>
      </c>
      <c r="D25230" t="s">
        <v>56</v>
      </c>
      <c r="E25230" t="s">
        <v>59</v>
      </c>
      <c r="F25230" t="s">
        <v>85</v>
      </c>
      <c r="G25230">
        <v>2018</v>
      </c>
      <c r="H25230" t="s">
        <v>226</v>
      </c>
      <c r="I25230" s="1">
        <v>59574.25</v>
      </c>
      <c r="J25230">
        <v>929</v>
      </c>
      <c r="K25230" s="3">
        <v>0.40838668</v>
      </c>
      <c r="L25230" s="2">
        <f>Tabela1[[#This Row],[Revenue]]-Tabela1[[#This Row],[Revenue]]*Tabela1[[#This Row],[Gross margin]]</f>
        <v>35244.919829010003</v>
      </c>
      <c r="M25230" s="2">
        <f>Tabela1[[#This Row],[Revenue]]-Tabela1[[#This Row],[Costs]]</f>
        <v>24329.330170989997</v>
      </c>
    </row>
    <row r="25231" spans="1:13" x14ac:dyDescent="0.35">
      <c r="A25231" t="s">
        <v>209</v>
      </c>
      <c r="B25231" t="s">
        <v>185</v>
      </c>
      <c r="C25231" t="s">
        <v>182</v>
      </c>
      <c r="D25231" t="s">
        <v>56</v>
      </c>
      <c r="E25231" t="s">
        <v>59</v>
      </c>
      <c r="F25231" t="s">
        <v>86</v>
      </c>
      <c r="G25231">
        <v>2018</v>
      </c>
      <c r="H25231" t="s">
        <v>226</v>
      </c>
      <c r="I25231" s="1">
        <v>65830</v>
      </c>
      <c r="J25231">
        <v>787</v>
      </c>
      <c r="K25231" s="3">
        <v>0.50218912000000004</v>
      </c>
      <c r="L25231" s="2">
        <f>Tabela1[[#This Row],[Revenue]]-Tabela1[[#This Row],[Revenue]]*Tabela1[[#This Row],[Gross margin]]</f>
        <v>32770.8902304</v>
      </c>
      <c r="M25231" s="2">
        <f>Tabela1[[#This Row],[Revenue]]-Tabela1[[#This Row],[Costs]]</f>
        <v>33059.1097696</v>
      </c>
    </row>
    <row r="25232" spans="1:13" x14ac:dyDescent="0.35">
      <c r="A25232" t="s">
        <v>209</v>
      </c>
      <c r="B25232" t="s">
        <v>185</v>
      </c>
      <c r="C25232" t="s">
        <v>182</v>
      </c>
      <c r="D25232" t="s">
        <v>56</v>
      </c>
      <c r="E25232" t="s">
        <v>59</v>
      </c>
      <c r="F25232" t="s">
        <v>87</v>
      </c>
      <c r="G25232">
        <v>2018</v>
      </c>
      <c r="H25232" t="s">
        <v>226</v>
      </c>
      <c r="I25232" s="1">
        <v>62573.2</v>
      </c>
      <c r="J25232">
        <v>1244</v>
      </c>
      <c r="K25232" s="3">
        <v>0.38967352999999999</v>
      </c>
      <c r="L25232" s="2">
        <f>Tabela1[[#This Row],[Revenue]]-Tabela1[[#This Row],[Revenue]]*Tabela1[[#This Row],[Gross margin]]</f>
        <v>38190.080272603998</v>
      </c>
      <c r="M25232" s="2">
        <f>Tabela1[[#This Row],[Revenue]]-Tabela1[[#This Row],[Costs]]</f>
        <v>24383.119727395999</v>
      </c>
    </row>
    <row r="25233" spans="1:13" x14ac:dyDescent="0.35">
      <c r="A25233" t="s">
        <v>209</v>
      </c>
      <c r="B25233" t="s">
        <v>185</v>
      </c>
      <c r="C25233" t="s">
        <v>182</v>
      </c>
      <c r="D25233" t="s">
        <v>56</v>
      </c>
      <c r="E25233" t="s">
        <v>59</v>
      </c>
      <c r="F25233" t="s">
        <v>88</v>
      </c>
      <c r="G25233">
        <v>2018</v>
      </c>
      <c r="H25233" t="s">
        <v>226</v>
      </c>
      <c r="I25233" s="1">
        <v>165321.5</v>
      </c>
      <c r="J25233">
        <v>5378</v>
      </c>
      <c r="K25233" s="3">
        <v>0.32265137999999999</v>
      </c>
      <c r="L25233" s="2">
        <f>Tabela1[[#This Row],[Revenue]]-Tabela1[[#This Row],[Revenue]]*Tabela1[[#This Row],[Gross margin]]</f>
        <v>111980.28988133001</v>
      </c>
      <c r="M25233" s="2">
        <f>Tabela1[[#This Row],[Revenue]]-Tabela1[[#This Row],[Costs]]</f>
        <v>53341.210118669987</v>
      </c>
    </row>
    <row r="25234" spans="1:13" x14ac:dyDescent="0.35">
      <c r="A25234" t="s">
        <v>209</v>
      </c>
      <c r="B25234" t="s">
        <v>185</v>
      </c>
      <c r="C25234" t="s">
        <v>182</v>
      </c>
      <c r="D25234" t="s">
        <v>56</v>
      </c>
      <c r="E25234" t="s">
        <v>59</v>
      </c>
      <c r="F25234" t="s">
        <v>149</v>
      </c>
      <c r="G25234">
        <v>2018</v>
      </c>
      <c r="H25234" t="s">
        <v>226</v>
      </c>
      <c r="I25234" s="1">
        <v>3847.5</v>
      </c>
      <c r="J25234">
        <v>95</v>
      </c>
      <c r="K25234" s="3">
        <v>0.39135801999999997</v>
      </c>
      <c r="L25234" s="2">
        <f>Tabela1[[#This Row],[Revenue]]-Tabela1[[#This Row],[Revenue]]*Tabela1[[#This Row],[Gross margin]]</f>
        <v>2341.7500180500001</v>
      </c>
      <c r="M25234" s="2">
        <f>Tabela1[[#This Row],[Revenue]]-Tabela1[[#This Row],[Costs]]</f>
        <v>1505.7499819499999</v>
      </c>
    </row>
    <row r="25235" spans="1:13" x14ac:dyDescent="0.35">
      <c r="A25235" t="s">
        <v>209</v>
      </c>
      <c r="B25235" t="s">
        <v>185</v>
      </c>
      <c r="C25235" t="s">
        <v>182</v>
      </c>
      <c r="D25235" t="s">
        <v>56</v>
      </c>
      <c r="E25235" t="s">
        <v>59</v>
      </c>
      <c r="F25235" t="s">
        <v>214</v>
      </c>
      <c r="G25235">
        <v>2018</v>
      </c>
      <c r="H25235" t="s">
        <v>226</v>
      </c>
      <c r="I25235" s="1">
        <v>53377.8</v>
      </c>
      <c r="J25235">
        <v>852</v>
      </c>
      <c r="K25235" s="3">
        <v>0.44210589</v>
      </c>
      <c r="L25235" s="2">
        <f>Tabela1[[#This Row],[Revenue]]-Tabela1[[#This Row],[Revenue]]*Tabela1[[#This Row],[Gross margin]]</f>
        <v>29779.160224758001</v>
      </c>
      <c r="M25235" s="2">
        <f>Tabela1[[#This Row],[Revenue]]-Tabela1[[#This Row],[Costs]]</f>
        <v>23598.639775242002</v>
      </c>
    </row>
    <row r="25236" spans="1:13" x14ac:dyDescent="0.35">
      <c r="A25236" t="s">
        <v>209</v>
      </c>
      <c r="B25236" t="s">
        <v>185</v>
      </c>
      <c r="C25236" t="s">
        <v>182</v>
      </c>
      <c r="D25236" t="s">
        <v>56</v>
      </c>
      <c r="E25236" t="s">
        <v>62</v>
      </c>
      <c r="F25236" t="s">
        <v>169</v>
      </c>
      <c r="G25236">
        <v>2018</v>
      </c>
      <c r="H25236" t="s">
        <v>226</v>
      </c>
      <c r="I25236" s="1">
        <v>19241.900000000001</v>
      </c>
      <c r="J25236">
        <v>1585</v>
      </c>
      <c r="K25236" s="3">
        <v>0.29489292</v>
      </c>
      <c r="L25236" s="2">
        <f>Tabela1[[#This Row],[Revenue]]-Tabela1[[#This Row],[Revenue]]*Tabela1[[#This Row],[Gross margin]]</f>
        <v>13567.599922652</v>
      </c>
      <c r="M25236" s="2">
        <f>Tabela1[[#This Row],[Revenue]]-Tabela1[[#This Row],[Costs]]</f>
        <v>5674.3000773480017</v>
      </c>
    </row>
    <row r="25237" spans="1:13" x14ac:dyDescent="0.35">
      <c r="A25237" t="s">
        <v>209</v>
      </c>
      <c r="B25237" t="s">
        <v>185</v>
      </c>
      <c r="C25237" t="s">
        <v>182</v>
      </c>
      <c r="D25237" t="s">
        <v>56</v>
      </c>
      <c r="E25237" t="s">
        <v>62</v>
      </c>
      <c r="F25237" t="s">
        <v>170</v>
      </c>
      <c r="G25237">
        <v>2018</v>
      </c>
      <c r="H25237" t="s">
        <v>226</v>
      </c>
      <c r="I25237" s="1">
        <v>6051.01</v>
      </c>
      <c r="J25237">
        <v>371</v>
      </c>
      <c r="K25237" s="3">
        <v>0.29920293999999997</v>
      </c>
      <c r="L25237" s="2">
        <f>Tabela1[[#This Row],[Revenue]]-Tabela1[[#This Row],[Revenue]]*Tabela1[[#This Row],[Gross margin]]</f>
        <v>4240.5300180306003</v>
      </c>
      <c r="M25237" s="2">
        <f>Tabela1[[#This Row],[Revenue]]-Tabela1[[#This Row],[Costs]]</f>
        <v>1810.4799819693999</v>
      </c>
    </row>
    <row r="25238" spans="1:13" x14ac:dyDescent="0.35">
      <c r="A25238" t="s">
        <v>209</v>
      </c>
      <c r="B25238" t="s">
        <v>185</v>
      </c>
      <c r="C25238" t="s">
        <v>182</v>
      </c>
      <c r="D25238" t="s">
        <v>56</v>
      </c>
      <c r="E25238" t="s">
        <v>62</v>
      </c>
      <c r="F25238" t="s">
        <v>63</v>
      </c>
      <c r="G25238">
        <v>2018</v>
      </c>
      <c r="H25238" t="s">
        <v>226</v>
      </c>
      <c r="I25238" s="1">
        <v>15413.87</v>
      </c>
      <c r="J25238">
        <v>137</v>
      </c>
      <c r="K25238" s="3">
        <v>0.28895208999999999</v>
      </c>
      <c r="L25238" s="2">
        <f>Tabela1[[#This Row],[Revenue]]-Tabela1[[#This Row],[Revenue]]*Tabela1[[#This Row],[Gross margin]]</f>
        <v>10960.000048511702</v>
      </c>
      <c r="M25238" s="2">
        <f>Tabela1[[#This Row],[Revenue]]-Tabela1[[#This Row],[Costs]]</f>
        <v>4453.8699514882992</v>
      </c>
    </row>
    <row r="25239" spans="1:13" x14ac:dyDescent="0.35">
      <c r="A25239" t="s">
        <v>209</v>
      </c>
      <c r="B25239" t="s">
        <v>185</v>
      </c>
      <c r="C25239" t="s">
        <v>182</v>
      </c>
      <c r="D25239" t="s">
        <v>56</v>
      </c>
      <c r="E25239" t="s">
        <v>62</v>
      </c>
      <c r="F25239" t="s">
        <v>64</v>
      </c>
      <c r="G25239">
        <v>2018</v>
      </c>
      <c r="H25239" t="s">
        <v>226</v>
      </c>
      <c r="I25239" s="1">
        <v>9989.35</v>
      </c>
      <c r="J25239">
        <v>111</v>
      </c>
      <c r="K25239" s="3">
        <v>0.49996747000000002</v>
      </c>
      <c r="L25239" s="2">
        <f>Tabela1[[#This Row],[Revenue]]-Tabela1[[#This Row],[Revenue]]*Tabela1[[#This Row],[Gross margin]]</f>
        <v>4994.9999535554998</v>
      </c>
      <c r="M25239" s="2">
        <f>Tabela1[[#This Row],[Revenue]]-Tabela1[[#This Row],[Costs]]</f>
        <v>4994.3500464445005</v>
      </c>
    </row>
    <row r="25240" spans="1:13" x14ac:dyDescent="0.35">
      <c r="A25240" t="s">
        <v>209</v>
      </c>
      <c r="B25240" t="s">
        <v>185</v>
      </c>
      <c r="C25240" t="s">
        <v>182</v>
      </c>
      <c r="D25240" t="s">
        <v>56</v>
      </c>
      <c r="E25240" t="s">
        <v>62</v>
      </c>
      <c r="F25240" t="s">
        <v>89</v>
      </c>
      <c r="G25240">
        <v>2018</v>
      </c>
      <c r="H25240" t="s">
        <v>226</v>
      </c>
      <c r="I25240" s="1">
        <v>3208.8</v>
      </c>
      <c r="J25240">
        <v>84</v>
      </c>
      <c r="K25240" s="3">
        <v>0.53821989999999997</v>
      </c>
      <c r="L25240" s="2">
        <f>Tabela1[[#This Row],[Revenue]]-Tabela1[[#This Row],[Revenue]]*Tabela1[[#This Row],[Gross margin]]</f>
        <v>1481.7599848800003</v>
      </c>
      <c r="M25240" s="2">
        <f>Tabela1[[#This Row],[Revenue]]-Tabela1[[#This Row],[Costs]]</f>
        <v>1727.0400151199999</v>
      </c>
    </row>
    <row r="25241" spans="1:13" x14ac:dyDescent="0.35">
      <c r="A25241" t="s">
        <v>209</v>
      </c>
      <c r="B25241" t="s">
        <v>185</v>
      </c>
      <c r="C25241" t="s">
        <v>182</v>
      </c>
      <c r="D25241" t="s">
        <v>56</v>
      </c>
      <c r="E25241" t="s">
        <v>62</v>
      </c>
      <c r="F25241" t="s">
        <v>90</v>
      </c>
      <c r="G25241">
        <v>2018</v>
      </c>
      <c r="H25241" t="s">
        <v>226</v>
      </c>
      <c r="I25241" s="1">
        <v>15274.4</v>
      </c>
      <c r="J25241">
        <v>1252</v>
      </c>
      <c r="K25241" s="3">
        <v>0.61253142999999999</v>
      </c>
      <c r="L25241" s="2">
        <f>Tabela1[[#This Row],[Revenue]]-Tabela1[[#This Row],[Revenue]]*Tabela1[[#This Row],[Gross margin]]</f>
        <v>5918.3499256079995</v>
      </c>
      <c r="M25241" s="2">
        <f>Tabela1[[#This Row],[Revenue]]-Tabela1[[#This Row],[Costs]]</f>
        <v>9356.0500743920002</v>
      </c>
    </row>
    <row r="25242" spans="1:13" x14ac:dyDescent="0.35">
      <c r="A25242" t="s">
        <v>209</v>
      </c>
      <c r="B25242" t="s">
        <v>185</v>
      </c>
      <c r="C25242" t="s">
        <v>182</v>
      </c>
      <c r="D25242" t="s">
        <v>56</v>
      </c>
      <c r="E25242" t="s">
        <v>91</v>
      </c>
      <c r="F25242" t="s">
        <v>150</v>
      </c>
      <c r="G25242">
        <v>2018</v>
      </c>
      <c r="H25242" t="s">
        <v>226</v>
      </c>
      <c r="I25242" s="1">
        <v>31868.34</v>
      </c>
      <c r="J25242">
        <v>322</v>
      </c>
      <c r="K25242" s="3">
        <v>0.28069112000000002</v>
      </c>
      <c r="L25242" s="2">
        <f>Tabela1[[#This Row],[Revenue]]-Tabela1[[#This Row],[Revenue]]*Tabela1[[#This Row],[Gross margin]]</f>
        <v>22923.179952859202</v>
      </c>
      <c r="M25242" s="2">
        <f>Tabela1[[#This Row],[Revenue]]-Tabela1[[#This Row],[Costs]]</f>
        <v>8945.1600471407983</v>
      </c>
    </row>
    <row r="25243" spans="1:13" x14ac:dyDescent="0.35">
      <c r="A25243" t="s">
        <v>209</v>
      </c>
      <c r="B25243" t="s">
        <v>185</v>
      </c>
      <c r="C25243" t="s">
        <v>182</v>
      </c>
      <c r="D25243" t="s">
        <v>56</v>
      </c>
      <c r="E25243" t="s">
        <v>91</v>
      </c>
      <c r="F25243" t="s">
        <v>179</v>
      </c>
      <c r="G25243">
        <v>2018</v>
      </c>
      <c r="H25243" t="s">
        <v>226</v>
      </c>
      <c r="I25243" s="1">
        <v>6868.4</v>
      </c>
      <c r="J25243">
        <v>40</v>
      </c>
      <c r="K25243" s="3">
        <v>0.45186651999999999</v>
      </c>
      <c r="L25243" s="2">
        <f>Tabela1[[#This Row],[Revenue]]-Tabela1[[#This Row],[Revenue]]*Tabela1[[#This Row],[Gross margin]]</f>
        <v>3764.7999940319996</v>
      </c>
      <c r="M25243" s="2">
        <f>Tabela1[[#This Row],[Revenue]]-Tabela1[[#This Row],[Costs]]</f>
        <v>3103.600005968</v>
      </c>
    </row>
    <row r="25244" spans="1:13" x14ac:dyDescent="0.35">
      <c r="A25244" t="s">
        <v>209</v>
      </c>
      <c r="B25244" t="s">
        <v>185</v>
      </c>
      <c r="C25244" t="s">
        <v>182</v>
      </c>
      <c r="D25244" t="s">
        <v>56</v>
      </c>
      <c r="E25244" t="s">
        <v>91</v>
      </c>
      <c r="F25244" t="s">
        <v>152</v>
      </c>
      <c r="G25244">
        <v>2018</v>
      </c>
      <c r="H25244" t="s">
        <v>226</v>
      </c>
      <c r="I25244" s="1">
        <v>15400</v>
      </c>
      <c r="J25244">
        <v>140</v>
      </c>
      <c r="K25244" s="3">
        <v>0.54147272999999996</v>
      </c>
      <c r="L25244" s="2">
        <f>Tabela1[[#This Row],[Revenue]]-Tabela1[[#This Row],[Revenue]]*Tabela1[[#This Row],[Gross margin]]</f>
        <v>7061.319958</v>
      </c>
      <c r="M25244" s="2">
        <f>Tabela1[[#This Row],[Revenue]]-Tabela1[[#This Row],[Costs]]</f>
        <v>8338.680042</v>
      </c>
    </row>
    <row r="25245" spans="1:13" x14ac:dyDescent="0.35">
      <c r="A25245" t="s">
        <v>209</v>
      </c>
      <c r="B25245" t="s">
        <v>185</v>
      </c>
      <c r="C25245" t="s">
        <v>182</v>
      </c>
      <c r="D25245" t="s">
        <v>56</v>
      </c>
      <c r="E25245" t="s">
        <v>91</v>
      </c>
      <c r="F25245" t="s">
        <v>92</v>
      </c>
      <c r="G25245">
        <v>2018</v>
      </c>
      <c r="H25245" t="s">
        <v>226</v>
      </c>
      <c r="I25245" s="1">
        <v>39040</v>
      </c>
      <c r="J25245">
        <v>244</v>
      </c>
      <c r="K25245" s="3">
        <v>0.49280225</v>
      </c>
      <c r="L25245" s="2">
        <f>Tabela1[[#This Row],[Revenue]]-Tabela1[[#This Row],[Revenue]]*Tabela1[[#This Row],[Gross margin]]</f>
        <v>19801.00016</v>
      </c>
      <c r="M25245" s="2">
        <f>Tabela1[[#This Row],[Revenue]]-Tabela1[[#This Row],[Costs]]</f>
        <v>19238.99984</v>
      </c>
    </row>
    <row r="25246" spans="1:13" x14ac:dyDescent="0.35">
      <c r="A25246" t="s">
        <v>209</v>
      </c>
      <c r="B25246" t="s">
        <v>185</v>
      </c>
      <c r="C25246" t="s">
        <v>182</v>
      </c>
      <c r="D25246" t="s">
        <v>56</v>
      </c>
      <c r="E25246" t="s">
        <v>65</v>
      </c>
      <c r="F25246" t="s">
        <v>153</v>
      </c>
      <c r="G25246">
        <v>2018</v>
      </c>
      <c r="H25246" t="s">
        <v>226</v>
      </c>
      <c r="I25246" s="1">
        <v>15361.53</v>
      </c>
      <c r="J25246">
        <v>479</v>
      </c>
      <c r="K25246" s="3">
        <v>0.37636419999999998</v>
      </c>
      <c r="L25246" s="2">
        <f>Tabela1[[#This Row],[Revenue]]-Tabela1[[#This Row],[Revenue]]*Tabela1[[#This Row],[Gross margin]]</f>
        <v>9580.0000507740006</v>
      </c>
      <c r="M25246" s="2">
        <f>Tabela1[[#This Row],[Revenue]]-Tabela1[[#This Row],[Costs]]</f>
        <v>5781.5299492260001</v>
      </c>
    </row>
    <row r="25247" spans="1:13" x14ac:dyDescent="0.35">
      <c r="A25247" t="s">
        <v>209</v>
      </c>
      <c r="B25247" t="s">
        <v>185</v>
      </c>
      <c r="C25247" t="s">
        <v>182</v>
      </c>
      <c r="D25247" t="s">
        <v>56</v>
      </c>
      <c r="E25247" t="s">
        <v>65</v>
      </c>
      <c r="F25247" t="s">
        <v>172</v>
      </c>
      <c r="G25247">
        <v>2018</v>
      </c>
      <c r="H25247" t="s">
        <v>226</v>
      </c>
      <c r="I25247" s="1">
        <v>16679.599999999999</v>
      </c>
      <c r="J25247">
        <v>184</v>
      </c>
      <c r="K25247" s="3">
        <v>0.37970215000000002</v>
      </c>
      <c r="L25247" s="2">
        <f>Tabela1[[#This Row],[Revenue]]-Tabela1[[#This Row],[Revenue]]*Tabela1[[#This Row],[Gross margin]]</f>
        <v>10346.320018859999</v>
      </c>
      <c r="M25247" s="2">
        <f>Tabela1[[#This Row],[Revenue]]-Tabela1[[#This Row],[Costs]]</f>
        <v>6333.27998114</v>
      </c>
    </row>
    <row r="25248" spans="1:13" x14ac:dyDescent="0.35">
      <c r="A25248" t="s">
        <v>209</v>
      </c>
      <c r="B25248" t="s">
        <v>185</v>
      </c>
      <c r="C25248" t="s">
        <v>182</v>
      </c>
      <c r="D25248" t="s">
        <v>56</v>
      </c>
      <c r="E25248" t="s">
        <v>65</v>
      </c>
      <c r="F25248" t="s">
        <v>154</v>
      </c>
      <c r="G25248">
        <v>2018</v>
      </c>
      <c r="H25248" t="s">
        <v>226</v>
      </c>
      <c r="I25248" s="1">
        <v>60900.15</v>
      </c>
      <c r="J25248">
        <v>555</v>
      </c>
      <c r="K25248" s="3">
        <v>0.28415201000000001</v>
      </c>
      <c r="L25248" s="2">
        <f>Tabela1[[#This Row],[Revenue]]-Tabela1[[#This Row],[Revenue]]*Tabela1[[#This Row],[Gross margin]]</f>
        <v>43595.249968198499</v>
      </c>
      <c r="M25248" s="2">
        <f>Tabela1[[#This Row],[Revenue]]-Tabela1[[#This Row],[Costs]]</f>
        <v>17304.900031801502</v>
      </c>
    </row>
    <row r="25249" spans="1:13" x14ac:dyDescent="0.35">
      <c r="A25249" t="s">
        <v>209</v>
      </c>
      <c r="B25249" t="s">
        <v>185</v>
      </c>
      <c r="C25249" t="s">
        <v>182</v>
      </c>
      <c r="D25249" t="s">
        <v>56</v>
      </c>
      <c r="E25249" t="s">
        <v>65</v>
      </c>
      <c r="F25249" t="s">
        <v>155</v>
      </c>
      <c r="G25249">
        <v>2018</v>
      </c>
      <c r="H25249" t="s">
        <v>226</v>
      </c>
      <c r="I25249" s="1">
        <v>63546</v>
      </c>
      <c r="J25249">
        <v>267</v>
      </c>
      <c r="K25249" s="3">
        <v>0.34816353999999999</v>
      </c>
      <c r="L25249" s="2">
        <f>Tabela1[[#This Row],[Revenue]]-Tabela1[[#This Row],[Revenue]]*Tabela1[[#This Row],[Gross margin]]</f>
        <v>41421.59968716</v>
      </c>
      <c r="M25249" s="2">
        <f>Tabela1[[#This Row],[Revenue]]-Tabela1[[#This Row],[Costs]]</f>
        <v>22124.40031284</v>
      </c>
    </row>
    <row r="25250" spans="1:13" x14ac:dyDescent="0.35">
      <c r="A25250" t="s">
        <v>209</v>
      </c>
      <c r="B25250" t="s">
        <v>185</v>
      </c>
      <c r="C25250" t="s">
        <v>182</v>
      </c>
      <c r="D25250" t="s">
        <v>56</v>
      </c>
      <c r="E25250" t="s">
        <v>65</v>
      </c>
      <c r="F25250" t="s">
        <v>215</v>
      </c>
      <c r="G25250">
        <v>2018</v>
      </c>
      <c r="H25250" t="s">
        <v>226</v>
      </c>
      <c r="I25250" s="1">
        <v>21750</v>
      </c>
      <c r="J25250">
        <v>150</v>
      </c>
      <c r="K25250" s="3">
        <v>0.37889655</v>
      </c>
      <c r="L25250" s="2">
        <f>Tabela1[[#This Row],[Revenue]]-Tabela1[[#This Row],[Revenue]]*Tabela1[[#This Row],[Gross margin]]</f>
        <v>13509.0000375</v>
      </c>
      <c r="M25250" s="2">
        <f>Tabela1[[#This Row],[Revenue]]-Tabela1[[#This Row],[Costs]]</f>
        <v>8240.9999625</v>
      </c>
    </row>
    <row r="25251" spans="1:13" x14ac:dyDescent="0.35">
      <c r="A25251" t="s">
        <v>209</v>
      </c>
      <c r="B25251" t="s">
        <v>185</v>
      </c>
      <c r="C25251" t="s">
        <v>182</v>
      </c>
      <c r="D25251" t="s">
        <v>56</v>
      </c>
      <c r="E25251" t="s">
        <v>65</v>
      </c>
      <c r="F25251" t="s">
        <v>213</v>
      </c>
      <c r="G25251">
        <v>2018</v>
      </c>
      <c r="H25251" t="s">
        <v>226</v>
      </c>
      <c r="I25251" s="1">
        <v>33294</v>
      </c>
      <c r="J25251">
        <v>93</v>
      </c>
      <c r="K25251" s="3">
        <v>0.33440740000000002</v>
      </c>
      <c r="L25251" s="2">
        <f>Tabela1[[#This Row],[Revenue]]-Tabela1[[#This Row],[Revenue]]*Tabela1[[#This Row],[Gross margin]]</f>
        <v>22160.240024400002</v>
      </c>
      <c r="M25251" s="2">
        <f>Tabela1[[#This Row],[Revenue]]-Tabela1[[#This Row],[Costs]]</f>
        <v>11133.759975599998</v>
      </c>
    </row>
    <row r="25252" spans="1:13" x14ac:dyDescent="0.35">
      <c r="A25252" t="s">
        <v>209</v>
      </c>
      <c r="B25252" t="s">
        <v>185</v>
      </c>
      <c r="C25252" t="s">
        <v>182</v>
      </c>
      <c r="D25252" t="s">
        <v>67</v>
      </c>
      <c r="E25252" t="s">
        <v>68</v>
      </c>
      <c r="F25252" t="s">
        <v>156</v>
      </c>
      <c r="G25252">
        <v>2018</v>
      </c>
      <c r="H25252" t="s">
        <v>226</v>
      </c>
      <c r="I25252" s="1">
        <v>5641.21</v>
      </c>
      <c r="J25252">
        <v>949</v>
      </c>
      <c r="K25252" s="3">
        <v>0.69214582999999996</v>
      </c>
      <c r="L25252" s="2">
        <f>Tabela1[[#This Row],[Revenue]]-Tabela1[[#This Row],[Revenue]]*Tabela1[[#This Row],[Gross margin]]</f>
        <v>1736.6700223457001</v>
      </c>
      <c r="M25252" s="2">
        <f>Tabela1[[#This Row],[Revenue]]-Tabela1[[#This Row],[Costs]]</f>
        <v>3904.5399776542999</v>
      </c>
    </row>
    <row r="25253" spans="1:13" x14ac:dyDescent="0.35">
      <c r="A25253" t="s">
        <v>209</v>
      </c>
      <c r="B25253" t="s">
        <v>185</v>
      </c>
      <c r="C25253" t="s">
        <v>182</v>
      </c>
      <c r="D25253" t="s">
        <v>67</v>
      </c>
      <c r="E25253" t="s">
        <v>68</v>
      </c>
      <c r="F25253" t="s">
        <v>158</v>
      </c>
      <c r="G25253">
        <v>2018</v>
      </c>
      <c r="H25253" t="s">
        <v>226</v>
      </c>
      <c r="I25253" s="1">
        <v>3676.96</v>
      </c>
      <c r="J25253">
        <v>536</v>
      </c>
      <c r="K25253" s="3">
        <v>0.66034985000000002</v>
      </c>
      <c r="L25253" s="2">
        <f>Tabela1[[#This Row],[Revenue]]-Tabela1[[#This Row],[Revenue]]*Tabela1[[#This Row],[Gross margin]]</f>
        <v>1248.8800155439999</v>
      </c>
      <c r="M25253" s="2">
        <f>Tabela1[[#This Row],[Revenue]]-Tabela1[[#This Row],[Costs]]</f>
        <v>2428.0799844560001</v>
      </c>
    </row>
    <row r="25254" spans="1:13" x14ac:dyDescent="0.35">
      <c r="A25254" t="s">
        <v>209</v>
      </c>
      <c r="B25254" t="s">
        <v>185</v>
      </c>
      <c r="C25254" t="s">
        <v>182</v>
      </c>
      <c r="D25254" t="s">
        <v>67</v>
      </c>
      <c r="E25254" t="s">
        <v>70</v>
      </c>
      <c r="F25254" t="s">
        <v>159</v>
      </c>
      <c r="G25254">
        <v>2018</v>
      </c>
      <c r="H25254" t="s">
        <v>226</v>
      </c>
      <c r="I25254" s="1">
        <v>5017.6000000000004</v>
      </c>
      <c r="J25254">
        <v>1024</v>
      </c>
      <c r="K25254" s="3">
        <v>0.60204082000000003</v>
      </c>
      <c r="L25254" s="2">
        <f>Tabela1[[#This Row],[Revenue]]-Tabela1[[#This Row],[Revenue]]*Tabela1[[#This Row],[Gross margin]]</f>
        <v>1996.799981568</v>
      </c>
      <c r="M25254" s="2">
        <f>Tabela1[[#This Row],[Revenue]]-Tabela1[[#This Row],[Costs]]</f>
        <v>3020.8000184320003</v>
      </c>
    </row>
    <row r="25255" spans="1:13" x14ac:dyDescent="0.35">
      <c r="A25255" t="s">
        <v>209</v>
      </c>
      <c r="B25255" t="s">
        <v>185</v>
      </c>
      <c r="C25255" t="s">
        <v>182</v>
      </c>
      <c r="D25255" t="s">
        <v>67</v>
      </c>
      <c r="E25255" t="s">
        <v>70</v>
      </c>
      <c r="F25255" t="s">
        <v>71</v>
      </c>
      <c r="G25255">
        <v>2018</v>
      </c>
      <c r="H25255" t="s">
        <v>226</v>
      </c>
      <c r="I25255" s="1">
        <v>3508.4</v>
      </c>
      <c r="J25255">
        <v>716</v>
      </c>
      <c r="K25255" s="3">
        <v>0.6</v>
      </c>
      <c r="L25255" s="2">
        <f>Tabela1[[#This Row],[Revenue]]-Tabela1[[#This Row],[Revenue]]*Tabela1[[#This Row],[Gross margin]]</f>
        <v>1403.3600000000001</v>
      </c>
      <c r="M25255" s="2">
        <f>Tabela1[[#This Row],[Revenue]]-Tabela1[[#This Row],[Costs]]</f>
        <v>2105.04</v>
      </c>
    </row>
    <row r="25256" spans="1:13" x14ac:dyDescent="0.35">
      <c r="A25256" t="s">
        <v>209</v>
      </c>
      <c r="B25256" t="s">
        <v>185</v>
      </c>
      <c r="C25256" t="s">
        <v>182</v>
      </c>
      <c r="D25256" t="s">
        <v>67</v>
      </c>
      <c r="E25256" t="s">
        <v>70</v>
      </c>
      <c r="F25256" t="s">
        <v>161</v>
      </c>
      <c r="G25256">
        <v>2018</v>
      </c>
      <c r="H25256" t="s">
        <v>226</v>
      </c>
      <c r="I25256" s="1">
        <v>16963.2</v>
      </c>
      <c r="J25256">
        <v>3534</v>
      </c>
      <c r="K25256" s="3">
        <v>0.61458332999999998</v>
      </c>
      <c r="L25256" s="2">
        <f>Tabela1[[#This Row],[Revenue]]-Tabela1[[#This Row],[Revenue]]*Tabela1[[#This Row],[Gross margin]]</f>
        <v>6537.9000565440001</v>
      </c>
      <c r="M25256" s="2">
        <f>Tabela1[[#This Row],[Revenue]]-Tabela1[[#This Row],[Costs]]</f>
        <v>10425.299943456001</v>
      </c>
    </row>
    <row r="25257" spans="1:13" x14ac:dyDescent="0.35">
      <c r="A25257" t="s">
        <v>209</v>
      </c>
      <c r="B25257" t="s">
        <v>185</v>
      </c>
      <c r="C25257" t="s">
        <v>182</v>
      </c>
      <c r="D25257" t="s">
        <v>67</v>
      </c>
      <c r="E25257" t="s">
        <v>70</v>
      </c>
      <c r="F25257" t="s">
        <v>162</v>
      </c>
      <c r="G25257">
        <v>2018</v>
      </c>
      <c r="H25257" t="s">
        <v>226</v>
      </c>
      <c r="I25257" s="1">
        <v>4921.5600000000004</v>
      </c>
      <c r="J25257">
        <v>837</v>
      </c>
      <c r="K25257" s="3">
        <v>0.53061223999999996</v>
      </c>
      <c r="L25257" s="2">
        <f>Tabela1[[#This Row],[Revenue]]-Tabela1[[#This Row],[Revenue]]*Tabela1[[#This Row],[Gross margin]]</f>
        <v>2310.1200241056004</v>
      </c>
      <c r="M25257" s="2">
        <f>Tabela1[[#This Row],[Revenue]]-Tabela1[[#This Row],[Costs]]</f>
        <v>2611.4399758944</v>
      </c>
    </row>
    <row r="25258" spans="1:13" x14ac:dyDescent="0.35">
      <c r="A25258" t="s">
        <v>209</v>
      </c>
      <c r="B25258" t="s">
        <v>185</v>
      </c>
      <c r="C25258" t="s">
        <v>182</v>
      </c>
      <c r="D25258" t="s">
        <v>67</v>
      </c>
      <c r="E25258" t="s">
        <v>72</v>
      </c>
      <c r="F25258" t="s">
        <v>164</v>
      </c>
      <c r="G25258">
        <v>2018</v>
      </c>
      <c r="H25258" t="s">
        <v>226</v>
      </c>
      <c r="I25258" s="1">
        <v>360</v>
      </c>
      <c r="J25258">
        <v>60</v>
      </c>
      <c r="K25258" s="3">
        <v>0.52833333000000005</v>
      </c>
      <c r="L25258" s="2">
        <f>Tabela1[[#This Row],[Revenue]]-Tabela1[[#This Row],[Revenue]]*Tabela1[[#This Row],[Gross margin]]</f>
        <v>169.8000012</v>
      </c>
      <c r="M25258" s="2">
        <f>Tabela1[[#This Row],[Revenue]]-Tabela1[[#This Row],[Costs]]</f>
        <v>190.1999988</v>
      </c>
    </row>
    <row r="25259" spans="1:13" x14ac:dyDescent="0.35">
      <c r="A25259" t="s">
        <v>209</v>
      </c>
      <c r="B25259" t="s">
        <v>185</v>
      </c>
      <c r="C25259" t="s">
        <v>182</v>
      </c>
      <c r="D25259" t="s">
        <v>67</v>
      </c>
      <c r="E25259" t="s">
        <v>72</v>
      </c>
      <c r="F25259" t="s">
        <v>165</v>
      </c>
      <c r="G25259">
        <v>2018</v>
      </c>
      <c r="H25259" t="s">
        <v>226</v>
      </c>
      <c r="I25259" s="1">
        <v>78</v>
      </c>
      <c r="J25259">
        <v>13</v>
      </c>
      <c r="K25259" s="3">
        <v>0.54</v>
      </c>
      <c r="L25259" s="2">
        <f>Tabela1[[#This Row],[Revenue]]-Tabela1[[#This Row],[Revenue]]*Tabela1[[#This Row],[Gross margin]]</f>
        <v>35.879999999999995</v>
      </c>
      <c r="M25259" s="2">
        <f>Tabela1[[#This Row],[Revenue]]-Tabela1[[#This Row],[Costs]]</f>
        <v>42.120000000000005</v>
      </c>
    </row>
    <row r="25260" spans="1:13" x14ac:dyDescent="0.35">
      <c r="A25260" t="s">
        <v>209</v>
      </c>
      <c r="B25260" t="s">
        <v>185</v>
      </c>
      <c r="C25260" t="s">
        <v>182</v>
      </c>
      <c r="D25260" t="s">
        <v>94</v>
      </c>
      <c r="E25260" t="s">
        <v>95</v>
      </c>
      <c r="F25260" t="s">
        <v>97</v>
      </c>
      <c r="G25260">
        <v>2018</v>
      </c>
      <c r="H25260" t="s">
        <v>226</v>
      </c>
      <c r="I25260" s="1">
        <v>39276.9</v>
      </c>
      <c r="J25260">
        <v>45</v>
      </c>
      <c r="K25260" s="3">
        <v>0.43751288999999999</v>
      </c>
      <c r="L25260" s="2">
        <f>Tabela1[[#This Row],[Revenue]]-Tabela1[[#This Row],[Revenue]]*Tabela1[[#This Row],[Gross margin]]</f>
        <v>22092.749970759</v>
      </c>
      <c r="M25260" s="2">
        <f>Tabela1[[#This Row],[Revenue]]-Tabela1[[#This Row],[Costs]]</f>
        <v>17184.150029241002</v>
      </c>
    </row>
    <row r="25261" spans="1:13" x14ac:dyDescent="0.35">
      <c r="A25261" t="s">
        <v>209</v>
      </c>
      <c r="B25261" t="s">
        <v>185</v>
      </c>
      <c r="C25261" t="s">
        <v>182</v>
      </c>
      <c r="D25261" t="s">
        <v>94</v>
      </c>
      <c r="E25261" t="s">
        <v>95</v>
      </c>
      <c r="F25261" t="s">
        <v>99</v>
      </c>
      <c r="G25261">
        <v>2018</v>
      </c>
      <c r="H25261" t="s">
        <v>226</v>
      </c>
      <c r="I25261" s="1">
        <v>28413.119999999999</v>
      </c>
      <c r="J25261">
        <v>34</v>
      </c>
      <c r="K25261" s="3">
        <v>0.44955007000000002</v>
      </c>
      <c r="L25261" s="2">
        <f>Tabela1[[#This Row],[Revenue]]-Tabela1[[#This Row],[Revenue]]*Tabela1[[#This Row],[Gross margin]]</f>
        <v>15639.999915081598</v>
      </c>
      <c r="M25261" s="2">
        <f>Tabela1[[#This Row],[Revenue]]-Tabela1[[#This Row],[Costs]]</f>
        <v>12773.120084918401</v>
      </c>
    </row>
    <row r="25262" spans="1:13" x14ac:dyDescent="0.35">
      <c r="A25262" t="s">
        <v>209</v>
      </c>
      <c r="B25262" t="s">
        <v>185</v>
      </c>
      <c r="C25262" t="s">
        <v>182</v>
      </c>
      <c r="D25262" t="s">
        <v>94</v>
      </c>
      <c r="E25262" t="s">
        <v>100</v>
      </c>
      <c r="F25262" t="s">
        <v>103</v>
      </c>
      <c r="G25262">
        <v>2018</v>
      </c>
      <c r="H25262" t="s">
        <v>226</v>
      </c>
      <c r="I25262" s="1">
        <v>40900.480000000003</v>
      </c>
      <c r="J25262">
        <v>32</v>
      </c>
      <c r="K25262" s="3">
        <v>0.48311609</v>
      </c>
      <c r="L25262" s="2">
        <f>Tabela1[[#This Row],[Revenue]]-Tabela1[[#This Row],[Revenue]]*Tabela1[[#This Row],[Gross margin]]</f>
        <v>21140.800023276803</v>
      </c>
      <c r="M25262" s="2">
        <f>Tabela1[[#This Row],[Revenue]]-Tabela1[[#This Row],[Costs]]</f>
        <v>19759.679976723201</v>
      </c>
    </row>
    <row r="25263" spans="1:13" x14ac:dyDescent="0.35">
      <c r="A25263" t="s">
        <v>209</v>
      </c>
      <c r="B25263" t="s">
        <v>185</v>
      </c>
      <c r="C25263" t="s">
        <v>182</v>
      </c>
      <c r="D25263" t="s">
        <v>94</v>
      </c>
      <c r="E25263" t="s">
        <v>109</v>
      </c>
      <c r="F25263" t="s">
        <v>113</v>
      </c>
      <c r="G25263">
        <v>2018</v>
      </c>
      <c r="H25263" t="s">
        <v>226</v>
      </c>
      <c r="I25263" s="1">
        <v>5423.58</v>
      </c>
      <c r="J25263">
        <v>522</v>
      </c>
      <c r="K25263" s="3">
        <v>0.76804620000000001</v>
      </c>
      <c r="L25263" s="2">
        <f>Tabela1[[#This Row],[Revenue]]-Tabela1[[#This Row],[Revenue]]*Tabela1[[#This Row],[Gross margin]]</f>
        <v>1258.0199906039998</v>
      </c>
      <c r="M25263" s="2">
        <f>Tabela1[[#This Row],[Revenue]]-Tabela1[[#This Row],[Costs]]</f>
        <v>4165.5600093960002</v>
      </c>
    </row>
    <row r="25264" spans="1:13" x14ac:dyDescent="0.35">
      <c r="A25264" t="s">
        <v>209</v>
      </c>
      <c r="B25264" t="s">
        <v>189</v>
      </c>
      <c r="C25264" t="s">
        <v>166</v>
      </c>
      <c r="D25264" t="s">
        <v>14</v>
      </c>
      <c r="E25264" t="s">
        <v>18</v>
      </c>
      <c r="F25264" t="s">
        <v>167</v>
      </c>
      <c r="G25264">
        <v>2018</v>
      </c>
      <c r="H25264" t="s">
        <v>226</v>
      </c>
      <c r="I25264" s="1">
        <v>62625.599999999999</v>
      </c>
      <c r="J25264">
        <v>180</v>
      </c>
      <c r="K25264" s="3">
        <v>0.28144401000000002</v>
      </c>
      <c r="L25264" s="2">
        <f>Tabela1[[#This Row],[Revenue]]-Tabela1[[#This Row],[Revenue]]*Tabela1[[#This Row],[Gross margin]]</f>
        <v>45000.000007344002</v>
      </c>
      <c r="M25264" s="2">
        <f>Tabela1[[#This Row],[Revenue]]-Tabela1[[#This Row],[Costs]]</f>
        <v>17625.599992655996</v>
      </c>
    </row>
    <row r="25265" spans="1:13" x14ac:dyDescent="0.35">
      <c r="A25265" t="s">
        <v>209</v>
      </c>
      <c r="B25265" t="s">
        <v>189</v>
      </c>
      <c r="C25265" t="s">
        <v>166</v>
      </c>
      <c r="D25265" t="s">
        <v>14</v>
      </c>
      <c r="E25265" t="s">
        <v>21</v>
      </c>
      <c r="F25265" t="s">
        <v>124</v>
      </c>
      <c r="G25265">
        <v>2018</v>
      </c>
      <c r="H25265" t="s">
        <v>226</v>
      </c>
      <c r="I25265" s="1">
        <v>17032.28</v>
      </c>
      <c r="J25265">
        <v>116</v>
      </c>
      <c r="K25265" s="3">
        <v>0.41428862999999999</v>
      </c>
      <c r="L25265" s="2">
        <f>Tabela1[[#This Row],[Revenue]]-Tabela1[[#This Row],[Revenue]]*Tabela1[[#This Row],[Gross margin]]</f>
        <v>9976.0000530235993</v>
      </c>
      <c r="M25265" s="2">
        <f>Tabela1[[#This Row],[Revenue]]-Tabela1[[#This Row],[Costs]]</f>
        <v>7056.2799469763995</v>
      </c>
    </row>
    <row r="25266" spans="1:13" x14ac:dyDescent="0.35">
      <c r="A25266" t="s">
        <v>209</v>
      </c>
      <c r="B25266" t="s">
        <v>189</v>
      </c>
      <c r="C25266" t="s">
        <v>166</v>
      </c>
      <c r="D25266" t="s">
        <v>14</v>
      </c>
      <c r="E25266" t="s">
        <v>21</v>
      </c>
      <c r="F25266" t="s">
        <v>125</v>
      </c>
      <c r="G25266">
        <v>2018</v>
      </c>
      <c r="H25266" t="s">
        <v>226</v>
      </c>
      <c r="I25266" s="1">
        <v>11072.2</v>
      </c>
      <c r="J25266">
        <v>116</v>
      </c>
      <c r="K25266" s="3">
        <v>0.42849660000000001</v>
      </c>
      <c r="L25266" s="2">
        <f>Tabela1[[#This Row],[Revenue]]-Tabela1[[#This Row],[Revenue]]*Tabela1[[#This Row],[Gross margin]]</f>
        <v>6327.7999454800001</v>
      </c>
      <c r="M25266" s="2">
        <f>Tabela1[[#This Row],[Revenue]]-Tabela1[[#This Row],[Costs]]</f>
        <v>4744.4000545200006</v>
      </c>
    </row>
    <row r="25267" spans="1:13" x14ac:dyDescent="0.35">
      <c r="A25267" t="s">
        <v>209</v>
      </c>
      <c r="B25267" t="s">
        <v>189</v>
      </c>
      <c r="C25267" t="s">
        <v>166</v>
      </c>
      <c r="D25267" t="s">
        <v>14</v>
      </c>
      <c r="E25267" t="s">
        <v>128</v>
      </c>
      <c r="F25267" t="s">
        <v>175</v>
      </c>
      <c r="G25267">
        <v>2018</v>
      </c>
      <c r="H25267" t="s">
        <v>226</v>
      </c>
      <c r="I25267" s="1">
        <v>24241.84</v>
      </c>
      <c r="J25267">
        <v>56</v>
      </c>
      <c r="K25267" s="3">
        <v>0.44817390000000001</v>
      </c>
      <c r="L25267" s="2">
        <f>Tabela1[[#This Row],[Revenue]]-Tabela1[[#This Row],[Revenue]]*Tabela1[[#This Row],[Gross margin]]</f>
        <v>13377.280024023999</v>
      </c>
      <c r="M25267" s="2">
        <f>Tabela1[[#This Row],[Revenue]]-Tabela1[[#This Row],[Costs]]</f>
        <v>10864.559975976001</v>
      </c>
    </row>
    <row r="25268" spans="1:13" x14ac:dyDescent="0.35">
      <c r="A25268" t="s">
        <v>209</v>
      </c>
      <c r="B25268" t="s">
        <v>189</v>
      </c>
      <c r="C25268" t="s">
        <v>166</v>
      </c>
      <c r="D25268" t="s">
        <v>14</v>
      </c>
      <c r="E25268" t="s">
        <v>25</v>
      </c>
      <c r="F25268" t="s">
        <v>28</v>
      </c>
      <c r="G25268">
        <v>2018</v>
      </c>
      <c r="H25268" t="s">
        <v>226</v>
      </c>
      <c r="I25268" s="1">
        <v>8360.9500000000007</v>
      </c>
      <c r="J25268">
        <v>247</v>
      </c>
      <c r="K25268" s="3">
        <v>0.46706056000000001</v>
      </c>
      <c r="L25268" s="2">
        <f>Tabela1[[#This Row],[Revenue]]-Tabela1[[#This Row],[Revenue]]*Tabela1[[#This Row],[Gross margin]]</f>
        <v>4455.8800108680007</v>
      </c>
      <c r="M25268" s="2">
        <f>Tabela1[[#This Row],[Revenue]]-Tabela1[[#This Row],[Costs]]</f>
        <v>3905.069989132</v>
      </c>
    </row>
    <row r="25269" spans="1:13" x14ac:dyDescent="0.35">
      <c r="A25269" t="s">
        <v>209</v>
      </c>
      <c r="B25269" t="s">
        <v>189</v>
      </c>
      <c r="C25269" t="s">
        <v>182</v>
      </c>
      <c r="D25269" t="s">
        <v>14</v>
      </c>
      <c r="E25269" t="s">
        <v>15</v>
      </c>
      <c r="F25269" t="s">
        <v>118</v>
      </c>
      <c r="G25269">
        <v>2018</v>
      </c>
      <c r="H25269" t="s">
        <v>226</v>
      </c>
      <c r="I25269" s="1">
        <v>23869.439999999999</v>
      </c>
      <c r="J25269">
        <v>448</v>
      </c>
      <c r="K25269" s="3">
        <v>0.34365615999999999</v>
      </c>
      <c r="L25269" s="2">
        <f>Tabela1[[#This Row],[Revenue]]-Tabela1[[#This Row],[Revenue]]*Tabela1[[#This Row],[Gross margin]]</f>
        <v>15666.559908249599</v>
      </c>
      <c r="M25269" s="2">
        <f>Tabela1[[#This Row],[Revenue]]-Tabela1[[#This Row],[Costs]]</f>
        <v>8202.8800917503995</v>
      </c>
    </row>
    <row r="25270" spans="1:13" x14ac:dyDescent="0.35">
      <c r="A25270" t="s">
        <v>209</v>
      </c>
      <c r="B25270" t="s">
        <v>189</v>
      </c>
      <c r="C25270" t="s">
        <v>182</v>
      </c>
      <c r="D25270" t="s">
        <v>14</v>
      </c>
      <c r="E25270" t="s">
        <v>15</v>
      </c>
      <c r="F25270" t="s">
        <v>16</v>
      </c>
      <c r="G25270">
        <v>2018</v>
      </c>
      <c r="H25270" t="s">
        <v>226</v>
      </c>
      <c r="I25270" s="1">
        <v>29875.3</v>
      </c>
      <c r="J25270">
        <v>245</v>
      </c>
      <c r="K25270" s="3">
        <v>0.34754796999999998</v>
      </c>
      <c r="L25270" s="2">
        <f>Tabela1[[#This Row],[Revenue]]-Tabela1[[#This Row],[Revenue]]*Tabela1[[#This Row],[Gross margin]]</f>
        <v>19492.200131858997</v>
      </c>
      <c r="M25270" s="2">
        <f>Tabela1[[#This Row],[Revenue]]-Tabela1[[#This Row],[Costs]]</f>
        <v>10383.099868141002</v>
      </c>
    </row>
    <row r="25271" spans="1:13" x14ac:dyDescent="0.35">
      <c r="A25271" t="s">
        <v>209</v>
      </c>
      <c r="B25271" t="s">
        <v>189</v>
      </c>
      <c r="C25271" t="s">
        <v>182</v>
      </c>
      <c r="D25271" t="s">
        <v>14</v>
      </c>
      <c r="E25271" t="s">
        <v>18</v>
      </c>
      <c r="F25271" t="s">
        <v>168</v>
      </c>
      <c r="G25271">
        <v>2018</v>
      </c>
      <c r="H25271" t="s">
        <v>226</v>
      </c>
      <c r="I25271" s="1">
        <v>33093.32</v>
      </c>
      <c r="J25271">
        <v>52</v>
      </c>
      <c r="K25271" s="3">
        <v>0.33062019999999998</v>
      </c>
      <c r="L25271" s="2">
        <f>Tabela1[[#This Row],[Revenue]]-Tabela1[[#This Row],[Revenue]]*Tabela1[[#This Row],[Gross margin]]</f>
        <v>22151.999922936</v>
      </c>
      <c r="M25271" s="2">
        <f>Tabela1[[#This Row],[Revenue]]-Tabela1[[#This Row],[Costs]]</f>
        <v>10941.320077064</v>
      </c>
    </row>
    <row r="25272" spans="1:13" x14ac:dyDescent="0.35">
      <c r="A25272" t="s">
        <v>209</v>
      </c>
      <c r="B25272" t="s">
        <v>189</v>
      </c>
      <c r="C25272" t="s">
        <v>182</v>
      </c>
      <c r="D25272" t="s">
        <v>14</v>
      </c>
      <c r="E25272" t="s">
        <v>18</v>
      </c>
      <c r="F25272" t="s">
        <v>122</v>
      </c>
      <c r="G25272">
        <v>2018</v>
      </c>
      <c r="H25272" t="s">
        <v>226</v>
      </c>
      <c r="I25272" s="1">
        <v>4159.3999999999996</v>
      </c>
      <c r="J25272">
        <v>5</v>
      </c>
      <c r="K25272" s="3">
        <v>0.41097274</v>
      </c>
      <c r="L25272" s="2">
        <f>Tabela1[[#This Row],[Revenue]]-Tabela1[[#This Row],[Revenue]]*Tabela1[[#This Row],[Gross margin]]</f>
        <v>2449.9999852439996</v>
      </c>
      <c r="M25272" s="2">
        <f>Tabela1[[#This Row],[Revenue]]-Tabela1[[#This Row],[Costs]]</f>
        <v>1709.400014756</v>
      </c>
    </row>
    <row r="25273" spans="1:13" x14ac:dyDescent="0.35">
      <c r="A25273" t="s">
        <v>209</v>
      </c>
      <c r="B25273" t="s">
        <v>189</v>
      </c>
      <c r="C25273" t="s">
        <v>182</v>
      </c>
      <c r="D25273" t="s">
        <v>14</v>
      </c>
      <c r="E25273" t="s">
        <v>21</v>
      </c>
      <c r="F25273" t="s">
        <v>24</v>
      </c>
      <c r="G25273">
        <v>2018</v>
      </c>
      <c r="H25273" t="s">
        <v>226</v>
      </c>
      <c r="I25273" s="1">
        <v>0</v>
      </c>
      <c r="J25273">
        <v>5</v>
      </c>
      <c r="L25273" s="2">
        <f>Tabela1[[#This Row],[Revenue]]-Tabela1[[#This Row],[Revenue]]*Tabela1[[#This Row],[Gross margin]]</f>
        <v>0</v>
      </c>
      <c r="M25273" s="2">
        <f>Tabela1[[#This Row],[Revenue]]-Tabela1[[#This Row],[Costs]]</f>
        <v>0</v>
      </c>
    </row>
    <row r="25274" spans="1:13" x14ac:dyDescent="0.35">
      <c r="A25274" t="s">
        <v>209</v>
      </c>
      <c r="B25274" t="s">
        <v>189</v>
      </c>
      <c r="C25274" t="s">
        <v>182</v>
      </c>
      <c r="D25274" t="s">
        <v>14</v>
      </c>
      <c r="E25274" t="s">
        <v>25</v>
      </c>
      <c r="F25274" t="s">
        <v>27</v>
      </c>
      <c r="G25274">
        <v>2018</v>
      </c>
      <c r="H25274" t="s">
        <v>226</v>
      </c>
      <c r="I25274" s="1">
        <v>8788.5</v>
      </c>
      <c r="J25274">
        <v>175</v>
      </c>
      <c r="K25274" s="3">
        <v>0.44006371999999999</v>
      </c>
      <c r="L25274" s="2">
        <f>Tabela1[[#This Row],[Revenue]]-Tabela1[[#This Row],[Revenue]]*Tabela1[[#This Row],[Gross margin]]</f>
        <v>4920.9999967799995</v>
      </c>
      <c r="M25274" s="2">
        <f>Tabela1[[#This Row],[Revenue]]-Tabela1[[#This Row],[Costs]]</f>
        <v>3867.5000032200005</v>
      </c>
    </row>
    <row r="25275" spans="1:13" x14ac:dyDescent="0.35">
      <c r="A25275" t="s">
        <v>209</v>
      </c>
      <c r="B25275" t="s">
        <v>189</v>
      </c>
      <c r="C25275" t="s">
        <v>182</v>
      </c>
      <c r="D25275" t="s">
        <v>14</v>
      </c>
      <c r="E25275" t="s">
        <v>25</v>
      </c>
      <c r="F25275" t="s">
        <v>138</v>
      </c>
      <c r="G25275">
        <v>2018</v>
      </c>
      <c r="H25275" t="s">
        <v>226</v>
      </c>
      <c r="I25275" s="1">
        <v>260.75</v>
      </c>
      <c r="J25275">
        <v>5</v>
      </c>
      <c r="K25275" s="3">
        <v>0.44870566000000001</v>
      </c>
      <c r="L25275" s="2">
        <f>Tabela1[[#This Row],[Revenue]]-Tabela1[[#This Row],[Revenue]]*Tabela1[[#This Row],[Gross margin]]</f>
        <v>143.74999915500001</v>
      </c>
      <c r="M25275" s="2">
        <f>Tabela1[[#This Row],[Revenue]]-Tabela1[[#This Row],[Costs]]</f>
        <v>117.00000084499999</v>
      </c>
    </row>
    <row r="25276" spans="1:13" x14ac:dyDescent="0.35">
      <c r="A25276" t="s">
        <v>209</v>
      </c>
      <c r="B25276" t="s">
        <v>189</v>
      </c>
      <c r="C25276" t="s">
        <v>182</v>
      </c>
      <c r="D25276" t="s">
        <v>14</v>
      </c>
      <c r="E25276" t="s">
        <v>25</v>
      </c>
      <c r="F25276" t="s">
        <v>176</v>
      </c>
      <c r="G25276">
        <v>2018</v>
      </c>
      <c r="H25276" t="s">
        <v>226</v>
      </c>
      <c r="I25276" s="1">
        <v>4638</v>
      </c>
      <c r="J25276">
        <v>150</v>
      </c>
      <c r="K25276" s="3">
        <v>0.35316946999999999</v>
      </c>
      <c r="L25276" s="2">
        <f>Tabela1[[#This Row],[Revenue]]-Tabela1[[#This Row],[Revenue]]*Tabela1[[#This Row],[Gross margin]]</f>
        <v>2999.9999981400001</v>
      </c>
      <c r="M25276" s="2">
        <f>Tabela1[[#This Row],[Revenue]]-Tabela1[[#This Row],[Costs]]</f>
        <v>1638.0000018599999</v>
      </c>
    </row>
    <row r="25277" spans="1:13" x14ac:dyDescent="0.35">
      <c r="A25277" t="s">
        <v>210</v>
      </c>
      <c r="B25277" t="s">
        <v>12</v>
      </c>
      <c r="C25277" t="s">
        <v>13</v>
      </c>
      <c r="D25277" t="s">
        <v>30</v>
      </c>
      <c r="E25277" t="s">
        <v>31</v>
      </c>
      <c r="F25277" t="s">
        <v>32</v>
      </c>
      <c r="G25277">
        <v>2018</v>
      </c>
      <c r="H25277" t="s">
        <v>226</v>
      </c>
      <c r="I25277" s="1">
        <v>18048</v>
      </c>
      <c r="J25277">
        <v>120</v>
      </c>
      <c r="K25277" s="3">
        <v>0.32905584999999998</v>
      </c>
      <c r="L25277" s="2">
        <f>Tabela1[[#This Row],[Revenue]]-Tabela1[[#This Row],[Revenue]]*Tabela1[[#This Row],[Gross margin]]</f>
        <v>12109.200019200001</v>
      </c>
      <c r="M25277" s="2">
        <f>Tabela1[[#This Row],[Revenue]]-Tabela1[[#This Row],[Costs]]</f>
        <v>5938.7999807999986</v>
      </c>
    </row>
    <row r="25278" spans="1:13" x14ac:dyDescent="0.35">
      <c r="A25278" t="s">
        <v>210</v>
      </c>
      <c r="B25278" t="s">
        <v>12</v>
      </c>
      <c r="C25278" t="s">
        <v>13</v>
      </c>
      <c r="D25278" t="s">
        <v>30</v>
      </c>
      <c r="E25278" t="s">
        <v>31</v>
      </c>
      <c r="F25278" t="s">
        <v>33</v>
      </c>
      <c r="G25278">
        <v>2018</v>
      </c>
      <c r="H25278" t="s">
        <v>226</v>
      </c>
      <c r="I25278" s="1">
        <v>10716</v>
      </c>
      <c r="J25278">
        <v>60</v>
      </c>
      <c r="K25278" s="3">
        <v>0.29165732999999999</v>
      </c>
      <c r="L25278" s="2">
        <f>Tabela1[[#This Row],[Revenue]]-Tabela1[[#This Row],[Revenue]]*Tabela1[[#This Row],[Gross margin]]</f>
        <v>7590.60005172</v>
      </c>
      <c r="M25278" s="2">
        <f>Tabela1[[#This Row],[Revenue]]-Tabela1[[#This Row],[Costs]]</f>
        <v>3125.39994828</v>
      </c>
    </row>
    <row r="25279" spans="1:13" x14ac:dyDescent="0.35">
      <c r="A25279" t="s">
        <v>210</v>
      </c>
      <c r="B25279" t="s">
        <v>12</v>
      </c>
      <c r="C25279" t="s">
        <v>13</v>
      </c>
      <c r="D25279" t="s">
        <v>30</v>
      </c>
      <c r="E25279" t="s">
        <v>31</v>
      </c>
      <c r="F25279" t="s">
        <v>34</v>
      </c>
      <c r="G25279">
        <v>2018</v>
      </c>
      <c r="H25279" t="s">
        <v>226</v>
      </c>
      <c r="I25279" s="1">
        <v>33889.440000000002</v>
      </c>
      <c r="J25279">
        <v>104</v>
      </c>
      <c r="K25279" s="3">
        <v>0.30126435000000001</v>
      </c>
      <c r="L25279" s="2">
        <f>Tabela1[[#This Row],[Revenue]]-Tabela1[[#This Row],[Revenue]]*Tabela1[[#This Row],[Gross margin]]</f>
        <v>23679.759886536001</v>
      </c>
      <c r="M25279" s="2">
        <f>Tabela1[[#This Row],[Revenue]]-Tabela1[[#This Row],[Costs]]</f>
        <v>10209.680113464001</v>
      </c>
    </row>
    <row r="25280" spans="1:13" x14ac:dyDescent="0.35">
      <c r="A25280" t="s">
        <v>210</v>
      </c>
      <c r="B25280" t="s">
        <v>12</v>
      </c>
      <c r="C25280" t="s">
        <v>13</v>
      </c>
      <c r="D25280" t="s">
        <v>30</v>
      </c>
      <c r="E25280" t="s">
        <v>41</v>
      </c>
      <c r="F25280" t="s">
        <v>42</v>
      </c>
      <c r="G25280">
        <v>2018</v>
      </c>
      <c r="H25280" t="s">
        <v>226</v>
      </c>
      <c r="I25280" s="1">
        <v>6432</v>
      </c>
      <c r="J25280">
        <v>1675</v>
      </c>
      <c r="K25280" s="3">
        <v>0.48958332999999998</v>
      </c>
      <c r="L25280" s="2">
        <f>Tabela1[[#This Row],[Revenue]]-Tabela1[[#This Row],[Revenue]]*Tabela1[[#This Row],[Gross margin]]</f>
        <v>3283.0000214400002</v>
      </c>
      <c r="M25280" s="2">
        <f>Tabela1[[#This Row],[Revenue]]-Tabela1[[#This Row],[Costs]]</f>
        <v>3148.9999785599998</v>
      </c>
    </row>
    <row r="25281" spans="1:13" x14ac:dyDescent="0.35">
      <c r="A25281" t="s">
        <v>210</v>
      </c>
      <c r="B25281" t="s">
        <v>12</v>
      </c>
      <c r="C25281" t="s">
        <v>13</v>
      </c>
      <c r="D25281" t="s">
        <v>30</v>
      </c>
      <c r="E25281" t="s">
        <v>41</v>
      </c>
      <c r="F25281" t="s">
        <v>43</v>
      </c>
      <c r="G25281">
        <v>2018</v>
      </c>
      <c r="H25281" t="s">
        <v>226</v>
      </c>
      <c r="I25281" s="1">
        <v>14278.6</v>
      </c>
      <c r="J25281">
        <v>217</v>
      </c>
      <c r="K25281" s="3">
        <v>0.47613981999999999</v>
      </c>
      <c r="L25281" s="2">
        <f>Tabela1[[#This Row],[Revenue]]-Tabela1[[#This Row],[Revenue]]*Tabela1[[#This Row],[Gross margin]]</f>
        <v>7479.9899661480003</v>
      </c>
      <c r="M25281" s="2">
        <f>Tabela1[[#This Row],[Revenue]]-Tabela1[[#This Row],[Costs]]</f>
        <v>6798.610033852</v>
      </c>
    </row>
    <row r="25282" spans="1:13" x14ac:dyDescent="0.35">
      <c r="A25282" t="s">
        <v>210</v>
      </c>
      <c r="B25282" t="s">
        <v>12</v>
      </c>
      <c r="C25282" t="s">
        <v>13</v>
      </c>
      <c r="D25282" t="s">
        <v>30</v>
      </c>
      <c r="E25282" t="s">
        <v>41</v>
      </c>
      <c r="F25282" t="s">
        <v>44</v>
      </c>
      <c r="G25282">
        <v>2018</v>
      </c>
      <c r="H25282" t="s">
        <v>226</v>
      </c>
      <c r="I25282" s="1">
        <v>12642.98</v>
      </c>
      <c r="J25282">
        <v>343</v>
      </c>
      <c r="K25282" s="3">
        <v>0.50217036999999998</v>
      </c>
      <c r="L25282" s="2">
        <f>Tabela1[[#This Row],[Revenue]]-Tabela1[[#This Row],[Revenue]]*Tabela1[[#This Row],[Gross margin]]</f>
        <v>6294.0500554973996</v>
      </c>
      <c r="M25282" s="2">
        <f>Tabela1[[#This Row],[Revenue]]-Tabela1[[#This Row],[Costs]]</f>
        <v>6348.9299445025999</v>
      </c>
    </row>
    <row r="25283" spans="1:13" x14ac:dyDescent="0.35">
      <c r="A25283" t="s">
        <v>210</v>
      </c>
      <c r="B25283" t="s">
        <v>12</v>
      </c>
      <c r="C25283" t="s">
        <v>13</v>
      </c>
      <c r="D25283" t="s">
        <v>30</v>
      </c>
      <c r="E25283" t="s">
        <v>41</v>
      </c>
      <c r="F25283" t="s">
        <v>45</v>
      </c>
      <c r="G25283">
        <v>2018</v>
      </c>
      <c r="H25283" t="s">
        <v>226</v>
      </c>
      <c r="I25283" s="1">
        <v>5896.08</v>
      </c>
      <c r="J25283">
        <v>152</v>
      </c>
      <c r="K25283" s="3">
        <v>0.42768755000000003</v>
      </c>
      <c r="L25283" s="2">
        <f>Tabela1[[#This Row],[Revenue]]-Tabela1[[#This Row],[Revenue]]*Tabela1[[#This Row],[Gross margin]]</f>
        <v>3374.3999901959996</v>
      </c>
      <c r="M25283" s="2">
        <f>Tabela1[[#This Row],[Revenue]]-Tabela1[[#This Row],[Costs]]</f>
        <v>2521.6800098040003</v>
      </c>
    </row>
    <row r="25284" spans="1:13" x14ac:dyDescent="0.35">
      <c r="A25284" t="s">
        <v>210</v>
      </c>
      <c r="B25284" t="s">
        <v>12</v>
      </c>
      <c r="C25284" t="s">
        <v>13</v>
      </c>
      <c r="D25284" t="s">
        <v>30</v>
      </c>
      <c r="E25284" t="s">
        <v>41</v>
      </c>
      <c r="F25284" t="s">
        <v>46</v>
      </c>
      <c r="G25284">
        <v>2018</v>
      </c>
      <c r="H25284" t="s">
        <v>226</v>
      </c>
      <c r="I25284" s="1">
        <v>12387.4</v>
      </c>
      <c r="J25284">
        <v>241</v>
      </c>
      <c r="K25284" s="3">
        <v>0.56498053999999998</v>
      </c>
      <c r="L25284" s="2">
        <f>Tabela1[[#This Row],[Revenue]]-Tabela1[[#This Row],[Revenue]]*Tabela1[[#This Row],[Gross margin]]</f>
        <v>5388.7600588040004</v>
      </c>
      <c r="M25284" s="2">
        <f>Tabela1[[#This Row],[Revenue]]-Tabela1[[#This Row],[Costs]]</f>
        <v>6998.6399411959992</v>
      </c>
    </row>
    <row r="25285" spans="1:13" x14ac:dyDescent="0.35">
      <c r="A25285" t="s">
        <v>210</v>
      </c>
      <c r="B25285" t="s">
        <v>12</v>
      </c>
      <c r="C25285" t="s">
        <v>13</v>
      </c>
      <c r="D25285" t="s">
        <v>30</v>
      </c>
      <c r="E25285" t="s">
        <v>41</v>
      </c>
      <c r="F25285" t="s">
        <v>47</v>
      </c>
      <c r="G25285">
        <v>2018</v>
      </c>
      <c r="H25285" t="s">
        <v>226</v>
      </c>
      <c r="I25285" s="1">
        <v>8310.9599999999991</v>
      </c>
      <c r="J25285">
        <v>1071</v>
      </c>
      <c r="K25285" s="3">
        <v>0.59407215999999996</v>
      </c>
      <c r="L25285" s="2">
        <f>Tabela1[[#This Row],[Revenue]]-Tabela1[[#This Row],[Revenue]]*Tabela1[[#This Row],[Gross margin]]</f>
        <v>3373.6500411263996</v>
      </c>
      <c r="M25285" s="2">
        <f>Tabela1[[#This Row],[Revenue]]-Tabela1[[#This Row],[Costs]]</f>
        <v>4937.3099588735995</v>
      </c>
    </row>
    <row r="25286" spans="1:13" x14ac:dyDescent="0.35">
      <c r="A25286" t="s">
        <v>210</v>
      </c>
      <c r="B25286" t="s">
        <v>12</v>
      </c>
      <c r="C25286" t="s">
        <v>13</v>
      </c>
      <c r="D25286" t="s">
        <v>30</v>
      </c>
      <c r="E25286" t="s">
        <v>41</v>
      </c>
      <c r="F25286" t="s">
        <v>48</v>
      </c>
      <c r="G25286">
        <v>2018</v>
      </c>
      <c r="H25286" t="s">
        <v>226</v>
      </c>
      <c r="I25286" s="1">
        <v>2769.48</v>
      </c>
      <c r="J25286">
        <v>157</v>
      </c>
      <c r="K25286" s="3">
        <v>0.51643991</v>
      </c>
      <c r="L25286" s="2">
        <f>Tabela1[[#This Row],[Revenue]]-Tabela1[[#This Row],[Revenue]]*Tabela1[[#This Row],[Gross margin]]</f>
        <v>1339.2099980532</v>
      </c>
      <c r="M25286" s="2">
        <f>Tabela1[[#This Row],[Revenue]]-Tabela1[[#This Row],[Costs]]</f>
        <v>1430.2700019468</v>
      </c>
    </row>
    <row r="25287" spans="1:13" x14ac:dyDescent="0.35">
      <c r="A25287" t="s">
        <v>210</v>
      </c>
      <c r="B25287" t="s">
        <v>12</v>
      </c>
      <c r="C25287" t="s">
        <v>13</v>
      </c>
      <c r="D25287" t="s">
        <v>30</v>
      </c>
      <c r="E25287" t="s">
        <v>49</v>
      </c>
      <c r="F25287" t="s">
        <v>51</v>
      </c>
      <c r="G25287">
        <v>2018</v>
      </c>
      <c r="H25287" t="s">
        <v>226</v>
      </c>
      <c r="I25287" s="1">
        <v>13682.76</v>
      </c>
      <c r="J25287">
        <v>182</v>
      </c>
      <c r="K25287" s="3">
        <v>0.24341579999999999</v>
      </c>
      <c r="L25287" s="2">
        <f>Tabela1[[#This Row],[Revenue]]-Tabela1[[#This Row],[Revenue]]*Tabela1[[#This Row],[Gross margin]]</f>
        <v>10352.160028392</v>
      </c>
      <c r="M25287" s="2">
        <f>Tabela1[[#This Row],[Revenue]]-Tabela1[[#This Row],[Costs]]</f>
        <v>3330.5999716080005</v>
      </c>
    </row>
    <row r="25288" spans="1:13" x14ac:dyDescent="0.35">
      <c r="A25288" t="s">
        <v>210</v>
      </c>
      <c r="B25288" t="s">
        <v>12</v>
      </c>
      <c r="C25288" t="s">
        <v>13</v>
      </c>
      <c r="D25288" t="s">
        <v>30</v>
      </c>
      <c r="E25288" t="s">
        <v>49</v>
      </c>
      <c r="F25288" t="s">
        <v>52</v>
      </c>
      <c r="G25288">
        <v>2018</v>
      </c>
      <c r="H25288" t="s">
        <v>226</v>
      </c>
      <c r="I25288" s="1">
        <v>7215.56</v>
      </c>
      <c r="J25288">
        <v>124</v>
      </c>
      <c r="K25288" s="3">
        <v>0.33699948000000002</v>
      </c>
      <c r="L25288" s="2">
        <f>Tabela1[[#This Row],[Revenue]]-Tabela1[[#This Row],[Revenue]]*Tabela1[[#This Row],[Gross margin]]</f>
        <v>4783.9200320912005</v>
      </c>
      <c r="M25288" s="2">
        <f>Tabela1[[#This Row],[Revenue]]-Tabela1[[#This Row],[Costs]]</f>
        <v>2431.6399679087999</v>
      </c>
    </row>
    <row r="25289" spans="1:13" x14ac:dyDescent="0.35">
      <c r="A25289" t="s">
        <v>210</v>
      </c>
      <c r="B25289" t="s">
        <v>12</v>
      </c>
      <c r="C25289" t="s">
        <v>13</v>
      </c>
      <c r="D25289" t="s">
        <v>30</v>
      </c>
      <c r="E25289" t="s">
        <v>49</v>
      </c>
      <c r="F25289" t="s">
        <v>53</v>
      </c>
      <c r="G25289">
        <v>2018</v>
      </c>
      <c r="H25289" t="s">
        <v>226</v>
      </c>
      <c r="I25289" s="1">
        <v>7310.8</v>
      </c>
      <c r="J25289">
        <v>373</v>
      </c>
      <c r="K25289" s="3">
        <v>0.49540815999999999</v>
      </c>
      <c r="L25289" s="2">
        <f>Tabela1[[#This Row],[Revenue]]-Tabela1[[#This Row],[Revenue]]*Tabela1[[#This Row],[Gross margin]]</f>
        <v>3688.9700238720002</v>
      </c>
      <c r="M25289" s="2">
        <f>Tabela1[[#This Row],[Revenue]]-Tabela1[[#This Row],[Costs]]</f>
        <v>3621.829976128</v>
      </c>
    </row>
    <row r="25290" spans="1:13" x14ac:dyDescent="0.35">
      <c r="A25290" t="s">
        <v>210</v>
      </c>
      <c r="B25290" t="s">
        <v>12</v>
      </c>
      <c r="C25290" t="s">
        <v>13</v>
      </c>
      <c r="D25290" t="s">
        <v>30</v>
      </c>
      <c r="E25290" t="s">
        <v>49</v>
      </c>
      <c r="F25290" t="s">
        <v>54</v>
      </c>
      <c r="G25290">
        <v>2018</v>
      </c>
      <c r="H25290" t="s">
        <v>226</v>
      </c>
      <c r="I25290" s="1">
        <v>25382.400000000001</v>
      </c>
      <c r="J25290">
        <v>661</v>
      </c>
      <c r="K25290" s="3">
        <v>0.49166666999999997</v>
      </c>
      <c r="L25290" s="2">
        <f>Tabela1[[#This Row],[Revenue]]-Tabela1[[#This Row],[Revenue]]*Tabela1[[#This Row],[Gross margin]]</f>
        <v>12902.719915392001</v>
      </c>
      <c r="M25290" s="2">
        <f>Tabela1[[#This Row],[Revenue]]-Tabela1[[#This Row],[Costs]]</f>
        <v>12479.680084608</v>
      </c>
    </row>
    <row r="25291" spans="1:13" x14ac:dyDescent="0.35">
      <c r="A25291" t="s">
        <v>210</v>
      </c>
      <c r="B25291" t="s">
        <v>12</v>
      </c>
      <c r="C25291" t="s">
        <v>13</v>
      </c>
      <c r="D25291" t="s">
        <v>30</v>
      </c>
      <c r="E25291" t="s">
        <v>49</v>
      </c>
      <c r="F25291" t="s">
        <v>55</v>
      </c>
      <c r="G25291">
        <v>2018</v>
      </c>
      <c r="H25291" t="s">
        <v>226</v>
      </c>
      <c r="I25291" s="1">
        <v>66552</v>
      </c>
      <c r="J25291">
        <v>885</v>
      </c>
      <c r="K25291" s="3">
        <v>0.38138297999999998</v>
      </c>
      <c r="L25291" s="2">
        <f>Tabela1[[#This Row],[Revenue]]-Tabela1[[#This Row],[Revenue]]*Tabela1[[#This Row],[Gross margin]]</f>
        <v>41170.199915040001</v>
      </c>
      <c r="M25291" s="2">
        <f>Tabela1[[#This Row],[Revenue]]-Tabela1[[#This Row],[Costs]]</f>
        <v>25381.800084959999</v>
      </c>
    </row>
    <row r="25292" spans="1:13" x14ac:dyDescent="0.35">
      <c r="A25292" t="s">
        <v>210</v>
      </c>
      <c r="B25292" t="s">
        <v>12</v>
      </c>
      <c r="C25292" t="s">
        <v>13</v>
      </c>
      <c r="D25292" t="s">
        <v>67</v>
      </c>
      <c r="E25292" t="s">
        <v>68</v>
      </c>
      <c r="F25292" t="s">
        <v>69</v>
      </c>
      <c r="G25292">
        <v>2018</v>
      </c>
      <c r="H25292" t="s">
        <v>226</v>
      </c>
      <c r="I25292" s="1">
        <v>16726.36</v>
      </c>
      <c r="J25292">
        <v>2542</v>
      </c>
      <c r="K25292" s="3">
        <v>0.63221883999999995</v>
      </c>
      <c r="L25292" s="2">
        <f>Tabela1[[#This Row],[Revenue]]-Tabela1[[#This Row],[Revenue]]*Tabela1[[#This Row],[Gross margin]]</f>
        <v>6151.6400833776006</v>
      </c>
      <c r="M25292" s="2">
        <f>Tabela1[[#This Row],[Revenue]]-Tabela1[[#This Row],[Costs]]</f>
        <v>10574.7199166224</v>
      </c>
    </row>
    <row r="25293" spans="1:13" x14ac:dyDescent="0.35">
      <c r="A25293" t="s">
        <v>210</v>
      </c>
      <c r="B25293" t="s">
        <v>12</v>
      </c>
      <c r="C25293" t="s">
        <v>13</v>
      </c>
      <c r="D25293" t="s">
        <v>67</v>
      </c>
      <c r="E25293" t="s">
        <v>70</v>
      </c>
      <c r="F25293" t="s">
        <v>71</v>
      </c>
      <c r="G25293">
        <v>2018</v>
      </c>
      <c r="H25293" t="s">
        <v>226</v>
      </c>
      <c r="I25293" s="1">
        <v>4302.2</v>
      </c>
      <c r="J25293">
        <v>878</v>
      </c>
      <c r="K25293" s="3">
        <v>0.6</v>
      </c>
      <c r="L25293" s="2">
        <f>Tabela1[[#This Row],[Revenue]]-Tabela1[[#This Row],[Revenue]]*Tabela1[[#This Row],[Gross margin]]</f>
        <v>1720.88</v>
      </c>
      <c r="M25293" s="2">
        <f>Tabela1[[#This Row],[Revenue]]-Tabela1[[#This Row],[Costs]]</f>
        <v>2581.3199999999997</v>
      </c>
    </row>
    <row r="25294" spans="1:13" x14ac:dyDescent="0.35">
      <c r="A25294" t="s">
        <v>210</v>
      </c>
      <c r="B25294" t="s">
        <v>12</v>
      </c>
      <c r="C25294" t="s">
        <v>13</v>
      </c>
      <c r="D25294" t="s">
        <v>67</v>
      </c>
      <c r="E25294" t="s">
        <v>70</v>
      </c>
      <c r="F25294" t="s">
        <v>161</v>
      </c>
      <c r="G25294">
        <v>2018</v>
      </c>
      <c r="H25294" t="s">
        <v>226</v>
      </c>
      <c r="I25294" s="1">
        <v>9975</v>
      </c>
      <c r="J25294">
        <v>2100</v>
      </c>
      <c r="K25294" s="3">
        <v>0.61052631999999996</v>
      </c>
      <c r="L25294" s="2">
        <f>Tabela1[[#This Row],[Revenue]]-Tabela1[[#This Row],[Revenue]]*Tabela1[[#This Row],[Gross margin]]</f>
        <v>3884.9999580000003</v>
      </c>
      <c r="M25294" s="2">
        <f>Tabela1[[#This Row],[Revenue]]-Tabela1[[#This Row],[Costs]]</f>
        <v>6090.0000419999997</v>
      </c>
    </row>
    <row r="25295" spans="1:13" x14ac:dyDescent="0.35">
      <c r="A25295" t="s">
        <v>210</v>
      </c>
      <c r="B25295" t="s">
        <v>12</v>
      </c>
      <c r="C25295" t="s">
        <v>13</v>
      </c>
      <c r="D25295" t="s">
        <v>67</v>
      </c>
      <c r="E25295" t="s">
        <v>72</v>
      </c>
      <c r="F25295" t="s">
        <v>73</v>
      </c>
      <c r="G25295">
        <v>2018</v>
      </c>
      <c r="H25295" t="s">
        <v>226</v>
      </c>
      <c r="I25295" s="1">
        <v>2659.72</v>
      </c>
      <c r="J25295">
        <v>118</v>
      </c>
      <c r="K25295" s="3">
        <v>0.60070984999999999</v>
      </c>
      <c r="L25295" s="2">
        <f>Tabela1[[#This Row],[Revenue]]-Tabela1[[#This Row],[Revenue]]*Tabela1[[#This Row],[Gross margin]]</f>
        <v>1061.9999977579998</v>
      </c>
      <c r="M25295" s="2">
        <f>Tabela1[[#This Row],[Revenue]]-Tabela1[[#This Row],[Costs]]</f>
        <v>1597.720002242</v>
      </c>
    </row>
    <row r="25296" spans="1:13" x14ac:dyDescent="0.35">
      <c r="A25296" t="s">
        <v>210</v>
      </c>
      <c r="B25296" t="s">
        <v>192</v>
      </c>
      <c r="C25296" t="s">
        <v>182</v>
      </c>
      <c r="D25296" t="s">
        <v>14</v>
      </c>
      <c r="E25296" t="s">
        <v>15</v>
      </c>
      <c r="F25296" t="s">
        <v>115</v>
      </c>
      <c r="G25296">
        <v>2018</v>
      </c>
      <c r="H25296" t="s">
        <v>226</v>
      </c>
      <c r="I25296" s="1">
        <v>9549.9</v>
      </c>
      <c r="J25296">
        <v>786</v>
      </c>
      <c r="K25296" s="3">
        <v>0.45514402999999998</v>
      </c>
      <c r="L25296" s="2">
        <f>Tabela1[[#This Row],[Revenue]]-Tabela1[[#This Row],[Revenue]]*Tabela1[[#This Row],[Gross margin]]</f>
        <v>5203.3200279029998</v>
      </c>
      <c r="M25296" s="2">
        <f>Tabela1[[#This Row],[Revenue]]-Tabela1[[#This Row],[Costs]]</f>
        <v>4346.5799720969999</v>
      </c>
    </row>
    <row r="25297" spans="1:13" x14ac:dyDescent="0.35">
      <c r="A25297" t="s">
        <v>210</v>
      </c>
      <c r="B25297" t="s">
        <v>192</v>
      </c>
      <c r="C25297" t="s">
        <v>182</v>
      </c>
      <c r="D25297" t="s">
        <v>14</v>
      </c>
      <c r="E25297" t="s">
        <v>15</v>
      </c>
      <c r="F25297" t="s">
        <v>116</v>
      </c>
      <c r="G25297">
        <v>2018</v>
      </c>
      <c r="H25297" t="s">
        <v>226</v>
      </c>
      <c r="I25297" s="1">
        <v>15447.21</v>
      </c>
      <c r="J25297">
        <v>669</v>
      </c>
      <c r="K25297" s="3">
        <v>0.31009094999999998</v>
      </c>
      <c r="L25297" s="2">
        <f>Tabela1[[#This Row],[Revenue]]-Tabela1[[#This Row],[Revenue]]*Tabela1[[#This Row],[Gross margin]]</f>
        <v>10657.1699762505</v>
      </c>
      <c r="M25297" s="2">
        <f>Tabela1[[#This Row],[Revenue]]-Tabela1[[#This Row],[Costs]]</f>
        <v>4790.0400237494996</v>
      </c>
    </row>
    <row r="25298" spans="1:13" x14ac:dyDescent="0.35">
      <c r="A25298" t="s">
        <v>210</v>
      </c>
      <c r="B25298" t="s">
        <v>192</v>
      </c>
      <c r="C25298" t="s">
        <v>182</v>
      </c>
      <c r="D25298" t="s">
        <v>14</v>
      </c>
      <c r="E25298" t="s">
        <v>15</v>
      </c>
      <c r="F25298" t="s">
        <v>17</v>
      </c>
      <c r="G25298">
        <v>2018</v>
      </c>
      <c r="H25298" t="s">
        <v>226</v>
      </c>
      <c r="I25298" s="1">
        <v>30101.26</v>
      </c>
      <c r="J25298">
        <v>211</v>
      </c>
      <c r="K25298" s="3">
        <v>0.47427449999999999</v>
      </c>
      <c r="L25298" s="2">
        <f>Tabela1[[#This Row],[Revenue]]-Tabela1[[#This Row],[Revenue]]*Tabela1[[#This Row],[Gross margin]]</f>
        <v>15824.99996413</v>
      </c>
      <c r="M25298" s="2">
        <f>Tabela1[[#This Row],[Revenue]]-Tabela1[[#This Row],[Costs]]</f>
        <v>14276.260035869998</v>
      </c>
    </row>
    <row r="25299" spans="1:13" x14ac:dyDescent="0.35">
      <c r="A25299" t="s">
        <v>210</v>
      </c>
      <c r="B25299" t="s">
        <v>192</v>
      </c>
      <c r="C25299" t="s">
        <v>182</v>
      </c>
      <c r="D25299" t="s">
        <v>14</v>
      </c>
      <c r="E25299" t="s">
        <v>18</v>
      </c>
      <c r="F25299" t="s">
        <v>122</v>
      </c>
      <c r="G25299">
        <v>2018</v>
      </c>
      <c r="H25299" t="s">
        <v>226</v>
      </c>
      <c r="I25299" s="1">
        <v>21895.16</v>
      </c>
      <c r="J25299">
        <v>28</v>
      </c>
      <c r="K25299" s="3">
        <v>0.37337749999999997</v>
      </c>
      <c r="L25299" s="2">
        <f>Tabela1[[#This Row],[Revenue]]-Tabela1[[#This Row],[Revenue]]*Tabela1[[#This Row],[Gross margin]]</f>
        <v>13719.9998971</v>
      </c>
      <c r="M25299" s="2">
        <f>Tabela1[[#This Row],[Revenue]]-Tabela1[[#This Row],[Costs]]</f>
        <v>8175.1601028999994</v>
      </c>
    </row>
    <row r="25300" spans="1:13" x14ac:dyDescent="0.35">
      <c r="A25300" t="s">
        <v>210</v>
      </c>
      <c r="B25300" t="s">
        <v>192</v>
      </c>
      <c r="C25300" t="s">
        <v>182</v>
      </c>
      <c r="D25300" t="s">
        <v>14</v>
      </c>
      <c r="E25300" t="s">
        <v>21</v>
      </c>
      <c r="F25300" t="s">
        <v>124</v>
      </c>
      <c r="G25300">
        <v>2018</v>
      </c>
      <c r="H25300" t="s">
        <v>226</v>
      </c>
      <c r="I25300" s="1">
        <v>26869.89</v>
      </c>
      <c r="J25300">
        <v>183</v>
      </c>
      <c r="K25300" s="3">
        <v>0.41428862999999999</v>
      </c>
      <c r="L25300" s="2">
        <f>Tabela1[[#This Row],[Revenue]]-Tabela1[[#This Row],[Revenue]]*Tabela1[[#This Row],[Gross margin]]</f>
        <v>15738.0000836493</v>
      </c>
      <c r="M25300" s="2">
        <f>Tabela1[[#This Row],[Revenue]]-Tabela1[[#This Row],[Costs]]</f>
        <v>11131.889916350699</v>
      </c>
    </row>
    <row r="25301" spans="1:13" x14ac:dyDescent="0.35">
      <c r="A25301" t="s">
        <v>210</v>
      </c>
      <c r="B25301" t="s">
        <v>192</v>
      </c>
      <c r="C25301" t="s">
        <v>182</v>
      </c>
      <c r="D25301" t="s">
        <v>14</v>
      </c>
      <c r="E25301" t="s">
        <v>21</v>
      </c>
      <c r="F25301" t="s">
        <v>125</v>
      </c>
      <c r="G25301">
        <v>2018</v>
      </c>
      <c r="H25301" t="s">
        <v>226</v>
      </c>
      <c r="I25301" s="1">
        <v>17467.349999999999</v>
      </c>
      <c r="J25301">
        <v>183</v>
      </c>
      <c r="K25301" s="3">
        <v>0.42849660000000001</v>
      </c>
      <c r="L25301" s="2">
        <f>Tabela1[[#This Row],[Revenue]]-Tabela1[[#This Row],[Revenue]]*Tabela1[[#This Row],[Gross margin]]</f>
        <v>9982.6499139899988</v>
      </c>
      <c r="M25301" s="2">
        <f>Tabela1[[#This Row],[Revenue]]-Tabela1[[#This Row],[Costs]]</f>
        <v>7484.7000860099997</v>
      </c>
    </row>
    <row r="25302" spans="1:13" x14ac:dyDescent="0.35">
      <c r="A25302" t="s">
        <v>210</v>
      </c>
      <c r="B25302" t="s">
        <v>192</v>
      </c>
      <c r="C25302" t="s">
        <v>182</v>
      </c>
      <c r="D25302" t="s">
        <v>14</v>
      </c>
      <c r="E25302" t="s">
        <v>21</v>
      </c>
      <c r="F25302" t="s">
        <v>126</v>
      </c>
      <c r="G25302">
        <v>2018</v>
      </c>
      <c r="H25302" t="s">
        <v>226</v>
      </c>
      <c r="I25302" s="1">
        <v>18755.91</v>
      </c>
      <c r="J25302">
        <v>769</v>
      </c>
      <c r="K25302" s="3">
        <v>0.38499385000000003</v>
      </c>
      <c r="L25302" s="2">
        <f>Tabela1[[#This Row],[Revenue]]-Tabela1[[#This Row],[Revenue]]*Tabela1[[#This Row],[Gross margin]]</f>
        <v>11534.999998846499</v>
      </c>
      <c r="M25302" s="2">
        <f>Tabela1[[#This Row],[Revenue]]-Tabela1[[#This Row],[Costs]]</f>
        <v>7220.9100011535011</v>
      </c>
    </row>
    <row r="25303" spans="1:13" x14ac:dyDescent="0.35">
      <c r="A25303" t="s">
        <v>210</v>
      </c>
      <c r="B25303" t="s">
        <v>192</v>
      </c>
      <c r="C25303" t="s">
        <v>182</v>
      </c>
      <c r="D25303" t="s">
        <v>14</v>
      </c>
      <c r="E25303" t="s">
        <v>128</v>
      </c>
      <c r="F25303" t="s">
        <v>132</v>
      </c>
      <c r="G25303">
        <v>2018</v>
      </c>
      <c r="H25303" t="s">
        <v>226</v>
      </c>
      <c r="I25303" s="1">
        <v>18179.64</v>
      </c>
      <c r="J25303">
        <v>558</v>
      </c>
      <c r="K25303" s="3">
        <v>0.50890117000000001</v>
      </c>
      <c r="L25303" s="2">
        <f>Tabela1[[#This Row],[Revenue]]-Tabela1[[#This Row],[Revenue]]*Tabela1[[#This Row],[Gross margin]]</f>
        <v>8927.9999338212001</v>
      </c>
      <c r="M25303" s="2">
        <f>Tabela1[[#This Row],[Revenue]]-Tabela1[[#This Row],[Costs]]</f>
        <v>9251.6400661787993</v>
      </c>
    </row>
    <row r="25304" spans="1:13" x14ac:dyDescent="0.35">
      <c r="A25304" t="s">
        <v>210</v>
      </c>
      <c r="B25304" t="s">
        <v>192</v>
      </c>
      <c r="C25304" t="s">
        <v>182</v>
      </c>
      <c r="D25304" t="s">
        <v>14</v>
      </c>
      <c r="E25304" t="s">
        <v>25</v>
      </c>
      <c r="F25304" t="s">
        <v>26</v>
      </c>
      <c r="G25304">
        <v>2018</v>
      </c>
      <c r="H25304" t="s">
        <v>226</v>
      </c>
      <c r="I25304" s="1">
        <v>5469.66</v>
      </c>
      <c r="J25304">
        <v>378</v>
      </c>
      <c r="K25304" s="3">
        <v>0.53351762000000003</v>
      </c>
      <c r="L25304" s="2">
        <f>Tabela1[[#This Row],[Revenue]]-Tabela1[[#This Row],[Revenue]]*Tabela1[[#This Row],[Gross margin]]</f>
        <v>2551.5000145907998</v>
      </c>
      <c r="M25304" s="2">
        <f>Tabela1[[#This Row],[Revenue]]-Tabela1[[#This Row],[Costs]]</f>
        <v>2918.1599854092001</v>
      </c>
    </row>
    <row r="25305" spans="1:13" x14ac:dyDescent="0.35">
      <c r="A25305" t="s">
        <v>210</v>
      </c>
      <c r="B25305" t="s">
        <v>192</v>
      </c>
      <c r="C25305" t="s">
        <v>182</v>
      </c>
      <c r="D25305" t="s">
        <v>14</v>
      </c>
      <c r="E25305" t="s">
        <v>25</v>
      </c>
      <c r="F25305" t="s">
        <v>136</v>
      </c>
      <c r="G25305">
        <v>2018</v>
      </c>
      <c r="H25305" t="s">
        <v>226</v>
      </c>
      <c r="I25305" s="1">
        <v>4962.2</v>
      </c>
      <c r="J25305">
        <v>172</v>
      </c>
      <c r="K25305" s="3">
        <v>0.37608319000000001</v>
      </c>
      <c r="L25305" s="2">
        <f>Tabela1[[#This Row],[Revenue]]-Tabela1[[#This Row],[Revenue]]*Tabela1[[#This Row],[Gross margin]]</f>
        <v>3095.999994582</v>
      </c>
      <c r="M25305" s="2">
        <f>Tabela1[[#This Row],[Revenue]]-Tabela1[[#This Row],[Costs]]</f>
        <v>1866.2000054179998</v>
      </c>
    </row>
    <row r="25306" spans="1:13" x14ac:dyDescent="0.35">
      <c r="A25306" t="s">
        <v>210</v>
      </c>
      <c r="B25306" t="s">
        <v>192</v>
      </c>
      <c r="C25306" t="s">
        <v>182</v>
      </c>
      <c r="D25306" t="s">
        <v>14</v>
      </c>
      <c r="E25306" t="s">
        <v>25</v>
      </c>
      <c r="F25306" t="s">
        <v>27</v>
      </c>
      <c r="G25306">
        <v>2018</v>
      </c>
      <c r="H25306" t="s">
        <v>226</v>
      </c>
      <c r="I25306" s="1">
        <v>11281.9</v>
      </c>
      <c r="J25306">
        <v>227</v>
      </c>
      <c r="K25306" s="3">
        <v>0.43420523</v>
      </c>
      <c r="L25306" s="2">
        <f>Tabela1[[#This Row],[Revenue]]-Tabela1[[#This Row],[Revenue]]*Tabela1[[#This Row],[Gross margin]]</f>
        <v>6383.2400156630001</v>
      </c>
      <c r="M25306" s="2">
        <f>Tabela1[[#This Row],[Revenue]]-Tabela1[[#This Row],[Costs]]</f>
        <v>4898.6599843369995</v>
      </c>
    </row>
    <row r="25307" spans="1:13" x14ac:dyDescent="0.35">
      <c r="A25307" t="s">
        <v>210</v>
      </c>
      <c r="B25307" t="s">
        <v>192</v>
      </c>
      <c r="C25307" t="s">
        <v>182</v>
      </c>
      <c r="D25307" t="s">
        <v>14</v>
      </c>
      <c r="E25307" t="s">
        <v>25</v>
      </c>
      <c r="F25307" t="s">
        <v>28</v>
      </c>
      <c r="G25307">
        <v>2018</v>
      </c>
      <c r="H25307" t="s">
        <v>226</v>
      </c>
      <c r="I25307" s="1">
        <v>10595.05</v>
      </c>
      <c r="J25307">
        <v>313</v>
      </c>
      <c r="K25307" s="3">
        <v>0.46706056000000001</v>
      </c>
      <c r="L25307" s="2">
        <f>Tabela1[[#This Row],[Revenue]]-Tabela1[[#This Row],[Revenue]]*Tabela1[[#This Row],[Gross margin]]</f>
        <v>5646.5200137719994</v>
      </c>
      <c r="M25307" s="2">
        <f>Tabela1[[#This Row],[Revenue]]-Tabela1[[#This Row],[Costs]]</f>
        <v>4948.5299862279999</v>
      </c>
    </row>
    <row r="25308" spans="1:13" x14ac:dyDescent="0.35">
      <c r="A25308" t="s">
        <v>210</v>
      </c>
      <c r="B25308" t="s">
        <v>192</v>
      </c>
      <c r="C25308" t="s">
        <v>182</v>
      </c>
      <c r="D25308" t="s">
        <v>14</v>
      </c>
      <c r="E25308" t="s">
        <v>25</v>
      </c>
      <c r="F25308" t="s">
        <v>176</v>
      </c>
      <c r="G25308">
        <v>2018</v>
      </c>
      <c r="H25308" t="s">
        <v>226</v>
      </c>
      <c r="I25308" s="1">
        <v>6369.52</v>
      </c>
      <c r="J25308">
        <v>206</v>
      </c>
      <c r="K25308" s="3">
        <v>0.35316946999999999</v>
      </c>
      <c r="L25308" s="2">
        <f>Tabela1[[#This Row],[Revenue]]-Tabela1[[#This Row],[Revenue]]*Tabela1[[#This Row],[Gross margin]]</f>
        <v>4119.9999974456005</v>
      </c>
      <c r="M25308" s="2">
        <f>Tabela1[[#This Row],[Revenue]]-Tabela1[[#This Row],[Costs]]</f>
        <v>2249.5200025544</v>
      </c>
    </row>
    <row r="25309" spans="1:13" x14ac:dyDescent="0.35">
      <c r="A25309" t="s">
        <v>210</v>
      </c>
      <c r="B25309" t="s">
        <v>192</v>
      </c>
      <c r="C25309" t="s">
        <v>182</v>
      </c>
      <c r="D25309" t="s">
        <v>14</v>
      </c>
      <c r="E25309" t="s">
        <v>25</v>
      </c>
      <c r="F25309" t="s">
        <v>29</v>
      </c>
      <c r="G25309">
        <v>2018</v>
      </c>
      <c r="H25309" t="s">
        <v>226</v>
      </c>
      <c r="I25309" s="1">
        <v>4647.91</v>
      </c>
      <c r="J25309">
        <v>73</v>
      </c>
      <c r="K25309" s="3">
        <v>0.36186586999999998</v>
      </c>
      <c r="L25309" s="2">
        <f>Tabela1[[#This Row],[Revenue]]-Tabela1[[#This Row],[Revenue]]*Tabela1[[#This Row],[Gross margin]]</f>
        <v>2965.9900041682999</v>
      </c>
      <c r="M25309" s="2">
        <f>Tabela1[[#This Row],[Revenue]]-Tabela1[[#This Row],[Costs]]</f>
        <v>1681.9199958316999</v>
      </c>
    </row>
    <row r="25310" spans="1:13" x14ac:dyDescent="0.35">
      <c r="A25310" t="s">
        <v>210</v>
      </c>
      <c r="B25310" t="s">
        <v>192</v>
      </c>
      <c r="C25310" t="s">
        <v>182</v>
      </c>
      <c r="D25310" t="s">
        <v>56</v>
      </c>
      <c r="E25310" t="s">
        <v>57</v>
      </c>
      <c r="F25310" t="s">
        <v>142</v>
      </c>
      <c r="G25310">
        <v>2018</v>
      </c>
      <c r="H25310" t="s">
        <v>226</v>
      </c>
      <c r="I25310" s="1">
        <v>6132.8</v>
      </c>
      <c r="J25310">
        <v>80</v>
      </c>
      <c r="K25310" s="3">
        <v>0.49126011000000003</v>
      </c>
      <c r="L25310" s="2">
        <f>Tabela1[[#This Row],[Revenue]]-Tabela1[[#This Row],[Revenue]]*Tabela1[[#This Row],[Gross margin]]</f>
        <v>3119.9999973919998</v>
      </c>
      <c r="M25310" s="2">
        <f>Tabela1[[#This Row],[Revenue]]-Tabela1[[#This Row],[Costs]]</f>
        <v>3012.8000026080003</v>
      </c>
    </row>
    <row r="25311" spans="1:13" x14ac:dyDescent="0.35">
      <c r="A25311" t="s">
        <v>210</v>
      </c>
      <c r="B25311" t="s">
        <v>192</v>
      </c>
      <c r="C25311" t="s">
        <v>182</v>
      </c>
      <c r="D25311" t="s">
        <v>56</v>
      </c>
      <c r="E25311" t="s">
        <v>59</v>
      </c>
      <c r="F25311" t="s">
        <v>60</v>
      </c>
      <c r="G25311">
        <v>2018</v>
      </c>
      <c r="H25311" t="s">
        <v>226</v>
      </c>
      <c r="I25311" s="1">
        <v>15572.19</v>
      </c>
      <c r="J25311">
        <v>258</v>
      </c>
      <c r="K25311" s="3">
        <v>0.56674687000000001</v>
      </c>
      <c r="L25311" s="2">
        <f>Tabela1[[#This Row],[Revenue]]-Tabela1[[#This Row],[Revenue]]*Tabela1[[#This Row],[Gross margin]]</f>
        <v>6746.7000584547004</v>
      </c>
      <c r="M25311" s="2">
        <f>Tabela1[[#This Row],[Revenue]]-Tabela1[[#This Row],[Costs]]</f>
        <v>8825.4899415453001</v>
      </c>
    </row>
    <row r="25312" spans="1:13" x14ac:dyDescent="0.35">
      <c r="A25312" t="s">
        <v>210</v>
      </c>
      <c r="B25312" t="s">
        <v>192</v>
      </c>
      <c r="C25312" t="s">
        <v>182</v>
      </c>
      <c r="D25312" t="s">
        <v>56</v>
      </c>
      <c r="E25312" t="s">
        <v>59</v>
      </c>
      <c r="F25312" t="s">
        <v>61</v>
      </c>
      <c r="G25312">
        <v>2018</v>
      </c>
      <c r="H25312" t="s">
        <v>226</v>
      </c>
      <c r="I25312" s="1">
        <v>1940.4</v>
      </c>
      <c r="J25312">
        <v>18</v>
      </c>
      <c r="K25312" s="3">
        <v>0.53905380000000003</v>
      </c>
      <c r="L25312" s="2">
        <f>Tabela1[[#This Row],[Revenue]]-Tabela1[[#This Row],[Revenue]]*Tabela1[[#This Row],[Gross margin]]</f>
        <v>894.42000647999998</v>
      </c>
      <c r="M25312" s="2">
        <f>Tabela1[[#This Row],[Revenue]]-Tabela1[[#This Row],[Costs]]</f>
        <v>1045.9799935200001</v>
      </c>
    </row>
    <row r="25313" spans="1:13" x14ac:dyDescent="0.35">
      <c r="A25313" t="s">
        <v>210</v>
      </c>
      <c r="B25313" t="s">
        <v>192</v>
      </c>
      <c r="C25313" t="s">
        <v>182</v>
      </c>
      <c r="D25313" t="s">
        <v>56</v>
      </c>
      <c r="E25313" t="s">
        <v>62</v>
      </c>
      <c r="F25313" t="s">
        <v>169</v>
      </c>
      <c r="G25313">
        <v>2018</v>
      </c>
      <c r="H25313" t="s">
        <v>226</v>
      </c>
      <c r="I25313" s="1">
        <v>32823.33</v>
      </c>
      <c r="J25313">
        <v>2733</v>
      </c>
      <c r="K25313" s="3">
        <v>0.28726062000000002</v>
      </c>
      <c r="L25313" s="2">
        <f>Tabela1[[#This Row],[Revenue]]-Tabela1[[#This Row],[Revenue]]*Tabela1[[#This Row],[Gross margin]]</f>
        <v>23394.479873735399</v>
      </c>
      <c r="M25313" s="2">
        <f>Tabela1[[#This Row],[Revenue]]-Tabela1[[#This Row],[Costs]]</f>
        <v>9428.8501262646023</v>
      </c>
    </row>
    <row r="25314" spans="1:13" x14ac:dyDescent="0.35">
      <c r="A25314" t="s">
        <v>210</v>
      </c>
      <c r="B25314" t="s">
        <v>192</v>
      </c>
      <c r="C25314" t="s">
        <v>182</v>
      </c>
      <c r="D25314" t="s">
        <v>56</v>
      </c>
      <c r="E25314" t="s">
        <v>62</v>
      </c>
      <c r="F25314" t="s">
        <v>63</v>
      </c>
      <c r="G25314">
        <v>2018</v>
      </c>
      <c r="H25314" t="s">
        <v>226</v>
      </c>
      <c r="I25314" s="1">
        <v>23064.55</v>
      </c>
      <c r="J25314">
        <v>205</v>
      </c>
      <c r="K25314" s="3">
        <v>0.28895208999999999</v>
      </c>
      <c r="L25314" s="2">
        <f>Tabela1[[#This Row],[Revenue]]-Tabela1[[#This Row],[Revenue]]*Tabela1[[#This Row],[Gross margin]]</f>
        <v>16400.000072590497</v>
      </c>
      <c r="M25314" s="2">
        <f>Tabela1[[#This Row],[Revenue]]-Tabela1[[#This Row],[Costs]]</f>
        <v>6664.5499274095018</v>
      </c>
    </row>
    <row r="25315" spans="1:13" x14ac:dyDescent="0.35">
      <c r="A25315" t="s">
        <v>210</v>
      </c>
      <c r="B25315" t="s">
        <v>192</v>
      </c>
      <c r="C25315" t="s">
        <v>182</v>
      </c>
      <c r="D25315" t="s">
        <v>56</v>
      </c>
      <c r="E25315" t="s">
        <v>62</v>
      </c>
      <c r="F25315" t="s">
        <v>64</v>
      </c>
      <c r="G25315">
        <v>2018</v>
      </c>
      <c r="H25315" t="s">
        <v>226</v>
      </c>
      <c r="I25315" s="1">
        <v>7720.75</v>
      </c>
      <c r="J25315">
        <v>89</v>
      </c>
      <c r="K25315" s="3">
        <v>0.48126801000000002</v>
      </c>
      <c r="L25315" s="2">
        <f>Tabela1[[#This Row],[Revenue]]-Tabela1[[#This Row],[Revenue]]*Tabela1[[#This Row],[Gross margin]]</f>
        <v>4005.0000117924997</v>
      </c>
      <c r="M25315" s="2">
        <f>Tabela1[[#This Row],[Revenue]]-Tabela1[[#This Row],[Costs]]</f>
        <v>3715.7499882075003</v>
      </c>
    </row>
    <row r="25316" spans="1:13" x14ac:dyDescent="0.35">
      <c r="A25316" t="s">
        <v>210</v>
      </c>
      <c r="B25316" t="s">
        <v>192</v>
      </c>
      <c r="C25316" t="s">
        <v>182</v>
      </c>
      <c r="D25316" t="s">
        <v>56</v>
      </c>
      <c r="E25316" t="s">
        <v>91</v>
      </c>
      <c r="F25316" t="s">
        <v>150</v>
      </c>
      <c r="G25316">
        <v>2018</v>
      </c>
      <c r="H25316" t="s">
        <v>226</v>
      </c>
      <c r="I25316" s="1">
        <v>36124.050000000003</v>
      </c>
      <c r="J25316">
        <v>365</v>
      </c>
      <c r="K25316" s="3">
        <v>0.28069112000000002</v>
      </c>
      <c r="L25316" s="2">
        <f>Tabela1[[#This Row],[Revenue]]-Tabela1[[#This Row],[Revenue]]*Tabela1[[#This Row],[Gross margin]]</f>
        <v>25984.349946564002</v>
      </c>
      <c r="M25316" s="2">
        <f>Tabela1[[#This Row],[Revenue]]-Tabela1[[#This Row],[Costs]]</f>
        <v>10139.700053436001</v>
      </c>
    </row>
    <row r="25317" spans="1:13" x14ac:dyDescent="0.35">
      <c r="A25317" t="s">
        <v>210</v>
      </c>
      <c r="B25317" t="s">
        <v>192</v>
      </c>
      <c r="C25317" t="s">
        <v>182</v>
      </c>
      <c r="D25317" t="s">
        <v>56</v>
      </c>
      <c r="E25317" t="s">
        <v>91</v>
      </c>
      <c r="F25317" t="s">
        <v>151</v>
      </c>
      <c r="G25317">
        <v>2018</v>
      </c>
      <c r="H25317" t="s">
        <v>226</v>
      </c>
      <c r="I25317" s="1">
        <v>10210.86</v>
      </c>
      <c r="J25317">
        <v>81</v>
      </c>
      <c r="K25317" s="3">
        <v>0.26558781999999997</v>
      </c>
      <c r="L25317" s="2">
        <f>Tabela1[[#This Row],[Revenue]]-Tabela1[[#This Row],[Revenue]]*Tabela1[[#This Row],[Gross margin]]</f>
        <v>7498.9799522748008</v>
      </c>
      <c r="M25317" s="2">
        <f>Tabela1[[#This Row],[Revenue]]-Tabela1[[#This Row],[Costs]]</f>
        <v>2711.8800477251998</v>
      </c>
    </row>
    <row r="25318" spans="1:13" x14ac:dyDescent="0.35">
      <c r="A25318" t="s">
        <v>210</v>
      </c>
      <c r="B25318" t="s">
        <v>192</v>
      </c>
      <c r="C25318" t="s">
        <v>182</v>
      </c>
      <c r="D25318" t="s">
        <v>56</v>
      </c>
      <c r="E25318" t="s">
        <v>91</v>
      </c>
      <c r="F25318" t="s">
        <v>179</v>
      </c>
      <c r="G25318">
        <v>2018</v>
      </c>
      <c r="H25318" t="s">
        <v>226</v>
      </c>
      <c r="I25318" s="1">
        <v>19231.52</v>
      </c>
      <c r="J25318">
        <v>112</v>
      </c>
      <c r="K25318" s="3">
        <v>0.45186651999999999</v>
      </c>
      <c r="L25318" s="2">
        <f>Tabela1[[#This Row],[Revenue]]-Tabela1[[#This Row],[Revenue]]*Tabela1[[#This Row],[Gross margin]]</f>
        <v>10541.4399832896</v>
      </c>
      <c r="M25318" s="2">
        <f>Tabela1[[#This Row],[Revenue]]-Tabela1[[#This Row],[Costs]]</f>
        <v>8690.0800167104007</v>
      </c>
    </row>
    <row r="25319" spans="1:13" x14ac:dyDescent="0.35">
      <c r="A25319" t="s">
        <v>210</v>
      </c>
      <c r="B25319" t="s">
        <v>192</v>
      </c>
      <c r="C25319" t="s">
        <v>182</v>
      </c>
      <c r="D25319" t="s">
        <v>56</v>
      </c>
      <c r="E25319" t="s">
        <v>65</v>
      </c>
      <c r="F25319" t="s">
        <v>172</v>
      </c>
      <c r="G25319">
        <v>2018</v>
      </c>
      <c r="H25319" t="s">
        <v>226</v>
      </c>
      <c r="I25319" s="1">
        <v>9427.6</v>
      </c>
      <c r="J25319">
        <v>104</v>
      </c>
      <c r="K25319" s="3">
        <v>0.37970215000000002</v>
      </c>
      <c r="L25319" s="2">
        <f>Tabela1[[#This Row],[Revenue]]-Tabela1[[#This Row],[Revenue]]*Tabela1[[#This Row],[Gross margin]]</f>
        <v>5847.9200106600001</v>
      </c>
      <c r="M25319" s="2">
        <f>Tabela1[[#This Row],[Revenue]]-Tabela1[[#This Row],[Costs]]</f>
        <v>3579.6799893400002</v>
      </c>
    </row>
    <row r="25320" spans="1:13" x14ac:dyDescent="0.35">
      <c r="A25320" t="s">
        <v>210</v>
      </c>
      <c r="B25320" t="s">
        <v>192</v>
      </c>
      <c r="C25320" t="s">
        <v>182</v>
      </c>
      <c r="D25320" t="s">
        <v>56</v>
      </c>
      <c r="E25320" t="s">
        <v>65</v>
      </c>
      <c r="F25320" t="s">
        <v>154</v>
      </c>
      <c r="G25320">
        <v>2018</v>
      </c>
      <c r="H25320" t="s">
        <v>226</v>
      </c>
      <c r="I25320" s="1">
        <v>25457.360000000001</v>
      </c>
      <c r="J25320">
        <v>232</v>
      </c>
      <c r="K25320" s="3">
        <v>0.28415201000000001</v>
      </c>
      <c r="L25320" s="2">
        <f>Tabela1[[#This Row],[Revenue]]-Tabela1[[#This Row],[Revenue]]*Tabela1[[#This Row],[Gross margin]]</f>
        <v>18223.599986706402</v>
      </c>
      <c r="M25320" s="2">
        <f>Tabela1[[#This Row],[Revenue]]-Tabela1[[#This Row],[Costs]]</f>
        <v>7233.7600132935986</v>
      </c>
    </row>
    <row r="25321" spans="1:13" x14ac:dyDescent="0.35">
      <c r="A25321" t="s">
        <v>210</v>
      </c>
      <c r="B25321" t="s">
        <v>192</v>
      </c>
      <c r="C25321" t="s">
        <v>182</v>
      </c>
      <c r="D25321" t="s">
        <v>67</v>
      </c>
      <c r="E25321" t="s">
        <v>68</v>
      </c>
      <c r="F25321" t="s">
        <v>173</v>
      </c>
      <c r="G25321">
        <v>2018</v>
      </c>
      <c r="H25321" t="s">
        <v>226</v>
      </c>
      <c r="I25321" s="1">
        <v>6553.32</v>
      </c>
      <c r="J25321">
        <v>1126</v>
      </c>
      <c r="K25321" s="3">
        <v>0.68041236999999999</v>
      </c>
      <c r="L25321" s="2">
        <f>Tabela1[[#This Row],[Revenue]]-Tabela1[[#This Row],[Revenue]]*Tabela1[[#This Row],[Gross margin]]</f>
        <v>2094.3600074316</v>
      </c>
      <c r="M25321" s="2">
        <f>Tabela1[[#This Row],[Revenue]]-Tabela1[[#This Row],[Costs]]</f>
        <v>4458.9599925683997</v>
      </c>
    </row>
    <row r="25322" spans="1:13" x14ac:dyDescent="0.35">
      <c r="A25322" t="s">
        <v>210</v>
      </c>
      <c r="B25322" t="s">
        <v>192</v>
      </c>
      <c r="C25322" t="s">
        <v>182</v>
      </c>
      <c r="D25322" t="s">
        <v>67</v>
      </c>
      <c r="E25322" t="s">
        <v>68</v>
      </c>
      <c r="F25322" t="s">
        <v>156</v>
      </c>
      <c r="G25322">
        <v>2018</v>
      </c>
      <c r="H25322" t="s">
        <v>226</v>
      </c>
      <c r="I25322" s="1">
        <v>4022.87</v>
      </c>
      <c r="J25322">
        <v>683</v>
      </c>
      <c r="K25322" s="3">
        <v>0.68930389999999997</v>
      </c>
      <c r="L25322" s="2">
        <f>Tabela1[[#This Row],[Revenue]]-Tabela1[[#This Row],[Revenue]]*Tabela1[[#This Row],[Gross margin]]</f>
        <v>1249.890019807</v>
      </c>
      <c r="M25322" s="2">
        <f>Tabela1[[#This Row],[Revenue]]-Tabela1[[#This Row],[Costs]]</f>
        <v>2772.9799801929998</v>
      </c>
    </row>
    <row r="25323" spans="1:13" x14ac:dyDescent="0.35">
      <c r="A25323" t="s">
        <v>210</v>
      </c>
      <c r="B25323" t="s">
        <v>192</v>
      </c>
      <c r="C25323" t="s">
        <v>182</v>
      </c>
      <c r="D25323" t="s">
        <v>67</v>
      </c>
      <c r="E25323" t="s">
        <v>68</v>
      </c>
      <c r="F25323" t="s">
        <v>69</v>
      </c>
      <c r="G25323">
        <v>2018</v>
      </c>
      <c r="H25323" t="s">
        <v>226</v>
      </c>
      <c r="I25323" s="1">
        <v>16432.150000000001</v>
      </c>
      <c r="J25323">
        <v>2471</v>
      </c>
      <c r="K25323" s="3">
        <v>0.63609022999999998</v>
      </c>
      <c r="L25323" s="2">
        <f>Tabela1[[#This Row],[Revenue]]-Tabela1[[#This Row],[Revenue]]*Tabela1[[#This Row],[Gross margin]]</f>
        <v>5979.8199271055</v>
      </c>
      <c r="M25323" s="2">
        <f>Tabela1[[#This Row],[Revenue]]-Tabela1[[#This Row],[Costs]]</f>
        <v>10452.330072894501</v>
      </c>
    </row>
    <row r="25324" spans="1:13" x14ac:dyDescent="0.35">
      <c r="A25324" t="s">
        <v>210</v>
      </c>
      <c r="B25324" t="s">
        <v>192</v>
      </c>
      <c r="C25324" t="s">
        <v>182</v>
      </c>
      <c r="D25324" t="s">
        <v>67</v>
      </c>
      <c r="E25324" t="s">
        <v>70</v>
      </c>
      <c r="F25324" t="s">
        <v>159</v>
      </c>
      <c r="G25324">
        <v>2018</v>
      </c>
      <c r="H25324" t="s">
        <v>226</v>
      </c>
      <c r="I25324" s="1">
        <v>3268.3</v>
      </c>
      <c r="J25324">
        <v>667</v>
      </c>
      <c r="K25324" s="3">
        <v>0.60204082000000003</v>
      </c>
      <c r="L25324" s="2">
        <f>Tabela1[[#This Row],[Revenue]]-Tabela1[[#This Row],[Revenue]]*Tabela1[[#This Row],[Gross margin]]</f>
        <v>1300.649987994</v>
      </c>
      <c r="M25324" s="2">
        <f>Tabela1[[#This Row],[Revenue]]-Tabela1[[#This Row],[Costs]]</f>
        <v>1967.6500120060002</v>
      </c>
    </row>
    <row r="25325" spans="1:13" x14ac:dyDescent="0.35">
      <c r="A25325" t="s">
        <v>210</v>
      </c>
      <c r="B25325" t="s">
        <v>192</v>
      </c>
      <c r="C25325" t="s">
        <v>182</v>
      </c>
      <c r="D25325" t="s">
        <v>67</v>
      </c>
      <c r="E25325" t="s">
        <v>70</v>
      </c>
      <c r="F25325" t="s">
        <v>160</v>
      </c>
      <c r="G25325">
        <v>2018</v>
      </c>
      <c r="H25325" t="s">
        <v>226</v>
      </c>
      <c r="I25325" s="1">
        <v>5315.6</v>
      </c>
      <c r="J25325">
        <v>1096</v>
      </c>
      <c r="K25325" s="3">
        <v>0.63092784000000002</v>
      </c>
      <c r="L25325" s="2">
        <f>Tabela1[[#This Row],[Revenue]]-Tabela1[[#This Row],[Revenue]]*Tabela1[[#This Row],[Gross margin]]</f>
        <v>1961.839973696</v>
      </c>
      <c r="M25325" s="2">
        <f>Tabela1[[#This Row],[Revenue]]-Tabela1[[#This Row],[Costs]]</f>
        <v>3353.7600263040003</v>
      </c>
    </row>
    <row r="25326" spans="1:13" x14ac:dyDescent="0.35">
      <c r="A25326" t="s">
        <v>210</v>
      </c>
      <c r="B25326" t="s">
        <v>192</v>
      </c>
      <c r="C25326" t="s">
        <v>182</v>
      </c>
      <c r="D25326" t="s">
        <v>67</v>
      </c>
      <c r="E25326" t="s">
        <v>70</v>
      </c>
      <c r="F25326" t="s">
        <v>161</v>
      </c>
      <c r="G25326">
        <v>2018</v>
      </c>
      <c r="H25326" t="s">
        <v>226</v>
      </c>
      <c r="I25326" s="1">
        <v>9628.25</v>
      </c>
      <c r="J25326">
        <v>2027</v>
      </c>
      <c r="K25326" s="3">
        <v>0.61052631999999996</v>
      </c>
      <c r="L25326" s="2">
        <f>Tabela1[[#This Row],[Revenue]]-Tabela1[[#This Row],[Revenue]]*Tabela1[[#This Row],[Gross margin]]</f>
        <v>3749.9499594600002</v>
      </c>
      <c r="M25326" s="2">
        <f>Tabela1[[#This Row],[Revenue]]-Tabela1[[#This Row],[Costs]]</f>
        <v>5878.3000405399998</v>
      </c>
    </row>
    <row r="25327" spans="1:13" x14ac:dyDescent="0.35">
      <c r="A25327" t="s">
        <v>210</v>
      </c>
      <c r="B25327" t="s">
        <v>192</v>
      </c>
      <c r="C25327" t="s">
        <v>182</v>
      </c>
      <c r="D25327" t="s">
        <v>67</v>
      </c>
      <c r="E25327" t="s">
        <v>70</v>
      </c>
      <c r="F25327" t="s">
        <v>162</v>
      </c>
      <c r="G25327">
        <v>2018</v>
      </c>
      <c r="H25327" t="s">
        <v>226</v>
      </c>
      <c r="I25327" s="1">
        <v>6850.14</v>
      </c>
      <c r="J25327">
        <v>1177</v>
      </c>
      <c r="K25327" s="3">
        <v>0.52577320000000005</v>
      </c>
      <c r="L25327" s="2">
        <f>Tabela1[[#This Row],[Revenue]]-Tabela1[[#This Row],[Revenue]]*Tabela1[[#This Row],[Gross margin]]</f>
        <v>3248.5199717519999</v>
      </c>
      <c r="M25327" s="2">
        <f>Tabela1[[#This Row],[Revenue]]-Tabela1[[#This Row],[Costs]]</f>
        <v>3601.6200282480004</v>
      </c>
    </row>
    <row r="25328" spans="1:13" x14ac:dyDescent="0.35">
      <c r="A25328" t="s">
        <v>210</v>
      </c>
      <c r="B25328" t="s">
        <v>192</v>
      </c>
      <c r="C25328" t="s">
        <v>182</v>
      </c>
      <c r="D25328" t="s">
        <v>67</v>
      </c>
      <c r="E25328" t="s">
        <v>72</v>
      </c>
      <c r="F25328" t="s">
        <v>73</v>
      </c>
      <c r="G25328">
        <v>2018</v>
      </c>
      <c r="H25328" t="s">
        <v>226</v>
      </c>
      <c r="I25328" s="1">
        <v>3065.44</v>
      </c>
      <c r="J25328">
        <v>136</v>
      </c>
      <c r="K25328" s="3">
        <v>0.60070984999999999</v>
      </c>
      <c r="L25328" s="2">
        <f>Tabela1[[#This Row],[Revenue]]-Tabela1[[#This Row],[Revenue]]*Tabela1[[#This Row],[Gross margin]]</f>
        <v>1223.999997416</v>
      </c>
      <c r="M25328" s="2">
        <f>Tabela1[[#This Row],[Revenue]]-Tabela1[[#This Row],[Costs]]</f>
        <v>1841.440002584</v>
      </c>
    </row>
    <row r="25329" spans="1:13" x14ac:dyDescent="0.35">
      <c r="A25329" t="s">
        <v>210</v>
      </c>
      <c r="B25329" t="s">
        <v>192</v>
      </c>
      <c r="C25329" t="s">
        <v>182</v>
      </c>
      <c r="D25329" t="s">
        <v>67</v>
      </c>
      <c r="E25329" t="s">
        <v>72</v>
      </c>
      <c r="F25329" t="s">
        <v>74</v>
      </c>
      <c r="G25329">
        <v>2018</v>
      </c>
      <c r="H25329" t="s">
        <v>226</v>
      </c>
      <c r="I25329" s="1">
        <v>596.22</v>
      </c>
      <c r="J25329">
        <v>114</v>
      </c>
      <c r="K25329" s="3">
        <v>0.63288719000000004</v>
      </c>
      <c r="L25329" s="2">
        <f>Tabela1[[#This Row],[Revenue]]-Tabela1[[#This Row],[Revenue]]*Tabela1[[#This Row],[Gross margin]]</f>
        <v>218.8799995782</v>
      </c>
      <c r="M25329" s="2">
        <f>Tabela1[[#This Row],[Revenue]]-Tabela1[[#This Row],[Costs]]</f>
        <v>377.34000042180003</v>
      </c>
    </row>
    <row r="25330" spans="1:13" x14ac:dyDescent="0.35">
      <c r="A25330" t="s">
        <v>210</v>
      </c>
      <c r="B25330" t="s">
        <v>192</v>
      </c>
      <c r="C25330" t="s">
        <v>182</v>
      </c>
      <c r="D25330" t="s">
        <v>67</v>
      </c>
      <c r="E25330" t="s">
        <v>72</v>
      </c>
      <c r="F25330" t="s">
        <v>165</v>
      </c>
      <c r="G25330">
        <v>2018</v>
      </c>
      <c r="H25330" t="s">
        <v>226</v>
      </c>
      <c r="I25330" s="1">
        <v>876</v>
      </c>
      <c r="J25330">
        <v>146</v>
      </c>
      <c r="K25330" s="3">
        <v>0.54</v>
      </c>
      <c r="L25330" s="2">
        <f>Tabela1[[#This Row],[Revenue]]-Tabela1[[#This Row],[Revenue]]*Tabela1[[#This Row],[Gross margin]]</f>
        <v>402.96</v>
      </c>
      <c r="M25330" s="2">
        <f>Tabela1[[#This Row],[Revenue]]-Tabela1[[#This Row],[Costs]]</f>
        <v>473.04</v>
      </c>
    </row>
    <row r="25331" spans="1:13" x14ac:dyDescent="0.35">
      <c r="A25331" t="s">
        <v>210</v>
      </c>
      <c r="B25331" t="s">
        <v>192</v>
      </c>
      <c r="C25331" t="s">
        <v>182</v>
      </c>
      <c r="D25331" t="s">
        <v>94</v>
      </c>
      <c r="E25331" t="s">
        <v>100</v>
      </c>
      <c r="F25331" t="s">
        <v>101</v>
      </c>
      <c r="G25331">
        <v>2018</v>
      </c>
      <c r="H25331" t="s">
        <v>226</v>
      </c>
      <c r="I25331" s="1">
        <v>81247.759999999995</v>
      </c>
      <c r="J25331">
        <v>68</v>
      </c>
      <c r="K25331" s="3">
        <v>0.42250715999999999</v>
      </c>
      <c r="L25331" s="2">
        <f>Tabela1[[#This Row],[Revenue]]-Tabela1[[#This Row],[Revenue]]*Tabela1[[#This Row],[Gross margin]]</f>
        <v>46919.999666038399</v>
      </c>
      <c r="M25331" s="2">
        <f>Tabela1[[#This Row],[Revenue]]-Tabela1[[#This Row],[Costs]]</f>
        <v>34327.760333961596</v>
      </c>
    </row>
    <row r="25332" spans="1:13" x14ac:dyDescent="0.35">
      <c r="A25332" t="s">
        <v>210</v>
      </c>
      <c r="B25332" t="s">
        <v>192</v>
      </c>
      <c r="C25332" t="s">
        <v>182</v>
      </c>
      <c r="D25332" t="s">
        <v>94</v>
      </c>
      <c r="E25332" t="s">
        <v>100</v>
      </c>
      <c r="F25332" t="s">
        <v>103</v>
      </c>
      <c r="G25332">
        <v>2018</v>
      </c>
      <c r="H25332" t="s">
        <v>226</v>
      </c>
      <c r="I25332" s="1">
        <v>52403.74</v>
      </c>
      <c r="J25332">
        <v>41</v>
      </c>
      <c r="K25332" s="3">
        <v>0.48311609</v>
      </c>
      <c r="L25332" s="2">
        <f>Tabela1[[#This Row],[Revenue]]-Tabela1[[#This Row],[Revenue]]*Tabela1[[#This Row],[Gross margin]]</f>
        <v>27086.650029823399</v>
      </c>
      <c r="M25332" s="2">
        <f>Tabela1[[#This Row],[Revenue]]-Tabela1[[#This Row],[Costs]]</f>
        <v>25317.089970176599</v>
      </c>
    </row>
    <row r="25333" spans="1:13" x14ac:dyDescent="0.35">
      <c r="A25333" t="s">
        <v>210</v>
      </c>
      <c r="B25333" t="s">
        <v>192</v>
      </c>
      <c r="C25333" t="s">
        <v>182</v>
      </c>
      <c r="D25333" t="s">
        <v>94</v>
      </c>
      <c r="E25333" t="s">
        <v>105</v>
      </c>
      <c r="F25333" t="s">
        <v>108</v>
      </c>
      <c r="G25333">
        <v>2018</v>
      </c>
      <c r="H25333" t="s">
        <v>226</v>
      </c>
      <c r="I25333" s="1">
        <v>31241.360000000001</v>
      </c>
      <c r="J25333">
        <v>184</v>
      </c>
      <c r="K25333" s="3">
        <v>0.45933212000000001</v>
      </c>
      <c r="L25333" s="2">
        <f>Tabela1[[#This Row],[Revenue]]-Tabela1[[#This Row],[Revenue]]*Tabela1[[#This Row],[Gross margin]]</f>
        <v>16891.1998795168</v>
      </c>
      <c r="M25333" s="2">
        <f>Tabela1[[#This Row],[Revenue]]-Tabela1[[#This Row],[Costs]]</f>
        <v>14350.1601204832</v>
      </c>
    </row>
    <row r="25334" spans="1:13" x14ac:dyDescent="0.35">
      <c r="A25334" t="s">
        <v>210</v>
      </c>
      <c r="B25334" t="s">
        <v>185</v>
      </c>
      <c r="C25334" t="s">
        <v>76</v>
      </c>
      <c r="D25334" t="s">
        <v>56</v>
      </c>
      <c r="E25334" t="s">
        <v>57</v>
      </c>
      <c r="F25334" t="s">
        <v>140</v>
      </c>
      <c r="G25334">
        <v>2018</v>
      </c>
      <c r="H25334" t="s">
        <v>226</v>
      </c>
      <c r="I25334" s="1">
        <v>4598.3999999999996</v>
      </c>
      <c r="J25334">
        <v>96</v>
      </c>
      <c r="K25334" s="3">
        <v>0.37369520000000001</v>
      </c>
      <c r="L25334" s="2">
        <f>Tabela1[[#This Row],[Revenue]]-Tabela1[[#This Row],[Revenue]]*Tabela1[[#This Row],[Gross margin]]</f>
        <v>2879.9999923199998</v>
      </c>
      <c r="M25334" s="2">
        <f>Tabela1[[#This Row],[Revenue]]-Tabela1[[#This Row],[Costs]]</f>
        <v>1718.4000076799998</v>
      </c>
    </row>
    <row r="25335" spans="1:13" x14ac:dyDescent="0.35">
      <c r="A25335" t="s">
        <v>210</v>
      </c>
      <c r="B25335" t="s">
        <v>185</v>
      </c>
      <c r="C25335" t="s">
        <v>76</v>
      </c>
      <c r="D25335" t="s">
        <v>56</v>
      </c>
      <c r="E25335" t="s">
        <v>57</v>
      </c>
      <c r="F25335" t="s">
        <v>144</v>
      </c>
      <c r="G25335">
        <v>2018</v>
      </c>
      <c r="H25335" t="s">
        <v>226</v>
      </c>
      <c r="I25335" s="1">
        <v>55042</v>
      </c>
      <c r="J25335">
        <v>754</v>
      </c>
      <c r="K25335" s="3">
        <v>0.41200792000000003</v>
      </c>
      <c r="L25335" s="2">
        <f>Tabela1[[#This Row],[Revenue]]-Tabela1[[#This Row],[Revenue]]*Tabela1[[#This Row],[Gross margin]]</f>
        <v>32364.260067359999</v>
      </c>
      <c r="M25335" s="2">
        <f>Tabela1[[#This Row],[Revenue]]-Tabela1[[#This Row],[Costs]]</f>
        <v>22677.739932640001</v>
      </c>
    </row>
    <row r="25336" spans="1:13" x14ac:dyDescent="0.35">
      <c r="A25336" t="s">
        <v>210</v>
      </c>
      <c r="B25336" t="s">
        <v>185</v>
      </c>
      <c r="C25336" t="s">
        <v>76</v>
      </c>
      <c r="D25336" t="s">
        <v>56</v>
      </c>
      <c r="E25336" t="s">
        <v>57</v>
      </c>
      <c r="F25336" t="s">
        <v>77</v>
      </c>
      <c r="G25336">
        <v>2018</v>
      </c>
      <c r="H25336" t="s">
        <v>226</v>
      </c>
      <c r="I25336" s="1">
        <v>36620</v>
      </c>
      <c r="J25336">
        <v>164</v>
      </c>
      <c r="K25336" s="3">
        <v>0.46348334000000002</v>
      </c>
      <c r="L25336" s="2">
        <f>Tabela1[[#This Row],[Revenue]]-Tabela1[[#This Row],[Revenue]]*Tabela1[[#This Row],[Gross margin]]</f>
        <v>19647.240089200001</v>
      </c>
      <c r="M25336" s="2">
        <f>Tabela1[[#This Row],[Revenue]]-Tabela1[[#This Row],[Costs]]</f>
        <v>16972.759910799999</v>
      </c>
    </row>
    <row r="25337" spans="1:13" x14ac:dyDescent="0.35">
      <c r="A25337" t="s">
        <v>210</v>
      </c>
      <c r="B25337" t="s">
        <v>185</v>
      </c>
      <c r="C25337" t="s">
        <v>76</v>
      </c>
      <c r="D25337" t="s">
        <v>56</v>
      </c>
      <c r="E25337" t="s">
        <v>57</v>
      </c>
      <c r="F25337" t="s">
        <v>145</v>
      </c>
      <c r="G25337">
        <v>2018</v>
      </c>
      <c r="H25337" t="s">
        <v>226</v>
      </c>
      <c r="I25337" s="1">
        <v>19898</v>
      </c>
      <c r="J25337">
        <v>113</v>
      </c>
      <c r="K25337" s="3">
        <v>0.4723329</v>
      </c>
      <c r="L25337" s="2">
        <f>Tabela1[[#This Row],[Revenue]]-Tabela1[[#This Row],[Revenue]]*Tabela1[[#This Row],[Gross margin]]</f>
        <v>10499.5199558</v>
      </c>
      <c r="M25337" s="2">
        <f>Tabela1[[#This Row],[Revenue]]-Tabela1[[#This Row],[Costs]]</f>
        <v>9398.4800441999996</v>
      </c>
    </row>
    <row r="25338" spans="1:13" x14ac:dyDescent="0.35">
      <c r="A25338" t="s">
        <v>210</v>
      </c>
      <c r="B25338" t="s">
        <v>185</v>
      </c>
      <c r="C25338" t="s">
        <v>76</v>
      </c>
      <c r="D25338" t="s">
        <v>56</v>
      </c>
      <c r="E25338" t="s">
        <v>57</v>
      </c>
      <c r="F25338" t="s">
        <v>177</v>
      </c>
      <c r="G25338">
        <v>2018</v>
      </c>
      <c r="H25338" t="s">
        <v>226</v>
      </c>
      <c r="I25338" s="1">
        <v>5432.9</v>
      </c>
      <c r="J25338">
        <v>121</v>
      </c>
      <c r="K25338" s="3">
        <v>0.38084633000000001</v>
      </c>
      <c r="L25338" s="2">
        <f>Tabela1[[#This Row],[Revenue]]-Tabela1[[#This Row],[Revenue]]*Tabela1[[#This Row],[Gross margin]]</f>
        <v>3363.7999737429996</v>
      </c>
      <c r="M25338" s="2">
        <f>Tabela1[[#This Row],[Revenue]]-Tabela1[[#This Row],[Costs]]</f>
        <v>2069.1000262570001</v>
      </c>
    </row>
    <row r="25339" spans="1:13" x14ac:dyDescent="0.35">
      <c r="A25339" t="s">
        <v>210</v>
      </c>
      <c r="B25339" t="s">
        <v>185</v>
      </c>
      <c r="C25339" t="s">
        <v>76</v>
      </c>
      <c r="D25339" t="s">
        <v>56</v>
      </c>
      <c r="E25339" t="s">
        <v>57</v>
      </c>
      <c r="F25339" t="s">
        <v>78</v>
      </c>
      <c r="G25339">
        <v>2018</v>
      </c>
      <c r="H25339" t="s">
        <v>226</v>
      </c>
      <c r="I25339" s="1">
        <v>76680</v>
      </c>
      <c r="J25339">
        <v>405</v>
      </c>
      <c r="K25339" s="3">
        <v>0.45240010000000003</v>
      </c>
      <c r="L25339" s="2">
        <f>Tabela1[[#This Row],[Revenue]]-Tabela1[[#This Row],[Revenue]]*Tabela1[[#This Row],[Gross margin]]</f>
        <v>41989.960331999995</v>
      </c>
      <c r="M25339" s="2">
        <f>Tabela1[[#This Row],[Revenue]]-Tabela1[[#This Row],[Costs]]</f>
        <v>34690.039668000005</v>
      </c>
    </row>
    <row r="25340" spans="1:13" x14ac:dyDescent="0.35">
      <c r="A25340" t="s">
        <v>210</v>
      </c>
      <c r="B25340" t="s">
        <v>185</v>
      </c>
      <c r="C25340" t="s">
        <v>76</v>
      </c>
      <c r="D25340" t="s">
        <v>56</v>
      </c>
      <c r="E25340" t="s">
        <v>57</v>
      </c>
      <c r="F25340" t="s">
        <v>79</v>
      </c>
      <c r="G25340">
        <v>2018</v>
      </c>
      <c r="H25340" t="s">
        <v>226</v>
      </c>
      <c r="I25340" s="1">
        <v>33721.4</v>
      </c>
      <c r="J25340">
        <v>127</v>
      </c>
      <c r="K25340" s="3">
        <v>0.43403535999999998</v>
      </c>
      <c r="L25340" s="2">
        <f>Tabela1[[#This Row],[Revenue]]-Tabela1[[#This Row],[Revenue]]*Tabela1[[#This Row],[Gross margin]]</f>
        <v>19085.120011296</v>
      </c>
      <c r="M25340" s="2">
        <f>Tabela1[[#This Row],[Revenue]]-Tabela1[[#This Row],[Costs]]</f>
        <v>14636.279988704002</v>
      </c>
    </row>
    <row r="25341" spans="1:13" x14ac:dyDescent="0.35">
      <c r="A25341" t="s">
        <v>210</v>
      </c>
      <c r="B25341" t="s">
        <v>185</v>
      </c>
      <c r="C25341" t="s">
        <v>76</v>
      </c>
      <c r="D25341" t="s">
        <v>56</v>
      </c>
      <c r="E25341" t="s">
        <v>57</v>
      </c>
      <c r="F25341" t="s">
        <v>212</v>
      </c>
      <c r="G25341">
        <v>2018</v>
      </c>
      <c r="H25341" t="s">
        <v>226</v>
      </c>
      <c r="I25341" s="1">
        <v>28354.400000000001</v>
      </c>
      <c r="J25341">
        <v>264</v>
      </c>
      <c r="K25341" s="3">
        <v>0.42237817999999999</v>
      </c>
      <c r="L25341" s="2">
        <f>Tabela1[[#This Row],[Revenue]]-Tabela1[[#This Row],[Revenue]]*Tabela1[[#This Row],[Gross margin]]</f>
        <v>16378.120133008</v>
      </c>
      <c r="M25341" s="2">
        <f>Tabela1[[#This Row],[Revenue]]-Tabela1[[#This Row],[Costs]]</f>
        <v>11976.279866992001</v>
      </c>
    </row>
    <row r="25342" spans="1:13" x14ac:dyDescent="0.35">
      <c r="A25342" t="s">
        <v>210</v>
      </c>
      <c r="B25342" t="s">
        <v>185</v>
      </c>
      <c r="C25342" t="s">
        <v>76</v>
      </c>
      <c r="D25342" t="s">
        <v>56</v>
      </c>
      <c r="E25342" t="s">
        <v>57</v>
      </c>
      <c r="F25342" t="s">
        <v>80</v>
      </c>
      <c r="G25342">
        <v>2018</v>
      </c>
      <c r="H25342" t="s">
        <v>226</v>
      </c>
      <c r="I25342" s="1">
        <v>20941.7</v>
      </c>
      <c r="J25342">
        <v>164</v>
      </c>
      <c r="K25342" s="3">
        <v>0.46925703000000002</v>
      </c>
      <c r="L25342" s="2">
        <f>Tabela1[[#This Row],[Revenue]]-Tabela1[[#This Row],[Revenue]]*Tabela1[[#This Row],[Gross margin]]</f>
        <v>11114.660054849001</v>
      </c>
      <c r="M25342" s="2">
        <f>Tabela1[[#This Row],[Revenue]]-Tabela1[[#This Row],[Costs]]</f>
        <v>9827.0399451510002</v>
      </c>
    </row>
    <row r="25343" spans="1:13" x14ac:dyDescent="0.35">
      <c r="A25343" t="s">
        <v>210</v>
      </c>
      <c r="B25343" t="s">
        <v>185</v>
      </c>
      <c r="C25343" t="s">
        <v>76</v>
      </c>
      <c r="D25343" t="s">
        <v>56</v>
      </c>
      <c r="E25343" t="s">
        <v>59</v>
      </c>
      <c r="F25343" t="s">
        <v>81</v>
      </c>
      <c r="G25343">
        <v>2018</v>
      </c>
      <c r="H25343" t="s">
        <v>226</v>
      </c>
      <c r="I25343" s="1">
        <v>7468.5</v>
      </c>
      <c r="J25343">
        <v>195</v>
      </c>
      <c r="K25343" s="3">
        <v>0.33434023000000002</v>
      </c>
      <c r="L25343" s="2">
        <f>Tabela1[[#This Row],[Revenue]]-Tabela1[[#This Row],[Revenue]]*Tabela1[[#This Row],[Gross margin]]</f>
        <v>4971.4799922450002</v>
      </c>
      <c r="M25343" s="2">
        <f>Tabela1[[#This Row],[Revenue]]-Tabela1[[#This Row],[Costs]]</f>
        <v>2497.0200077549998</v>
      </c>
    </row>
    <row r="25344" spans="1:13" x14ac:dyDescent="0.35">
      <c r="A25344" t="s">
        <v>210</v>
      </c>
      <c r="B25344" t="s">
        <v>185</v>
      </c>
      <c r="C25344" t="s">
        <v>76</v>
      </c>
      <c r="D25344" t="s">
        <v>56</v>
      </c>
      <c r="E25344" t="s">
        <v>59</v>
      </c>
      <c r="F25344" t="s">
        <v>82</v>
      </c>
      <c r="G25344">
        <v>2018</v>
      </c>
      <c r="H25344" t="s">
        <v>226</v>
      </c>
      <c r="I25344" s="1">
        <v>42844.85</v>
      </c>
      <c r="J25344">
        <v>1453</v>
      </c>
      <c r="K25344" s="3">
        <v>0.31818760000000001</v>
      </c>
      <c r="L25344" s="2">
        <f>Tabela1[[#This Row],[Revenue]]-Tabela1[[#This Row],[Revenue]]*Tabela1[[#This Row],[Gross margin]]</f>
        <v>29212.15000614</v>
      </c>
      <c r="M25344" s="2">
        <f>Tabela1[[#This Row],[Revenue]]-Tabela1[[#This Row],[Costs]]</f>
        <v>13632.699993859998</v>
      </c>
    </row>
    <row r="25345" spans="1:13" x14ac:dyDescent="0.35">
      <c r="A25345" t="s">
        <v>210</v>
      </c>
      <c r="B25345" t="s">
        <v>185</v>
      </c>
      <c r="C25345" t="s">
        <v>76</v>
      </c>
      <c r="D25345" t="s">
        <v>56</v>
      </c>
      <c r="E25345" t="s">
        <v>59</v>
      </c>
      <c r="F25345" t="s">
        <v>83</v>
      </c>
      <c r="G25345">
        <v>2018</v>
      </c>
      <c r="H25345" t="s">
        <v>226</v>
      </c>
      <c r="I25345" s="1">
        <v>55197.4</v>
      </c>
      <c r="J25345">
        <v>1276</v>
      </c>
      <c r="K25345" s="3">
        <v>0.35035110000000003</v>
      </c>
      <c r="L25345" s="2">
        <f>Tabela1[[#This Row],[Revenue]]-Tabela1[[#This Row],[Revenue]]*Tabela1[[#This Row],[Gross margin]]</f>
        <v>35858.930192860003</v>
      </c>
      <c r="M25345" s="2">
        <f>Tabela1[[#This Row],[Revenue]]-Tabela1[[#This Row],[Costs]]</f>
        <v>19338.469807139998</v>
      </c>
    </row>
    <row r="25346" spans="1:13" x14ac:dyDescent="0.35">
      <c r="A25346" t="s">
        <v>210</v>
      </c>
      <c r="B25346" t="s">
        <v>185</v>
      </c>
      <c r="C25346" t="s">
        <v>76</v>
      </c>
      <c r="D25346" t="s">
        <v>56</v>
      </c>
      <c r="E25346" t="s">
        <v>59</v>
      </c>
      <c r="F25346" t="s">
        <v>84</v>
      </c>
      <c r="G25346">
        <v>2018</v>
      </c>
      <c r="H25346" t="s">
        <v>226</v>
      </c>
      <c r="I25346" s="1">
        <v>5984.55</v>
      </c>
      <c r="J25346">
        <v>297</v>
      </c>
      <c r="K25346" s="3">
        <v>0.39553349999999998</v>
      </c>
      <c r="L25346" s="2">
        <f>Tabela1[[#This Row],[Revenue]]-Tabela1[[#This Row],[Revenue]]*Tabela1[[#This Row],[Gross margin]]</f>
        <v>3617.4599925750003</v>
      </c>
      <c r="M25346" s="2">
        <f>Tabela1[[#This Row],[Revenue]]-Tabela1[[#This Row],[Costs]]</f>
        <v>2367.0900074249998</v>
      </c>
    </row>
    <row r="25347" spans="1:13" x14ac:dyDescent="0.35">
      <c r="A25347" t="s">
        <v>210</v>
      </c>
      <c r="B25347" t="s">
        <v>185</v>
      </c>
      <c r="C25347" t="s">
        <v>76</v>
      </c>
      <c r="D25347" t="s">
        <v>56</v>
      </c>
      <c r="E25347" t="s">
        <v>59</v>
      </c>
      <c r="F25347" t="s">
        <v>85</v>
      </c>
      <c r="G25347">
        <v>2018</v>
      </c>
      <c r="H25347" t="s">
        <v>226</v>
      </c>
      <c r="I25347" s="1">
        <v>30232</v>
      </c>
      <c r="J25347">
        <v>468</v>
      </c>
      <c r="K25347" s="3">
        <v>0.39684573000000001</v>
      </c>
      <c r="L25347" s="2">
        <f>Tabela1[[#This Row],[Revenue]]-Tabela1[[#This Row],[Revenue]]*Tabela1[[#This Row],[Gross margin]]</f>
        <v>18234.559890639997</v>
      </c>
      <c r="M25347" s="2">
        <f>Tabela1[[#This Row],[Revenue]]-Tabela1[[#This Row],[Costs]]</f>
        <v>11997.440109360003</v>
      </c>
    </row>
    <row r="25348" spans="1:13" x14ac:dyDescent="0.35">
      <c r="A25348" t="s">
        <v>210</v>
      </c>
      <c r="B25348" t="s">
        <v>185</v>
      </c>
      <c r="C25348" t="s">
        <v>76</v>
      </c>
      <c r="D25348" t="s">
        <v>56</v>
      </c>
      <c r="E25348" t="s">
        <v>59</v>
      </c>
      <c r="F25348" t="s">
        <v>86</v>
      </c>
      <c r="G25348">
        <v>2018</v>
      </c>
      <c r="H25348" t="s">
        <v>226</v>
      </c>
      <c r="I25348" s="1">
        <v>54405</v>
      </c>
      <c r="J25348">
        <v>667</v>
      </c>
      <c r="K25348" s="3">
        <v>0.49958037</v>
      </c>
      <c r="L25348" s="2">
        <f>Tabela1[[#This Row],[Revenue]]-Tabela1[[#This Row],[Revenue]]*Tabela1[[#This Row],[Gross margin]]</f>
        <v>27225.32997015</v>
      </c>
      <c r="M25348" s="2">
        <f>Tabela1[[#This Row],[Revenue]]-Tabela1[[#This Row],[Costs]]</f>
        <v>27179.67002985</v>
      </c>
    </row>
    <row r="25349" spans="1:13" x14ac:dyDescent="0.35">
      <c r="A25349" t="s">
        <v>210</v>
      </c>
      <c r="B25349" t="s">
        <v>185</v>
      </c>
      <c r="C25349" t="s">
        <v>76</v>
      </c>
      <c r="D25349" t="s">
        <v>56</v>
      </c>
      <c r="E25349" t="s">
        <v>59</v>
      </c>
      <c r="F25349" t="s">
        <v>87</v>
      </c>
      <c r="G25349">
        <v>2018</v>
      </c>
      <c r="H25349" t="s">
        <v>226</v>
      </c>
      <c r="I25349" s="1">
        <v>17202.599999999999</v>
      </c>
      <c r="J25349">
        <v>342</v>
      </c>
      <c r="K25349" s="3">
        <v>0.39088625999999999</v>
      </c>
      <c r="L25349" s="2">
        <f>Tabela1[[#This Row],[Revenue]]-Tabela1[[#This Row],[Revenue]]*Tabela1[[#This Row],[Gross margin]]</f>
        <v>10478.340023723998</v>
      </c>
      <c r="M25349" s="2">
        <f>Tabela1[[#This Row],[Revenue]]-Tabela1[[#This Row],[Costs]]</f>
        <v>6724.2599762760001</v>
      </c>
    </row>
    <row r="25350" spans="1:13" x14ac:dyDescent="0.35">
      <c r="A25350" t="s">
        <v>210</v>
      </c>
      <c r="B25350" t="s">
        <v>185</v>
      </c>
      <c r="C25350" t="s">
        <v>76</v>
      </c>
      <c r="D25350" t="s">
        <v>56</v>
      </c>
      <c r="E25350" t="s">
        <v>59</v>
      </c>
      <c r="F25350" t="s">
        <v>88</v>
      </c>
      <c r="G25350">
        <v>2018</v>
      </c>
      <c r="H25350" t="s">
        <v>226</v>
      </c>
      <c r="I25350" s="1">
        <v>109734.6</v>
      </c>
      <c r="J25350">
        <v>3573</v>
      </c>
      <c r="K25350" s="3">
        <v>0.32104559999999999</v>
      </c>
      <c r="L25350" s="2">
        <f>Tabela1[[#This Row],[Revenue]]-Tabela1[[#This Row],[Revenue]]*Tabela1[[#This Row],[Gross margin]]</f>
        <v>74504.789502240004</v>
      </c>
      <c r="M25350" s="2">
        <f>Tabela1[[#This Row],[Revenue]]-Tabela1[[#This Row],[Costs]]</f>
        <v>35229.810497760001</v>
      </c>
    </row>
    <row r="25351" spans="1:13" x14ac:dyDescent="0.35">
      <c r="A25351" t="s">
        <v>210</v>
      </c>
      <c r="B25351" t="s">
        <v>185</v>
      </c>
      <c r="C25351" t="s">
        <v>76</v>
      </c>
      <c r="D25351" t="s">
        <v>56</v>
      </c>
      <c r="E25351" t="s">
        <v>59</v>
      </c>
      <c r="F25351" t="s">
        <v>149</v>
      </c>
      <c r="G25351">
        <v>2018</v>
      </c>
      <c r="H25351" t="s">
        <v>226</v>
      </c>
      <c r="I25351" s="1">
        <v>21627</v>
      </c>
      <c r="J25351">
        <v>534</v>
      </c>
      <c r="K25351" s="3">
        <v>0.39334904999999998</v>
      </c>
      <c r="L25351" s="2">
        <f>Tabela1[[#This Row],[Revenue]]-Tabela1[[#This Row],[Revenue]]*Tabela1[[#This Row],[Gross margin]]</f>
        <v>13120.04009565</v>
      </c>
      <c r="M25351" s="2">
        <f>Tabela1[[#This Row],[Revenue]]-Tabela1[[#This Row],[Costs]]</f>
        <v>8506.9599043500002</v>
      </c>
    </row>
    <row r="25352" spans="1:13" x14ac:dyDescent="0.35">
      <c r="A25352" t="s">
        <v>210</v>
      </c>
      <c r="B25352" t="s">
        <v>185</v>
      </c>
      <c r="C25352" t="s">
        <v>76</v>
      </c>
      <c r="D25352" t="s">
        <v>56</v>
      </c>
      <c r="E25352" t="s">
        <v>59</v>
      </c>
      <c r="F25352" t="s">
        <v>214</v>
      </c>
      <c r="G25352">
        <v>2018</v>
      </c>
      <c r="H25352" t="s">
        <v>226</v>
      </c>
      <c r="I25352" s="1">
        <v>11151.7</v>
      </c>
      <c r="J25352">
        <v>178</v>
      </c>
      <c r="K25352" s="3">
        <v>0.44233255999999999</v>
      </c>
      <c r="L25352" s="2">
        <f>Tabela1[[#This Row],[Revenue]]-Tabela1[[#This Row],[Revenue]]*Tabela1[[#This Row],[Gross margin]]</f>
        <v>6218.9399906480003</v>
      </c>
      <c r="M25352" s="2">
        <f>Tabela1[[#This Row],[Revenue]]-Tabela1[[#This Row],[Costs]]</f>
        <v>4932.7600093520005</v>
      </c>
    </row>
    <row r="25353" spans="1:13" x14ac:dyDescent="0.35">
      <c r="A25353" t="s">
        <v>210</v>
      </c>
      <c r="B25353" t="s">
        <v>185</v>
      </c>
      <c r="C25353" t="s">
        <v>76</v>
      </c>
      <c r="D25353" t="s">
        <v>56</v>
      </c>
      <c r="E25353" t="s">
        <v>62</v>
      </c>
      <c r="F25353" t="s">
        <v>89</v>
      </c>
      <c r="G25353">
        <v>2018</v>
      </c>
      <c r="H25353" t="s">
        <v>226</v>
      </c>
      <c r="I25353" s="1">
        <v>1222.4000000000001</v>
      </c>
      <c r="J25353">
        <v>32</v>
      </c>
      <c r="K25353" s="3">
        <v>0.53795811999999998</v>
      </c>
      <c r="L25353" s="2">
        <f>Tabela1[[#This Row],[Revenue]]-Tabela1[[#This Row],[Revenue]]*Tabela1[[#This Row],[Gross margin]]</f>
        <v>564.79999411200004</v>
      </c>
      <c r="M25353" s="2">
        <f>Tabela1[[#This Row],[Revenue]]-Tabela1[[#This Row],[Costs]]</f>
        <v>657.60000588800006</v>
      </c>
    </row>
    <row r="25354" spans="1:13" x14ac:dyDescent="0.35">
      <c r="A25354" t="s">
        <v>210</v>
      </c>
      <c r="B25354" t="s">
        <v>185</v>
      </c>
      <c r="C25354" t="s">
        <v>76</v>
      </c>
      <c r="D25354" t="s">
        <v>56</v>
      </c>
      <c r="E25354" t="s">
        <v>62</v>
      </c>
      <c r="F25354" t="s">
        <v>90</v>
      </c>
      <c r="G25354">
        <v>2018</v>
      </c>
      <c r="H25354" t="s">
        <v>226</v>
      </c>
      <c r="I25354" s="1">
        <v>22606.6</v>
      </c>
      <c r="J25354">
        <v>1853</v>
      </c>
      <c r="K25354" s="3">
        <v>0.61298956999999998</v>
      </c>
      <c r="L25354" s="2">
        <f>Tabela1[[#This Row],[Revenue]]-Tabela1[[#This Row],[Revenue]]*Tabela1[[#This Row],[Gross margin]]</f>
        <v>8748.9899868379998</v>
      </c>
      <c r="M25354" s="2">
        <f>Tabela1[[#This Row],[Revenue]]-Tabela1[[#This Row],[Costs]]</f>
        <v>13857.610013161999</v>
      </c>
    </row>
    <row r="25355" spans="1:13" x14ac:dyDescent="0.35">
      <c r="A25355" t="s">
        <v>210</v>
      </c>
      <c r="B25355" t="s">
        <v>185</v>
      </c>
      <c r="C25355" t="s">
        <v>76</v>
      </c>
      <c r="D25355" t="s">
        <v>56</v>
      </c>
      <c r="E25355" t="s">
        <v>91</v>
      </c>
      <c r="F25355" t="s">
        <v>92</v>
      </c>
      <c r="G25355">
        <v>2018</v>
      </c>
      <c r="H25355" t="s">
        <v>226</v>
      </c>
      <c r="I25355" s="1">
        <v>16480</v>
      </c>
      <c r="J25355">
        <v>103</v>
      </c>
      <c r="K25355" s="3">
        <v>0.41712743000000002</v>
      </c>
      <c r="L25355" s="2">
        <f>Tabela1[[#This Row],[Revenue]]-Tabela1[[#This Row],[Revenue]]*Tabela1[[#This Row],[Gross margin]]</f>
        <v>9605.7399535999994</v>
      </c>
      <c r="M25355" s="2">
        <f>Tabela1[[#This Row],[Revenue]]-Tabela1[[#This Row],[Costs]]</f>
        <v>6874.2600464000006</v>
      </c>
    </row>
    <row r="25356" spans="1:13" x14ac:dyDescent="0.35">
      <c r="A25356" t="s">
        <v>210</v>
      </c>
      <c r="B25356" t="s">
        <v>185</v>
      </c>
      <c r="C25356" t="s">
        <v>76</v>
      </c>
      <c r="D25356" t="s">
        <v>56</v>
      </c>
      <c r="E25356" t="s">
        <v>65</v>
      </c>
      <c r="F25356" t="s">
        <v>155</v>
      </c>
      <c r="G25356">
        <v>2018</v>
      </c>
      <c r="H25356" t="s">
        <v>226</v>
      </c>
      <c r="I25356" s="1">
        <v>238</v>
      </c>
      <c r="J25356">
        <v>1</v>
      </c>
      <c r="K25356" s="3">
        <v>0.34752101000000002</v>
      </c>
      <c r="L25356" s="2">
        <f>Tabela1[[#This Row],[Revenue]]-Tabela1[[#This Row],[Revenue]]*Tabela1[[#This Row],[Gross margin]]</f>
        <v>155.28999962</v>
      </c>
      <c r="M25356" s="2">
        <f>Tabela1[[#This Row],[Revenue]]-Tabela1[[#This Row],[Costs]]</f>
        <v>82.710000379999997</v>
      </c>
    </row>
    <row r="25357" spans="1:13" x14ac:dyDescent="0.35">
      <c r="A25357" t="s">
        <v>210</v>
      </c>
      <c r="B25357" t="s">
        <v>185</v>
      </c>
      <c r="C25357" t="s">
        <v>76</v>
      </c>
      <c r="D25357" t="s">
        <v>56</v>
      </c>
      <c r="E25357" t="s">
        <v>65</v>
      </c>
      <c r="F25357" t="s">
        <v>215</v>
      </c>
      <c r="G25357">
        <v>2018</v>
      </c>
      <c r="H25357" t="s">
        <v>226</v>
      </c>
      <c r="I25357" s="1">
        <v>12325</v>
      </c>
      <c r="J25357">
        <v>85</v>
      </c>
      <c r="K25357" s="3">
        <v>0.37744828000000002</v>
      </c>
      <c r="L25357" s="2">
        <f>Tabela1[[#This Row],[Revenue]]-Tabela1[[#This Row],[Revenue]]*Tabela1[[#This Row],[Gross margin]]</f>
        <v>7672.9499489999998</v>
      </c>
      <c r="M25357" s="2">
        <f>Tabela1[[#This Row],[Revenue]]-Tabela1[[#This Row],[Costs]]</f>
        <v>4652.0500510000002</v>
      </c>
    </row>
    <row r="25358" spans="1:13" x14ac:dyDescent="0.35">
      <c r="A25358" t="s">
        <v>210</v>
      </c>
      <c r="B25358" t="s">
        <v>185</v>
      </c>
      <c r="C25358" t="s">
        <v>76</v>
      </c>
      <c r="D25358" t="s">
        <v>56</v>
      </c>
      <c r="E25358" t="s">
        <v>65</v>
      </c>
      <c r="F25358" t="s">
        <v>213</v>
      </c>
      <c r="G25358">
        <v>2018</v>
      </c>
      <c r="H25358" t="s">
        <v>226</v>
      </c>
      <c r="I25358" s="1">
        <v>5012</v>
      </c>
      <c r="J25358">
        <v>14</v>
      </c>
      <c r="K25358" s="3">
        <v>0.33379888000000002</v>
      </c>
      <c r="L25358" s="2">
        <f>Tabela1[[#This Row],[Revenue]]-Tabela1[[#This Row],[Revenue]]*Tabela1[[#This Row],[Gross margin]]</f>
        <v>3339.0000134399997</v>
      </c>
      <c r="M25358" s="2">
        <f>Tabela1[[#This Row],[Revenue]]-Tabela1[[#This Row],[Costs]]</f>
        <v>1672.9999865600003</v>
      </c>
    </row>
    <row r="25359" spans="1:13" x14ac:dyDescent="0.35">
      <c r="A25359" t="s">
        <v>210</v>
      </c>
      <c r="B25359" t="s">
        <v>185</v>
      </c>
      <c r="C25359" t="s">
        <v>76</v>
      </c>
      <c r="D25359" t="s">
        <v>94</v>
      </c>
      <c r="E25359" t="s">
        <v>95</v>
      </c>
      <c r="F25359" t="s">
        <v>96</v>
      </c>
      <c r="G25359">
        <v>2018</v>
      </c>
      <c r="H25359" t="s">
        <v>226</v>
      </c>
      <c r="I25359" s="1">
        <v>87968.02</v>
      </c>
      <c r="J25359">
        <v>203</v>
      </c>
      <c r="K25359" s="3">
        <v>0.49000785000000002</v>
      </c>
      <c r="L25359" s="2">
        <f>Tabela1[[#This Row],[Revenue]]-Tabela1[[#This Row],[Revenue]]*Tabela1[[#This Row],[Gross margin]]</f>
        <v>44862.999651042999</v>
      </c>
      <c r="M25359" s="2">
        <f>Tabela1[[#This Row],[Revenue]]-Tabela1[[#This Row],[Costs]]</f>
        <v>43105.020348957005</v>
      </c>
    </row>
    <row r="25360" spans="1:13" x14ac:dyDescent="0.35">
      <c r="A25360" t="s">
        <v>210</v>
      </c>
      <c r="B25360" t="s">
        <v>185</v>
      </c>
      <c r="C25360" t="s">
        <v>76</v>
      </c>
      <c r="D25360" t="s">
        <v>94</v>
      </c>
      <c r="E25360" t="s">
        <v>95</v>
      </c>
      <c r="F25360" t="s">
        <v>97</v>
      </c>
      <c r="G25360">
        <v>2018</v>
      </c>
      <c r="H25360" t="s">
        <v>226</v>
      </c>
      <c r="I25360" s="1">
        <v>139651.20000000001</v>
      </c>
      <c r="J25360">
        <v>160</v>
      </c>
      <c r="K25360" s="3">
        <v>0.43751288999999999</v>
      </c>
      <c r="L25360" s="2">
        <f>Tabela1[[#This Row],[Revenue]]-Tabela1[[#This Row],[Revenue]]*Tabela1[[#This Row],[Gross margin]]</f>
        <v>78551.999896032008</v>
      </c>
      <c r="M25360" s="2">
        <f>Tabela1[[#This Row],[Revenue]]-Tabela1[[#This Row],[Costs]]</f>
        <v>61099.200103968004</v>
      </c>
    </row>
    <row r="25361" spans="1:13" x14ac:dyDescent="0.35">
      <c r="A25361" t="s">
        <v>210</v>
      </c>
      <c r="B25361" t="s">
        <v>185</v>
      </c>
      <c r="C25361" t="s">
        <v>76</v>
      </c>
      <c r="D25361" t="s">
        <v>94</v>
      </c>
      <c r="E25361" t="s">
        <v>95</v>
      </c>
      <c r="F25361" t="s">
        <v>98</v>
      </c>
      <c r="G25361">
        <v>2018</v>
      </c>
      <c r="H25361" t="s">
        <v>226</v>
      </c>
      <c r="I25361" s="1">
        <v>60595.59</v>
      </c>
      <c r="J25361">
        <v>121</v>
      </c>
      <c r="K25361" s="3">
        <v>0.44535634000000002</v>
      </c>
      <c r="L25361" s="2">
        <f>Tabela1[[#This Row],[Revenue]]-Tabela1[[#This Row],[Revenue]]*Tabela1[[#This Row],[Gross margin]]</f>
        <v>33608.959817459399</v>
      </c>
      <c r="M25361" s="2">
        <f>Tabela1[[#This Row],[Revenue]]-Tabela1[[#This Row],[Costs]]</f>
        <v>26986.630182540597</v>
      </c>
    </row>
    <row r="25362" spans="1:13" x14ac:dyDescent="0.35">
      <c r="A25362" t="s">
        <v>210</v>
      </c>
      <c r="B25362" t="s">
        <v>185</v>
      </c>
      <c r="C25362" t="s">
        <v>76</v>
      </c>
      <c r="D25362" t="s">
        <v>94</v>
      </c>
      <c r="E25362" t="s">
        <v>95</v>
      </c>
      <c r="F25362" t="s">
        <v>99</v>
      </c>
      <c r="G25362">
        <v>2018</v>
      </c>
      <c r="H25362" t="s">
        <v>226</v>
      </c>
      <c r="I25362" s="1">
        <v>136215.84</v>
      </c>
      <c r="J25362">
        <v>163</v>
      </c>
      <c r="K25362" s="3">
        <v>0.44955007000000002</v>
      </c>
      <c r="L25362" s="2">
        <f>Tabela1[[#This Row],[Revenue]]-Tabela1[[#This Row],[Revenue]]*Tabela1[[#This Row],[Gross margin]]</f>
        <v>74979.999592891196</v>
      </c>
      <c r="M25362" s="2">
        <f>Tabela1[[#This Row],[Revenue]]-Tabela1[[#This Row],[Costs]]</f>
        <v>61235.840407108801</v>
      </c>
    </row>
    <row r="25363" spans="1:13" x14ac:dyDescent="0.35">
      <c r="A25363" t="s">
        <v>210</v>
      </c>
      <c r="B25363" t="s">
        <v>185</v>
      </c>
      <c r="C25363" t="s">
        <v>76</v>
      </c>
      <c r="D25363" t="s">
        <v>94</v>
      </c>
      <c r="E25363" t="s">
        <v>100</v>
      </c>
      <c r="F25363" t="s">
        <v>101</v>
      </c>
      <c r="G25363">
        <v>2018</v>
      </c>
      <c r="H25363" t="s">
        <v>226</v>
      </c>
      <c r="I25363" s="1">
        <v>75273.66</v>
      </c>
      <c r="J25363">
        <v>63</v>
      </c>
      <c r="K25363" s="3">
        <v>0.42250715999999999</v>
      </c>
      <c r="L25363" s="2">
        <f>Tabela1[[#This Row],[Revenue]]-Tabela1[[#This Row],[Revenue]]*Tabela1[[#This Row],[Gross margin]]</f>
        <v>43469.999690594399</v>
      </c>
      <c r="M25363" s="2">
        <f>Tabela1[[#This Row],[Revenue]]-Tabela1[[#This Row],[Costs]]</f>
        <v>31803.660309405604</v>
      </c>
    </row>
    <row r="25364" spans="1:13" x14ac:dyDescent="0.35">
      <c r="A25364" t="s">
        <v>210</v>
      </c>
      <c r="B25364" t="s">
        <v>185</v>
      </c>
      <c r="C25364" t="s">
        <v>76</v>
      </c>
      <c r="D25364" t="s">
        <v>94</v>
      </c>
      <c r="E25364" t="s">
        <v>100</v>
      </c>
      <c r="F25364" t="s">
        <v>102</v>
      </c>
      <c r="G25364">
        <v>2018</v>
      </c>
      <c r="H25364" t="s">
        <v>226</v>
      </c>
      <c r="I25364" s="1">
        <v>140007.35999999999</v>
      </c>
      <c r="J25364">
        <v>214</v>
      </c>
      <c r="K25364" s="3">
        <v>0.47786745000000003</v>
      </c>
      <c r="L25364" s="2">
        <f>Tabela1[[#This Row],[Revenue]]-Tabela1[[#This Row],[Revenue]]*Tabela1[[#This Row],[Gross margin]]</f>
        <v>73102.399895567985</v>
      </c>
      <c r="M25364" s="2">
        <f>Tabela1[[#This Row],[Revenue]]-Tabela1[[#This Row],[Costs]]</f>
        <v>66904.960104432001</v>
      </c>
    </row>
    <row r="25365" spans="1:13" x14ac:dyDescent="0.35">
      <c r="A25365" t="s">
        <v>210</v>
      </c>
      <c r="B25365" t="s">
        <v>185</v>
      </c>
      <c r="C25365" t="s">
        <v>76</v>
      </c>
      <c r="D25365" t="s">
        <v>94</v>
      </c>
      <c r="E25365" t="s">
        <v>100</v>
      </c>
      <c r="F25365" t="s">
        <v>103</v>
      </c>
      <c r="G25365">
        <v>2018</v>
      </c>
      <c r="H25365" t="s">
        <v>226</v>
      </c>
      <c r="I25365" s="1">
        <v>93304.22</v>
      </c>
      <c r="J25365">
        <v>73</v>
      </c>
      <c r="K25365" s="3">
        <v>0.48311609</v>
      </c>
      <c r="L25365" s="2">
        <f>Tabela1[[#This Row],[Revenue]]-Tabela1[[#This Row],[Revenue]]*Tabela1[[#This Row],[Gross margin]]</f>
        <v>48227.450053100198</v>
      </c>
      <c r="M25365" s="2">
        <f>Tabela1[[#This Row],[Revenue]]-Tabela1[[#This Row],[Costs]]</f>
        <v>45076.769946899803</v>
      </c>
    </row>
    <row r="25366" spans="1:13" x14ac:dyDescent="0.35">
      <c r="A25366" t="s">
        <v>210</v>
      </c>
      <c r="B25366" t="s">
        <v>185</v>
      </c>
      <c r="C25366" t="s">
        <v>76</v>
      </c>
      <c r="D25366" t="s">
        <v>94</v>
      </c>
      <c r="E25366" t="s">
        <v>100</v>
      </c>
      <c r="F25366" t="s">
        <v>104</v>
      </c>
      <c r="G25366">
        <v>2018</v>
      </c>
      <c r="H25366" t="s">
        <v>226</v>
      </c>
      <c r="I25366" s="1">
        <v>28253.61</v>
      </c>
      <c r="J25366">
        <v>33</v>
      </c>
      <c r="K25366" s="3">
        <v>0.44845066</v>
      </c>
      <c r="L25366" s="2">
        <f>Tabela1[[#This Row],[Revenue]]-Tabela1[[#This Row],[Revenue]]*Tabela1[[#This Row],[Gross margin]]</f>
        <v>15583.2599481174</v>
      </c>
      <c r="M25366" s="2">
        <f>Tabela1[[#This Row],[Revenue]]-Tabela1[[#This Row],[Costs]]</f>
        <v>12670.3500518826</v>
      </c>
    </row>
    <row r="25367" spans="1:13" x14ac:dyDescent="0.35">
      <c r="A25367" t="s">
        <v>210</v>
      </c>
      <c r="B25367" t="s">
        <v>185</v>
      </c>
      <c r="C25367" t="s">
        <v>76</v>
      </c>
      <c r="D25367" t="s">
        <v>94</v>
      </c>
      <c r="E25367" t="s">
        <v>105</v>
      </c>
      <c r="F25367" t="s">
        <v>106</v>
      </c>
      <c r="G25367">
        <v>2018</v>
      </c>
      <c r="H25367" t="s">
        <v>226</v>
      </c>
      <c r="I25367" s="1">
        <v>81642.5</v>
      </c>
      <c r="J25367">
        <v>1130</v>
      </c>
      <c r="K25367" s="3">
        <v>0.51695502000000004</v>
      </c>
      <c r="L25367" s="2">
        <f>Tabela1[[#This Row],[Revenue]]-Tabela1[[#This Row],[Revenue]]*Tabela1[[#This Row],[Gross margin]]</f>
        <v>39436.999779649996</v>
      </c>
      <c r="M25367" s="2">
        <f>Tabela1[[#This Row],[Revenue]]-Tabela1[[#This Row],[Costs]]</f>
        <v>42205.500220350004</v>
      </c>
    </row>
    <row r="25368" spans="1:13" x14ac:dyDescent="0.35">
      <c r="A25368" t="s">
        <v>210</v>
      </c>
      <c r="B25368" t="s">
        <v>185</v>
      </c>
      <c r="C25368" t="s">
        <v>76</v>
      </c>
      <c r="D25368" t="s">
        <v>94</v>
      </c>
      <c r="E25368" t="s">
        <v>105</v>
      </c>
      <c r="F25368" t="s">
        <v>107</v>
      </c>
      <c r="G25368">
        <v>2018</v>
      </c>
      <c r="H25368" t="s">
        <v>226</v>
      </c>
      <c r="I25368" s="1">
        <v>33789.15</v>
      </c>
      <c r="J25368">
        <v>405</v>
      </c>
      <c r="K25368" s="3">
        <v>0.50617283999999996</v>
      </c>
      <c r="L25368" s="2">
        <f>Tabela1[[#This Row],[Revenue]]-Tabela1[[#This Row],[Revenue]]*Tabela1[[#This Row],[Gross margin]]</f>
        <v>16685.999983314003</v>
      </c>
      <c r="M25368" s="2">
        <f>Tabela1[[#This Row],[Revenue]]-Tabela1[[#This Row],[Costs]]</f>
        <v>17103.150016685999</v>
      </c>
    </row>
    <row r="25369" spans="1:13" x14ac:dyDescent="0.35">
      <c r="A25369" t="s">
        <v>210</v>
      </c>
      <c r="B25369" t="s">
        <v>185</v>
      </c>
      <c r="C25369" t="s">
        <v>76</v>
      </c>
      <c r="D25369" t="s">
        <v>94</v>
      </c>
      <c r="E25369" t="s">
        <v>105</v>
      </c>
      <c r="F25369" t="s">
        <v>108</v>
      </c>
      <c r="G25369">
        <v>2018</v>
      </c>
      <c r="H25369" t="s">
        <v>226</v>
      </c>
      <c r="I25369" s="1">
        <v>31071.57</v>
      </c>
      <c r="J25369">
        <v>183</v>
      </c>
      <c r="K25369" s="3">
        <v>0.45933212000000001</v>
      </c>
      <c r="L25369" s="2">
        <f>Tabela1[[#This Row],[Revenue]]-Tabela1[[#This Row],[Revenue]]*Tabela1[[#This Row],[Gross margin]]</f>
        <v>16799.399880171601</v>
      </c>
      <c r="M25369" s="2">
        <f>Tabela1[[#This Row],[Revenue]]-Tabela1[[#This Row],[Costs]]</f>
        <v>14272.170119828399</v>
      </c>
    </row>
    <row r="25370" spans="1:13" x14ac:dyDescent="0.35">
      <c r="A25370" t="s">
        <v>210</v>
      </c>
      <c r="B25370" t="s">
        <v>185</v>
      </c>
      <c r="C25370" t="s">
        <v>76</v>
      </c>
      <c r="D25370" t="s">
        <v>94</v>
      </c>
      <c r="E25370" t="s">
        <v>109</v>
      </c>
      <c r="F25370" t="s">
        <v>110</v>
      </c>
      <c r="G25370">
        <v>2018</v>
      </c>
      <c r="H25370" t="s">
        <v>226</v>
      </c>
      <c r="I25370" s="1">
        <v>9607.92</v>
      </c>
      <c r="J25370">
        <v>931</v>
      </c>
      <c r="K25370" s="3">
        <v>0.72868217000000002</v>
      </c>
      <c r="L25370" s="2">
        <f>Tabela1[[#This Row],[Revenue]]-Tabela1[[#This Row],[Revenue]]*Tabela1[[#This Row],[Gross margin]]</f>
        <v>2606.8000052135994</v>
      </c>
      <c r="M25370" s="2">
        <f>Tabela1[[#This Row],[Revenue]]-Tabela1[[#This Row],[Costs]]</f>
        <v>7001.1199947864006</v>
      </c>
    </row>
    <row r="25371" spans="1:13" x14ac:dyDescent="0.35">
      <c r="A25371" t="s">
        <v>210</v>
      </c>
      <c r="B25371" t="s">
        <v>185</v>
      </c>
      <c r="C25371" t="s">
        <v>76</v>
      </c>
      <c r="D25371" t="s">
        <v>94</v>
      </c>
      <c r="E25371" t="s">
        <v>109</v>
      </c>
      <c r="F25371" t="s">
        <v>111</v>
      </c>
      <c r="G25371">
        <v>2018</v>
      </c>
      <c r="H25371" t="s">
        <v>226</v>
      </c>
      <c r="I25371" s="1">
        <v>22833.91</v>
      </c>
      <c r="J25371">
        <v>1837</v>
      </c>
      <c r="K25371" s="3">
        <v>0.51729685999999997</v>
      </c>
      <c r="L25371" s="2">
        <f>Tabela1[[#This Row],[Revenue]]-Tabela1[[#This Row],[Revenue]]*Tabela1[[#This Row],[Gross margin]]</f>
        <v>11022.000055477401</v>
      </c>
      <c r="M25371" s="2">
        <f>Tabela1[[#This Row],[Revenue]]-Tabela1[[#This Row],[Costs]]</f>
        <v>11811.909944522598</v>
      </c>
    </row>
    <row r="25372" spans="1:13" x14ac:dyDescent="0.35">
      <c r="A25372" t="s">
        <v>210</v>
      </c>
      <c r="B25372" t="s">
        <v>185</v>
      </c>
      <c r="C25372" t="s">
        <v>76</v>
      </c>
      <c r="D25372" t="s">
        <v>94</v>
      </c>
      <c r="E25372" t="s">
        <v>109</v>
      </c>
      <c r="F25372" t="s">
        <v>112</v>
      </c>
      <c r="G25372">
        <v>2018</v>
      </c>
      <c r="H25372" t="s">
        <v>226</v>
      </c>
      <c r="I25372" s="1">
        <v>22056.98</v>
      </c>
      <c r="J25372">
        <v>107</v>
      </c>
      <c r="K25372" s="3">
        <v>0.61336955000000004</v>
      </c>
      <c r="L25372" s="2">
        <f>Tabela1[[#This Row],[Revenue]]-Tabela1[[#This Row],[Revenue]]*Tabela1[[#This Row],[Gross margin]]</f>
        <v>8527.9001030409981</v>
      </c>
      <c r="M25372" s="2">
        <f>Tabela1[[#This Row],[Revenue]]-Tabela1[[#This Row],[Costs]]</f>
        <v>13529.079896959001</v>
      </c>
    </row>
    <row r="25373" spans="1:13" x14ac:dyDescent="0.35">
      <c r="A25373" t="s">
        <v>210</v>
      </c>
      <c r="B25373" t="s">
        <v>185</v>
      </c>
      <c r="C25373" t="s">
        <v>114</v>
      </c>
      <c r="D25373" t="s">
        <v>14</v>
      </c>
      <c r="E25373" t="s">
        <v>15</v>
      </c>
      <c r="F25373" t="s">
        <v>174</v>
      </c>
      <c r="G25373">
        <v>2018</v>
      </c>
      <c r="H25373" t="s">
        <v>226</v>
      </c>
      <c r="I25373" s="1">
        <v>18582.38</v>
      </c>
      <c r="J25373">
        <v>3002</v>
      </c>
      <c r="K25373" s="3">
        <v>0.52665589999999995</v>
      </c>
      <c r="L25373" s="2">
        <f>Tabela1[[#This Row],[Revenue]]-Tabela1[[#This Row],[Revenue]]*Tabela1[[#This Row],[Gross margin]]</f>
        <v>8795.8599369580006</v>
      </c>
      <c r="M25373" s="2">
        <f>Tabela1[[#This Row],[Revenue]]-Tabela1[[#This Row],[Costs]]</f>
        <v>9786.5200630420004</v>
      </c>
    </row>
    <row r="25374" spans="1:13" x14ac:dyDescent="0.35">
      <c r="A25374" t="s">
        <v>210</v>
      </c>
      <c r="B25374" t="s">
        <v>185</v>
      </c>
      <c r="C25374" t="s">
        <v>114</v>
      </c>
      <c r="D25374" t="s">
        <v>14</v>
      </c>
      <c r="E25374" t="s">
        <v>15</v>
      </c>
      <c r="F25374" t="s">
        <v>116</v>
      </c>
      <c r="G25374">
        <v>2018</v>
      </c>
      <c r="H25374" t="s">
        <v>226</v>
      </c>
      <c r="I25374" s="1">
        <v>16509.349999999999</v>
      </c>
      <c r="J25374">
        <v>715</v>
      </c>
      <c r="K25374" s="3">
        <v>0.31009094999999998</v>
      </c>
      <c r="L25374" s="2">
        <f>Tabela1[[#This Row],[Revenue]]-Tabela1[[#This Row],[Revenue]]*Tabela1[[#This Row],[Gross margin]]</f>
        <v>11389.949974617499</v>
      </c>
      <c r="M25374" s="2">
        <f>Tabela1[[#This Row],[Revenue]]-Tabela1[[#This Row],[Costs]]</f>
        <v>5119.4000253824997</v>
      </c>
    </row>
    <row r="25375" spans="1:13" x14ac:dyDescent="0.35">
      <c r="A25375" t="s">
        <v>210</v>
      </c>
      <c r="B25375" t="s">
        <v>185</v>
      </c>
      <c r="C25375" t="s">
        <v>114</v>
      </c>
      <c r="D25375" t="s">
        <v>14</v>
      </c>
      <c r="E25375" t="s">
        <v>15</v>
      </c>
      <c r="F25375" t="s">
        <v>118</v>
      </c>
      <c r="G25375">
        <v>2018</v>
      </c>
      <c r="H25375" t="s">
        <v>226</v>
      </c>
      <c r="I25375" s="1">
        <v>37016.46</v>
      </c>
      <c r="J25375">
        <v>702</v>
      </c>
      <c r="K25375" s="3">
        <v>0.33681016000000003</v>
      </c>
      <c r="L25375" s="2">
        <f>Tabela1[[#This Row],[Revenue]]-Tabela1[[#This Row],[Revenue]]*Tabela1[[#This Row],[Gross margin]]</f>
        <v>24548.940184766398</v>
      </c>
      <c r="M25375" s="2">
        <f>Tabela1[[#This Row],[Revenue]]-Tabela1[[#This Row],[Costs]]</f>
        <v>12467.519815233602</v>
      </c>
    </row>
    <row r="25376" spans="1:13" x14ac:dyDescent="0.35">
      <c r="A25376" t="s">
        <v>210</v>
      </c>
      <c r="B25376" t="s">
        <v>185</v>
      </c>
      <c r="C25376" t="s">
        <v>114</v>
      </c>
      <c r="D25376" t="s">
        <v>14</v>
      </c>
      <c r="E25376" t="s">
        <v>15</v>
      </c>
      <c r="F25376" t="s">
        <v>120</v>
      </c>
      <c r="G25376">
        <v>2018</v>
      </c>
      <c r="H25376" t="s">
        <v>226</v>
      </c>
      <c r="I25376" s="1">
        <v>19794.560000000001</v>
      </c>
      <c r="J25376">
        <v>1576</v>
      </c>
      <c r="K25376" s="3">
        <v>0.59315287000000005</v>
      </c>
      <c r="L25376" s="2">
        <f>Tabela1[[#This Row],[Revenue]]-Tabela1[[#This Row],[Revenue]]*Tabela1[[#This Row],[Gross margin]]</f>
        <v>8053.3599256128</v>
      </c>
      <c r="M25376" s="2">
        <f>Tabela1[[#This Row],[Revenue]]-Tabela1[[#This Row],[Costs]]</f>
        <v>11741.200074387201</v>
      </c>
    </row>
    <row r="25377" spans="1:13" x14ac:dyDescent="0.35">
      <c r="A25377" t="s">
        <v>210</v>
      </c>
      <c r="B25377" t="s">
        <v>185</v>
      </c>
      <c r="C25377" t="s">
        <v>114</v>
      </c>
      <c r="D25377" t="s">
        <v>14</v>
      </c>
      <c r="E25377" t="s">
        <v>18</v>
      </c>
      <c r="F25377" t="s">
        <v>20</v>
      </c>
      <c r="G25377">
        <v>2018</v>
      </c>
      <c r="H25377" t="s">
        <v>226</v>
      </c>
      <c r="I25377" s="1">
        <v>91427.49</v>
      </c>
      <c r="J25377">
        <v>167</v>
      </c>
      <c r="K25377" s="3">
        <v>0.28293787999999997</v>
      </c>
      <c r="L25377" s="2">
        <f>Tabela1[[#This Row],[Revenue]]-Tabela1[[#This Row],[Revenue]]*Tabela1[[#This Row],[Gross margin]]</f>
        <v>65559.189805678805</v>
      </c>
      <c r="M25377" s="2">
        <f>Tabela1[[#This Row],[Revenue]]-Tabela1[[#This Row],[Costs]]</f>
        <v>25868.3001943212</v>
      </c>
    </row>
    <row r="25378" spans="1:13" x14ac:dyDescent="0.35">
      <c r="A25378" t="s">
        <v>210</v>
      </c>
      <c r="B25378" t="s">
        <v>185</v>
      </c>
      <c r="C25378" t="s">
        <v>114</v>
      </c>
      <c r="D25378" t="s">
        <v>14</v>
      </c>
      <c r="E25378" t="s">
        <v>18</v>
      </c>
      <c r="F25378" t="s">
        <v>122</v>
      </c>
      <c r="G25378">
        <v>2018</v>
      </c>
      <c r="H25378" t="s">
        <v>226</v>
      </c>
      <c r="I25378" s="1">
        <v>55752.63</v>
      </c>
      <c r="J25378">
        <v>69</v>
      </c>
      <c r="K25378" s="3">
        <v>0.39357121</v>
      </c>
      <c r="L25378" s="2">
        <f>Tabela1[[#This Row],[Revenue]]-Tabela1[[#This Row],[Revenue]]*Tabela1[[#This Row],[Gross margin]]</f>
        <v>33809.999950217694</v>
      </c>
      <c r="M25378" s="2">
        <f>Tabela1[[#This Row],[Revenue]]-Tabela1[[#This Row],[Costs]]</f>
        <v>21942.630049782303</v>
      </c>
    </row>
    <row r="25379" spans="1:13" x14ac:dyDescent="0.35">
      <c r="A25379" t="s">
        <v>210</v>
      </c>
      <c r="B25379" t="s">
        <v>185</v>
      </c>
      <c r="C25379" t="s">
        <v>114</v>
      </c>
      <c r="D25379" t="s">
        <v>14</v>
      </c>
      <c r="E25379" t="s">
        <v>18</v>
      </c>
      <c r="F25379" t="s">
        <v>123</v>
      </c>
      <c r="G25379">
        <v>2018</v>
      </c>
      <c r="H25379" t="s">
        <v>226</v>
      </c>
      <c r="I25379" s="1">
        <v>2638</v>
      </c>
      <c r="J25379">
        <v>1319</v>
      </c>
      <c r="K25379" s="3">
        <v>0.5</v>
      </c>
      <c r="L25379" s="2">
        <f>Tabela1[[#This Row],[Revenue]]-Tabela1[[#This Row],[Revenue]]*Tabela1[[#This Row],[Gross margin]]</f>
        <v>1319</v>
      </c>
      <c r="M25379" s="2">
        <f>Tabela1[[#This Row],[Revenue]]-Tabela1[[#This Row],[Costs]]</f>
        <v>1319</v>
      </c>
    </row>
    <row r="25380" spans="1:13" x14ac:dyDescent="0.35">
      <c r="A25380" t="s">
        <v>210</v>
      </c>
      <c r="B25380" t="s">
        <v>185</v>
      </c>
      <c r="C25380" t="s">
        <v>114</v>
      </c>
      <c r="D25380" t="s">
        <v>14</v>
      </c>
      <c r="E25380" t="s">
        <v>21</v>
      </c>
      <c r="F25380" t="s">
        <v>22</v>
      </c>
      <c r="G25380">
        <v>2018</v>
      </c>
      <c r="H25380" t="s">
        <v>226</v>
      </c>
      <c r="I25380" s="1">
        <v>80446</v>
      </c>
      <c r="J25380">
        <v>950</v>
      </c>
      <c r="K25380" s="3">
        <v>0.29145017000000001</v>
      </c>
      <c r="L25380" s="2">
        <f>Tabela1[[#This Row],[Revenue]]-Tabela1[[#This Row],[Revenue]]*Tabela1[[#This Row],[Gross margin]]</f>
        <v>56999.999624179996</v>
      </c>
      <c r="M25380" s="2">
        <f>Tabela1[[#This Row],[Revenue]]-Tabela1[[#This Row],[Costs]]</f>
        <v>23446.000375820004</v>
      </c>
    </row>
    <row r="25381" spans="1:13" x14ac:dyDescent="0.35">
      <c r="A25381" t="s">
        <v>210</v>
      </c>
      <c r="B25381" t="s">
        <v>185</v>
      </c>
      <c r="C25381" t="s">
        <v>114</v>
      </c>
      <c r="D25381" t="s">
        <v>14</v>
      </c>
      <c r="E25381" t="s">
        <v>21</v>
      </c>
      <c r="F25381" t="s">
        <v>124</v>
      </c>
      <c r="G25381">
        <v>2018</v>
      </c>
      <c r="H25381" t="s">
        <v>226</v>
      </c>
      <c r="I25381" s="1">
        <v>46236.7</v>
      </c>
      <c r="J25381">
        <v>335</v>
      </c>
      <c r="K25381" s="3">
        <v>0.37690190000000001</v>
      </c>
      <c r="L25381" s="2">
        <f>Tabela1[[#This Row],[Revenue]]-Tabela1[[#This Row],[Revenue]]*Tabela1[[#This Row],[Gross margin]]</f>
        <v>28809.999920269998</v>
      </c>
      <c r="M25381" s="2">
        <f>Tabela1[[#This Row],[Revenue]]-Tabela1[[#This Row],[Costs]]</f>
        <v>17426.700079729999</v>
      </c>
    </row>
    <row r="25382" spans="1:13" x14ac:dyDescent="0.35">
      <c r="A25382" t="s">
        <v>210</v>
      </c>
      <c r="B25382" t="s">
        <v>185</v>
      </c>
      <c r="C25382" t="s">
        <v>114</v>
      </c>
      <c r="D25382" t="s">
        <v>14</v>
      </c>
      <c r="E25382" t="s">
        <v>21</v>
      </c>
      <c r="F25382" t="s">
        <v>125</v>
      </c>
      <c r="G25382">
        <v>2018</v>
      </c>
      <c r="H25382" t="s">
        <v>226</v>
      </c>
      <c r="I25382" s="1">
        <v>33616.03</v>
      </c>
      <c r="J25382">
        <v>281</v>
      </c>
      <c r="K25382" s="3">
        <v>0.54401069999999996</v>
      </c>
      <c r="L25382" s="2">
        <f>Tabela1[[#This Row],[Revenue]]-Tabela1[[#This Row],[Revenue]]*Tabela1[[#This Row],[Gross margin]]</f>
        <v>15328.549988479001</v>
      </c>
      <c r="M25382" s="2">
        <f>Tabela1[[#This Row],[Revenue]]-Tabela1[[#This Row],[Costs]]</f>
        <v>18287.480011520998</v>
      </c>
    </row>
    <row r="25383" spans="1:13" x14ac:dyDescent="0.35">
      <c r="A25383" t="s">
        <v>210</v>
      </c>
      <c r="B25383" t="s">
        <v>185</v>
      </c>
      <c r="C25383" t="s">
        <v>114</v>
      </c>
      <c r="D25383" t="s">
        <v>14</v>
      </c>
      <c r="E25383" t="s">
        <v>21</v>
      </c>
      <c r="F25383" t="s">
        <v>126</v>
      </c>
      <c r="G25383">
        <v>2018</v>
      </c>
      <c r="H25383" t="s">
        <v>226</v>
      </c>
      <c r="I25383" s="1">
        <v>41755.68</v>
      </c>
      <c r="J25383">
        <v>1712</v>
      </c>
      <c r="K25383" s="3">
        <v>0.38499385000000003</v>
      </c>
      <c r="L25383" s="2">
        <f>Tabela1[[#This Row],[Revenue]]-Tabela1[[#This Row],[Revenue]]*Tabela1[[#This Row],[Gross margin]]</f>
        <v>25679.999997432002</v>
      </c>
      <c r="M25383" s="2">
        <f>Tabela1[[#This Row],[Revenue]]-Tabela1[[#This Row],[Costs]]</f>
        <v>16075.680002567999</v>
      </c>
    </row>
    <row r="25384" spans="1:13" x14ac:dyDescent="0.35">
      <c r="A25384" t="s">
        <v>210</v>
      </c>
      <c r="B25384" t="s">
        <v>185</v>
      </c>
      <c r="C25384" t="s">
        <v>114</v>
      </c>
      <c r="D25384" t="s">
        <v>14</v>
      </c>
      <c r="E25384" t="s">
        <v>21</v>
      </c>
      <c r="F25384" t="s">
        <v>127</v>
      </c>
      <c r="G25384">
        <v>2018</v>
      </c>
      <c r="H25384" t="s">
        <v>226</v>
      </c>
      <c r="I25384" s="1">
        <v>14895.3</v>
      </c>
      <c r="J25384">
        <v>861</v>
      </c>
      <c r="K25384" s="3">
        <v>0.52947977000000002</v>
      </c>
      <c r="L25384" s="2">
        <f>Tabela1[[#This Row],[Revenue]]-Tabela1[[#This Row],[Revenue]]*Tabela1[[#This Row],[Gross margin]]</f>
        <v>7008.5399819189997</v>
      </c>
      <c r="M25384" s="2">
        <f>Tabela1[[#This Row],[Revenue]]-Tabela1[[#This Row],[Costs]]</f>
        <v>7886.7600180809995</v>
      </c>
    </row>
    <row r="25385" spans="1:13" x14ac:dyDescent="0.35">
      <c r="A25385" t="s">
        <v>210</v>
      </c>
      <c r="B25385" t="s">
        <v>185</v>
      </c>
      <c r="C25385" t="s">
        <v>114</v>
      </c>
      <c r="D25385" t="s">
        <v>14</v>
      </c>
      <c r="E25385" t="s">
        <v>21</v>
      </c>
      <c r="F25385" t="s">
        <v>24</v>
      </c>
      <c r="G25385">
        <v>2018</v>
      </c>
      <c r="H25385" t="s">
        <v>226</v>
      </c>
      <c r="I25385" s="1">
        <v>74050.34</v>
      </c>
      <c r="J25385">
        <v>784</v>
      </c>
      <c r="K25385" s="3">
        <v>0.31445960000000001</v>
      </c>
      <c r="L25385" s="2">
        <f>Tabela1[[#This Row],[Revenue]]-Tabela1[[#This Row],[Revenue]]*Tabela1[[#This Row],[Gross margin]]</f>
        <v>50764.499703736001</v>
      </c>
      <c r="M25385" s="2">
        <f>Tabela1[[#This Row],[Revenue]]-Tabela1[[#This Row],[Costs]]</f>
        <v>23285.840296263996</v>
      </c>
    </row>
    <row r="25386" spans="1:13" x14ac:dyDescent="0.35">
      <c r="A25386" t="s">
        <v>210</v>
      </c>
      <c r="B25386" t="s">
        <v>185</v>
      </c>
      <c r="C25386" t="s">
        <v>114</v>
      </c>
      <c r="D25386" t="s">
        <v>14</v>
      </c>
      <c r="E25386" t="s">
        <v>128</v>
      </c>
      <c r="F25386" t="s">
        <v>129</v>
      </c>
      <c r="G25386">
        <v>2018</v>
      </c>
      <c r="H25386" t="s">
        <v>226</v>
      </c>
      <c r="I25386" s="1">
        <v>56210.5</v>
      </c>
      <c r="J25386">
        <v>778</v>
      </c>
      <c r="K25386" s="3">
        <v>0.2733564</v>
      </c>
      <c r="L25386" s="2">
        <f>Tabela1[[#This Row],[Revenue]]-Tabela1[[#This Row],[Revenue]]*Tabela1[[#This Row],[Gross margin]]</f>
        <v>40845.000077799996</v>
      </c>
      <c r="M25386" s="2">
        <f>Tabela1[[#This Row],[Revenue]]-Tabela1[[#This Row],[Costs]]</f>
        <v>15365.499922200004</v>
      </c>
    </row>
    <row r="25387" spans="1:13" x14ac:dyDescent="0.35">
      <c r="A25387" t="s">
        <v>210</v>
      </c>
      <c r="B25387" t="s">
        <v>185</v>
      </c>
      <c r="C25387" t="s">
        <v>114</v>
      </c>
      <c r="D25387" t="s">
        <v>14</v>
      </c>
      <c r="E25387" t="s">
        <v>128</v>
      </c>
      <c r="F25387" t="s">
        <v>130</v>
      </c>
      <c r="G25387">
        <v>2018</v>
      </c>
      <c r="H25387" t="s">
        <v>226</v>
      </c>
      <c r="I25387" s="1">
        <v>52135.56</v>
      </c>
      <c r="J25387">
        <v>194</v>
      </c>
      <c r="K25387" s="3">
        <v>0.37984668999999999</v>
      </c>
      <c r="L25387" s="2">
        <f>Tabela1[[#This Row],[Revenue]]-Tabela1[[#This Row],[Revenue]]*Tabela1[[#This Row],[Gross margin]]</f>
        <v>32332.040102703599</v>
      </c>
      <c r="M25387" s="2">
        <f>Tabela1[[#This Row],[Revenue]]-Tabela1[[#This Row],[Costs]]</f>
        <v>19803.519897296399</v>
      </c>
    </row>
    <row r="25388" spans="1:13" x14ac:dyDescent="0.35">
      <c r="A25388" t="s">
        <v>210</v>
      </c>
      <c r="B25388" t="s">
        <v>185</v>
      </c>
      <c r="C25388" t="s">
        <v>114</v>
      </c>
      <c r="D25388" t="s">
        <v>14</v>
      </c>
      <c r="E25388" t="s">
        <v>128</v>
      </c>
      <c r="F25388" t="s">
        <v>131</v>
      </c>
      <c r="G25388">
        <v>2018</v>
      </c>
      <c r="H25388" t="s">
        <v>226</v>
      </c>
      <c r="I25388" s="1">
        <v>150160.57</v>
      </c>
      <c r="J25388">
        <v>441</v>
      </c>
      <c r="K25388" s="3">
        <v>0.37348047000000001</v>
      </c>
      <c r="L25388" s="2">
        <f>Tabela1[[#This Row],[Revenue]]-Tabela1[[#This Row],[Revenue]]*Tabela1[[#This Row],[Gross margin]]</f>
        <v>94078.529740932107</v>
      </c>
      <c r="M25388" s="2">
        <f>Tabela1[[#This Row],[Revenue]]-Tabela1[[#This Row],[Costs]]</f>
        <v>56082.0402590679</v>
      </c>
    </row>
    <row r="25389" spans="1:13" x14ac:dyDescent="0.35">
      <c r="A25389" t="s">
        <v>210</v>
      </c>
      <c r="B25389" t="s">
        <v>185</v>
      </c>
      <c r="C25389" t="s">
        <v>114</v>
      </c>
      <c r="D25389" t="s">
        <v>14</v>
      </c>
      <c r="E25389" t="s">
        <v>128</v>
      </c>
      <c r="F25389" t="s">
        <v>132</v>
      </c>
      <c r="G25389">
        <v>2018</v>
      </c>
      <c r="H25389" t="s">
        <v>226</v>
      </c>
      <c r="I25389" s="1">
        <v>39812.76</v>
      </c>
      <c r="J25389">
        <v>1222</v>
      </c>
      <c r="K25389" s="3">
        <v>0.50890117000000001</v>
      </c>
      <c r="L25389" s="2">
        <f>Tabela1[[#This Row],[Revenue]]-Tabela1[[#This Row],[Revenue]]*Tabela1[[#This Row],[Gross margin]]</f>
        <v>19551.999855070801</v>
      </c>
      <c r="M25389" s="2">
        <f>Tabela1[[#This Row],[Revenue]]-Tabela1[[#This Row],[Costs]]</f>
        <v>20260.760144929201</v>
      </c>
    </row>
    <row r="25390" spans="1:13" x14ac:dyDescent="0.35">
      <c r="A25390" t="s">
        <v>210</v>
      </c>
      <c r="B25390" t="s">
        <v>185</v>
      </c>
      <c r="C25390" t="s">
        <v>114</v>
      </c>
      <c r="D25390" t="s">
        <v>14</v>
      </c>
      <c r="E25390" t="s">
        <v>128</v>
      </c>
      <c r="F25390" t="s">
        <v>133</v>
      </c>
      <c r="G25390">
        <v>2018</v>
      </c>
      <c r="H25390" t="s">
        <v>226</v>
      </c>
      <c r="I25390" s="1">
        <v>53613.84</v>
      </c>
      <c r="J25390">
        <v>776</v>
      </c>
      <c r="K25390" s="3">
        <v>0.40396584000000002</v>
      </c>
      <c r="L25390" s="2">
        <f>Tabela1[[#This Row],[Revenue]]-Tabela1[[#This Row],[Revenue]]*Tabela1[[#This Row],[Gross margin]]</f>
        <v>31955.680088774396</v>
      </c>
      <c r="M25390" s="2">
        <f>Tabela1[[#This Row],[Revenue]]-Tabela1[[#This Row],[Costs]]</f>
        <v>21658.159911225601</v>
      </c>
    </row>
    <row r="25391" spans="1:13" x14ac:dyDescent="0.35">
      <c r="A25391" t="s">
        <v>210</v>
      </c>
      <c r="B25391" t="s">
        <v>185</v>
      </c>
      <c r="C25391" t="s">
        <v>114</v>
      </c>
      <c r="D25391" t="s">
        <v>14</v>
      </c>
      <c r="E25391" t="s">
        <v>25</v>
      </c>
      <c r="F25391" t="s">
        <v>26</v>
      </c>
      <c r="G25391">
        <v>2018</v>
      </c>
      <c r="H25391" t="s">
        <v>226</v>
      </c>
      <c r="I25391" s="1">
        <v>5165.79</v>
      </c>
      <c r="J25391">
        <v>357</v>
      </c>
      <c r="K25391" s="3">
        <v>0.53351762000000003</v>
      </c>
      <c r="L25391" s="2">
        <f>Tabela1[[#This Row],[Revenue]]-Tabela1[[#This Row],[Revenue]]*Tabela1[[#This Row],[Gross margin]]</f>
        <v>2409.7500137801999</v>
      </c>
      <c r="M25391" s="2">
        <f>Tabela1[[#This Row],[Revenue]]-Tabela1[[#This Row],[Costs]]</f>
        <v>2756.0399862198001</v>
      </c>
    </row>
    <row r="25392" spans="1:13" x14ac:dyDescent="0.35">
      <c r="A25392" t="s">
        <v>210</v>
      </c>
      <c r="B25392" t="s">
        <v>185</v>
      </c>
      <c r="C25392" t="s">
        <v>114</v>
      </c>
      <c r="D25392" t="s">
        <v>14</v>
      </c>
      <c r="E25392" t="s">
        <v>25</v>
      </c>
      <c r="F25392" t="s">
        <v>134</v>
      </c>
      <c r="G25392">
        <v>2018</v>
      </c>
      <c r="H25392" t="s">
        <v>226</v>
      </c>
      <c r="I25392" s="1">
        <v>22948.84</v>
      </c>
      <c r="J25392">
        <v>1443</v>
      </c>
      <c r="K25392" s="3">
        <v>0.52840754000000001</v>
      </c>
      <c r="L25392" s="2">
        <f>Tabela1[[#This Row],[Revenue]]-Tabela1[[#This Row],[Revenue]]*Tabela1[[#This Row],[Gross margin]]</f>
        <v>10822.499909746401</v>
      </c>
      <c r="M25392" s="2">
        <f>Tabela1[[#This Row],[Revenue]]-Tabela1[[#This Row],[Costs]]</f>
        <v>12126.3400902536</v>
      </c>
    </row>
    <row r="25393" spans="1:13" x14ac:dyDescent="0.35">
      <c r="A25393" t="s">
        <v>210</v>
      </c>
      <c r="B25393" t="s">
        <v>185</v>
      </c>
      <c r="C25393" t="s">
        <v>114</v>
      </c>
      <c r="D25393" t="s">
        <v>14</v>
      </c>
      <c r="E25393" t="s">
        <v>25</v>
      </c>
      <c r="F25393" t="s">
        <v>135</v>
      </c>
      <c r="G25393">
        <v>2018</v>
      </c>
      <c r="H25393" t="s">
        <v>226</v>
      </c>
      <c r="I25393" s="1">
        <v>18774</v>
      </c>
      <c r="J25393">
        <v>700</v>
      </c>
      <c r="K25393" s="3">
        <v>0.37844892000000002</v>
      </c>
      <c r="L25393" s="2">
        <f>Tabela1[[#This Row],[Revenue]]-Tabela1[[#This Row],[Revenue]]*Tabela1[[#This Row],[Gross margin]]</f>
        <v>11668.99997592</v>
      </c>
      <c r="M25393" s="2">
        <f>Tabela1[[#This Row],[Revenue]]-Tabela1[[#This Row],[Costs]]</f>
        <v>7105.00002408</v>
      </c>
    </row>
    <row r="25394" spans="1:13" x14ac:dyDescent="0.35">
      <c r="A25394" t="s">
        <v>210</v>
      </c>
      <c r="B25394" t="s">
        <v>185</v>
      </c>
      <c r="C25394" t="s">
        <v>114</v>
      </c>
      <c r="D25394" t="s">
        <v>14</v>
      </c>
      <c r="E25394" t="s">
        <v>25</v>
      </c>
      <c r="F25394" t="s">
        <v>137</v>
      </c>
      <c r="G25394">
        <v>2018</v>
      </c>
      <c r="H25394" t="s">
        <v>226</v>
      </c>
      <c r="I25394" s="1">
        <v>4967.91</v>
      </c>
      <c r="J25394">
        <v>191</v>
      </c>
      <c r="K25394" s="3">
        <v>0.31641676000000002</v>
      </c>
      <c r="L25394" s="2">
        <f>Tabela1[[#This Row],[Revenue]]-Tabela1[[#This Row],[Revenue]]*Tabela1[[#This Row],[Gross margin]]</f>
        <v>3395.9800138283999</v>
      </c>
      <c r="M25394" s="2">
        <f>Tabela1[[#This Row],[Revenue]]-Tabela1[[#This Row],[Costs]]</f>
        <v>1571.9299861715999</v>
      </c>
    </row>
    <row r="25395" spans="1:13" x14ac:dyDescent="0.35">
      <c r="A25395" t="s">
        <v>210</v>
      </c>
      <c r="B25395" t="s">
        <v>185</v>
      </c>
      <c r="C25395" t="s">
        <v>114</v>
      </c>
      <c r="D25395" t="s">
        <v>14</v>
      </c>
      <c r="E25395" t="s">
        <v>25</v>
      </c>
      <c r="F25395" t="s">
        <v>138</v>
      </c>
      <c r="G25395">
        <v>2018</v>
      </c>
      <c r="H25395" t="s">
        <v>226</v>
      </c>
      <c r="I25395" s="1">
        <v>6258</v>
      </c>
      <c r="J25395">
        <v>120</v>
      </c>
      <c r="K25395" s="3">
        <v>0.44870566000000001</v>
      </c>
      <c r="L25395" s="2">
        <f>Tabela1[[#This Row],[Revenue]]-Tabela1[[#This Row],[Revenue]]*Tabela1[[#This Row],[Gross margin]]</f>
        <v>3449.9999797199998</v>
      </c>
      <c r="M25395" s="2">
        <f>Tabela1[[#This Row],[Revenue]]-Tabela1[[#This Row],[Costs]]</f>
        <v>2808.0000202800002</v>
      </c>
    </row>
    <row r="25396" spans="1:13" x14ac:dyDescent="0.35">
      <c r="A25396" t="s">
        <v>210</v>
      </c>
      <c r="B25396" t="s">
        <v>185</v>
      </c>
      <c r="C25396" t="s">
        <v>114</v>
      </c>
      <c r="D25396" t="s">
        <v>14</v>
      </c>
      <c r="E25396" t="s">
        <v>25</v>
      </c>
      <c r="F25396" t="s">
        <v>139</v>
      </c>
      <c r="G25396">
        <v>2018</v>
      </c>
      <c r="H25396" t="s">
        <v>226</v>
      </c>
      <c r="I25396" s="1">
        <v>16538.740000000002</v>
      </c>
      <c r="J25396">
        <v>613</v>
      </c>
      <c r="K25396" s="3">
        <v>0.33395107000000002</v>
      </c>
      <c r="L25396" s="2">
        <f>Tabela1[[#This Row],[Revenue]]-Tabela1[[#This Row],[Revenue]]*Tabela1[[#This Row],[Gross margin]]</f>
        <v>11015.610080548202</v>
      </c>
      <c r="M25396" s="2">
        <f>Tabela1[[#This Row],[Revenue]]-Tabela1[[#This Row],[Costs]]</f>
        <v>5523.1299194517997</v>
      </c>
    </row>
    <row r="25397" spans="1:13" x14ac:dyDescent="0.35">
      <c r="A25397" t="s">
        <v>210</v>
      </c>
      <c r="B25397" t="s">
        <v>185</v>
      </c>
      <c r="C25397" t="s">
        <v>114</v>
      </c>
      <c r="D25397" t="s">
        <v>14</v>
      </c>
      <c r="E25397" t="s">
        <v>25</v>
      </c>
      <c r="F25397" t="s">
        <v>183</v>
      </c>
      <c r="G25397">
        <v>2018</v>
      </c>
      <c r="H25397" t="s">
        <v>226</v>
      </c>
      <c r="I25397" s="1">
        <v>11607.64</v>
      </c>
      <c r="J25397">
        <v>341</v>
      </c>
      <c r="K25397" s="3">
        <v>0.54112808000000001</v>
      </c>
      <c r="L25397" s="2">
        <f>Tabela1[[#This Row],[Revenue]]-Tabela1[[#This Row],[Revenue]]*Tabela1[[#This Row],[Gross margin]]</f>
        <v>5326.4200534687998</v>
      </c>
      <c r="M25397" s="2">
        <f>Tabela1[[#This Row],[Revenue]]-Tabela1[[#This Row],[Costs]]</f>
        <v>6281.2199465311996</v>
      </c>
    </row>
    <row r="25398" spans="1:13" x14ac:dyDescent="0.35">
      <c r="A25398" t="s">
        <v>210</v>
      </c>
      <c r="B25398" t="s">
        <v>185</v>
      </c>
      <c r="C25398" t="s">
        <v>114</v>
      </c>
      <c r="D25398" t="s">
        <v>56</v>
      </c>
      <c r="E25398" t="s">
        <v>57</v>
      </c>
      <c r="F25398" t="s">
        <v>140</v>
      </c>
      <c r="G25398">
        <v>2018</v>
      </c>
      <c r="H25398" t="s">
        <v>226</v>
      </c>
      <c r="I25398" s="1">
        <v>4311</v>
      </c>
      <c r="J25398">
        <v>90</v>
      </c>
      <c r="K25398" s="3">
        <v>0.37369520000000001</v>
      </c>
      <c r="L25398" s="2">
        <f>Tabela1[[#This Row],[Revenue]]-Tabela1[[#This Row],[Revenue]]*Tabela1[[#This Row],[Gross margin]]</f>
        <v>2699.9999927999997</v>
      </c>
      <c r="M25398" s="2">
        <f>Tabela1[[#This Row],[Revenue]]-Tabela1[[#This Row],[Costs]]</f>
        <v>1611.0000072000003</v>
      </c>
    </row>
    <row r="25399" spans="1:13" x14ac:dyDescent="0.35">
      <c r="A25399" t="s">
        <v>210</v>
      </c>
      <c r="B25399" t="s">
        <v>185</v>
      </c>
      <c r="C25399" t="s">
        <v>114</v>
      </c>
      <c r="D25399" t="s">
        <v>56</v>
      </c>
      <c r="E25399" t="s">
        <v>57</v>
      </c>
      <c r="F25399" t="s">
        <v>141</v>
      </c>
      <c r="G25399">
        <v>2018</v>
      </c>
      <c r="H25399" t="s">
        <v>226</v>
      </c>
      <c r="I25399" s="1">
        <v>5668.42</v>
      </c>
      <c r="J25399">
        <v>139</v>
      </c>
      <c r="K25399" s="3">
        <v>0.50956351</v>
      </c>
      <c r="L25399" s="2">
        <f>Tabela1[[#This Row],[Revenue]]-Tabela1[[#This Row],[Revenue]]*Tabela1[[#This Row],[Gross margin]]</f>
        <v>2780.0000086457999</v>
      </c>
      <c r="M25399" s="2">
        <f>Tabela1[[#This Row],[Revenue]]-Tabela1[[#This Row],[Costs]]</f>
        <v>2888.4199913542002</v>
      </c>
    </row>
    <row r="25400" spans="1:13" x14ac:dyDescent="0.35">
      <c r="A25400" t="s">
        <v>210</v>
      </c>
      <c r="B25400" t="s">
        <v>185</v>
      </c>
      <c r="C25400" t="s">
        <v>114</v>
      </c>
      <c r="D25400" t="s">
        <v>56</v>
      </c>
      <c r="E25400" t="s">
        <v>57</v>
      </c>
      <c r="F25400" t="s">
        <v>143</v>
      </c>
      <c r="G25400">
        <v>2018</v>
      </c>
      <c r="H25400" t="s">
        <v>226</v>
      </c>
      <c r="I25400" s="1">
        <v>4278.1499999999996</v>
      </c>
      <c r="J25400">
        <v>45</v>
      </c>
      <c r="K25400" s="3">
        <v>0.52666455999999995</v>
      </c>
      <c r="L25400" s="2">
        <f>Tabela1[[#This Row],[Revenue]]-Tabela1[[#This Row],[Revenue]]*Tabela1[[#This Row],[Gross margin]]</f>
        <v>2025.0000126360001</v>
      </c>
      <c r="M25400" s="2">
        <f>Tabela1[[#This Row],[Revenue]]-Tabela1[[#This Row],[Costs]]</f>
        <v>2253.1499873639996</v>
      </c>
    </row>
    <row r="25401" spans="1:13" x14ac:dyDescent="0.35">
      <c r="A25401" t="s">
        <v>210</v>
      </c>
      <c r="B25401" t="s">
        <v>185</v>
      </c>
      <c r="C25401" t="s">
        <v>114</v>
      </c>
      <c r="D25401" t="s">
        <v>56</v>
      </c>
      <c r="E25401" t="s">
        <v>57</v>
      </c>
      <c r="F25401" t="s">
        <v>144</v>
      </c>
      <c r="G25401">
        <v>2018</v>
      </c>
      <c r="H25401" t="s">
        <v>226</v>
      </c>
      <c r="I25401" s="1">
        <v>24601</v>
      </c>
      <c r="J25401">
        <v>337</v>
      </c>
      <c r="K25401" s="3">
        <v>0.41273199999999999</v>
      </c>
      <c r="L25401" s="2">
        <f>Tabela1[[#This Row],[Revenue]]-Tabela1[[#This Row],[Revenue]]*Tabela1[[#This Row],[Gross margin]]</f>
        <v>14447.380068</v>
      </c>
      <c r="M25401" s="2">
        <f>Tabela1[[#This Row],[Revenue]]-Tabela1[[#This Row],[Costs]]</f>
        <v>10153.619932</v>
      </c>
    </row>
    <row r="25402" spans="1:13" x14ac:dyDescent="0.35">
      <c r="A25402" t="s">
        <v>210</v>
      </c>
      <c r="B25402" t="s">
        <v>185</v>
      </c>
      <c r="C25402" t="s">
        <v>114</v>
      </c>
      <c r="D25402" t="s">
        <v>56</v>
      </c>
      <c r="E25402" t="s">
        <v>57</v>
      </c>
      <c r="F25402" t="s">
        <v>77</v>
      </c>
      <c r="G25402">
        <v>2018</v>
      </c>
      <c r="H25402" t="s">
        <v>226</v>
      </c>
      <c r="I25402" s="1">
        <v>15360</v>
      </c>
      <c r="J25402">
        <v>64</v>
      </c>
      <c r="K25402" s="3">
        <v>0.41595832999999999</v>
      </c>
      <c r="L25402" s="2">
        <f>Tabela1[[#This Row],[Revenue]]-Tabela1[[#This Row],[Revenue]]*Tabela1[[#This Row],[Gross margin]]</f>
        <v>8970.8800511999998</v>
      </c>
      <c r="M25402" s="2">
        <f>Tabela1[[#This Row],[Revenue]]-Tabela1[[#This Row],[Costs]]</f>
        <v>6389.1199488000002</v>
      </c>
    </row>
    <row r="25403" spans="1:13" x14ac:dyDescent="0.35">
      <c r="A25403" t="s">
        <v>210</v>
      </c>
      <c r="B25403" t="s">
        <v>185</v>
      </c>
      <c r="C25403" t="s">
        <v>114</v>
      </c>
      <c r="D25403" t="s">
        <v>56</v>
      </c>
      <c r="E25403" t="s">
        <v>57</v>
      </c>
      <c r="F25403" t="s">
        <v>145</v>
      </c>
      <c r="G25403">
        <v>2018</v>
      </c>
      <c r="H25403" t="s">
        <v>226</v>
      </c>
      <c r="I25403" s="1">
        <v>5022.3999999999996</v>
      </c>
      <c r="J25403">
        <v>29</v>
      </c>
      <c r="K25403" s="3">
        <v>0.47429515999999999</v>
      </c>
      <c r="L25403" s="2">
        <f>Tabela1[[#This Row],[Revenue]]-Tabela1[[#This Row],[Revenue]]*Tabela1[[#This Row],[Gross margin]]</f>
        <v>2640.2999884159999</v>
      </c>
      <c r="M25403" s="2">
        <f>Tabela1[[#This Row],[Revenue]]-Tabela1[[#This Row],[Costs]]</f>
        <v>2382.1000115839997</v>
      </c>
    </row>
    <row r="25404" spans="1:13" x14ac:dyDescent="0.35">
      <c r="A25404" t="s">
        <v>210</v>
      </c>
      <c r="B25404" t="s">
        <v>185</v>
      </c>
      <c r="C25404" t="s">
        <v>114</v>
      </c>
      <c r="D25404" t="s">
        <v>56</v>
      </c>
      <c r="E25404" t="s">
        <v>57</v>
      </c>
      <c r="F25404" t="s">
        <v>78</v>
      </c>
      <c r="G25404">
        <v>2018</v>
      </c>
      <c r="H25404" t="s">
        <v>226</v>
      </c>
      <c r="I25404" s="1">
        <v>31052</v>
      </c>
      <c r="J25404">
        <v>167</v>
      </c>
      <c r="K25404" s="3">
        <v>0.44476362000000003</v>
      </c>
      <c r="L25404" s="2">
        <f>Tabela1[[#This Row],[Revenue]]-Tabela1[[#This Row],[Revenue]]*Tabela1[[#This Row],[Gross margin]]</f>
        <v>17241.200071759999</v>
      </c>
      <c r="M25404" s="2">
        <f>Tabela1[[#This Row],[Revenue]]-Tabela1[[#This Row],[Costs]]</f>
        <v>13810.799928240001</v>
      </c>
    </row>
    <row r="25405" spans="1:13" x14ac:dyDescent="0.35">
      <c r="A25405" t="s">
        <v>210</v>
      </c>
      <c r="B25405" t="s">
        <v>185</v>
      </c>
      <c r="C25405" t="s">
        <v>114</v>
      </c>
      <c r="D25405" t="s">
        <v>56</v>
      </c>
      <c r="E25405" t="s">
        <v>57</v>
      </c>
      <c r="F25405" t="s">
        <v>79</v>
      </c>
      <c r="G25405">
        <v>2018</v>
      </c>
      <c r="H25405" t="s">
        <v>226</v>
      </c>
      <c r="I25405" s="1">
        <v>19148.400000000001</v>
      </c>
      <c r="J25405">
        <v>72</v>
      </c>
      <c r="K25405" s="3">
        <v>0.43352969000000002</v>
      </c>
      <c r="L25405" s="2">
        <f>Tabela1[[#This Row],[Revenue]]-Tabela1[[#This Row],[Revenue]]*Tabela1[[#This Row],[Gross margin]]</f>
        <v>10847.000084004001</v>
      </c>
      <c r="M25405" s="2">
        <f>Tabela1[[#This Row],[Revenue]]-Tabela1[[#This Row],[Costs]]</f>
        <v>8301.3999159960003</v>
      </c>
    </row>
    <row r="25406" spans="1:13" x14ac:dyDescent="0.35">
      <c r="A25406" t="s">
        <v>210</v>
      </c>
      <c r="B25406" t="s">
        <v>185</v>
      </c>
      <c r="C25406" t="s">
        <v>114</v>
      </c>
      <c r="D25406" t="s">
        <v>56</v>
      </c>
      <c r="E25406" t="s">
        <v>57</v>
      </c>
      <c r="F25406" t="s">
        <v>212</v>
      </c>
      <c r="G25406">
        <v>2018</v>
      </c>
      <c r="H25406" t="s">
        <v>226</v>
      </c>
      <c r="I25406" s="1">
        <v>7616</v>
      </c>
      <c r="J25406">
        <v>68</v>
      </c>
      <c r="K25406" s="3">
        <v>0.41714286</v>
      </c>
      <c r="L25406" s="2">
        <f>Tabela1[[#This Row],[Revenue]]-Tabela1[[#This Row],[Revenue]]*Tabela1[[#This Row],[Gross margin]]</f>
        <v>4439.03997824</v>
      </c>
      <c r="M25406" s="2">
        <f>Tabela1[[#This Row],[Revenue]]-Tabela1[[#This Row],[Costs]]</f>
        <v>3176.96002176</v>
      </c>
    </row>
    <row r="25407" spans="1:13" x14ac:dyDescent="0.35">
      <c r="A25407" t="s">
        <v>210</v>
      </c>
      <c r="B25407" t="s">
        <v>185</v>
      </c>
      <c r="C25407" t="s">
        <v>114</v>
      </c>
      <c r="D25407" t="s">
        <v>56</v>
      </c>
      <c r="E25407" t="s">
        <v>57</v>
      </c>
      <c r="F25407" t="s">
        <v>80</v>
      </c>
      <c r="G25407">
        <v>2018</v>
      </c>
      <c r="H25407" t="s">
        <v>226</v>
      </c>
      <c r="I25407" s="1">
        <v>15999.9</v>
      </c>
      <c r="J25407">
        <v>133</v>
      </c>
      <c r="K25407" s="3">
        <v>0.43413646</v>
      </c>
      <c r="L25407" s="2">
        <f>Tabela1[[#This Row],[Revenue]]-Tabela1[[#This Row],[Revenue]]*Tabela1[[#This Row],[Gross margin]]</f>
        <v>9053.7600536459995</v>
      </c>
      <c r="M25407" s="2">
        <f>Tabela1[[#This Row],[Revenue]]-Tabela1[[#This Row],[Costs]]</f>
        <v>6946.1399463540001</v>
      </c>
    </row>
    <row r="25408" spans="1:13" x14ac:dyDescent="0.35">
      <c r="A25408" t="s">
        <v>210</v>
      </c>
      <c r="B25408" t="s">
        <v>185</v>
      </c>
      <c r="C25408" t="s">
        <v>114</v>
      </c>
      <c r="D25408" t="s">
        <v>56</v>
      </c>
      <c r="E25408" t="s">
        <v>59</v>
      </c>
      <c r="F25408" t="s">
        <v>60</v>
      </c>
      <c r="G25408">
        <v>2018</v>
      </c>
      <c r="H25408" t="s">
        <v>226</v>
      </c>
      <c r="I25408" s="1">
        <v>15277.4</v>
      </c>
      <c r="J25408">
        <v>252</v>
      </c>
      <c r="K25408" s="3">
        <v>0.56865697000000004</v>
      </c>
      <c r="L25408" s="2">
        <f>Tabela1[[#This Row],[Revenue]]-Tabela1[[#This Row],[Revenue]]*Tabela1[[#This Row],[Gross margin]]</f>
        <v>6589.8000065219985</v>
      </c>
      <c r="M25408" s="2">
        <f>Tabela1[[#This Row],[Revenue]]-Tabela1[[#This Row],[Costs]]</f>
        <v>8687.5999934780011</v>
      </c>
    </row>
    <row r="25409" spans="1:13" x14ac:dyDescent="0.35">
      <c r="A25409" t="s">
        <v>210</v>
      </c>
      <c r="B25409" t="s">
        <v>185</v>
      </c>
      <c r="C25409" t="s">
        <v>114</v>
      </c>
      <c r="D25409" t="s">
        <v>56</v>
      </c>
      <c r="E25409" t="s">
        <v>59</v>
      </c>
      <c r="F25409" t="s">
        <v>61</v>
      </c>
      <c r="G25409">
        <v>2018</v>
      </c>
      <c r="H25409" t="s">
        <v>226</v>
      </c>
      <c r="I25409" s="1">
        <v>5500</v>
      </c>
      <c r="J25409">
        <v>52</v>
      </c>
      <c r="K25409" s="3">
        <v>0.53020363999999998</v>
      </c>
      <c r="L25409" s="2">
        <f>Tabela1[[#This Row],[Revenue]]-Tabela1[[#This Row],[Revenue]]*Tabela1[[#This Row],[Gross margin]]</f>
        <v>2583.8799800000002</v>
      </c>
      <c r="M25409" s="2">
        <f>Tabela1[[#This Row],[Revenue]]-Tabela1[[#This Row],[Costs]]</f>
        <v>2916.1200199999998</v>
      </c>
    </row>
    <row r="25410" spans="1:13" x14ac:dyDescent="0.35">
      <c r="A25410" t="s">
        <v>210</v>
      </c>
      <c r="B25410" t="s">
        <v>185</v>
      </c>
      <c r="C25410" t="s">
        <v>114</v>
      </c>
      <c r="D25410" t="s">
        <v>56</v>
      </c>
      <c r="E25410" t="s">
        <v>59</v>
      </c>
      <c r="F25410" t="s">
        <v>146</v>
      </c>
      <c r="G25410">
        <v>2018</v>
      </c>
      <c r="H25410" t="s">
        <v>226</v>
      </c>
      <c r="I25410" s="1">
        <v>7843.12</v>
      </c>
      <c r="J25410">
        <v>68</v>
      </c>
      <c r="K25410" s="3">
        <v>0.48950927999999999</v>
      </c>
      <c r="L25410" s="2">
        <f>Tabela1[[#This Row],[Revenue]]-Tabela1[[#This Row],[Revenue]]*Tabela1[[#This Row],[Gross margin]]</f>
        <v>4003.8399758464002</v>
      </c>
      <c r="M25410" s="2">
        <f>Tabela1[[#This Row],[Revenue]]-Tabela1[[#This Row],[Costs]]</f>
        <v>3839.2800241535997</v>
      </c>
    </row>
    <row r="25411" spans="1:13" x14ac:dyDescent="0.35">
      <c r="A25411" t="s">
        <v>210</v>
      </c>
      <c r="B25411" t="s">
        <v>185</v>
      </c>
      <c r="C25411" t="s">
        <v>114</v>
      </c>
      <c r="D25411" t="s">
        <v>56</v>
      </c>
      <c r="E25411" t="s">
        <v>59</v>
      </c>
      <c r="F25411" t="s">
        <v>148</v>
      </c>
      <c r="G25411">
        <v>2018</v>
      </c>
      <c r="H25411" t="s">
        <v>226</v>
      </c>
      <c r="I25411" s="1">
        <v>18900</v>
      </c>
      <c r="J25411">
        <v>280</v>
      </c>
      <c r="K25411" s="3">
        <v>0.44677249000000002</v>
      </c>
      <c r="L25411" s="2">
        <f>Tabela1[[#This Row],[Revenue]]-Tabela1[[#This Row],[Revenue]]*Tabela1[[#This Row],[Gross margin]]</f>
        <v>10455.999938999999</v>
      </c>
      <c r="M25411" s="2">
        <f>Tabela1[[#This Row],[Revenue]]-Tabela1[[#This Row],[Costs]]</f>
        <v>8444.0000610000006</v>
      </c>
    </row>
    <row r="25412" spans="1:13" x14ac:dyDescent="0.35">
      <c r="A25412" t="s">
        <v>210</v>
      </c>
      <c r="B25412" t="s">
        <v>185</v>
      </c>
      <c r="C25412" t="s">
        <v>114</v>
      </c>
      <c r="D25412" t="s">
        <v>56</v>
      </c>
      <c r="E25412" t="s">
        <v>59</v>
      </c>
      <c r="F25412" t="s">
        <v>81</v>
      </c>
      <c r="G25412">
        <v>2018</v>
      </c>
      <c r="H25412" t="s">
        <v>226</v>
      </c>
      <c r="I25412" s="1">
        <v>10953.8</v>
      </c>
      <c r="J25412">
        <v>286</v>
      </c>
      <c r="K25412" s="3">
        <v>0.33472584999999999</v>
      </c>
      <c r="L25412" s="2">
        <f>Tabela1[[#This Row],[Revenue]]-Tabela1[[#This Row],[Revenue]]*Tabela1[[#This Row],[Gross margin]]</f>
        <v>7287.2799842699997</v>
      </c>
      <c r="M25412" s="2">
        <f>Tabela1[[#This Row],[Revenue]]-Tabela1[[#This Row],[Costs]]</f>
        <v>3666.5200157299996</v>
      </c>
    </row>
    <row r="25413" spans="1:13" x14ac:dyDescent="0.35">
      <c r="A25413" t="s">
        <v>210</v>
      </c>
      <c r="B25413" t="s">
        <v>185</v>
      </c>
      <c r="C25413" t="s">
        <v>114</v>
      </c>
      <c r="D25413" t="s">
        <v>56</v>
      </c>
      <c r="E25413" t="s">
        <v>59</v>
      </c>
      <c r="F25413" t="s">
        <v>82</v>
      </c>
      <c r="G25413">
        <v>2018</v>
      </c>
      <c r="H25413" t="s">
        <v>226</v>
      </c>
      <c r="I25413" s="1">
        <v>11893.9</v>
      </c>
      <c r="J25413">
        <v>384</v>
      </c>
      <c r="K25413" s="3">
        <v>0.32308157999999998</v>
      </c>
      <c r="L25413" s="2">
        <f>Tabela1[[#This Row],[Revenue]]-Tabela1[[#This Row],[Revenue]]*Tabela1[[#This Row],[Gross margin]]</f>
        <v>8051.1999956380005</v>
      </c>
      <c r="M25413" s="2">
        <f>Tabela1[[#This Row],[Revenue]]-Tabela1[[#This Row],[Costs]]</f>
        <v>3842.7000043619992</v>
      </c>
    </row>
    <row r="25414" spans="1:13" x14ac:dyDescent="0.35">
      <c r="A25414" t="s">
        <v>210</v>
      </c>
      <c r="B25414" t="s">
        <v>185</v>
      </c>
      <c r="C25414" t="s">
        <v>114</v>
      </c>
      <c r="D25414" t="s">
        <v>56</v>
      </c>
      <c r="E25414" t="s">
        <v>59</v>
      </c>
      <c r="F25414" t="s">
        <v>83</v>
      </c>
      <c r="G25414">
        <v>2018</v>
      </c>
      <c r="H25414" t="s">
        <v>226</v>
      </c>
      <c r="I25414" s="1">
        <v>9928.75</v>
      </c>
      <c r="J25414">
        <v>235</v>
      </c>
      <c r="K25414" s="3">
        <v>0.36</v>
      </c>
      <c r="L25414" s="2">
        <f>Tabela1[[#This Row],[Revenue]]-Tabela1[[#This Row],[Revenue]]*Tabela1[[#This Row],[Gross margin]]</f>
        <v>6354.4</v>
      </c>
      <c r="M25414" s="2">
        <f>Tabela1[[#This Row],[Revenue]]-Tabela1[[#This Row],[Costs]]</f>
        <v>3574.3500000000004</v>
      </c>
    </row>
    <row r="25415" spans="1:13" x14ac:dyDescent="0.35">
      <c r="A25415" t="s">
        <v>210</v>
      </c>
      <c r="B25415" t="s">
        <v>185</v>
      </c>
      <c r="C25415" t="s">
        <v>114</v>
      </c>
      <c r="D25415" t="s">
        <v>56</v>
      </c>
      <c r="E25415" t="s">
        <v>59</v>
      </c>
      <c r="F25415" t="s">
        <v>84</v>
      </c>
      <c r="G25415">
        <v>2018</v>
      </c>
      <c r="H25415" t="s">
        <v>226</v>
      </c>
      <c r="I25415" s="1">
        <v>7616.7</v>
      </c>
      <c r="J25415">
        <v>378</v>
      </c>
      <c r="K25415" s="3">
        <v>0.39553349999999998</v>
      </c>
      <c r="L25415" s="2">
        <f>Tabela1[[#This Row],[Revenue]]-Tabela1[[#This Row],[Revenue]]*Tabela1[[#This Row],[Gross margin]]</f>
        <v>4604.0399905499999</v>
      </c>
      <c r="M25415" s="2">
        <f>Tabela1[[#This Row],[Revenue]]-Tabela1[[#This Row],[Costs]]</f>
        <v>3012.66000945</v>
      </c>
    </row>
    <row r="25416" spans="1:13" x14ac:dyDescent="0.35">
      <c r="A25416" t="s">
        <v>210</v>
      </c>
      <c r="B25416" t="s">
        <v>185</v>
      </c>
      <c r="C25416" t="s">
        <v>114</v>
      </c>
      <c r="D25416" t="s">
        <v>56</v>
      </c>
      <c r="E25416" t="s">
        <v>59</v>
      </c>
      <c r="F25416" t="s">
        <v>85</v>
      </c>
      <c r="G25416">
        <v>2018</v>
      </c>
      <c r="H25416" t="s">
        <v>226</v>
      </c>
      <c r="I25416" s="1">
        <v>7670</v>
      </c>
      <c r="J25416">
        <v>118</v>
      </c>
      <c r="K25416" s="3">
        <v>0.38738462000000001</v>
      </c>
      <c r="L25416" s="2">
        <f>Tabela1[[#This Row],[Revenue]]-Tabela1[[#This Row],[Revenue]]*Tabela1[[#This Row],[Gross margin]]</f>
        <v>4698.7599645999999</v>
      </c>
      <c r="M25416" s="2">
        <f>Tabela1[[#This Row],[Revenue]]-Tabela1[[#This Row],[Costs]]</f>
        <v>2971.2400354000001</v>
      </c>
    </row>
    <row r="25417" spans="1:13" x14ac:dyDescent="0.35">
      <c r="A25417" t="s">
        <v>210</v>
      </c>
      <c r="B25417" t="s">
        <v>185</v>
      </c>
      <c r="C25417" t="s">
        <v>114</v>
      </c>
      <c r="D25417" t="s">
        <v>56</v>
      </c>
      <c r="E25417" t="s">
        <v>59</v>
      </c>
      <c r="F25417" t="s">
        <v>86</v>
      </c>
      <c r="G25417">
        <v>2018</v>
      </c>
      <c r="H25417" t="s">
        <v>226</v>
      </c>
      <c r="I25417" s="1">
        <v>11200</v>
      </c>
      <c r="J25417">
        <v>140</v>
      </c>
      <c r="K25417" s="3">
        <v>0.48775000000000002</v>
      </c>
      <c r="L25417" s="2">
        <f>Tabela1[[#This Row],[Revenue]]-Tabela1[[#This Row],[Revenue]]*Tabela1[[#This Row],[Gross margin]]</f>
        <v>5737.2</v>
      </c>
      <c r="M25417" s="2">
        <f>Tabela1[[#This Row],[Revenue]]-Tabela1[[#This Row],[Costs]]</f>
        <v>5462.8</v>
      </c>
    </row>
    <row r="25418" spans="1:13" x14ac:dyDescent="0.35">
      <c r="A25418" t="s">
        <v>210</v>
      </c>
      <c r="B25418" t="s">
        <v>185</v>
      </c>
      <c r="C25418" t="s">
        <v>114</v>
      </c>
      <c r="D25418" t="s">
        <v>56</v>
      </c>
      <c r="E25418" t="s">
        <v>59</v>
      </c>
      <c r="F25418" t="s">
        <v>87</v>
      </c>
      <c r="G25418">
        <v>2018</v>
      </c>
      <c r="H25418" t="s">
        <v>226</v>
      </c>
      <c r="I25418" s="1">
        <v>3671.9</v>
      </c>
      <c r="J25418">
        <v>73</v>
      </c>
      <c r="K25418" s="3">
        <v>0.39204770999999999</v>
      </c>
      <c r="L25418" s="2">
        <f>Tabela1[[#This Row],[Revenue]]-Tabela1[[#This Row],[Revenue]]*Tabela1[[#This Row],[Gross margin]]</f>
        <v>2232.3400136509999</v>
      </c>
      <c r="M25418" s="2">
        <f>Tabela1[[#This Row],[Revenue]]-Tabela1[[#This Row],[Costs]]</f>
        <v>1439.5599863490002</v>
      </c>
    </row>
    <row r="25419" spans="1:13" x14ac:dyDescent="0.35">
      <c r="A25419" t="s">
        <v>210</v>
      </c>
      <c r="B25419" t="s">
        <v>185</v>
      </c>
      <c r="C25419" t="s">
        <v>114</v>
      </c>
      <c r="D25419" t="s">
        <v>56</v>
      </c>
      <c r="E25419" t="s">
        <v>59</v>
      </c>
      <c r="F25419" t="s">
        <v>88</v>
      </c>
      <c r="G25419">
        <v>2018</v>
      </c>
      <c r="H25419" t="s">
        <v>226</v>
      </c>
      <c r="I25419" s="1">
        <v>24652</v>
      </c>
      <c r="J25419">
        <v>805</v>
      </c>
      <c r="K25419" s="3">
        <v>0.31803708000000003</v>
      </c>
      <c r="L25419" s="2">
        <f>Tabela1[[#This Row],[Revenue]]-Tabela1[[#This Row],[Revenue]]*Tabela1[[#This Row],[Gross margin]]</f>
        <v>16811.749903839998</v>
      </c>
      <c r="M25419" s="2">
        <f>Tabela1[[#This Row],[Revenue]]-Tabela1[[#This Row],[Costs]]</f>
        <v>7840.2500961600017</v>
      </c>
    </row>
    <row r="25420" spans="1:13" x14ac:dyDescent="0.35">
      <c r="A25420" t="s">
        <v>210</v>
      </c>
      <c r="B25420" t="s">
        <v>185</v>
      </c>
      <c r="C25420" t="s">
        <v>114</v>
      </c>
      <c r="D25420" t="s">
        <v>56</v>
      </c>
      <c r="E25420" t="s">
        <v>59</v>
      </c>
      <c r="F25420" t="s">
        <v>149</v>
      </c>
      <c r="G25420">
        <v>2018</v>
      </c>
      <c r="H25420" t="s">
        <v>226</v>
      </c>
      <c r="I25420" s="1">
        <v>11056.5</v>
      </c>
      <c r="J25420">
        <v>273</v>
      </c>
      <c r="K25420" s="3">
        <v>0.39456790000000003</v>
      </c>
      <c r="L25420" s="2">
        <f>Tabela1[[#This Row],[Revenue]]-Tabela1[[#This Row],[Revenue]]*Tabela1[[#This Row],[Gross margin]]</f>
        <v>6693.9600136499994</v>
      </c>
      <c r="M25420" s="2">
        <f>Tabela1[[#This Row],[Revenue]]-Tabela1[[#This Row],[Costs]]</f>
        <v>4362.5399863500006</v>
      </c>
    </row>
    <row r="25421" spans="1:13" x14ac:dyDescent="0.35">
      <c r="A25421" t="s">
        <v>210</v>
      </c>
      <c r="B25421" t="s">
        <v>185</v>
      </c>
      <c r="C25421" t="s">
        <v>114</v>
      </c>
      <c r="D25421" t="s">
        <v>56</v>
      </c>
      <c r="E25421" t="s">
        <v>62</v>
      </c>
      <c r="F25421" t="s">
        <v>89</v>
      </c>
      <c r="G25421">
        <v>2018</v>
      </c>
      <c r="H25421" t="s">
        <v>226</v>
      </c>
      <c r="I25421" s="1">
        <v>3017.8</v>
      </c>
      <c r="J25421">
        <v>79</v>
      </c>
      <c r="K25421" s="3">
        <v>0.53795811999999998</v>
      </c>
      <c r="L25421" s="2">
        <f>Tabela1[[#This Row],[Revenue]]-Tabela1[[#This Row],[Revenue]]*Tabela1[[#This Row],[Gross margin]]</f>
        <v>1394.3499854640002</v>
      </c>
      <c r="M25421" s="2">
        <f>Tabela1[[#This Row],[Revenue]]-Tabela1[[#This Row],[Costs]]</f>
        <v>1623.450014536</v>
      </c>
    </row>
    <row r="25422" spans="1:13" x14ac:dyDescent="0.35">
      <c r="A25422" t="s">
        <v>210</v>
      </c>
      <c r="B25422" t="s">
        <v>185</v>
      </c>
      <c r="C25422" t="s">
        <v>114</v>
      </c>
      <c r="D25422" t="s">
        <v>56</v>
      </c>
      <c r="E25422" t="s">
        <v>91</v>
      </c>
      <c r="F25422" t="s">
        <v>180</v>
      </c>
      <c r="G25422">
        <v>2018</v>
      </c>
      <c r="H25422" t="s">
        <v>226</v>
      </c>
      <c r="I25422" s="1">
        <v>10295.040000000001</v>
      </c>
      <c r="J25422">
        <v>128</v>
      </c>
      <c r="K25422" s="3">
        <v>0.50267313000000002</v>
      </c>
      <c r="L25422" s="2">
        <f>Tabela1[[#This Row],[Revenue]]-Tabela1[[#This Row],[Revenue]]*Tabela1[[#This Row],[Gross margin]]</f>
        <v>5120.0000197248</v>
      </c>
      <c r="M25422" s="2">
        <f>Tabela1[[#This Row],[Revenue]]-Tabela1[[#This Row],[Costs]]</f>
        <v>5175.0399802752008</v>
      </c>
    </row>
    <row r="25423" spans="1:13" x14ac:dyDescent="0.35">
      <c r="A25423" t="s">
        <v>210</v>
      </c>
      <c r="B25423" t="s">
        <v>185</v>
      </c>
      <c r="C25423" t="s">
        <v>114</v>
      </c>
      <c r="D25423" t="s">
        <v>56</v>
      </c>
      <c r="E25423" t="s">
        <v>91</v>
      </c>
      <c r="F25423" t="s">
        <v>92</v>
      </c>
      <c r="G25423">
        <v>2018</v>
      </c>
      <c r="H25423" t="s">
        <v>226</v>
      </c>
      <c r="I25423" s="1">
        <v>17760</v>
      </c>
      <c r="J25423">
        <v>111</v>
      </c>
      <c r="K25423" s="3">
        <v>0.36</v>
      </c>
      <c r="L25423" s="2">
        <f>Tabela1[[#This Row],[Revenue]]-Tabela1[[#This Row],[Revenue]]*Tabela1[[#This Row],[Gross margin]]</f>
        <v>11366.400000000001</v>
      </c>
      <c r="M25423" s="2">
        <f>Tabela1[[#This Row],[Revenue]]-Tabela1[[#This Row],[Costs]]</f>
        <v>6393.5999999999985</v>
      </c>
    </row>
    <row r="25424" spans="1:13" x14ac:dyDescent="0.35">
      <c r="A25424" t="s">
        <v>210</v>
      </c>
      <c r="B25424" t="s">
        <v>185</v>
      </c>
      <c r="C25424" t="s">
        <v>114</v>
      </c>
      <c r="D25424" t="s">
        <v>56</v>
      </c>
      <c r="E25424" t="s">
        <v>65</v>
      </c>
      <c r="F25424" t="s">
        <v>153</v>
      </c>
      <c r="G25424">
        <v>2018</v>
      </c>
      <c r="H25424" t="s">
        <v>226</v>
      </c>
      <c r="I25424" s="1">
        <v>35263.14</v>
      </c>
      <c r="J25424">
        <v>1111</v>
      </c>
      <c r="K25424" s="3">
        <v>0.36988028000000001</v>
      </c>
      <c r="L25424" s="2">
        <f>Tabela1[[#This Row],[Revenue]]-Tabela1[[#This Row],[Revenue]]*Tabela1[[#This Row],[Gross margin]]</f>
        <v>22219.999903120799</v>
      </c>
      <c r="M25424" s="2">
        <f>Tabela1[[#This Row],[Revenue]]-Tabela1[[#This Row],[Costs]]</f>
        <v>13043.1400968792</v>
      </c>
    </row>
    <row r="25425" spans="1:13" x14ac:dyDescent="0.35">
      <c r="A25425" t="s">
        <v>210</v>
      </c>
      <c r="B25425" t="s">
        <v>185</v>
      </c>
      <c r="C25425" t="s">
        <v>114</v>
      </c>
      <c r="D25425" t="s">
        <v>56</v>
      </c>
      <c r="E25425" t="s">
        <v>65</v>
      </c>
      <c r="F25425" t="s">
        <v>215</v>
      </c>
      <c r="G25425">
        <v>2018</v>
      </c>
      <c r="H25425" t="s">
        <v>226</v>
      </c>
      <c r="I25425" s="1">
        <v>15660</v>
      </c>
      <c r="J25425">
        <v>108</v>
      </c>
      <c r="K25425" s="3">
        <v>0.37537931000000002</v>
      </c>
      <c r="L25425" s="2">
        <f>Tabela1[[#This Row],[Revenue]]-Tabela1[[#This Row],[Revenue]]*Tabela1[[#This Row],[Gross margin]]</f>
        <v>9781.5600053999988</v>
      </c>
      <c r="M25425" s="2">
        <f>Tabela1[[#This Row],[Revenue]]-Tabela1[[#This Row],[Costs]]</f>
        <v>5878.4399946000012</v>
      </c>
    </row>
    <row r="25426" spans="1:13" x14ac:dyDescent="0.35">
      <c r="A25426" t="s">
        <v>210</v>
      </c>
      <c r="B25426" t="s">
        <v>185</v>
      </c>
      <c r="C25426" t="s">
        <v>114</v>
      </c>
      <c r="D25426" t="s">
        <v>67</v>
      </c>
      <c r="E25426" t="s">
        <v>68</v>
      </c>
      <c r="F25426" t="s">
        <v>156</v>
      </c>
      <c r="G25426">
        <v>2018</v>
      </c>
      <c r="H25426" t="s">
        <v>226</v>
      </c>
      <c r="I25426" s="1">
        <v>3946.3</v>
      </c>
      <c r="J25426">
        <v>670</v>
      </c>
      <c r="K25426" s="3">
        <v>0.68930389999999997</v>
      </c>
      <c r="L25426" s="2">
        <f>Tabela1[[#This Row],[Revenue]]-Tabela1[[#This Row],[Revenue]]*Tabela1[[#This Row],[Gross margin]]</f>
        <v>1226.10001943</v>
      </c>
      <c r="M25426" s="2">
        <f>Tabela1[[#This Row],[Revenue]]-Tabela1[[#This Row],[Costs]]</f>
        <v>2720.1999805700002</v>
      </c>
    </row>
    <row r="25427" spans="1:13" x14ac:dyDescent="0.35">
      <c r="A25427" t="s">
        <v>210</v>
      </c>
      <c r="B25427" t="s">
        <v>185</v>
      </c>
      <c r="C25427" t="s">
        <v>114</v>
      </c>
      <c r="D25427" t="s">
        <v>67</v>
      </c>
      <c r="E25427" t="s">
        <v>68</v>
      </c>
      <c r="F25427" t="s">
        <v>157</v>
      </c>
      <c r="G25427">
        <v>2018</v>
      </c>
      <c r="H25427" t="s">
        <v>226</v>
      </c>
      <c r="I25427" s="1">
        <v>4907</v>
      </c>
      <c r="J25427">
        <v>701</v>
      </c>
      <c r="K25427" s="3">
        <v>0.73142856999999994</v>
      </c>
      <c r="L25427" s="2">
        <f>Tabela1[[#This Row],[Revenue]]-Tabela1[[#This Row],[Revenue]]*Tabela1[[#This Row],[Gross margin]]</f>
        <v>1317.8800070100001</v>
      </c>
      <c r="M25427" s="2">
        <f>Tabela1[[#This Row],[Revenue]]-Tabela1[[#This Row],[Costs]]</f>
        <v>3589.1199929899999</v>
      </c>
    </row>
    <row r="25428" spans="1:13" x14ac:dyDescent="0.35">
      <c r="A25428" t="s">
        <v>210</v>
      </c>
      <c r="B25428" t="s">
        <v>185</v>
      </c>
      <c r="C25428" t="s">
        <v>114</v>
      </c>
      <c r="D25428" t="s">
        <v>67</v>
      </c>
      <c r="E25428" t="s">
        <v>68</v>
      </c>
      <c r="F25428" t="s">
        <v>158</v>
      </c>
      <c r="G25428">
        <v>2018</v>
      </c>
      <c r="H25428" t="s">
        <v>226</v>
      </c>
      <c r="I25428" s="1">
        <v>4589.34</v>
      </c>
      <c r="J25428">
        <v>669</v>
      </c>
      <c r="K25428" s="3">
        <v>0.66034985000000002</v>
      </c>
      <c r="L25428" s="2">
        <f>Tabela1[[#This Row],[Revenue]]-Tabela1[[#This Row],[Revenue]]*Tabela1[[#This Row],[Gross margin]]</f>
        <v>1558.7700194009999</v>
      </c>
      <c r="M25428" s="2">
        <f>Tabela1[[#This Row],[Revenue]]-Tabela1[[#This Row],[Costs]]</f>
        <v>3030.5699805990002</v>
      </c>
    </row>
    <row r="25429" spans="1:13" x14ac:dyDescent="0.35">
      <c r="A25429" t="s">
        <v>210</v>
      </c>
      <c r="B25429" t="s">
        <v>185</v>
      </c>
      <c r="C25429" t="s">
        <v>114</v>
      </c>
      <c r="D25429" t="s">
        <v>67</v>
      </c>
      <c r="E25429" t="s">
        <v>70</v>
      </c>
      <c r="F25429" t="s">
        <v>159</v>
      </c>
      <c r="G25429">
        <v>2018</v>
      </c>
      <c r="H25429" t="s">
        <v>226</v>
      </c>
      <c r="I25429" s="1">
        <v>3209.5</v>
      </c>
      <c r="J25429">
        <v>655</v>
      </c>
      <c r="K25429" s="3">
        <v>0.60204082000000003</v>
      </c>
      <c r="L25429" s="2">
        <f>Tabela1[[#This Row],[Revenue]]-Tabela1[[#This Row],[Revenue]]*Tabela1[[#This Row],[Gross margin]]</f>
        <v>1277.2499882099999</v>
      </c>
      <c r="M25429" s="2">
        <f>Tabela1[[#This Row],[Revenue]]-Tabela1[[#This Row],[Costs]]</f>
        <v>1932.2500117900001</v>
      </c>
    </row>
    <row r="25430" spans="1:13" x14ac:dyDescent="0.35">
      <c r="A25430" t="s">
        <v>210</v>
      </c>
      <c r="B25430" t="s">
        <v>185</v>
      </c>
      <c r="C25430" t="s">
        <v>114</v>
      </c>
      <c r="D25430" t="s">
        <v>67</v>
      </c>
      <c r="E25430" t="s">
        <v>70</v>
      </c>
      <c r="F25430" t="s">
        <v>160</v>
      </c>
      <c r="G25430">
        <v>2018</v>
      </c>
      <c r="H25430" t="s">
        <v>226</v>
      </c>
      <c r="I25430" s="1">
        <v>5999.45</v>
      </c>
      <c r="J25430">
        <v>1237</v>
      </c>
      <c r="K25430" s="3">
        <v>0.63092784000000002</v>
      </c>
      <c r="L25430" s="2">
        <f>Tabela1[[#This Row],[Revenue]]-Tabela1[[#This Row],[Revenue]]*Tabela1[[#This Row],[Gross margin]]</f>
        <v>2214.2299703119998</v>
      </c>
      <c r="M25430" s="2">
        <f>Tabela1[[#This Row],[Revenue]]-Tabela1[[#This Row],[Costs]]</f>
        <v>3785.2200296880001</v>
      </c>
    </row>
    <row r="25431" spans="1:13" x14ac:dyDescent="0.35">
      <c r="A25431" t="s">
        <v>210</v>
      </c>
      <c r="B25431" t="s">
        <v>185</v>
      </c>
      <c r="C25431" t="s">
        <v>114</v>
      </c>
      <c r="D25431" t="s">
        <v>67</v>
      </c>
      <c r="E25431" t="s">
        <v>70</v>
      </c>
      <c r="F25431" t="s">
        <v>161</v>
      </c>
      <c r="G25431">
        <v>2018</v>
      </c>
      <c r="H25431" t="s">
        <v>226</v>
      </c>
      <c r="I25431" s="1">
        <v>11181.5</v>
      </c>
      <c r="J25431">
        <v>2354</v>
      </c>
      <c r="K25431" s="3">
        <v>0.61052631999999996</v>
      </c>
      <c r="L25431" s="2">
        <f>Tabela1[[#This Row],[Revenue]]-Tabela1[[#This Row],[Revenue]]*Tabela1[[#This Row],[Gross margin]]</f>
        <v>4354.8999529200009</v>
      </c>
      <c r="M25431" s="2">
        <f>Tabela1[[#This Row],[Revenue]]-Tabela1[[#This Row],[Costs]]</f>
        <v>6826.6000470799991</v>
      </c>
    </row>
    <row r="25432" spans="1:13" x14ac:dyDescent="0.35">
      <c r="A25432" t="s">
        <v>210</v>
      </c>
      <c r="B25432" t="s">
        <v>185</v>
      </c>
      <c r="C25432" t="s">
        <v>114</v>
      </c>
      <c r="D25432" t="s">
        <v>67</v>
      </c>
      <c r="E25432" t="s">
        <v>70</v>
      </c>
      <c r="F25432" t="s">
        <v>162</v>
      </c>
      <c r="G25432">
        <v>2018</v>
      </c>
      <c r="H25432" t="s">
        <v>226</v>
      </c>
      <c r="I25432" s="1">
        <v>13426.74</v>
      </c>
      <c r="J25432">
        <v>2307</v>
      </c>
      <c r="K25432" s="3">
        <v>0.52577320000000005</v>
      </c>
      <c r="L25432" s="2">
        <f>Tabela1[[#This Row],[Revenue]]-Tabela1[[#This Row],[Revenue]]*Tabela1[[#This Row],[Gross margin]]</f>
        <v>6367.3199446319995</v>
      </c>
      <c r="M25432" s="2">
        <f>Tabela1[[#This Row],[Revenue]]-Tabela1[[#This Row],[Costs]]</f>
        <v>7059.4200553680002</v>
      </c>
    </row>
    <row r="25433" spans="1:13" x14ac:dyDescent="0.35">
      <c r="A25433" t="s">
        <v>210</v>
      </c>
      <c r="B25433" t="s">
        <v>185</v>
      </c>
      <c r="C25433" t="s">
        <v>114</v>
      </c>
      <c r="D25433" t="s">
        <v>67</v>
      </c>
      <c r="E25433" t="s">
        <v>72</v>
      </c>
      <c r="F25433" t="s">
        <v>163</v>
      </c>
      <c r="G25433">
        <v>2018</v>
      </c>
      <c r="H25433" t="s">
        <v>226</v>
      </c>
      <c r="I25433" s="1">
        <v>11780.65</v>
      </c>
      <c r="J25433">
        <v>347</v>
      </c>
      <c r="K25433" s="3">
        <v>0.58645066000000001</v>
      </c>
      <c r="L25433" s="2">
        <f>Tabela1[[#This Row],[Revenue]]-Tabela1[[#This Row],[Revenue]]*Tabela1[[#This Row],[Gross margin]]</f>
        <v>4871.8800322709994</v>
      </c>
      <c r="M25433" s="2">
        <f>Tabela1[[#This Row],[Revenue]]-Tabela1[[#This Row],[Costs]]</f>
        <v>6908.7699677290002</v>
      </c>
    </row>
    <row r="25434" spans="1:13" x14ac:dyDescent="0.35">
      <c r="A25434" t="s">
        <v>210</v>
      </c>
      <c r="B25434" t="s">
        <v>185</v>
      </c>
      <c r="C25434" t="s">
        <v>114</v>
      </c>
      <c r="D25434" t="s">
        <v>67</v>
      </c>
      <c r="E25434" t="s">
        <v>72</v>
      </c>
      <c r="F25434" t="s">
        <v>164</v>
      </c>
      <c r="G25434">
        <v>2018</v>
      </c>
      <c r="H25434" t="s">
        <v>226</v>
      </c>
      <c r="I25434" s="1">
        <v>504</v>
      </c>
      <c r="J25434">
        <v>84</v>
      </c>
      <c r="K25434" s="3">
        <v>0.52833333000000005</v>
      </c>
      <c r="L25434" s="2">
        <f>Tabela1[[#This Row],[Revenue]]-Tabela1[[#This Row],[Revenue]]*Tabela1[[#This Row],[Gross margin]]</f>
        <v>237.72000168</v>
      </c>
      <c r="M25434" s="2">
        <f>Tabela1[[#This Row],[Revenue]]-Tabela1[[#This Row],[Costs]]</f>
        <v>266.27999832</v>
      </c>
    </row>
    <row r="25435" spans="1:13" x14ac:dyDescent="0.35">
      <c r="A25435" t="s">
        <v>210</v>
      </c>
      <c r="B25435" t="s">
        <v>185</v>
      </c>
      <c r="C25435" t="s">
        <v>114</v>
      </c>
      <c r="D25435" t="s">
        <v>67</v>
      </c>
      <c r="E25435" t="s">
        <v>72</v>
      </c>
      <c r="F25435" t="s">
        <v>165</v>
      </c>
      <c r="G25435">
        <v>2018</v>
      </c>
      <c r="H25435" t="s">
        <v>226</v>
      </c>
      <c r="I25435" s="1">
        <v>534</v>
      </c>
      <c r="J25435">
        <v>89</v>
      </c>
      <c r="K25435" s="3">
        <v>0.54</v>
      </c>
      <c r="L25435" s="2">
        <f>Tabela1[[#This Row],[Revenue]]-Tabela1[[#This Row],[Revenue]]*Tabela1[[#This Row],[Gross margin]]</f>
        <v>245.64</v>
      </c>
      <c r="M25435" s="2">
        <f>Tabela1[[#This Row],[Revenue]]-Tabela1[[#This Row],[Costs]]</f>
        <v>288.36</v>
      </c>
    </row>
    <row r="25436" spans="1:13" x14ac:dyDescent="0.35">
      <c r="A25436" t="s">
        <v>210</v>
      </c>
      <c r="B25436" t="s">
        <v>185</v>
      </c>
      <c r="C25436" t="s">
        <v>114</v>
      </c>
      <c r="D25436" t="s">
        <v>94</v>
      </c>
      <c r="E25436" t="s">
        <v>95</v>
      </c>
      <c r="F25436" t="s">
        <v>98</v>
      </c>
      <c r="G25436">
        <v>2018</v>
      </c>
      <c r="H25436" t="s">
        <v>226</v>
      </c>
      <c r="I25436" s="1">
        <v>28545.03</v>
      </c>
      <c r="J25436">
        <v>57</v>
      </c>
      <c r="K25436" s="3">
        <v>0.44535634000000002</v>
      </c>
      <c r="L25436" s="2">
        <f>Tabela1[[#This Row],[Revenue]]-Tabela1[[#This Row],[Revenue]]*Tabela1[[#This Row],[Gross margin]]</f>
        <v>15832.319914009799</v>
      </c>
      <c r="M25436" s="2">
        <f>Tabela1[[#This Row],[Revenue]]-Tabela1[[#This Row],[Costs]]</f>
        <v>12712.7100859902</v>
      </c>
    </row>
    <row r="25437" spans="1:13" x14ac:dyDescent="0.35">
      <c r="A25437" t="s">
        <v>210</v>
      </c>
      <c r="B25437" t="s">
        <v>185</v>
      </c>
      <c r="C25437" t="s">
        <v>114</v>
      </c>
      <c r="D25437" t="s">
        <v>94</v>
      </c>
      <c r="E25437" t="s">
        <v>100</v>
      </c>
      <c r="F25437" t="s">
        <v>104</v>
      </c>
      <c r="G25437">
        <v>2018</v>
      </c>
      <c r="H25437" t="s">
        <v>226</v>
      </c>
      <c r="I25437" s="1">
        <v>23972.76</v>
      </c>
      <c r="J25437">
        <v>28</v>
      </c>
      <c r="K25437" s="3">
        <v>0.44845066</v>
      </c>
      <c r="L25437" s="2">
        <f>Tabela1[[#This Row],[Revenue]]-Tabela1[[#This Row],[Revenue]]*Tabela1[[#This Row],[Gross margin]]</f>
        <v>13222.159955978399</v>
      </c>
      <c r="M25437" s="2">
        <f>Tabela1[[#This Row],[Revenue]]-Tabela1[[#This Row],[Costs]]</f>
        <v>10750.600044021599</v>
      </c>
    </row>
    <row r="25438" spans="1:13" x14ac:dyDescent="0.35">
      <c r="A25438" t="s">
        <v>210</v>
      </c>
      <c r="B25438" t="s">
        <v>185</v>
      </c>
      <c r="C25438" t="s">
        <v>114</v>
      </c>
      <c r="D25438" t="s">
        <v>94</v>
      </c>
      <c r="E25438" t="s">
        <v>105</v>
      </c>
      <c r="F25438" t="s">
        <v>107</v>
      </c>
      <c r="G25438">
        <v>2018</v>
      </c>
      <c r="H25438" t="s">
        <v>226</v>
      </c>
      <c r="I25438" s="1">
        <v>17937.45</v>
      </c>
      <c r="J25438">
        <v>215</v>
      </c>
      <c r="K25438" s="3">
        <v>0.50617283999999996</v>
      </c>
      <c r="L25438" s="2">
        <f>Tabela1[[#This Row],[Revenue]]-Tabela1[[#This Row],[Revenue]]*Tabela1[[#This Row],[Gross margin]]</f>
        <v>8857.9999911420018</v>
      </c>
      <c r="M25438" s="2">
        <f>Tabela1[[#This Row],[Revenue]]-Tabela1[[#This Row],[Costs]]</f>
        <v>9079.4500088579989</v>
      </c>
    </row>
    <row r="25439" spans="1:13" x14ac:dyDescent="0.35">
      <c r="A25439" t="s">
        <v>210</v>
      </c>
      <c r="B25439" t="s">
        <v>185</v>
      </c>
      <c r="C25439" t="s">
        <v>114</v>
      </c>
      <c r="D25439" t="s">
        <v>94</v>
      </c>
      <c r="E25439" t="s">
        <v>105</v>
      </c>
      <c r="F25439" t="s">
        <v>108</v>
      </c>
      <c r="G25439">
        <v>2018</v>
      </c>
      <c r="H25439" t="s">
        <v>226</v>
      </c>
      <c r="I25439" s="1">
        <v>31580.94</v>
      </c>
      <c r="J25439">
        <v>186</v>
      </c>
      <c r="K25439" s="3">
        <v>0.45933212000000001</v>
      </c>
      <c r="L25439" s="2">
        <f>Tabela1[[#This Row],[Revenue]]-Tabela1[[#This Row],[Revenue]]*Tabela1[[#This Row],[Gross margin]]</f>
        <v>17074.799878207199</v>
      </c>
      <c r="M25439" s="2">
        <f>Tabela1[[#This Row],[Revenue]]-Tabela1[[#This Row],[Costs]]</f>
        <v>14506.1401217928</v>
      </c>
    </row>
    <row r="25440" spans="1:13" x14ac:dyDescent="0.35">
      <c r="A25440" t="s">
        <v>210</v>
      </c>
      <c r="B25440" t="s">
        <v>185</v>
      </c>
      <c r="C25440" t="s">
        <v>114</v>
      </c>
      <c r="D25440" t="s">
        <v>94</v>
      </c>
      <c r="E25440" t="s">
        <v>109</v>
      </c>
      <c r="F25440" t="s">
        <v>110</v>
      </c>
      <c r="G25440">
        <v>2018</v>
      </c>
      <c r="H25440" t="s">
        <v>226</v>
      </c>
      <c r="I25440" s="1">
        <v>19370.64</v>
      </c>
      <c r="J25440">
        <v>1877</v>
      </c>
      <c r="K25440" s="3">
        <v>0.72868217000000002</v>
      </c>
      <c r="L25440" s="2">
        <f>Tabela1[[#This Row],[Revenue]]-Tabela1[[#This Row],[Revenue]]*Tabela1[[#This Row],[Gross margin]]</f>
        <v>5255.6000105111998</v>
      </c>
      <c r="M25440" s="2">
        <f>Tabela1[[#This Row],[Revenue]]-Tabela1[[#This Row],[Costs]]</f>
        <v>14115.0399894888</v>
      </c>
    </row>
    <row r="25441" spans="1:13" x14ac:dyDescent="0.35">
      <c r="A25441" t="s">
        <v>210</v>
      </c>
      <c r="B25441" t="s">
        <v>185</v>
      </c>
      <c r="C25441" t="s">
        <v>114</v>
      </c>
      <c r="D25441" t="s">
        <v>94</v>
      </c>
      <c r="E25441" t="s">
        <v>109</v>
      </c>
      <c r="F25441" t="s">
        <v>111</v>
      </c>
      <c r="G25441">
        <v>2018</v>
      </c>
      <c r="H25441" t="s">
        <v>226</v>
      </c>
      <c r="I25441" s="1">
        <v>11858.22</v>
      </c>
      <c r="J25441">
        <v>954</v>
      </c>
      <c r="K25441" s="3">
        <v>0.51729685999999997</v>
      </c>
      <c r="L25441" s="2">
        <f>Tabela1[[#This Row],[Revenue]]-Tabela1[[#This Row],[Revenue]]*Tabela1[[#This Row],[Gross margin]]</f>
        <v>5724.0000288108004</v>
      </c>
      <c r="M25441" s="2">
        <f>Tabela1[[#This Row],[Revenue]]-Tabela1[[#This Row],[Costs]]</f>
        <v>6134.219971189199</v>
      </c>
    </row>
    <row r="25442" spans="1:13" x14ac:dyDescent="0.35">
      <c r="A25442" t="s">
        <v>210</v>
      </c>
      <c r="B25442" t="s">
        <v>185</v>
      </c>
      <c r="C25442" t="s">
        <v>114</v>
      </c>
      <c r="D25442" t="s">
        <v>94</v>
      </c>
      <c r="E25442" t="s">
        <v>109</v>
      </c>
      <c r="F25442" t="s">
        <v>112</v>
      </c>
      <c r="G25442">
        <v>2018</v>
      </c>
      <c r="H25442" t="s">
        <v>226</v>
      </c>
      <c r="I25442" s="1">
        <v>21232.42</v>
      </c>
      <c r="J25442">
        <v>103</v>
      </c>
      <c r="K25442" s="3">
        <v>0.61336955000000004</v>
      </c>
      <c r="L25442" s="2">
        <f>Tabela1[[#This Row],[Revenue]]-Tabela1[[#This Row],[Revenue]]*Tabela1[[#This Row],[Gross margin]]</f>
        <v>8209.1000991889978</v>
      </c>
      <c r="M25442" s="2">
        <f>Tabela1[[#This Row],[Revenue]]-Tabela1[[#This Row],[Costs]]</f>
        <v>13023.319900811</v>
      </c>
    </row>
    <row r="25443" spans="1:13" x14ac:dyDescent="0.35">
      <c r="A25443" t="s">
        <v>210</v>
      </c>
      <c r="B25443" t="s">
        <v>185</v>
      </c>
      <c r="C25443" t="s">
        <v>114</v>
      </c>
      <c r="D25443" t="s">
        <v>94</v>
      </c>
      <c r="E25443" t="s">
        <v>109</v>
      </c>
      <c r="F25443" t="s">
        <v>113</v>
      </c>
      <c r="G25443">
        <v>2018</v>
      </c>
      <c r="H25443" t="s">
        <v>226</v>
      </c>
      <c r="I25443" s="1">
        <v>5218.5</v>
      </c>
      <c r="J25443">
        <v>497</v>
      </c>
      <c r="K25443" s="3">
        <v>0.77047619000000001</v>
      </c>
      <c r="L25443" s="2">
        <f>Tabela1[[#This Row],[Revenue]]-Tabela1[[#This Row],[Revenue]]*Tabela1[[#This Row],[Gross margin]]</f>
        <v>1197.7700024850001</v>
      </c>
      <c r="M25443" s="2">
        <f>Tabela1[[#This Row],[Revenue]]-Tabela1[[#This Row],[Costs]]</f>
        <v>4020.7299975149999</v>
      </c>
    </row>
    <row r="25444" spans="1:13" x14ac:dyDescent="0.35">
      <c r="A25444" t="s">
        <v>210</v>
      </c>
      <c r="B25444" t="s">
        <v>185</v>
      </c>
      <c r="C25444" t="s">
        <v>187</v>
      </c>
      <c r="D25444" t="s">
        <v>14</v>
      </c>
      <c r="E25444" t="s">
        <v>15</v>
      </c>
      <c r="F25444" t="s">
        <v>174</v>
      </c>
      <c r="G25444">
        <v>2018</v>
      </c>
      <c r="H25444" t="s">
        <v>226</v>
      </c>
      <c r="I25444" s="1">
        <v>17140.11</v>
      </c>
      <c r="J25444">
        <v>2769</v>
      </c>
      <c r="K25444" s="3">
        <v>0.52665589999999995</v>
      </c>
      <c r="L25444" s="2">
        <f>Tabela1[[#This Row],[Revenue]]-Tabela1[[#This Row],[Revenue]]*Tabela1[[#This Row],[Gross margin]]</f>
        <v>8113.1699418510016</v>
      </c>
      <c r="M25444" s="2">
        <f>Tabela1[[#This Row],[Revenue]]-Tabela1[[#This Row],[Costs]]</f>
        <v>9026.940058148999</v>
      </c>
    </row>
    <row r="25445" spans="1:13" x14ac:dyDescent="0.35">
      <c r="A25445" t="s">
        <v>210</v>
      </c>
      <c r="B25445" t="s">
        <v>185</v>
      </c>
      <c r="C25445" t="s">
        <v>187</v>
      </c>
      <c r="D25445" t="s">
        <v>14</v>
      </c>
      <c r="E25445" t="s">
        <v>15</v>
      </c>
      <c r="F25445" t="s">
        <v>115</v>
      </c>
      <c r="G25445">
        <v>2018</v>
      </c>
      <c r="H25445" t="s">
        <v>226</v>
      </c>
      <c r="I25445" s="1">
        <v>10704.15</v>
      </c>
      <c r="J25445">
        <v>881</v>
      </c>
      <c r="K25445" s="3">
        <v>0.45514402999999998</v>
      </c>
      <c r="L25445" s="2">
        <f>Tabela1[[#This Row],[Revenue]]-Tabela1[[#This Row],[Revenue]]*Tabela1[[#This Row],[Gross margin]]</f>
        <v>5832.2200312755003</v>
      </c>
      <c r="M25445" s="2">
        <f>Tabela1[[#This Row],[Revenue]]-Tabela1[[#This Row],[Costs]]</f>
        <v>4871.9299687244993</v>
      </c>
    </row>
    <row r="25446" spans="1:13" x14ac:dyDescent="0.35">
      <c r="A25446" t="s">
        <v>210</v>
      </c>
      <c r="B25446" t="s">
        <v>185</v>
      </c>
      <c r="C25446" t="s">
        <v>187</v>
      </c>
      <c r="D25446" t="s">
        <v>14</v>
      </c>
      <c r="E25446" t="s">
        <v>15</v>
      </c>
      <c r="F25446" t="s">
        <v>116</v>
      </c>
      <c r="G25446">
        <v>2018</v>
      </c>
      <c r="H25446" t="s">
        <v>226</v>
      </c>
      <c r="I25446" s="1">
        <v>15562.66</v>
      </c>
      <c r="J25446">
        <v>674</v>
      </c>
      <c r="K25446" s="3">
        <v>0.31009094999999998</v>
      </c>
      <c r="L25446" s="2">
        <f>Tabela1[[#This Row],[Revenue]]-Tabela1[[#This Row],[Revenue]]*Tabela1[[#This Row],[Gross margin]]</f>
        <v>10736.819976073</v>
      </c>
      <c r="M25446" s="2">
        <f>Tabela1[[#This Row],[Revenue]]-Tabela1[[#This Row],[Costs]]</f>
        <v>4825.8400239269995</v>
      </c>
    </row>
    <row r="25447" spans="1:13" x14ac:dyDescent="0.35">
      <c r="A25447" t="s">
        <v>210</v>
      </c>
      <c r="B25447" t="s">
        <v>185</v>
      </c>
      <c r="C25447" t="s">
        <v>187</v>
      </c>
      <c r="D25447" t="s">
        <v>14</v>
      </c>
      <c r="E25447" t="s">
        <v>15</v>
      </c>
      <c r="F25447" t="s">
        <v>16</v>
      </c>
      <c r="G25447">
        <v>2018</v>
      </c>
      <c r="H25447" t="s">
        <v>226</v>
      </c>
      <c r="I25447" s="1">
        <v>49995.4</v>
      </c>
      <c r="J25447">
        <v>410</v>
      </c>
      <c r="K25447" s="3">
        <v>0.34754796999999998</v>
      </c>
      <c r="L25447" s="2">
        <f>Tabela1[[#This Row],[Revenue]]-Tabela1[[#This Row],[Revenue]]*Tabela1[[#This Row],[Gross margin]]</f>
        <v>32619.600220662003</v>
      </c>
      <c r="M25447" s="2">
        <f>Tabela1[[#This Row],[Revenue]]-Tabela1[[#This Row],[Costs]]</f>
        <v>17375.799779337998</v>
      </c>
    </row>
    <row r="25448" spans="1:13" x14ac:dyDescent="0.35">
      <c r="A25448" t="s">
        <v>210</v>
      </c>
      <c r="B25448" t="s">
        <v>185</v>
      </c>
      <c r="C25448" t="s">
        <v>187</v>
      </c>
      <c r="D25448" t="s">
        <v>14</v>
      </c>
      <c r="E25448" t="s">
        <v>15</v>
      </c>
      <c r="F25448" t="s">
        <v>120</v>
      </c>
      <c r="G25448">
        <v>2018</v>
      </c>
      <c r="H25448" t="s">
        <v>226</v>
      </c>
      <c r="I25448" s="1">
        <v>22281.439999999999</v>
      </c>
      <c r="J25448">
        <v>1774</v>
      </c>
      <c r="K25448" s="3">
        <v>0.59315287000000005</v>
      </c>
      <c r="L25448" s="2">
        <f>Tabela1[[#This Row],[Revenue]]-Tabela1[[#This Row],[Revenue]]*Tabela1[[#This Row],[Gross margin]]</f>
        <v>9065.1399162671987</v>
      </c>
      <c r="M25448" s="2">
        <f>Tabela1[[#This Row],[Revenue]]-Tabela1[[#This Row],[Costs]]</f>
        <v>13216.3000837328</v>
      </c>
    </row>
    <row r="25449" spans="1:13" x14ac:dyDescent="0.35">
      <c r="A25449" t="s">
        <v>210</v>
      </c>
      <c r="B25449" t="s">
        <v>185</v>
      </c>
      <c r="C25449" t="s">
        <v>187</v>
      </c>
      <c r="D25449" t="s">
        <v>14</v>
      </c>
      <c r="E25449" t="s">
        <v>18</v>
      </c>
      <c r="F25449" t="s">
        <v>19</v>
      </c>
      <c r="G25449">
        <v>2018</v>
      </c>
      <c r="H25449" t="s">
        <v>226</v>
      </c>
      <c r="I25449" s="1">
        <v>52618.239999999998</v>
      </c>
      <c r="J25449">
        <v>86</v>
      </c>
      <c r="K25449" s="3">
        <v>0.35277196999999999</v>
      </c>
      <c r="L25449" s="2">
        <f>Tabela1[[#This Row],[Revenue]]-Tabela1[[#This Row],[Revenue]]*Tabela1[[#This Row],[Gross margin]]</f>
        <v>34055.999817267199</v>
      </c>
      <c r="M25449" s="2">
        <f>Tabela1[[#This Row],[Revenue]]-Tabela1[[#This Row],[Costs]]</f>
        <v>18562.240182732799</v>
      </c>
    </row>
    <row r="25450" spans="1:13" x14ac:dyDescent="0.35">
      <c r="A25450" t="s">
        <v>210</v>
      </c>
      <c r="B25450" t="s">
        <v>185</v>
      </c>
      <c r="C25450" t="s">
        <v>187</v>
      </c>
      <c r="D25450" t="s">
        <v>14</v>
      </c>
      <c r="E25450" t="s">
        <v>128</v>
      </c>
      <c r="F25450" t="s">
        <v>130</v>
      </c>
      <c r="G25450">
        <v>2018</v>
      </c>
      <c r="H25450" t="s">
        <v>226</v>
      </c>
      <c r="I25450" s="1">
        <v>51329.34</v>
      </c>
      <c r="J25450">
        <v>191</v>
      </c>
      <c r="K25450" s="3">
        <v>0.37984668999999999</v>
      </c>
      <c r="L25450" s="2">
        <f>Tabela1[[#This Row],[Revenue]]-Tabela1[[#This Row],[Revenue]]*Tabela1[[#This Row],[Gross margin]]</f>
        <v>31832.060101115399</v>
      </c>
      <c r="M25450" s="2">
        <f>Tabela1[[#This Row],[Revenue]]-Tabela1[[#This Row],[Costs]]</f>
        <v>19497.279898884597</v>
      </c>
    </row>
    <row r="25451" spans="1:13" x14ac:dyDescent="0.35">
      <c r="A25451" t="s">
        <v>210</v>
      </c>
      <c r="B25451" t="s">
        <v>185</v>
      </c>
      <c r="C25451" t="s">
        <v>187</v>
      </c>
      <c r="D25451" t="s">
        <v>14</v>
      </c>
      <c r="E25451" t="s">
        <v>25</v>
      </c>
      <c r="F25451" t="s">
        <v>135</v>
      </c>
      <c r="G25451">
        <v>2018</v>
      </c>
      <c r="H25451" t="s">
        <v>226</v>
      </c>
      <c r="I25451" s="1">
        <v>9413.82</v>
      </c>
      <c r="J25451">
        <v>351</v>
      </c>
      <c r="K25451" s="3">
        <v>0.37844892000000002</v>
      </c>
      <c r="L25451" s="2">
        <f>Tabela1[[#This Row],[Revenue]]-Tabela1[[#This Row],[Revenue]]*Tabela1[[#This Row],[Gross margin]]</f>
        <v>5851.1699879255993</v>
      </c>
      <c r="M25451" s="2">
        <f>Tabela1[[#This Row],[Revenue]]-Tabela1[[#This Row],[Costs]]</f>
        <v>3562.6500120744004</v>
      </c>
    </row>
    <row r="25452" spans="1:13" x14ac:dyDescent="0.35">
      <c r="A25452" t="s">
        <v>210</v>
      </c>
      <c r="B25452" t="s">
        <v>185</v>
      </c>
      <c r="C25452" t="s">
        <v>187</v>
      </c>
      <c r="D25452" t="s">
        <v>14</v>
      </c>
      <c r="E25452" t="s">
        <v>25</v>
      </c>
      <c r="F25452" t="s">
        <v>136</v>
      </c>
      <c r="G25452">
        <v>2018</v>
      </c>
      <c r="H25452" t="s">
        <v>226</v>
      </c>
      <c r="I25452" s="1">
        <v>5106.45</v>
      </c>
      <c r="J25452">
        <v>177</v>
      </c>
      <c r="K25452" s="3">
        <v>0.37608319000000001</v>
      </c>
      <c r="L25452" s="2">
        <f>Tabela1[[#This Row],[Revenue]]-Tabela1[[#This Row],[Revenue]]*Tabela1[[#This Row],[Gross margin]]</f>
        <v>3185.9999944245001</v>
      </c>
      <c r="M25452" s="2">
        <f>Tabela1[[#This Row],[Revenue]]-Tabela1[[#This Row],[Costs]]</f>
        <v>1920.4500055754997</v>
      </c>
    </row>
    <row r="25453" spans="1:13" x14ac:dyDescent="0.35">
      <c r="A25453" t="s">
        <v>210</v>
      </c>
      <c r="B25453" t="s">
        <v>185</v>
      </c>
      <c r="C25453" t="s">
        <v>187</v>
      </c>
      <c r="D25453" t="s">
        <v>14</v>
      </c>
      <c r="E25453" t="s">
        <v>25</v>
      </c>
      <c r="F25453" t="s">
        <v>137</v>
      </c>
      <c r="G25453">
        <v>2018</v>
      </c>
      <c r="H25453" t="s">
        <v>226</v>
      </c>
      <c r="I25453" s="1">
        <v>5175.99</v>
      </c>
      <c r="J25453">
        <v>199</v>
      </c>
      <c r="K25453" s="3">
        <v>0.31641676000000002</v>
      </c>
      <c r="L25453" s="2">
        <f>Tabela1[[#This Row],[Revenue]]-Tabela1[[#This Row],[Revenue]]*Tabela1[[#This Row],[Gross margin]]</f>
        <v>3538.2200144075996</v>
      </c>
      <c r="M25453" s="2">
        <f>Tabela1[[#This Row],[Revenue]]-Tabela1[[#This Row],[Costs]]</f>
        <v>1637.7699855924002</v>
      </c>
    </row>
    <row r="25454" spans="1:13" x14ac:dyDescent="0.35">
      <c r="A25454" t="s">
        <v>210</v>
      </c>
      <c r="B25454" t="s">
        <v>185</v>
      </c>
      <c r="C25454" t="s">
        <v>187</v>
      </c>
      <c r="D25454" t="s">
        <v>14</v>
      </c>
      <c r="E25454" t="s">
        <v>25</v>
      </c>
      <c r="F25454" t="s">
        <v>28</v>
      </c>
      <c r="G25454">
        <v>2018</v>
      </c>
      <c r="H25454" t="s">
        <v>226</v>
      </c>
      <c r="I25454" s="1">
        <v>13303.05</v>
      </c>
      <c r="J25454">
        <v>393</v>
      </c>
      <c r="K25454" s="3">
        <v>0.46706056000000001</v>
      </c>
      <c r="L25454" s="2">
        <f>Tabela1[[#This Row],[Revenue]]-Tabela1[[#This Row],[Revenue]]*Tabela1[[#This Row],[Gross margin]]</f>
        <v>7089.7200172919993</v>
      </c>
      <c r="M25454" s="2">
        <f>Tabela1[[#This Row],[Revenue]]-Tabela1[[#This Row],[Costs]]</f>
        <v>6213.329982708</v>
      </c>
    </row>
    <row r="25455" spans="1:13" x14ac:dyDescent="0.35">
      <c r="A25455" t="s">
        <v>210</v>
      </c>
      <c r="B25455" t="s">
        <v>185</v>
      </c>
      <c r="C25455" t="s">
        <v>187</v>
      </c>
      <c r="D25455" t="s">
        <v>14</v>
      </c>
      <c r="E25455" t="s">
        <v>25</v>
      </c>
      <c r="F25455" t="s">
        <v>139</v>
      </c>
      <c r="G25455">
        <v>2018</v>
      </c>
      <c r="H25455" t="s">
        <v>226</v>
      </c>
      <c r="I25455" s="1">
        <v>14731.08</v>
      </c>
      <c r="J25455">
        <v>546</v>
      </c>
      <c r="K25455" s="3">
        <v>0.33395107000000002</v>
      </c>
      <c r="L25455" s="2">
        <f>Tabela1[[#This Row],[Revenue]]-Tabela1[[#This Row],[Revenue]]*Tabela1[[#This Row],[Gross margin]]</f>
        <v>9811.6200717444008</v>
      </c>
      <c r="M25455" s="2">
        <f>Tabela1[[#This Row],[Revenue]]-Tabela1[[#This Row],[Costs]]</f>
        <v>4919.4599282555992</v>
      </c>
    </row>
    <row r="25456" spans="1:13" x14ac:dyDescent="0.35">
      <c r="A25456" t="s">
        <v>210</v>
      </c>
      <c r="B25456" t="s">
        <v>185</v>
      </c>
      <c r="C25456" t="s">
        <v>187</v>
      </c>
      <c r="D25456" t="s">
        <v>14</v>
      </c>
      <c r="E25456" t="s">
        <v>25</v>
      </c>
      <c r="F25456" t="s">
        <v>183</v>
      </c>
      <c r="G25456">
        <v>2018</v>
      </c>
      <c r="H25456" t="s">
        <v>226</v>
      </c>
      <c r="I25456" s="1">
        <v>6773.96</v>
      </c>
      <c r="J25456">
        <v>199</v>
      </c>
      <c r="K25456" s="3">
        <v>0.54112808000000001</v>
      </c>
      <c r="L25456" s="2">
        <f>Tabela1[[#This Row],[Revenue]]-Tabela1[[#This Row],[Revenue]]*Tabela1[[#This Row],[Gross margin]]</f>
        <v>3108.3800312031999</v>
      </c>
      <c r="M25456" s="2">
        <f>Tabela1[[#This Row],[Revenue]]-Tabela1[[#This Row],[Costs]]</f>
        <v>3665.5799687968001</v>
      </c>
    </row>
    <row r="25457" spans="1:13" x14ac:dyDescent="0.35">
      <c r="A25457" t="s">
        <v>210</v>
      </c>
      <c r="B25457" t="s">
        <v>185</v>
      </c>
      <c r="C25457" t="s">
        <v>187</v>
      </c>
      <c r="D25457" t="s">
        <v>67</v>
      </c>
      <c r="E25457" t="s">
        <v>68</v>
      </c>
      <c r="F25457" t="s">
        <v>157</v>
      </c>
      <c r="G25457">
        <v>2018</v>
      </c>
      <c r="H25457" t="s">
        <v>226</v>
      </c>
      <c r="I25457" s="1">
        <v>2807</v>
      </c>
      <c r="J25457">
        <v>401</v>
      </c>
      <c r="K25457" s="3">
        <v>0.73142856999999994</v>
      </c>
      <c r="L25457" s="2">
        <f>Tabela1[[#This Row],[Revenue]]-Tabela1[[#This Row],[Revenue]]*Tabela1[[#This Row],[Gross margin]]</f>
        <v>753.88000400999999</v>
      </c>
      <c r="M25457" s="2">
        <f>Tabela1[[#This Row],[Revenue]]-Tabela1[[#This Row],[Costs]]</f>
        <v>2053.11999599</v>
      </c>
    </row>
    <row r="25458" spans="1:13" x14ac:dyDescent="0.35">
      <c r="A25458" t="s">
        <v>210</v>
      </c>
      <c r="B25458" t="s">
        <v>185</v>
      </c>
      <c r="C25458" t="s">
        <v>187</v>
      </c>
      <c r="D25458" t="s">
        <v>67</v>
      </c>
      <c r="E25458" t="s">
        <v>72</v>
      </c>
      <c r="F25458" t="s">
        <v>164</v>
      </c>
      <c r="G25458">
        <v>2018</v>
      </c>
      <c r="H25458" t="s">
        <v>226</v>
      </c>
      <c r="I25458" s="1">
        <v>540</v>
      </c>
      <c r="J25458">
        <v>90</v>
      </c>
      <c r="K25458" s="3">
        <v>0.52833333000000005</v>
      </c>
      <c r="L25458" s="2">
        <f>Tabela1[[#This Row],[Revenue]]-Tabela1[[#This Row],[Revenue]]*Tabela1[[#This Row],[Gross margin]]</f>
        <v>254.7000018</v>
      </c>
      <c r="M25458" s="2">
        <f>Tabela1[[#This Row],[Revenue]]-Tabela1[[#This Row],[Costs]]</f>
        <v>285.2999982</v>
      </c>
    </row>
    <row r="25459" spans="1:13" x14ac:dyDescent="0.35">
      <c r="A25459" t="s">
        <v>210</v>
      </c>
      <c r="B25459" t="s">
        <v>185</v>
      </c>
      <c r="C25459" t="s">
        <v>187</v>
      </c>
      <c r="D25459" t="s">
        <v>67</v>
      </c>
      <c r="E25459" t="s">
        <v>72</v>
      </c>
      <c r="F25459" t="s">
        <v>74</v>
      </c>
      <c r="G25459">
        <v>2018</v>
      </c>
      <c r="H25459" t="s">
        <v>226</v>
      </c>
      <c r="I25459" s="1">
        <v>1093.07</v>
      </c>
      <c r="J25459">
        <v>209</v>
      </c>
      <c r="K25459" s="3">
        <v>0.63288719000000004</v>
      </c>
      <c r="L25459" s="2">
        <f>Tabela1[[#This Row],[Revenue]]-Tabela1[[#This Row],[Revenue]]*Tabela1[[#This Row],[Gross margin]]</f>
        <v>401.27999922669994</v>
      </c>
      <c r="M25459" s="2">
        <f>Tabela1[[#This Row],[Revenue]]-Tabela1[[#This Row],[Costs]]</f>
        <v>691.79000077329999</v>
      </c>
    </row>
    <row r="25460" spans="1:13" x14ac:dyDescent="0.35">
      <c r="A25460" t="s">
        <v>210</v>
      </c>
      <c r="B25460" t="s">
        <v>185</v>
      </c>
      <c r="C25460" t="s">
        <v>166</v>
      </c>
      <c r="D25460" t="s">
        <v>14</v>
      </c>
      <c r="E25460" t="s">
        <v>15</v>
      </c>
      <c r="F25460" t="s">
        <v>17</v>
      </c>
      <c r="G25460">
        <v>2018</v>
      </c>
      <c r="H25460" t="s">
        <v>226</v>
      </c>
      <c r="I25460" s="1">
        <v>31955.84</v>
      </c>
      <c r="J25460">
        <v>224</v>
      </c>
      <c r="K25460" s="3">
        <v>0.47427449999999999</v>
      </c>
      <c r="L25460" s="2">
        <f>Tabela1[[#This Row],[Revenue]]-Tabela1[[#This Row],[Revenue]]*Tabela1[[#This Row],[Gross margin]]</f>
        <v>16799.999961920003</v>
      </c>
      <c r="M25460" s="2">
        <f>Tabela1[[#This Row],[Revenue]]-Tabela1[[#This Row],[Costs]]</f>
        <v>15155.840038079998</v>
      </c>
    </row>
    <row r="25461" spans="1:13" x14ac:dyDescent="0.35">
      <c r="A25461" t="s">
        <v>210</v>
      </c>
      <c r="B25461" t="s">
        <v>185</v>
      </c>
      <c r="C25461" t="s">
        <v>166</v>
      </c>
      <c r="D25461" t="s">
        <v>14</v>
      </c>
      <c r="E25461" t="s">
        <v>18</v>
      </c>
      <c r="F25461" t="s">
        <v>167</v>
      </c>
      <c r="G25461">
        <v>2018</v>
      </c>
      <c r="H25461" t="s">
        <v>226</v>
      </c>
      <c r="I25461" s="1">
        <v>122467.84</v>
      </c>
      <c r="J25461">
        <v>352</v>
      </c>
      <c r="K25461" s="3">
        <v>0.28144401000000002</v>
      </c>
      <c r="L25461" s="2">
        <f>Tabela1[[#This Row],[Revenue]]-Tabela1[[#This Row],[Revenue]]*Tabela1[[#This Row],[Gross margin]]</f>
        <v>88000.000014361605</v>
      </c>
      <c r="M25461" s="2">
        <f>Tabela1[[#This Row],[Revenue]]-Tabela1[[#This Row],[Costs]]</f>
        <v>34467.839985638391</v>
      </c>
    </row>
    <row r="25462" spans="1:13" x14ac:dyDescent="0.35">
      <c r="A25462" t="s">
        <v>210</v>
      </c>
      <c r="B25462" t="s">
        <v>185</v>
      </c>
      <c r="C25462" t="s">
        <v>166</v>
      </c>
      <c r="D25462" t="s">
        <v>14</v>
      </c>
      <c r="E25462" t="s">
        <v>21</v>
      </c>
      <c r="F25462" t="s">
        <v>23</v>
      </c>
      <c r="G25462">
        <v>2018</v>
      </c>
      <c r="H25462" t="s">
        <v>226</v>
      </c>
      <c r="I25462" s="1">
        <v>59067.51</v>
      </c>
      <c r="J25462">
        <v>237</v>
      </c>
      <c r="K25462" s="3">
        <v>0.39814629000000001</v>
      </c>
      <c r="L25462" s="2">
        <f>Tabela1[[#This Row],[Revenue]]-Tabela1[[#This Row],[Revenue]]*Tabela1[[#This Row],[Gross margin]]</f>
        <v>35550.000033962104</v>
      </c>
      <c r="M25462" s="2">
        <f>Tabela1[[#This Row],[Revenue]]-Tabela1[[#This Row],[Costs]]</f>
        <v>23517.509966037898</v>
      </c>
    </row>
    <row r="25463" spans="1:13" x14ac:dyDescent="0.35">
      <c r="A25463" t="s">
        <v>210</v>
      </c>
      <c r="B25463" t="s">
        <v>185</v>
      </c>
      <c r="C25463" t="s">
        <v>166</v>
      </c>
      <c r="D25463" t="s">
        <v>14</v>
      </c>
      <c r="E25463" t="s">
        <v>128</v>
      </c>
      <c r="F25463" t="s">
        <v>175</v>
      </c>
      <c r="G25463">
        <v>2018</v>
      </c>
      <c r="H25463" t="s">
        <v>226</v>
      </c>
      <c r="I25463" s="1">
        <v>46319.23</v>
      </c>
      <c r="J25463">
        <v>107</v>
      </c>
      <c r="K25463" s="3">
        <v>0.44817390000000001</v>
      </c>
      <c r="L25463" s="2">
        <f>Tabela1[[#This Row],[Revenue]]-Tabela1[[#This Row],[Revenue]]*Tabela1[[#This Row],[Gross margin]]</f>
        <v>25560.160045903001</v>
      </c>
      <c r="M25463" s="2">
        <f>Tabela1[[#This Row],[Revenue]]-Tabela1[[#This Row],[Costs]]</f>
        <v>20759.069954097002</v>
      </c>
    </row>
    <row r="25464" spans="1:13" x14ac:dyDescent="0.35">
      <c r="A25464" t="s">
        <v>210</v>
      </c>
      <c r="B25464" t="s">
        <v>185</v>
      </c>
      <c r="C25464" t="s">
        <v>166</v>
      </c>
      <c r="D25464" t="s">
        <v>14</v>
      </c>
      <c r="E25464" t="s">
        <v>25</v>
      </c>
      <c r="F25464" t="s">
        <v>28</v>
      </c>
      <c r="G25464">
        <v>2018</v>
      </c>
      <c r="H25464" t="s">
        <v>226</v>
      </c>
      <c r="I25464" s="1">
        <v>12930.7</v>
      </c>
      <c r="J25464">
        <v>382</v>
      </c>
      <c r="K25464" s="3">
        <v>0.46706056000000001</v>
      </c>
      <c r="L25464" s="2">
        <f>Tabela1[[#This Row],[Revenue]]-Tabela1[[#This Row],[Revenue]]*Tabela1[[#This Row],[Gross margin]]</f>
        <v>6891.2800168080003</v>
      </c>
      <c r="M25464" s="2">
        <f>Tabela1[[#This Row],[Revenue]]-Tabela1[[#This Row],[Costs]]</f>
        <v>6039.4199831920005</v>
      </c>
    </row>
    <row r="25465" spans="1:13" x14ac:dyDescent="0.35">
      <c r="A25465" t="s">
        <v>210</v>
      </c>
      <c r="B25465" t="s">
        <v>185</v>
      </c>
      <c r="C25465" t="s">
        <v>166</v>
      </c>
      <c r="D25465" t="s">
        <v>14</v>
      </c>
      <c r="E25465" t="s">
        <v>25</v>
      </c>
      <c r="F25465" t="s">
        <v>29</v>
      </c>
      <c r="G25465">
        <v>2018</v>
      </c>
      <c r="H25465" t="s">
        <v>226</v>
      </c>
      <c r="I25465" s="1">
        <v>5220.9399999999996</v>
      </c>
      <c r="J25465">
        <v>82</v>
      </c>
      <c r="K25465" s="3">
        <v>0.36186586999999998</v>
      </c>
      <c r="L25465" s="2">
        <f>Tabela1[[#This Row],[Revenue]]-Tabela1[[#This Row],[Revenue]]*Tabela1[[#This Row],[Gross margin]]</f>
        <v>3331.6600046821995</v>
      </c>
      <c r="M25465" s="2">
        <f>Tabela1[[#This Row],[Revenue]]-Tabela1[[#This Row],[Costs]]</f>
        <v>1889.2799953178001</v>
      </c>
    </row>
    <row r="25466" spans="1:13" x14ac:dyDescent="0.35">
      <c r="A25466" t="s">
        <v>210</v>
      </c>
      <c r="B25466" t="s">
        <v>185</v>
      </c>
      <c r="C25466" t="s">
        <v>166</v>
      </c>
      <c r="D25466" t="s">
        <v>56</v>
      </c>
      <c r="E25466" t="s">
        <v>59</v>
      </c>
      <c r="F25466" t="s">
        <v>84</v>
      </c>
      <c r="G25466">
        <v>2018</v>
      </c>
      <c r="H25466" t="s">
        <v>226</v>
      </c>
      <c r="I25466" s="1">
        <v>39016.050000000003</v>
      </c>
      <c r="J25466">
        <v>2967</v>
      </c>
      <c r="K25466" s="3">
        <v>7.3764259999999998E-2</v>
      </c>
      <c r="L25466" s="2">
        <f>Tabela1[[#This Row],[Revenue]]-Tabela1[[#This Row],[Revenue]]*Tabela1[[#This Row],[Gross margin]]</f>
        <v>36138.059943627006</v>
      </c>
      <c r="M25466" s="2">
        <f>Tabela1[[#This Row],[Revenue]]-Tabela1[[#This Row],[Costs]]</f>
        <v>2877.9900563729971</v>
      </c>
    </row>
    <row r="25467" spans="1:13" x14ac:dyDescent="0.35">
      <c r="A25467" t="s">
        <v>210</v>
      </c>
      <c r="B25467" t="s">
        <v>185</v>
      </c>
      <c r="C25467" t="s">
        <v>13</v>
      </c>
      <c r="D25467" t="s">
        <v>14</v>
      </c>
      <c r="E25467" t="s">
        <v>15</v>
      </c>
      <c r="F25467" t="s">
        <v>174</v>
      </c>
      <c r="G25467">
        <v>2018</v>
      </c>
      <c r="H25467" t="s">
        <v>226</v>
      </c>
      <c r="I25467" s="1">
        <v>19665.63</v>
      </c>
      <c r="J25467">
        <v>3177</v>
      </c>
      <c r="K25467" s="3">
        <v>0.52665589999999995</v>
      </c>
      <c r="L25467" s="2">
        <f>Tabela1[[#This Row],[Revenue]]-Tabela1[[#This Row],[Revenue]]*Tabela1[[#This Row],[Gross margin]]</f>
        <v>9308.6099332830017</v>
      </c>
      <c r="M25467" s="2">
        <f>Tabela1[[#This Row],[Revenue]]-Tabela1[[#This Row],[Costs]]</f>
        <v>10357.020066716999</v>
      </c>
    </row>
    <row r="25468" spans="1:13" x14ac:dyDescent="0.35">
      <c r="A25468" t="s">
        <v>210</v>
      </c>
      <c r="B25468" t="s">
        <v>185</v>
      </c>
      <c r="C25468" t="s">
        <v>13</v>
      </c>
      <c r="D25468" t="s">
        <v>14</v>
      </c>
      <c r="E25468" t="s">
        <v>15</v>
      </c>
      <c r="F25468" t="s">
        <v>115</v>
      </c>
      <c r="G25468">
        <v>2018</v>
      </c>
      <c r="H25468" t="s">
        <v>226</v>
      </c>
      <c r="I25468" s="1">
        <v>9404.1</v>
      </c>
      <c r="J25468">
        <v>774</v>
      </c>
      <c r="K25468" s="3">
        <v>0.45514402999999998</v>
      </c>
      <c r="L25468" s="2">
        <f>Tabela1[[#This Row],[Revenue]]-Tabela1[[#This Row],[Revenue]]*Tabela1[[#This Row],[Gross margin]]</f>
        <v>5123.8800274770001</v>
      </c>
      <c r="M25468" s="2">
        <f>Tabela1[[#This Row],[Revenue]]-Tabela1[[#This Row],[Costs]]</f>
        <v>4280.2199725230003</v>
      </c>
    </row>
    <row r="25469" spans="1:13" x14ac:dyDescent="0.35">
      <c r="A25469" t="s">
        <v>210</v>
      </c>
      <c r="B25469" t="s">
        <v>185</v>
      </c>
      <c r="C25469" t="s">
        <v>13</v>
      </c>
      <c r="D25469" t="s">
        <v>14</v>
      </c>
      <c r="E25469" t="s">
        <v>15</v>
      </c>
      <c r="F25469" t="s">
        <v>118</v>
      </c>
      <c r="G25469">
        <v>2018</v>
      </c>
      <c r="H25469" t="s">
        <v>226</v>
      </c>
      <c r="I25469" s="1">
        <v>33483.550000000003</v>
      </c>
      <c r="J25469">
        <v>635</v>
      </c>
      <c r="K25469" s="3">
        <v>0.33681016000000003</v>
      </c>
      <c r="L25469" s="2">
        <f>Tabela1[[#This Row],[Revenue]]-Tabela1[[#This Row],[Revenue]]*Tabela1[[#This Row],[Gross margin]]</f>
        <v>22205.950167132003</v>
      </c>
      <c r="M25469" s="2">
        <f>Tabela1[[#This Row],[Revenue]]-Tabela1[[#This Row],[Costs]]</f>
        <v>11277.599832868</v>
      </c>
    </row>
    <row r="25470" spans="1:13" x14ac:dyDescent="0.35">
      <c r="A25470" t="s">
        <v>210</v>
      </c>
      <c r="B25470" t="s">
        <v>185</v>
      </c>
      <c r="C25470" t="s">
        <v>13</v>
      </c>
      <c r="D25470" t="s">
        <v>14</v>
      </c>
      <c r="E25470" t="s">
        <v>15</v>
      </c>
      <c r="F25470" t="s">
        <v>16</v>
      </c>
      <c r="G25470">
        <v>2018</v>
      </c>
      <c r="H25470" t="s">
        <v>226</v>
      </c>
      <c r="I25470" s="1">
        <v>96942.3</v>
      </c>
      <c r="J25470">
        <v>795</v>
      </c>
      <c r="K25470" s="3">
        <v>0.34754796999999998</v>
      </c>
      <c r="L25470" s="2">
        <f>Tabela1[[#This Row],[Revenue]]-Tabela1[[#This Row],[Revenue]]*Tabela1[[#This Row],[Gross margin]]</f>
        <v>63250.200427869</v>
      </c>
      <c r="M25470" s="2">
        <f>Tabela1[[#This Row],[Revenue]]-Tabela1[[#This Row],[Costs]]</f>
        <v>33692.099572131003</v>
      </c>
    </row>
    <row r="25471" spans="1:13" x14ac:dyDescent="0.35">
      <c r="A25471" t="s">
        <v>210</v>
      </c>
      <c r="B25471" t="s">
        <v>185</v>
      </c>
      <c r="C25471" t="s">
        <v>13</v>
      </c>
      <c r="D25471" t="s">
        <v>14</v>
      </c>
      <c r="E25471" t="s">
        <v>15</v>
      </c>
      <c r="F25471" t="s">
        <v>121</v>
      </c>
      <c r="G25471">
        <v>2018</v>
      </c>
      <c r="H25471" t="s">
        <v>226</v>
      </c>
      <c r="I25471" s="1">
        <v>46344.67</v>
      </c>
      <c r="J25471">
        <v>2477</v>
      </c>
      <c r="K25471" s="3">
        <v>0.46552645999999998</v>
      </c>
      <c r="L25471" s="2">
        <f>Tabela1[[#This Row],[Revenue]]-Tabela1[[#This Row],[Revenue]]*Tabela1[[#This Row],[Gross margin]]</f>
        <v>24769.999835031802</v>
      </c>
      <c r="M25471" s="2">
        <f>Tabela1[[#This Row],[Revenue]]-Tabela1[[#This Row],[Costs]]</f>
        <v>21574.670164968196</v>
      </c>
    </row>
    <row r="25472" spans="1:13" x14ac:dyDescent="0.35">
      <c r="A25472" t="s">
        <v>210</v>
      </c>
      <c r="B25472" t="s">
        <v>185</v>
      </c>
      <c r="C25472" t="s">
        <v>13</v>
      </c>
      <c r="D25472" t="s">
        <v>14</v>
      </c>
      <c r="E25472" t="s">
        <v>18</v>
      </c>
      <c r="F25472" t="s">
        <v>168</v>
      </c>
      <c r="G25472">
        <v>2018</v>
      </c>
      <c r="H25472" t="s">
        <v>226</v>
      </c>
      <c r="I25472" s="1">
        <v>54094.85</v>
      </c>
      <c r="J25472">
        <v>85</v>
      </c>
      <c r="K25472" s="3">
        <v>0.33062019999999998</v>
      </c>
      <c r="L25472" s="2">
        <f>Tabela1[[#This Row],[Revenue]]-Tabela1[[#This Row],[Revenue]]*Tabela1[[#This Row],[Gross margin]]</f>
        <v>36209.99987403</v>
      </c>
      <c r="M25472" s="2">
        <f>Tabela1[[#This Row],[Revenue]]-Tabela1[[#This Row],[Costs]]</f>
        <v>17884.850125969999</v>
      </c>
    </row>
    <row r="25473" spans="1:13" x14ac:dyDescent="0.35">
      <c r="A25473" t="s">
        <v>210</v>
      </c>
      <c r="B25473" t="s">
        <v>185</v>
      </c>
      <c r="C25473" t="s">
        <v>13</v>
      </c>
      <c r="D25473" t="s">
        <v>14</v>
      </c>
      <c r="E25473" t="s">
        <v>21</v>
      </c>
      <c r="F25473" t="s">
        <v>124</v>
      </c>
      <c r="G25473">
        <v>2018</v>
      </c>
      <c r="H25473" t="s">
        <v>226</v>
      </c>
      <c r="I25473" s="1">
        <v>77109.17</v>
      </c>
      <c r="J25473">
        <v>547</v>
      </c>
      <c r="K25473" s="3">
        <v>0.38992989</v>
      </c>
      <c r="L25473" s="2">
        <f>Tabela1[[#This Row],[Revenue]]-Tabela1[[#This Row],[Revenue]]*Tabela1[[#This Row],[Gross margin]]</f>
        <v>47041.9998239087</v>
      </c>
      <c r="M25473" s="2">
        <f>Tabela1[[#This Row],[Revenue]]-Tabela1[[#This Row],[Costs]]</f>
        <v>30067.170176091298</v>
      </c>
    </row>
    <row r="25474" spans="1:13" x14ac:dyDescent="0.35">
      <c r="A25474" t="s">
        <v>210</v>
      </c>
      <c r="B25474" t="s">
        <v>185</v>
      </c>
      <c r="C25474" t="s">
        <v>13</v>
      </c>
      <c r="D25474" t="s">
        <v>14</v>
      </c>
      <c r="E25474" t="s">
        <v>21</v>
      </c>
      <c r="F25474" t="s">
        <v>23</v>
      </c>
      <c r="G25474">
        <v>2018</v>
      </c>
      <c r="H25474" t="s">
        <v>226</v>
      </c>
      <c r="I25474" s="1">
        <v>117636.56</v>
      </c>
      <c r="J25474">
        <v>472</v>
      </c>
      <c r="K25474" s="3">
        <v>0.39814629000000001</v>
      </c>
      <c r="L25474" s="2">
        <f>Tabela1[[#This Row],[Revenue]]-Tabela1[[#This Row],[Revenue]]*Tabela1[[#This Row],[Gross margin]]</f>
        <v>70800.000067637593</v>
      </c>
      <c r="M25474" s="2">
        <f>Tabela1[[#This Row],[Revenue]]-Tabela1[[#This Row],[Costs]]</f>
        <v>46836.559932362405</v>
      </c>
    </row>
    <row r="25475" spans="1:13" x14ac:dyDescent="0.35">
      <c r="A25475" t="s">
        <v>210</v>
      </c>
      <c r="B25475" t="s">
        <v>185</v>
      </c>
      <c r="C25475" t="s">
        <v>13</v>
      </c>
      <c r="D25475" t="s">
        <v>14</v>
      </c>
      <c r="E25475" t="s">
        <v>21</v>
      </c>
      <c r="F25475" t="s">
        <v>125</v>
      </c>
      <c r="G25475">
        <v>2018</v>
      </c>
      <c r="H25475" t="s">
        <v>226</v>
      </c>
      <c r="I25475" s="1">
        <v>68668.990000000005</v>
      </c>
      <c r="J25475">
        <v>611</v>
      </c>
      <c r="K25475" s="3">
        <v>0.51462733999999999</v>
      </c>
      <c r="L25475" s="2">
        <f>Tabela1[[#This Row],[Revenue]]-Tabela1[[#This Row],[Revenue]]*Tabela1[[#This Row],[Gross margin]]</f>
        <v>33330.050335813401</v>
      </c>
      <c r="M25475" s="2">
        <f>Tabela1[[#This Row],[Revenue]]-Tabela1[[#This Row],[Costs]]</f>
        <v>35338.939664186604</v>
      </c>
    </row>
    <row r="25476" spans="1:13" x14ac:dyDescent="0.35">
      <c r="A25476" t="s">
        <v>210</v>
      </c>
      <c r="B25476" t="s">
        <v>185</v>
      </c>
      <c r="C25476" t="s">
        <v>13</v>
      </c>
      <c r="D25476" t="s">
        <v>14</v>
      </c>
      <c r="E25476" t="s">
        <v>21</v>
      </c>
      <c r="F25476" t="s">
        <v>24</v>
      </c>
      <c r="G25476">
        <v>2018</v>
      </c>
      <c r="H25476" t="s">
        <v>226</v>
      </c>
      <c r="I25476" s="1">
        <v>32212.880000000001</v>
      </c>
      <c r="J25476">
        <v>328</v>
      </c>
      <c r="K25476" s="3">
        <v>0.33560737000000002</v>
      </c>
      <c r="L25476" s="2">
        <f>Tabela1[[#This Row],[Revenue]]-Tabela1[[#This Row],[Revenue]]*Tabela1[[#This Row],[Gross margin]]</f>
        <v>21402.0000630744</v>
      </c>
      <c r="M25476" s="2">
        <f>Tabela1[[#This Row],[Revenue]]-Tabela1[[#This Row],[Costs]]</f>
        <v>10810.879936925601</v>
      </c>
    </row>
    <row r="25477" spans="1:13" x14ac:dyDescent="0.35">
      <c r="A25477" t="s">
        <v>210</v>
      </c>
      <c r="B25477" t="s">
        <v>185</v>
      </c>
      <c r="C25477" t="s">
        <v>13</v>
      </c>
      <c r="D25477" t="s">
        <v>14</v>
      </c>
      <c r="E25477" t="s">
        <v>128</v>
      </c>
      <c r="F25477" t="s">
        <v>129</v>
      </c>
      <c r="G25477">
        <v>2018</v>
      </c>
      <c r="H25477" t="s">
        <v>226</v>
      </c>
      <c r="I25477" s="1">
        <v>28177.5</v>
      </c>
      <c r="J25477">
        <v>390</v>
      </c>
      <c r="K25477" s="3">
        <v>0.2733564</v>
      </c>
      <c r="L25477" s="2">
        <f>Tabela1[[#This Row],[Revenue]]-Tabela1[[#This Row],[Revenue]]*Tabela1[[#This Row],[Gross margin]]</f>
        <v>20475.000038999999</v>
      </c>
      <c r="M25477" s="2">
        <f>Tabela1[[#This Row],[Revenue]]-Tabela1[[#This Row],[Costs]]</f>
        <v>7702.4999610000013</v>
      </c>
    </row>
    <row r="25478" spans="1:13" x14ac:dyDescent="0.35">
      <c r="A25478" t="s">
        <v>210</v>
      </c>
      <c r="B25478" t="s">
        <v>185</v>
      </c>
      <c r="C25478" t="s">
        <v>13</v>
      </c>
      <c r="D25478" t="s">
        <v>14</v>
      </c>
      <c r="E25478" t="s">
        <v>128</v>
      </c>
      <c r="F25478" t="s">
        <v>131</v>
      </c>
      <c r="G25478">
        <v>2018</v>
      </c>
      <c r="H25478" t="s">
        <v>226</v>
      </c>
      <c r="I25478" s="1">
        <v>73095.63</v>
      </c>
      <c r="J25478">
        <v>219</v>
      </c>
      <c r="K25478" s="3">
        <v>0.36084728999999999</v>
      </c>
      <c r="L25478" s="2">
        <f>Tabela1[[#This Row],[Revenue]]-Tabela1[[#This Row],[Revenue]]*Tabela1[[#This Row],[Gross margin]]</f>
        <v>46719.270003657308</v>
      </c>
      <c r="M25478" s="2">
        <f>Tabela1[[#This Row],[Revenue]]-Tabela1[[#This Row],[Costs]]</f>
        <v>26376.359996342697</v>
      </c>
    </row>
    <row r="25479" spans="1:13" x14ac:dyDescent="0.35">
      <c r="A25479" t="s">
        <v>210</v>
      </c>
      <c r="B25479" t="s">
        <v>185</v>
      </c>
      <c r="C25479" t="s">
        <v>13</v>
      </c>
      <c r="D25479" t="s">
        <v>14</v>
      </c>
      <c r="E25479" t="s">
        <v>128</v>
      </c>
      <c r="F25479" t="s">
        <v>175</v>
      </c>
      <c r="G25479">
        <v>2018</v>
      </c>
      <c r="H25479" t="s">
        <v>226</v>
      </c>
      <c r="I25479" s="1">
        <v>80517.539999999994</v>
      </c>
      <c r="J25479">
        <v>186</v>
      </c>
      <c r="K25479" s="3">
        <v>0.44817390000000001</v>
      </c>
      <c r="L25479" s="2">
        <f>Tabela1[[#This Row],[Revenue]]-Tabela1[[#This Row],[Revenue]]*Tabela1[[#This Row],[Gross margin]]</f>
        <v>44431.680079793994</v>
      </c>
      <c r="M25479" s="2">
        <f>Tabela1[[#This Row],[Revenue]]-Tabela1[[#This Row],[Costs]]</f>
        <v>36085.859920206</v>
      </c>
    </row>
    <row r="25480" spans="1:13" x14ac:dyDescent="0.35">
      <c r="A25480" t="s">
        <v>210</v>
      </c>
      <c r="B25480" t="s">
        <v>185</v>
      </c>
      <c r="C25480" t="s">
        <v>13</v>
      </c>
      <c r="D25480" t="s">
        <v>14</v>
      </c>
      <c r="E25480" t="s">
        <v>128</v>
      </c>
      <c r="F25480" t="s">
        <v>133</v>
      </c>
      <c r="G25480">
        <v>2018</v>
      </c>
      <c r="H25480" t="s">
        <v>226</v>
      </c>
      <c r="I25480" s="1">
        <v>29432.34</v>
      </c>
      <c r="J25480">
        <v>426</v>
      </c>
      <c r="K25480" s="3">
        <v>0.40396584000000002</v>
      </c>
      <c r="L25480" s="2">
        <f>Tabela1[[#This Row],[Revenue]]-Tabela1[[#This Row],[Revenue]]*Tabela1[[#This Row],[Gross margin]]</f>
        <v>17542.680048734401</v>
      </c>
      <c r="M25480" s="2">
        <f>Tabela1[[#This Row],[Revenue]]-Tabela1[[#This Row],[Costs]]</f>
        <v>11889.659951265599</v>
      </c>
    </row>
    <row r="25481" spans="1:13" x14ac:dyDescent="0.35">
      <c r="A25481" t="s">
        <v>210</v>
      </c>
      <c r="B25481" t="s">
        <v>185</v>
      </c>
      <c r="C25481" t="s">
        <v>13</v>
      </c>
      <c r="D25481" t="s">
        <v>14</v>
      </c>
      <c r="E25481" t="s">
        <v>25</v>
      </c>
      <c r="F25481" t="s">
        <v>26</v>
      </c>
      <c r="G25481">
        <v>2018</v>
      </c>
      <c r="H25481" t="s">
        <v>226</v>
      </c>
      <c r="I25481" s="1">
        <v>5050.03</v>
      </c>
      <c r="J25481">
        <v>349</v>
      </c>
      <c r="K25481" s="3">
        <v>0.53351762000000003</v>
      </c>
      <c r="L25481" s="2">
        <f>Tabela1[[#This Row],[Revenue]]-Tabela1[[#This Row],[Revenue]]*Tabela1[[#This Row],[Gross margin]]</f>
        <v>2355.7500134713996</v>
      </c>
      <c r="M25481" s="2">
        <f>Tabela1[[#This Row],[Revenue]]-Tabela1[[#This Row],[Costs]]</f>
        <v>2694.2799865286001</v>
      </c>
    </row>
    <row r="25482" spans="1:13" x14ac:dyDescent="0.35">
      <c r="A25482" t="s">
        <v>210</v>
      </c>
      <c r="B25482" t="s">
        <v>185</v>
      </c>
      <c r="C25482" t="s">
        <v>13</v>
      </c>
      <c r="D25482" t="s">
        <v>14</v>
      </c>
      <c r="E25482" t="s">
        <v>25</v>
      </c>
      <c r="F25482" t="s">
        <v>136</v>
      </c>
      <c r="G25482">
        <v>2018</v>
      </c>
      <c r="H25482" t="s">
        <v>226</v>
      </c>
      <c r="I25482" s="1">
        <v>5337.25</v>
      </c>
      <c r="J25482">
        <v>185</v>
      </c>
      <c r="K25482" s="3">
        <v>0.37608319000000001</v>
      </c>
      <c r="L25482" s="2">
        <f>Tabela1[[#This Row],[Revenue]]-Tabela1[[#This Row],[Revenue]]*Tabela1[[#This Row],[Gross margin]]</f>
        <v>3329.9999941725</v>
      </c>
      <c r="M25482" s="2">
        <f>Tabela1[[#This Row],[Revenue]]-Tabela1[[#This Row],[Costs]]</f>
        <v>2007.2500058275</v>
      </c>
    </row>
    <row r="25483" spans="1:13" x14ac:dyDescent="0.35">
      <c r="A25483" t="s">
        <v>210</v>
      </c>
      <c r="B25483" t="s">
        <v>185</v>
      </c>
      <c r="C25483" t="s">
        <v>13</v>
      </c>
      <c r="D25483" t="s">
        <v>14</v>
      </c>
      <c r="E25483" t="s">
        <v>25</v>
      </c>
      <c r="F25483" t="s">
        <v>27</v>
      </c>
      <c r="G25483">
        <v>2018</v>
      </c>
      <c r="H25483" t="s">
        <v>226</v>
      </c>
      <c r="I25483" s="1">
        <v>5417.3</v>
      </c>
      <c r="J25483">
        <v>109</v>
      </c>
      <c r="K25483" s="3">
        <v>0.43420523</v>
      </c>
      <c r="L25483" s="2">
        <f>Tabela1[[#This Row],[Revenue]]-Tabela1[[#This Row],[Revenue]]*Tabela1[[#This Row],[Gross margin]]</f>
        <v>3065.080007521</v>
      </c>
      <c r="M25483" s="2">
        <f>Tabela1[[#This Row],[Revenue]]-Tabela1[[#This Row],[Costs]]</f>
        <v>2352.2199924790002</v>
      </c>
    </row>
    <row r="25484" spans="1:13" x14ac:dyDescent="0.35">
      <c r="A25484" t="s">
        <v>210</v>
      </c>
      <c r="B25484" t="s">
        <v>185</v>
      </c>
      <c r="C25484" t="s">
        <v>13</v>
      </c>
      <c r="D25484" t="s">
        <v>14</v>
      </c>
      <c r="E25484" t="s">
        <v>25</v>
      </c>
      <c r="F25484" t="s">
        <v>137</v>
      </c>
      <c r="G25484">
        <v>2018</v>
      </c>
      <c r="H25484" t="s">
        <v>226</v>
      </c>
      <c r="I25484" s="1">
        <v>4395.6899999999996</v>
      </c>
      <c r="J25484">
        <v>169</v>
      </c>
      <c r="K25484" s="3">
        <v>0.31641676000000002</v>
      </c>
      <c r="L25484" s="2">
        <f>Tabela1[[#This Row],[Revenue]]-Tabela1[[#This Row],[Revenue]]*Tabela1[[#This Row],[Gross margin]]</f>
        <v>3004.8200122355997</v>
      </c>
      <c r="M25484" s="2">
        <f>Tabela1[[#This Row],[Revenue]]-Tabela1[[#This Row],[Costs]]</f>
        <v>1390.8699877643999</v>
      </c>
    </row>
    <row r="25485" spans="1:13" x14ac:dyDescent="0.35">
      <c r="A25485" t="s">
        <v>210</v>
      </c>
      <c r="B25485" t="s">
        <v>185</v>
      </c>
      <c r="C25485" t="s">
        <v>13</v>
      </c>
      <c r="D25485" t="s">
        <v>14</v>
      </c>
      <c r="E25485" t="s">
        <v>25</v>
      </c>
      <c r="F25485" t="s">
        <v>139</v>
      </c>
      <c r="G25485">
        <v>2018</v>
      </c>
      <c r="H25485" t="s">
        <v>226</v>
      </c>
      <c r="I25485" s="1">
        <v>15351.62</v>
      </c>
      <c r="J25485">
        <v>569</v>
      </c>
      <c r="K25485" s="3">
        <v>0.33395107000000002</v>
      </c>
      <c r="L25485" s="2">
        <f>Tabela1[[#This Row],[Revenue]]-Tabela1[[#This Row],[Revenue]]*Tabela1[[#This Row],[Gross margin]]</f>
        <v>10224.9300747666</v>
      </c>
      <c r="M25485" s="2">
        <f>Tabela1[[#This Row],[Revenue]]-Tabela1[[#This Row],[Costs]]</f>
        <v>5126.6899252334006</v>
      </c>
    </row>
    <row r="25486" spans="1:13" x14ac:dyDescent="0.35">
      <c r="A25486" t="s">
        <v>210</v>
      </c>
      <c r="B25486" t="s">
        <v>185</v>
      </c>
      <c r="C25486" t="s">
        <v>13</v>
      </c>
      <c r="D25486" t="s">
        <v>30</v>
      </c>
      <c r="E25486" t="s">
        <v>31</v>
      </c>
      <c r="F25486" t="s">
        <v>32</v>
      </c>
      <c r="G25486">
        <v>2018</v>
      </c>
      <c r="H25486" t="s">
        <v>226</v>
      </c>
      <c r="I25486" s="1">
        <v>32787.199999999997</v>
      </c>
      <c r="J25486">
        <v>218</v>
      </c>
      <c r="K25486" s="3">
        <v>0.32905584999999998</v>
      </c>
      <c r="L25486" s="2">
        <f>Tabela1[[#This Row],[Revenue]]-Tabela1[[#This Row],[Revenue]]*Tabela1[[#This Row],[Gross margin]]</f>
        <v>21998.38003488</v>
      </c>
      <c r="M25486" s="2">
        <f>Tabela1[[#This Row],[Revenue]]-Tabela1[[#This Row],[Costs]]</f>
        <v>10788.819965119998</v>
      </c>
    </row>
    <row r="25487" spans="1:13" x14ac:dyDescent="0.35">
      <c r="A25487" t="s">
        <v>210</v>
      </c>
      <c r="B25487" t="s">
        <v>185</v>
      </c>
      <c r="C25487" t="s">
        <v>13</v>
      </c>
      <c r="D25487" t="s">
        <v>30</v>
      </c>
      <c r="E25487" t="s">
        <v>31</v>
      </c>
      <c r="F25487" t="s">
        <v>33</v>
      </c>
      <c r="G25487">
        <v>2018</v>
      </c>
      <c r="H25487" t="s">
        <v>226</v>
      </c>
      <c r="I25487" s="1">
        <v>22146.400000000001</v>
      </c>
      <c r="J25487">
        <v>124</v>
      </c>
      <c r="K25487" s="3">
        <v>0.29165732999999999</v>
      </c>
      <c r="L25487" s="2">
        <f>Tabela1[[#This Row],[Revenue]]-Tabela1[[#This Row],[Revenue]]*Tabela1[[#This Row],[Gross margin]]</f>
        <v>15687.240106888001</v>
      </c>
      <c r="M25487" s="2">
        <f>Tabela1[[#This Row],[Revenue]]-Tabela1[[#This Row],[Costs]]</f>
        <v>6459.1598931120006</v>
      </c>
    </row>
    <row r="25488" spans="1:13" x14ac:dyDescent="0.35">
      <c r="A25488" t="s">
        <v>210</v>
      </c>
      <c r="B25488" t="s">
        <v>185</v>
      </c>
      <c r="C25488" t="s">
        <v>13</v>
      </c>
      <c r="D25488" t="s">
        <v>30</v>
      </c>
      <c r="E25488" t="s">
        <v>31</v>
      </c>
      <c r="F25488" t="s">
        <v>34</v>
      </c>
      <c r="G25488">
        <v>2018</v>
      </c>
      <c r="H25488" t="s">
        <v>226</v>
      </c>
      <c r="I25488" s="1">
        <v>63216.84</v>
      </c>
      <c r="J25488">
        <v>194</v>
      </c>
      <c r="K25488" s="3">
        <v>0.30126435000000001</v>
      </c>
      <c r="L25488" s="2">
        <f>Tabela1[[#This Row],[Revenue]]-Tabela1[[#This Row],[Revenue]]*Tabela1[[#This Row],[Gross margin]]</f>
        <v>44171.859788345995</v>
      </c>
      <c r="M25488" s="2">
        <f>Tabela1[[#This Row],[Revenue]]-Tabela1[[#This Row],[Costs]]</f>
        <v>19044.980211654001</v>
      </c>
    </row>
    <row r="25489" spans="1:13" x14ac:dyDescent="0.35">
      <c r="A25489" t="s">
        <v>210</v>
      </c>
      <c r="B25489" t="s">
        <v>185</v>
      </c>
      <c r="C25489" t="s">
        <v>13</v>
      </c>
      <c r="D25489" t="s">
        <v>30</v>
      </c>
      <c r="E25489" t="s">
        <v>31</v>
      </c>
      <c r="F25489" t="s">
        <v>35</v>
      </c>
      <c r="G25489">
        <v>2018</v>
      </c>
      <c r="H25489" t="s">
        <v>226</v>
      </c>
      <c r="I25489" s="1">
        <v>82152.960000000006</v>
      </c>
      <c r="J25489">
        <v>152</v>
      </c>
      <c r="K25489" s="3">
        <v>0.31477575000000002</v>
      </c>
      <c r="L25489" s="2">
        <f>Tabela1[[#This Row],[Revenue]]-Tabela1[[#This Row],[Revenue]]*Tabela1[[#This Row],[Gross margin]]</f>
        <v>56293.200401280003</v>
      </c>
      <c r="M25489" s="2">
        <f>Tabela1[[#This Row],[Revenue]]-Tabela1[[#This Row],[Costs]]</f>
        <v>25859.759598720004</v>
      </c>
    </row>
    <row r="25490" spans="1:13" x14ac:dyDescent="0.35">
      <c r="A25490" t="s">
        <v>210</v>
      </c>
      <c r="B25490" t="s">
        <v>185</v>
      </c>
      <c r="C25490" t="s">
        <v>13</v>
      </c>
      <c r="D25490" t="s">
        <v>30</v>
      </c>
      <c r="E25490" t="s">
        <v>36</v>
      </c>
      <c r="F25490" t="s">
        <v>37</v>
      </c>
      <c r="G25490">
        <v>2018</v>
      </c>
      <c r="H25490" t="s">
        <v>226</v>
      </c>
      <c r="I25490" s="1">
        <v>62186.64</v>
      </c>
      <c r="J25490">
        <v>894</v>
      </c>
      <c r="K25490" s="3">
        <v>0.24468085000000001</v>
      </c>
      <c r="L25490" s="2">
        <f>Tabela1[[#This Row],[Revenue]]-Tabela1[[#This Row],[Revenue]]*Tabela1[[#This Row],[Gross margin]]</f>
        <v>46970.760066155999</v>
      </c>
      <c r="M25490" s="2">
        <f>Tabela1[[#This Row],[Revenue]]-Tabela1[[#This Row],[Costs]]</f>
        <v>15215.879933844</v>
      </c>
    </row>
    <row r="25491" spans="1:13" x14ac:dyDescent="0.35">
      <c r="A25491" t="s">
        <v>210</v>
      </c>
      <c r="B25491" t="s">
        <v>185</v>
      </c>
      <c r="C25491" t="s">
        <v>13</v>
      </c>
      <c r="D25491" t="s">
        <v>30</v>
      </c>
      <c r="E25491" t="s">
        <v>36</v>
      </c>
      <c r="F25491" t="s">
        <v>38</v>
      </c>
      <c r="G25491">
        <v>2018</v>
      </c>
      <c r="H25491" t="s">
        <v>226</v>
      </c>
      <c r="I25491" s="1">
        <v>39409.5</v>
      </c>
      <c r="J25491">
        <v>645</v>
      </c>
      <c r="K25491" s="3">
        <v>0.28363338999999999</v>
      </c>
      <c r="L25491" s="2">
        <f>Tabela1[[#This Row],[Revenue]]-Tabela1[[#This Row],[Revenue]]*Tabela1[[#This Row],[Gross margin]]</f>
        <v>28231.649916795002</v>
      </c>
      <c r="M25491" s="2">
        <f>Tabela1[[#This Row],[Revenue]]-Tabela1[[#This Row],[Costs]]</f>
        <v>11177.850083204998</v>
      </c>
    </row>
    <row r="25492" spans="1:13" x14ac:dyDescent="0.35">
      <c r="A25492" t="s">
        <v>210</v>
      </c>
      <c r="B25492" t="s">
        <v>185</v>
      </c>
      <c r="C25492" t="s">
        <v>13</v>
      </c>
      <c r="D25492" t="s">
        <v>30</v>
      </c>
      <c r="E25492" t="s">
        <v>36</v>
      </c>
      <c r="F25492" t="s">
        <v>39</v>
      </c>
      <c r="G25492">
        <v>2018</v>
      </c>
      <c r="H25492" t="s">
        <v>226</v>
      </c>
      <c r="I25492" s="1">
        <v>90268.2</v>
      </c>
      <c r="J25492">
        <v>873</v>
      </c>
      <c r="K25492" s="3">
        <v>0.47843327000000002</v>
      </c>
      <c r="L25492" s="2">
        <f>Tabela1[[#This Row],[Revenue]]-Tabela1[[#This Row],[Revenue]]*Tabela1[[#This Row],[Gross margin]]</f>
        <v>47080.889896985995</v>
      </c>
      <c r="M25492" s="2">
        <f>Tabela1[[#This Row],[Revenue]]-Tabela1[[#This Row],[Costs]]</f>
        <v>43187.310103014002</v>
      </c>
    </row>
    <row r="25493" spans="1:13" x14ac:dyDescent="0.35">
      <c r="A25493" t="s">
        <v>210</v>
      </c>
      <c r="B25493" t="s">
        <v>185</v>
      </c>
      <c r="C25493" t="s">
        <v>13</v>
      </c>
      <c r="D25493" t="s">
        <v>30</v>
      </c>
      <c r="E25493" t="s">
        <v>36</v>
      </c>
      <c r="F25493" t="s">
        <v>40</v>
      </c>
      <c r="G25493">
        <v>2018</v>
      </c>
      <c r="H25493" t="s">
        <v>226</v>
      </c>
      <c r="I25493" s="1">
        <v>9793.08</v>
      </c>
      <c r="J25493">
        <v>299</v>
      </c>
      <c r="K25493" s="3">
        <v>0.52034599999999998</v>
      </c>
      <c r="L25493" s="2">
        <f>Tabela1[[#This Row],[Revenue]]-Tabela1[[#This Row],[Revenue]]*Tabela1[[#This Row],[Gross margin]]</f>
        <v>4697.28999432</v>
      </c>
      <c r="M25493" s="2">
        <f>Tabela1[[#This Row],[Revenue]]-Tabela1[[#This Row],[Costs]]</f>
        <v>5095.7900056799999</v>
      </c>
    </row>
    <row r="25494" spans="1:13" x14ac:dyDescent="0.35">
      <c r="A25494" t="s">
        <v>210</v>
      </c>
      <c r="B25494" t="s">
        <v>185</v>
      </c>
      <c r="C25494" t="s">
        <v>13</v>
      </c>
      <c r="D25494" t="s">
        <v>30</v>
      </c>
      <c r="E25494" t="s">
        <v>41</v>
      </c>
      <c r="F25494" t="s">
        <v>42</v>
      </c>
      <c r="G25494">
        <v>2018</v>
      </c>
      <c r="H25494" t="s">
        <v>226</v>
      </c>
      <c r="I25494" s="1">
        <v>19678.88</v>
      </c>
      <c r="J25494">
        <v>5208</v>
      </c>
      <c r="K25494" s="3">
        <v>0.48128755000000001</v>
      </c>
      <c r="L25494" s="2">
        <f>Tabela1[[#This Row],[Revenue]]-Tabela1[[#This Row],[Revenue]]*Tabela1[[#This Row],[Gross margin]]</f>
        <v>10207.680058056001</v>
      </c>
      <c r="M25494" s="2">
        <f>Tabela1[[#This Row],[Revenue]]-Tabela1[[#This Row],[Costs]]</f>
        <v>9471.1999419439999</v>
      </c>
    </row>
    <row r="25495" spans="1:13" x14ac:dyDescent="0.35">
      <c r="A25495" t="s">
        <v>210</v>
      </c>
      <c r="B25495" t="s">
        <v>185</v>
      </c>
      <c r="C25495" t="s">
        <v>13</v>
      </c>
      <c r="D25495" t="s">
        <v>30</v>
      </c>
      <c r="E25495" t="s">
        <v>41</v>
      </c>
      <c r="F25495" t="s">
        <v>43</v>
      </c>
      <c r="G25495">
        <v>2018</v>
      </c>
      <c r="H25495" t="s">
        <v>226</v>
      </c>
      <c r="I25495" s="1">
        <v>25793.599999999999</v>
      </c>
      <c r="J25495">
        <v>392</v>
      </c>
      <c r="K25495" s="3">
        <v>0.47613981999999999</v>
      </c>
      <c r="L25495" s="2">
        <f>Tabela1[[#This Row],[Revenue]]-Tabela1[[#This Row],[Revenue]]*Tabela1[[#This Row],[Gross margin]]</f>
        <v>13512.239938847999</v>
      </c>
      <c r="M25495" s="2">
        <f>Tabela1[[#This Row],[Revenue]]-Tabela1[[#This Row],[Costs]]</f>
        <v>12281.360061152</v>
      </c>
    </row>
    <row r="25496" spans="1:13" x14ac:dyDescent="0.35">
      <c r="A25496" t="s">
        <v>210</v>
      </c>
      <c r="B25496" t="s">
        <v>185</v>
      </c>
      <c r="C25496" t="s">
        <v>13</v>
      </c>
      <c r="D25496" t="s">
        <v>30</v>
      </c>
      <c r="E25496" t="s">
        <v>41</v>
      </c>
      <c r="F25496" t="s">
        <v>44</v>
      </c>
      <c r="G25496">
        <v>2018</v>
      </c>
      <c r="H25496" t="s">
        <v>226</v>
      </c>
      <c r="I25496" s="1">
        <v>21415.66</v>
      </c>
      <c r="J25496">
        <v>581</v>
      </c>
      <c r="K25496" s="3">
        <v>0.50217036999999998</v>
      </c>
      <c r="L25496" s="2">
        <f>Tabela1[[#This Row],[Revenue]]-Tabela1[[#This Row],[Revenue]]*Tabela1[[#This Row],[Gross margin]]</f>
        <v>10661.3500940058</v>
      </c>
      <c r="M25496" s="2">
        <f>Tabela1[[#This Row],[Revenue]]-Tabela1[[#This Row],[Costs]]</f>
        <v>10754.3099059942</v>
      </c>
    </row>
    <row r="25497" spans="1:13" x14ac:dyDescent="0.35">
      <c r="A25497" t="s">
        <v>210</v>
      </c>
      <c r="B25497" t="s">
        <v>185</v>
      </c>
      <c r="C25497" t="s">
        <v>13</v>
      </c>
      <c r="D25497" t="s">
        <v>30</v>
      </c>
      <c r="E25497" t="s">
        <v>41</v>
      </c>
      <c r="F25497" t="s">
        <v>45</v>
      </c>
      <c r="G25497">
        <v>2018</v>
      </c>
      <c r="H25497" t="s">
        <v>226</v>
      </c>
      <c r="I25497" s="1">
        <v>12490.38</v>
      </c>
      <c r="J25497">
        <v>322</v>
      </c>
      <c r="K25497" s="3">
        <v>0.42768755000000003</v>
      </c>
      <c r="L25497" s="2">
        <f>Tabela1[[#This Row],[Revenue]]-Tabela1[[#This Row],[Revenue]]*Tabela1[[#This Row],[Gross margin]]</f>
        <v>7148.3999792309996</v>
      </c>
      <c r="M25497" s="2">
        <f>Tabela1[[#This Row],[Revenue]]-Tabela1[[#This Row],[Costs]]</f>
        <v>5341.9800207689996</v>
      </c>
    </row>
    <row r="25498" spans="1:13" x14ac:dyDescent="0.35">
      <c r="A25498" t="s">
        <v>210</v>
      </c>
      <c r="B25498" t="s">
        <v>185</v>
      </c>
      <c r="C25498" t="s">
        <v>13</v>
      </c>
      <c r="D25498" t="s">
        <v>30</v>
      </c>
      <c r="E25498" t="s">
        <v>41</v>
      </c>
      <c r="F25498" t="s">
        <v>46</v>
      </c>
      <c r="G25498">
        <v>2018</v>
      </c>
      <c r="H25498" t="s">
        <v>226</v>
      </c>
      <c r="I25498" s="1">
        <v>21896.400000000001</v>
      </c>
      <c r="J25498">
        <v>426</v>
      </c>
      <c r="K25498" s="3">
        <v>0.56498053999999998</v>
      </c>
      <c r="L25498" s="2">
        <f>Tabela1[[#This Row],[Revenue]]-Tabela1[[#This Row],[Revenue]]*Tabela1[[#This Row],[Gross margin]]</f>
        <v>9525.3601039440018</v>
      </c>
      <c r="M25498" s="2">
        <f>Tabela1[[#This Row],[Revenue]]-Tabela1[[#This Row],[Costs]]</f>
        <v>12371.039896056</v>
      </c>
    </row>
    <row r="25499" spans="1:13" x14ac:dyDescent="0.35">
      <c r="A25499" t="s">
        <v>210</v>
      </c>
      <c r="B25499" t="s">
        <v>185</v>
      </c>
      <c r="C25499" t="s">
        <v>13</v>
      </c>
      <c r="D25499" t="s">
        <v>30</v>
      </c>
      <c r="E25499" t="s">
        <v>41</v>
      </c>
      <c r="F25499" t="s">
        <v>47</v>
      </c>
      <c r="G25499">
        <v>2018</v>
      </c>
      <c r="H25499" t="s">
        <v>226</v>
      </c>
      <c r="I25499" s="1">
        <v>15687.12</v>
      </c>
      <c r="J25499">
        <v>2012</v>
      </c>
      <c r="K25499" s="3">
        <v>0.59598702999999997</v>
      </c>
      <c r="L25499" s="2">
        <f>Tabela1[[#This Row],[Revenue]]-Tabela1[[#This Row],[Revenue]]*Tabela1[[#This Row],[Gross margin]]</f>
        <v>6337.7999419464013</v>
      </c>
      <c r="M25499" s="2">
        <f>Tabela1[[#This Row],[Revenue]]-Tabela1[[#This Row],[Costs]]</f>
        <v>9349.3200580535995</v>
      </c>
    </row>
    <row r="25500" spans="1:13" x14ac:dyDescent="0.35">
      <c r="A25500" t="s">
        <v>210</v>
      </c>
      <c r="B25500" t="s">
        <v>185</v>
      </c>
      <c r="C25500" t="s">
        <v>13</v>
      </c>
      <c r="D25500" t="s">
        <v>30</v>
      </c>
      <c r="E25500" t="s">
        <v>41</v>
      </c>
      <c r="F25500" t="s">
        <v>48</v>
      </c>
      <c r="G25500">
        <v>2018</v>
      </c>
      <c r="H25500" t="s">
        <v>226</v>
      </c>
      <c r="I25500" s="1">
        <v>5574.24</v>
      </c>
      <c r="J25500">
        <v>316</v>
      </c>
      <c r="K25500" s="3">
        <v>0.51643991</v>
      </c>
      <c r="L25500" s="2">
        <f>Tabela1[[#This Row],[Revenue]]-Tabela1[[#This Row],[Revenue]]*Tabela1[[#This Row],[Gross margin]]</f>
        <v>2695.4799960815999</v>
      </c>
      <c r="M25500" s="2">
        <f>Tabela1[[#This Row],[Revenue]]-Tabela1[[#This Row],[Costs]]</f>
        <v>2878.7600039183999</v>
      </c>
    </row>
    <row r="25501" spans="1:13" x14ac:dyDescent="0.35">
      <c r="A25501" t="s">
        <v>210</v>
      </c>
      <c r="B25501" t="s">
        <v>185</v>
      </c>
      <c r="C25501" t="s">
        <v>13</v>
      </c>
      <c r="D25501" t="s">
        <v>30</v>
      </c>
      <c r="E25501" t="s">
        <v>49</v>
      </c>
      <c r="F25501" t="s">
        <v>50</v>
      </c>
      <c r="G25501">
        <v>2018</v>
      </c>
      <c r="H25501" t="s">
        <v>226</v>
      </c>
      <c r="I25501" s="1">
        <v>57001.599999999999</v>
      </c>
      <c r="J25501">
        <v>758</v>
      </c>
      <c r="K25501" s="3">
        <v>0.48178190999999998</v>
      </c>
      <c r="L25501" s="2">
        <f>Tabela1[[#This Row],[Revenue]]-Tabela1[[#This Row],[Revenue]]*Tabela1[[#This Row],[Gross margin]]</f>
        <v>29539.260278943999</v>
      </c>
      <c r="M25501" s="2">
        <f>Tabela1[[#This Row],[Revenue]]-Tabela1[[#This Row],[Costs]]</f>
        <v>27462.339721056</v>
      </c>
    </row>
    <row r="25502" spans="1:13" x14ac:dyDescent="0.35">
      <c r="A25502" t="s">
        <v>210</v>
      </c>
      <c r="B25502" t="s">
        <v>185</v>
      </c>
      <c r="C25502" t="s">
        <v>13</v>
      </c>
      <c r="D25502" t="s">
        <v>30</v>
      </c>
      <c r="E25502" t="s">
        <v>49</v>
      </c>
      <c r="F25502" t="s">
        <v>51</v>
      </c>
      <c r="G25502">
        <v>2018</v>
      </c>
      <c r="H25502" t="s">
        <v>226</v>
      </c>
      <c r="I25502" s="1">
        <v>26839.26</v>
      </c>
      <c r="J25502">
        <v>357</v>
      </c>
      <c r="K25502" s="3">
        <v>0.24341579999999999</v>
      </c>
      <c r="L25502" s="2">
        <f>Tabela1[[#This Row],[Revenue]]-Tabela1[[#This Row],[Revenue]]*Tabela1[[#This Row],[Gross margin]]</f>
        <v>20306.160055691998</v>
      </c>
      <c r="M25502" s="2">
        <f>Tabela1[[#This Row],[Revenue]]-Tabela1[[#This Row],[Costs]]</f>
        <v>6533.099944308</v>
      </c>
    </row>
    <row r="25503" spans="1:13" x14ac:dyDescent="0.35">
      <c r="A25503" t="s">
        <v>210</v>
      </c>
      <c r="B25503" t="s">
        <v>185</v>
      </c>
      <c r="C25503" t="s">
        <v>13</v>
      </c>
      <c r="D25503" t="s">
        <v>30</v>
      </c>
      <c r="E25503" t="s">
        <v>49</v>
      </c>
      <c r="F25503" t="s">
        <v>52</v>
      </c>
      <c r="G25503">
        <v>2018</v>
      </c>
      <c r="H25503" t="s">
        <v>226</v>
      </c>
      <c r="I25503" s="1">
        <v>15245.78</v>
      </c>
      <c r="J25503">
        <v>262</v>
      </c>
      <c r="K25503" s="3">
        <v>0.33699948000000002</v>
      </c>
      <c r="L25503" s="2">
        <f>Tabela1[[#This Row],[Revenue]]-Tabela1[[#This Row],[Revenue]]*Tabela1[[#This Row],[Gross margin]]</f>
        <v>10107.960067805601</v>
      </c>
      <c r="M25503" s="2">
        <f>Tabela1[[#This Row],[Revenue]]-Tabela1[[#This Row],[Costs]]</f>
        <v>5137.8199321943994</v>
      </c>
    </row>
    <row r="25504" spans="1:13" x14ac:dyDescent="0.35">
      <c r="A25504" t="s">
        <v>210</v>
      </c>
      <c r="B25504" t="s">
        <v>185</v>
      </c>
      <c r="C25504" t="s">
        <v>13</v>
      </c>
      <c r="D25504" t="s">
        <v>30</v>
      </c>
      <c r="E25504" t="s">
        <v>49</v>
      </c>
      <c r="F25504" t="s">
        <v>53</v>
      </c>
      <c r="G25504">
        <v>2018</v>
      </c>
      <c r="H25504" t="s">
        <v>226</v>
      </c>
      <c r="I25504" s="1">
        <v>15876</v>
      </c>
      <c r="J25504">
        <v>810</v>
      </c>
      <c r="K25504" s="3">
        <v>0.49540815999999999</v>
      </c>
      <c r="L25504" s="2">
        <f>Tabela1[[#This Row],[Revenue]]-Tabela1[[#This Row],[Revenue]]*Tabela1[[#This Row],[Gross margin]]</f>
        <v>8010.9000518399998</v>
      </c>
      <c r="M25504" s="2">
        <f>Tabela1[[#This Row],[Revenue]]-Tabela1[[#This Row],[Costs]]</f>
        <v>7865.0999481600002</v>
      </c>
    </row>
    <row r="25505" spans="1:13" x14ac:dyDescent="0.35">
      <c r="A25505" t="s">
        <v>210</v>
      </c>
      <c r="B25505" t="s">
        <v>185</v>
      </c>
      <c r="C25505" t="s">
        <v>13</v>
      </c>
      <c r="D25505" t="s">
        <v>30</v>
      </c>
      <c r="E25505" t="s">
        <v>49</v>
      </c>
      <c r="F25505" t="s">
        <v>54</v>
      </c>
      <c r="G25505">
        <v>2018</v>
      </c>
      <c r="H25505" t="s">
        <v>226</v>
      </c>
      <c r="I25505" s="1">
        <v>48921.599999999999</v>
      </c>
      <c r="J25505">
        <v>1274</v>
      </c>
      <c r="K25505" s="3">
        <v>0.49166666999999997</v>
      </c>
      <c r="L25505" s="2">
        <f>Tabela1[[#This Row],[Revenue]]-Tabela1[[#This Row],[Revenue]]*Tabela1[[#This Row],[Gross margin]]</f>
        <v>24868.479836928</v>
      </c>
      <c r="M25505" s="2">
        <f>Tabela1[[#This Row],[Revenue]]-Tabela1[[#This Row],[Costs]]</f>
        <v>24053.120163071999</v>
      </c>
    </row>
    <row r="25506" spans="1:13" x14ac:dyDescent="0.35">
      <c r="A25506" t="s">
        <v>210</v>
      </c>
      <c r="B25506" t="s">
        <v>185</v>
      </c>
      <c r="C25506" t="s">
        <v>13</v>
      </c>
      <c r="D25506" t="s">
        <v>30</v>
      </c>
      <c r="E25506" t="s">
        <v>49</v>
      </c>
      <c r="F25506" t="s">
        <v>55</v>
      </c>
      <c r="G25506">
        <v>2018</v>
      </c>
      <c r="H25506" t="s">
        <v>226</v>
      </c>
      <c r="I25506" s="1">
        <v>33915.199999999997</v>
      </c>
      <c r="J25506">
        <v>451</v>
      </c>
      <c r="K25506" s="3">
        <v>0.38138297999999998</v>
      </c>
      <c r="L25506" s="2">
        <f>Tabela1[[#This Row],[Revenue]]-Tabela1[[#This Row],[Revenue]]*Tabela1[[#This Row],[Gross margin]]</f>
        <v>20980.519956703996</v>
      </c>
      <c r="M25506" s="2">
        <f>Tabela1[[#This Row],[Revenue]]-Tabela1[[#This Row],[Costs]]</f>
        <v>12934.680043296001</v>
      </c>
    </row>
    <row r="25507" spans="1:13" x14ac:dyDescent="0.35">
      <c r="A25507" t="s">
        <v>210</v>
      </c>
      <c r="B25507" t="s">
        <v>185</v>
      </c>
      <c r="C25507" t="s">
        <v>13</v>
      </c>
      <c r="D25507" t="s">
        <v>56</v>
      </c>
      <c r="E25507" t="s">
        <v>57</v>
      </c>
      <c r="F25507" t="s">
        <v>141</v>
      </c>
      <c r="G25507">
        <v>2018</v>
      </c>
      <c r="H25507" t="s">
        <v>226</v>
      </c>
      <c r="I25507" s="1">
        <v>2976.94</v>
      </c>
      <c r="J25507">
        <v>73</v>
      </c>
      <c r="K25507" s="3">
        <v>0.50956351</v>
      </c>
      <c r="L25507" s="2">
        <f>Tabela1[[#This Row],[Revenue]]-Tabela1[[#This Row],[Revenue]]*Tabela1[[#This Row],[Gross margin]]</f>
        <v>1460.0000045406</v>
      </c>
      <c r="M25507" s="2">
        <f>Tabela1[[#This Row],[Revenue]]-Tabela1[[#This Row],[Costs]]</f>
        <v>1516.9399954594001</v>
      </c>
    </row>
    <row r="25508" spans="1:13" x14ac:dyDescent="0.35">
      <c r="A25508" t="s">
        <v>210</v>
      </c>
      <c r="B25508" t="s">
        <v>185</v>
      </c>
      <c r="C25508" t="s">
        <v>13</v>
      </c>
      <c r="D25508" t="s">
        <v>56</v>
      </c>
      <c r="E25508" t="s">
        <v>57</v>
      </c>
      <c r="F25508" t="s">
        <v>143</v>
      </c>
      <c r="G25508">
        <v>2018</v>
      </c>
      <c r="H25508" t="s">
        <v>226</v>
      </c>
      <c r="I25508" s="1">
        <v>4658.43</v>
      </c>
      <c r="J25508">
        <v>49</v>
      </c>
      <c r="K25508" s="3">
        <v>0.52666455999999995</v>
      </c>
      <c r="L25508" s="2">
        <f>Tabela1[[#This Row],[Revenue]]-Tabela1[[#This Row],[Revenue]]*Tabela1[[#This Row],[Gross margin]]</f>
        <v>2205.0000137592006</v>
      </c>
      <c r="M25508" s="2">
        <f>Tabela1[[#This Row],[Revenue]]-Tabela1[[#This Row],[Costs]]</f>
        <v>2453.4299862407997</v>
      </c>
    </row>
    <row r="25509" spans="1:13" x14ac:dyDescent="0.35">
      <c r="A25509" t="s">
        <v>210</v>
      </c>
      <c r="B25509" t="s">
        <v>185</v>
      </c>
      <c r="C25509" t="s">
        <v>13</v>
      </c>
      <c r="D25509" t="s">
        <v>56</v>
      </c>
      <c r="E25509" t="s">
        <v>57</v>
      </c>
      <c r="F25509" t="s">
        <v>58</v>
      </c>
      <c r="G25509">
        <v>2018</v>
      </c>
      <c r="H25509" t="s">
        <v>226</v>
      </c>
      <c r="I25509" s="1">
        <v>14607.15</v>
      </c>
      <c r="J25509">
        <v>51</v>
      </c>
      <c r="K25509" s="3">
        <v>0.59432949000000002</v>
      </c>
      <c r="L25509" s="2">
        <f>Tabela1[[#This Row],[Revenue]]-Tabela1[[#This Row],[Revenue]]*Tabela1[[#This Row],[Gross margin]]</f>
        <v>5925.6899901465003</v>
      </c>
      <c r="M25509" s="2">
        <f>Tabela1[[#This Row],[Revenue]]-Tabela1[[#This Row],[Costs]]</f>
        <v>8681.4600098534993</v>
      </c>
    </row>
    <row r="25510" spans="1:13" x14ac:dyDescent="0.35">
      <c r="A25510" t="s">
        <v>210</v>
      </c>
      <c r="B25510" t="s">
        <v>185</v>
      </c>
      <c r="C25510" t="s">
        <v>13</v>
      </c>
      <c r="D25510" t="s">
        <v>56</v>
      </c>
      <c r="E25510" t="s">
        <v>57</v>
      </c>
      <c r="F25510" t="s">
        <v>144</v>
      </c>
      <c r="G25510">
        <v>2018</v>
      </c>
      <c r="H25510" t="s">
        <v>226</v>
      </c>
      <c r="I25510" s="1">
        <v>106361</v>
      </c>
      <c r="J25510">
        <v>1457</v>
      </c>
      <c r="K25510" s="3">
        <v>0.41250646000000002</v>
      </c>
      <c r="L25510" s="2">
        <f>Tabela1[[#This Row],[Revenue]]-Tabela1[[#This Row],[Revenue]]*Tabela1[[#This Row],[Gross margin]]</f>
        <v>62486.400407939997</v>
      </c>
      <c r="M25510" s="2">
        <f>Tabela1[[#This Row],[Revenue]]-Tabela1[[#This Row],[Costs]]</f>
        <v>43874.599592060003</v>
      </c>
    </row>
    <row r="25511" spans="1:13" x14ac:dyDescent="0.35">
      <c r="A25511" t="s">
        <v>210</v>
      </c>
      <c r="B25511" t="s">
        <v>185</v>
      </c>
      <c r="C25511" t="s">
        <v>13</v>
      </c>
      <c r="D25511" t="s">
        <v>56</v>
      </c>
      <c r="E25511" t="s">
        <v>57</v>
      </c>
      <c r="F25511" t="s">
        <v>77</v>
      </c>
      <c r="G25511">
        <v>2018</v>
      </c>
      <c r="H25511" t="s">
        <v>226</v>
      </c>
      <c r="I25511" s="1">
        <v>110684</v>
      </c>
      <c r="J25511">
        <v>486</v>
      </c>
      <c r="K25511" s="3">
        <v>0.45415164000000002</v>
      </c>
      <c r="L25511" s="2">
        <f>Tabela1[[#This Row],[Revenue]]-Tabela1[[#This Row],[Revenue]]*Tabela1[[#This Row],[Gross margin]]</f>
        <v>60416.67987824</v>
      </c>
      <c r="M25511" s="2">
        <f>Tabela1[[#This Row],[Revenue]]-Tabela1[[#This Row],[Costs]]</f>
        <v>50267.32012176</v>
      </c>
    </row>
    <row r="25512" spans="1:13" x14ac:dyDescent="0.35">
      <c r="A25512" t="s">
        <v>210</v>
      </c>
      <c r="B25512" t="s">
        <v>185</v>
      </c>
      <c r="C25512" t="s">
        <v>13</v>
      </c>
      <c r="D25512" t="s">
        <v>56</v>
      </c>
      <c r="E25512" t="s">
        <v>57</v>
      </c>
      <c r="F25512" t="s">
        <v>145</v>
      </c>
      <c r="G25512">
        <v>2018</v>
      </c>
      <c r="H25512" t="s">
        <v>226</v>
      </c>
      <c r="I25512" s="1">
        <v>79496</v>
      </c>
      <c r="J25512">
        <v>467</v>
      </c>
      <c r="K25512" s="3">
        <v>0.47232741</v>
      </c>
      <c r="L25512" s="2">
        <f>Tabela1[[#This Row],[Revenue]]-Tabela1[[#This Row],[Revenue]]*Tabela1[[#This Row],[Gross margin]]</f>
        <v>41947.860214640001</v>
      </c>
      <c r="M25512" s="2">
        <f>Tabela1[[#This Row],[Revenue]]-Tabela1[[#This Row],[Costs]]</f>
        <v>37548.139785359999</v>
      </c>
    </row>
    <row r="25513" spans="1:13" x14ac:dyDescent="0.35">
      <c r="A25513" t="s">
        <v>210</v>
      </c>
      <c r="B25513" t="s">
        <v>185</v>
      </c>
      <c r="C25513" t="s">
        <v>13</v>
      </c>
      <c r="D25513" t="s">
        <v>56</v>
      </c>
      <c r="E25513" t="s">
        <v>57</v>
      </c>
      <c r="F25513" t="s">
        <v>78</v>
      </c>
      <c r="G25513">
        <v>2018</v>
      </c>
      <c r="H25513" t="s">
        <v>226</v>
      </c>
      <c r="I25513" s="1">
        <v>174520</v>
      </c>
      <c r="J25513">
        <v>928</v>
      </c>
      <c r="K25513" s="3">
        <v>0.45268359000000002</v>
      </c>
      <c r="L25513" s="2">
        <f>Tabela1[[#This Row],[Revenue]]-Tabela1[[#This Row],[Revenue]]*Tabela1[[#This Row],[Gross margin]]</f>
        <v>95517.659873199998</v>
      </c>
      <c r="M25513" s="2">
        <f>Tabela1[[#This Row],[Revenue]]-Tabela1[[#This Row],[Costs]]</f>
        <v>79002.340126800002</v>
      </c>
    </row>
    <row r="25514" spans="1:13" x14ac:dyDescent="0.35">
      <c r="A25514" t="s">
        <v>210</v>
      </c>
      <c r="B25514" t="s">
        <v>185</v>
      </c>
      <c r="C25514" t="s">
        <v>13</v>
      </c>
      <c r="D25514" t="s">
        <v>56</v>
      </c>
      <c r="E25514" t="s">
        <v>57</v>
      </c>
      <c r="F25514" t="s">
        <v>79</v>
      </c>
      <c r="G25514">
        <v>2018</v>
      </c>
      <c r="H25514" t="s">
        <v>226</v>
      </c>
      <c r="I25514" s="1">
        <v>127399.2</v>
      </c>
      <c r="J25514">
        <v>485</v>
      </c>
      <c r="K25514" s="3">
        <v>0.43810997000000002</v>
      </c>
      <c r="L25514" s="2">
        <f>Tabela1[[#This Row],[Revenue]]-Tabela1[[#This Row],[Revenue]]*Tabela1[[#This Row],[Gross margin]]</f>
        <v>71584.340309975989</v>
      </c>
      <c r="M25514" s="2">
        <f>Tabela1[[#This Row],[Revenue]]-Tabela1[[#This Row],[Costs]]</f>
        <v>55814.859690024008</v>
      </c>
    </row>
    <row r="25515" spans="1:13" x14ac:dyDescent="0.35">
      <c r="A25515" t="s">
        <v>210</v>
      </c>
      <c r="B25515" t="s">
        <v>185</v>
      </c>
      <c r="C25515" t="s">
        <v>13</v>
      </c>
      <c r="D25515" t="s">
        <v>56</v>
      </c>
      <c r="E25515" t="s">
        <v>57</v>
      </c>
      <c r="F25515" t="s">
        <v>212</v>
      </c>
      <c r="G25515">
        <v>2018</v>
      </c>
      <c r="H25515" t="s">
        <v>226</v>
      </c>
      <c r="I25515" s="1">
        <v>40347.4</v>
      </c>
      <c r="J25515">
        <v>380</v>
      </c>
      <c r="K25515" s="3">
        <v>0.42419585999999998</v>
      </c>
      <c r="L25515" s="2">
        <f>Tabela1[[#This Row],[Revenue]]-Tabela1[[#This Row],[Revenue]]*Tabela1[[#This Row],[Gross margin]]</f>
        <v>23232.199958236</v>
      </c>
      <c r="M25515" s="2">
        <f>Tabela1[[#This Row],[Revenue]]-Tabela1[[#This Row],[Costs]]</f>
        <v>17115.200041764001</v>
      </c>
    </row>
    <row r="25516" spans="1:13" x14ac:dyDescent="0.35">
      <c r="A25516" t="s">
        <v>210</v>
      </c>
      <c r="B25516" t="s">
        <v>185</v>
      </c>
      <c r="C25516" t="s">
        <v>13</v>
      </c>
      <c r="D25516" t="s">
        <v>56</v>
      </c>
      <c r="E25516" t="s">
        <v>57</v>
      </c>
      <c r="F25516" t="s">
        <v>80</v>
      </c>
      <c r="G25516">
        <v>2018</v>
      </c>
      <c r="H25516" t="s">
        <v>226</v>
      </c>
      <c r="I25516" s="1">
        <v>37347.1</v>
      </c>
      <c r="J25516">
        <v>299</v>
      </c>
      <c r="K25516" s="3">
        <v>0.45609538999999999</v>
      </c>
      <c r="L25516" s="2">
        <f>Tabela1[[#This Row],[Revenue]]-Tabela1[[#This Row],[Revenue]]*Tabela1[[#This Row],[Gross margin]]</f>
        <v>20313.259860130998</v>
      </c>
      <c r="M25516" s="2">
        <f>Tabela1[[#This Row],[Revenue]]-Tabela1[[#This Row],[Costs]]</f>
        <v>17033.840139869</v>
      </c>
    </row>
    <row r="25517" spans="1:13" x14ac:dyDescent="0.35">
      <c r="A25517" t="s">
        <v>210</v>
      </c>
      <c r="B25517" t="s">
        <v>185</v>
      </c>
      <c r="C25517" t="s">
        <v>13</v>
      </c>
      <c r="D25517" t="s">
        <v>56</v>
      </c>
      <c r="E25517" t="s">
        <v>59</v>
      </c>
      <c r="F25517" t="s">
        <v>60</v>
      </c>
      <c r="G25517">
        <v>2018</v>
      </c>
      <c r="H25517" t="s">
        <v>226</v>
      </c>
      <c r="I25517" s="1">
        <v>18662.64</v>
      </c>
      <c r="J25517">
        <v>312</v>
      </c>
      <c r="K25517" s="3">
        <v>0.56282712000000001</v>
      </c>
      <c r="L25517" s="2">
        <f>Tabela1[[#This Row],[Revenue]]-Tabela1[[#This Row],[Revenue]]*Tabela1[[#This Row],[Gross margin]]</f>
        <v>8158.8000772031992</v>
      </c>
      <c r="M25517" s="2">
        <f>Tabela1[[#This Row],[Revenue]]-Tabela1[[#This Row],[Costs]]</f>
        <v>10503.8399227968</v>
      </c>
    </row>
    <row r="25518" spans="1:13" x14ac:dyDescent="0.35">
      <c r="A25518" t="s">
        <v>210</v>
      </c>
      <c r="B25518" t="s">
        <v>185</v>
      </c>
      <c r="C25518" t="s">
        <v>13</v>
      </c>
      <c r="D25518" t="s">
        <v>56</v>
      </c>
      <c r="E25518" t="s">
        <v>59</v>
      </c>
      <c r="F25518" t="s">
        <v>61</v>
      </c>
      <c r="G25518">
        <v>2018</v>
      </c>
      <c r="H25518" t="s">
        <v>226</v>
      </c>
      <c r="I25518" s="1">
        <v>1940.4</v>
      </c>
      <c r="J25518">
        <v>18</v>
      </c>
      <c r="K25518" s="3">
        <v>0.53905380000000003</v>
      </c>
      <c r="L25518" s="2">
        <f>Tabela1[[#This Row],[Revenue]]-Tabela1[[#This Row],[Revenue]]*Tabela1[[#This Row],[Gross margin]]</f>
        <v>894.42000647999998</v>
      </c>
      <c r="M25518" s="2">
        <f>Tabela1[[#This Row],[Revenue]]-Tabela1[[#This Row],[Costs]]</f>
        <v>1045.9799935200001</v>
      </c>
    </row>
    <row r="25519" spans="1:13" x14ac:dyDescent="0.35">
      <c r="A25519" t="s">
        <v>210</v>
      </c>
      <c r="B25519" t="s">
        <v>185</v>
      </c>
      <c r="C25519" t="s">
        <v>13</v>
      </c>
      <c r="D25519" t="s">
        <v>56</v>
      </c>
      <c r="E25519" t="s">
        <v>59</v>
      </c>
      <c r="F25519" t="s">
        <v>147</v>
      </c>
      <c r="G25519">
        <v>2018</v>
      </c>
      <c r="H25519" t="s">
        <v>226</v>
      </c>
      <c r="I25519" s="1">
        <v>2103.64</v>
      </c>
      <c r="J25519">
        <v>22</v>
      </c>
      <c r="K25519" s="3">
        <v>0.56996444000000002</v>
      </c>
      <c r="L25519" s="2">
        <f>Tabela1[[#This Row],[Revenue]]-Tabela1[[#This Row],[Revenue]]*Tabela1[[#This Row],[Gross margin]]</f>
        <v>904.64000543839984</v>
      </c>
      <c r="M25519" s="2">
        <f>Tabela1[[#This Row],[Revenue]]-Tabela1[[#This Row],[Costs]]</f>
        <v>1198.9999945616</v>
      </c>
    </row>
    <row r="25520" spans="1:13" x14ac:dyDescent="0.35">
      <c r="A25520" t="s">
        <v>210</v>
      </c>
      <c r="B25520" t="s">
        <v>185</v>
      </c>
      <c r="C25520" t="s">
        <v>13</v>
      </c>
      <c r="D25520" t="s">
        <v>56</v>
      </c>
      <c r="E25520" t="s">
        <v>59</v>
      </c>
      <c r="F25520" t="s">
        <v>148</v>
      </c>
      <c r="G25520">
        <v>2018</v>
      </c>
      <c r="H25520" t="s">
        <v>226</v>
      </c>
      <c r="I25520" s="1">
        <v>18960</v>
      </c>
      <c r="J25520">
        <v>257</v>
      </c>
      <c r="K25520" s="3">
        <v>0.42095041999999999</v>
      </c>
      <c r="L25520" s="2">
        <f>Tabela1[[#This Row],[Revenue]]-Tabela1[[#This Row],[Revenue]]*Tabela1[[#This Row],[Gross margin]]</f>
        <v>10978.780036799999</v>
      </c>
      <c r="M25520" s="2">
        <f>Tabela1[[#This Row],[Revenue]]-Tabela1[[#This Row],[Costs]]</f>
        <v>7981.2199632000011</v>
      </c>
    </row>
    <row r="25521" spans="1:13" x14ac:dyDescent="0.35">
      <c r="A25521" t="s">
        <v>210</v>
      </c>
      <c r="B25521" t="s">
        <v>185</v>
      </c>
      <c r="C25521" t="s">
        <v>13</v>
      </c>
      <c r="D25521" t="s">
        <v>56</v>
      </c>
      <c r="E25521" t="s">
        <v>59</v>
      </c>
      <c r="F25521" t="s">
        <v>81</v>
      </c>
      <c r="G25521">
        <v>2018</v>
      </c>
      <c r="H25521" t="s">
        <v>226</v>
      </c>
      <c r="I25521" s="1">
        <v>25278</v>
      </c>
      <c r="J25521">
        <v>660</v>
      </c>
      <c r="K25521" s="3">
        <v>0.33431718999999999</v>
      </c>
      <c r="L25521" s="2">
        <f>Tabela1[[#This Row],[Revenue]]-Tabela1[[#This Row],[Revenue]]*Tabela1[[#This Row],[Gross margin]]</f>
        <v>16827.13007118</v>
      </c>
      <c r="M25521" s="2">
        <f>Tabela1[[#This Row],[Revenue]]-Tabela1[[#This Row],[Costs]]</f>
        <v>8450.8699288200005</v>
      </c>
    </row>
    <row r="25522" spans="1:13" x14ac:dyDescent="0.35">
      <c r="A25522" t="s">
        <v>210</v>
      </c>
      <c r="B25522" t="s">
        <v>185</v>
      </c>
      <c r="C25522" t="s">
        <v>13</v>
      </c>
      <c r="D25522" t="s">
        <v>56</v>
      </c>
      <c r="E25522" t="s">
        <v>59</v>
      </c>
      <c r="F25522" t="s">
        <v>82</v>
      </c>
      <c r="G25522">
        <v>2018</v>
      </c>
      <c r="H25522" t="s">
        <v>226</v>
      </c>
      <c r="I25522" s="1">
        <v>118265.25</v>
      </c>
      <c r="J25522">
        <v>3631</v>
      </c>
      <c r="K25522" s="3">
        <v>0.32607710000000001</v>
      </c>
      <c r="L25522" s="2">
        <f>Tabela1[[#This Row],[Revenue]]-Tabela1[[#This Row],[Revenue]]*Tabela1[[#This Row],[Gross margin]]</f>
        <v>79701.660249225009</v>
      </c>
      <c r="M25522" s="2">
        <f>Tabela1[[#This Row],[Revenue]]-Tabela1[[#This Row],[Costs]]</f>
        <v>38563.589750774991</v>
      </c>
    </row>
    <row r="25523" spans="1:13" x14ac:dyDescent="0.35">
      <c r="A25523" t="s">
        <v>210</v>
      </c>
      <c r="B25523" t="s">
        <v>185</v>
      </c>
      <c r="C25523" t="s">
        <v>13</v>
      </c>
      <c r="D25523" t="s">
        <v>56</v>
      </c>
      <c r="E25523" t="s">
        <v>59</v>
      </c>
      <c r="F25523" t="s">
        <v>83</v>
      </c>
      <c r="G25523">
        <v>2018</v>
      </c>
      <c r="H25523" t="s">
        <v>226</v>
      </c>
      <c r="I25523" s="1">
        <v>149855.6</v>
      </c>
      <c r="J25523">
        <v>3448</v>
      </c>
      <c r="K25523" s="3">
        <v>0.34831424</v>
      </c>
      <c r="L25523" s="2">
        <f>Tabela1[[#This Row],[Revenue]]-Tabela1[[#This Row],[Revenue]]*Tabela1[[#This Row],[Gross margin]]</f>
        <v>97658.760576255998</v>
      </c>
      <c r="M25523" s="2">
        <f>Tabela1[[#This Row],[Revenue]]-Tabela1[[#This Row],[Costs]]</f>
        <v>52196.839423744008</v>
      </c>
    </row>
    <row r="25524" spans="1:13" x14ac:dyDescent="0.35">
      <c r="A25524" t="s">
        <v>210</v>
      </c>
      <c r="B25524" t="s">
        <v>185</v>
      </c>
      <c r="C25524" t="s">
        <v>13</v>
      </c>
      <c r="D25524" t="s">
        <v>56</v>
      </c>
      <c r="E25524" t="s">
        <v>59</v>
      </c>
      <c r="F25524" t="s">
        <v>84</v>
      </c>
      <c r="G25524">
        <v>2018</v>
      </c>
      <c r="H25524" t="s">
        <v>226</v>
      </c>
      <c r="I25524" s="1">
        <v>49407.8</v>
      </c>
      <c r="J25524">
        <v>2452</v>
      </c>
      <c r="K25524" s="3">
        <v>0.39547177</v>
      </c>
      <c r="L25524" s="2">
        <f>Tabela1[[#This Row],[Revenue]]-Tabela1[[#This Row],[Revenue]]*Tabela1[[#This Row],[Gross margin]]</f>
        <v>29868.409882194002</v>
      </c>
      <c r="M25524" s="2">
        <f>Tabela1[[#This Row],[Revenue]]-Tabela1[[#This Row],[Costs]]</f>
        <v>19539.390117806</v>
      </c>
    </row>
    <row r="25525" spans="1:13" x14ac:dyDescent="0.35">
      <c r="A25525" t="s">
        <v>210</v>
      </c>
      <c r="B25525" t="s">
        <v>185</v>
      </c>
      <c r="C25525" t="s">
        <v>13</v>
      </c>
      <c r="D25525" t="s">
        <v>56</v>
      </c>
      <c r="E25525" t="s">
        <v>59</v>
      </c>
      <c r="F25525" t="s">
        <v>85</v>
      </c>
      <c r="G25525">
        <v>2018</v>
      </c>
      <c r="H25525" t="s">
        <v>226</v>
      </c>
      <c r="I25525" s="1">
        <v>168973.3</v>
      </c>
      <c r="J25525">
        <v>2651</v>
      </c>
      <c r="K25525" s="3">
        <v>0.41669654</v>
      </c>
      <c r="L25525" s="2">
        <f>Tabela1[[#This Row],[Revenue]]-Tabela1[[#This Row],[Revenue]]*Tabela1[[#This Row],[Gross margin]]</f>
        <v>98562.710537617997</v>
      </c>
      <c r="M25525" s="2">
        <f>Tabela1[[#This Row],[Revenue]]-Tabela1[[#This Row],[Costs]]</f>
        <v>70410.589462381991</v>
      </c>
    </row>
    <row r="25526" spans="1:13" x14ac:dyDescent="0.35">
      <c r="A25526" t="s">
        <v>210</v>
      </c>
      <c r="B25526" t="s">
        <v>185</v>
      </c>
      <c r="C25526" t="s">
        <v>13</v>
      </c>
      <c r="D25526" t="s">
        <v>56</v>
      </c>
      <c r="E25526" t="s">
        <v>59</v>
      </c>
      <c r="F25526" t="s">
        <v>86</v>
      </c>
      <c r="G25526">
        <v>2018</v>
      </c>
      <c r="H25526" t="s">
        <v>226</v>
      </c>
      <c r="I25526" s="1">
        <v>102404</v>
      </c>
      <c r="J25526">
        <v>1254</v>
      </c>
      <c r="K25526" s="3">
        <v>0.49738702000000001</v>
      </c>
      <c r="L25526" s="2">
        <f>Tabela1[[#This Row],[Revenue]]-Tabela1[[#This Row],[Revenue]]*Tabela1[[#This Row],[Gross margin]]</f>
        <v>51469.579603919999</v>
      </c>
      <c r="M25526" s="2">
        <f>Tabela1[[#This Row],[Revenue]]-Tabela1[[#This Row],[Costs]]</f>
        <v>50934.420396080001</v>
      </c>
    </row>
    <row r="25527" spans="1:13" x14ac:dyDescent="0.35">
      <c r="A25527" t="s">
        <v>210</v>
      </c>
      <c r="B25527" t="s">
        <v>185</v>
      </c>
      <c r="C25527" t="s">
        <v>13</v>
      </c>
      <c r="D25527" t="s">
        <v>56</v>
      </c>
      <c r="E25527" t="s">
        <v>59</v>
      </c>
      <c r="F25527" t="s">
        <v>87</v>
      </c>
      <c r="G25527">
        <v>2018</v>
      </c>
      <c r="H25527" t="s">
        <v>226</v>
      </c>
      <c r="I25527" s="1">
        <v>106736.6</v>
      </c>
      <c r="J25527">
        <v>2122</v>
      </c>
      <c r="K25527" s="3">
        <v>0.39079585</v>
      </c>
      <c r="L25527" s="2">
        <f>Tabela1[[#This Row],[Revenue]]-Tabela1[[#This Row],[Revenue]]*Tabela1[[#This Row],[Gross margin]]</f>
        <v>65024.379676890007</v>
      </c>
      <c r="M25527" s="2">
        <f>Tabela1[[#This Row],[Revenue]]-Tabela1[[#This Row],[Costs]]</f>
        <v>41712.220323109999</v>
      </c>
    </row>
    <row r="25528" spans="1:13" x14ac:dyDescent="0.35">
      <c r="A25528" t="s">
        <v>210</v>
      </c>
      <c r="B25528" t="s">
        <v>185</v>
      </c>
      <c r="C25528" t="s">
        <v>13</v>
      </c>
      <c r="D25528" t="s">
        <v>56</v>
      </c>
      <c r="E25528" t="s">
        <v>59</v>
      </c>
      <c r="F25528" t="s">
        <v>88</v>
      </c>
      <c r="G25528">
        <v>2018</v>
      </c>
      <c r="H25528" t="s">
        <v>226</v>
      </c>
      <c r="I25528" s="1">
        <v>233627.7</v>
      </c>
      <c r="J25528">
        <v>7584</v>
      </c>
      <c r="K25528" s="3">
        <v>0.32232264999999999</v>
      </c>
      <c r="L25528" s="2">
        <f>Tabela1[[#This Row],[Revenue]]-Tabela1[[#This Row],[Revenue]]*Tabela1[[#This Row],[Gross margin]]</f>
        <v>158324.20062259503</v>
      </c>
      <c r="M25528" s="2">
        <f>Tabela1[[#This Row],[Revenue]]-Tabela1[[#This Row],[Costs]]</f>
        <v>75303.49937740498</v>
      </c>
    </row>
    <row r="25529" spans="1:13" x14ac:dyDescent="0.35">
      <c r="A25529" t="s">
        <v>210</v>
      </c>
      <c r="B25529" t="s">
        <v>185</v>
      </c>
      <c r="C25529" t="s">
        <v>13</v>
      </c>
      <c r="D25529" t="s">
        <v>56</v>
      </c>
      <c r="E25529" t="s">
        <v>59</v>
      </c>
      <c r="F25529" t="s">
        <v>149</v>
      </c>
      <c r="G25529">
        <v>2018</v>
      </c>
      <c r="H25529" t="s">
        <v>226</v>
      </c>
      <c r="I25529" s="1">
        <v>47142</v>
      </c>
      <c r="J25529">
        <v>1164</v>
      </c>
      <c r="K25529" s="3">
        <v>0.39934177999999998</v>
      </c>
      <c r="L25529" s="2">
        <f>Tabela1[[#This Row],[Revenue]]-Tabela1[[#This Row],[Revenue]]*Tabela1[[#This Row],[Gross margin]]</f>
        <v>28316.229807240001</v>
      </c>
      <c r="M25529" s="2">
        <f>Tabela1[[#This Row],[Revenue]]-Tabela1[[#This Row],[Costs]]</f>
        <v>18825.770192759999</v>
      </c>
    </row>
    <row r="25530" spans="1:13" x14ac:dyDescent="0.35">
      <c r="A25530" t="s">
        <v>210</v>
      </c>
      <c r="B25530" t="s">
        <v>185</v>
      </c>
      <c r="C25530" t="s">
        <v>13</v>
      </c>
      <c r="D25530" t="s">
        <v>56</v>
      </c>
      <c r="E25530" t="s">
        <v>59</v>
      </c>
      <c r="F25530" t="s">
        <v>214</v>
      </c>
      <c r="G25530">
        <v>2018</v>
      </c>
      <c r="H25530" t="s">
        <v>226</v>
      </c>
      <c r="I25530" s="1">
        <v>47989.9</v>
      </c>
      <c r="J25530">
        <v>766</v>
      </c>
      <c r="K25530" s="3">
        <v>0.44362793</v>
      </c>
      <c r="L25530" s="2">
        <f>Tabela1[[#This Row],[Revenue]]-Tabela1[[#This Row],[Revenue]]*Tabela1[[#This Row],[Gross margin]]</f>
        <v>26700.240002093</v>
      </c>
      <c r="M25530" s="2">
        <f>Tabela1[[#This Row],[Revenue]]-Tabela1[[#This Row],[Costs]]</f>
        <v>21289.659997907002</v>
      </c>
    </row>
    <row r="25531" spans="1:13" x14ac:dyDescent="0.35">
      <c r="A25531" t="s">
        <v>210</v>
      </c>
      <c r="B25531" t="s">
        <v>185</v>
      </c>
      <c r="C25531" t="s">
        <v>13</v>
      </c>
      <c r="D25531" t="s">
        <v>56</v>
      </c>
      <c r="E25531" t="s">
        <v>62</v>
      </c>
      <c r="F25531" t="s">
        <v>169</v>
      </c>
      <c r="G25531">
        <v>2018</v>
      </c>
      <c r="H25531" t="s">
        <v>226</v>
      </c>
      <c r="I25531" s="1">
        <v>34060.36</v>
      </c>
      <c r="J25531">
        <v>2836</v>
      </c>
      <c r="K25531" s="3">
        <v>0.28726062000000002</v>
      </c>
      <c r="L25531" s="2">
        <f>Tabela1[[#This Row],[Revenue]]-Tabela1[[#This Row],[Revenue]]*Tabela1[[#This Row],[Gross margin]]</f>
        <v>24276.1598689768</v>
      </c>
      <c r="M25531" s="2">
        <f>Tabela1[[#This Row],[Revenue]]-Tabela1[[#This Row],[Costs]]</f>
        <v>9784.2001310232008</v>
      </c>
    </row>
    <row r="25532" spans="1:13" x14ac:dyDescent="0.35">
      <c r="A25532" t="s">
        <v>210</v>
      </c>
      <c r="B25532" t="s">
        <v>185</v>
      </c>
      <c r="C25532" t="s">
        <v>13</v>
      </c>
      <c r="D25532" t="s">
        <v>56</v>
      </c>
      <c r="E25532" t="s">
        <v>62</v>
      </c>
      <c r="F25532" t="s">
        <v>170</v>
      </c>
      <c r="G25532">
        <v>2018</v>
      </c>
      <c r="H25532" t="s">
        <v>226</v>
      </c>
      <c r="I25532" s="1">
        <v>8263.68</v>
      </c>
      <c r="J25532">
        <v>512</v>
      </c>
      <c r="K25532" s="3">
        <v>0.29182155999999998</v>
      </c>
      <c r="L25532" s="2">
        <f>Tabela1[[#This Row],[Revenue]]-Tabela1[[#This Row],[Revenue]]*Tabela1[[#This Row],[Gross margin]]</f>
        <v>5852.1600110592008</v>
      </c>
      <c r="M25532" s="2">
        <f>Tabela1[[#This Row],[Revenue]]-Tabela1[[#This Row],[Costs]]</f>
        <v>2411.5199889407995</v>
      </c>
    </row>
    <row r="25533" spans="1:13" x14ac:dyDescent="0.35">
      <c r="A25533" t="s">
        <v>210</v>
      </c>
      <c r="B25533" t="s">
        <v>185</v>
      </c>
      <c r="C25533" t="s">
        <v>13</v>
      </c>
      <c r="D25533" t="s">
        <v>56</v>
      </c>
      <c r="E25533" t="s">
        <v>62</v>
      </c>
      <c r="F25533" t="s">
        <v>63</v>
      </c>
      <c r="G25533">
        <v>2018</v>
      </c>
      <c r="H25533" t="s">
        <v>226</v>
      </c>
      <c r="I25533" s="1">
        <v>49391.89</v>
      </c>
      <c r="J25533">
        <v>439</v>
      </c>
      <c r="K25533" s="3">
        <v>0.28895208999999999</v>
      </c>
      <c r="L25533" s="2">
        <f>Tabela1[[#This Row],[Revenue]]-Tabela1[[#This Row],[Revenue]]*Tabela1[[#This Row],[Gross margin]]</f>
        <v>35120.000155449903</v>
      </c>
      <c r="M25533" s="2">
        <f>Tabela1[[#This Row],[Revenue]]-Tabela1[[#This Row],[Costs]]</f>
        <v>14271.889844550096</v>
      </c>
    </row>
    <row r="25534" spans="1:13" x14ac:dyDescent="0.35">
      <c r="A25534" t="s">
        <v>210</v>
      </c>
      <c r="B25534" t="s">
        <v>185</v>
      </c>
      <c r="C25534" t="s">
        <v>13</v>
      </c>
      <c r="D25534" t="s">
        <v>56</v>
      </c>
      <c r="E25534" t="s">
        <v>62</v>
      </c>
      <c r="F25534" t="s">
        <v>171</v>
      </c>
      <c r="G25534">
        <v>2018</v>
      </c>
      <c r="H25534" t="s">
        <v>226</v>
      </c>
      <c r="I25534" s="1">
        <v>18117.3</v>
      </c>
      <c r="J25534">
        <v>461</v>
      </c>
      <c r="K25534" s="3">
        <v>0.40127225999999999</v>
      </c>
      <c r="L25534" s="2">
        <f>Tabela1[[#This Row],[Revenue]]-Tabela1[[#This Row],[Revenue]]*Tabela1[[#This Row],[Gross margin]]</f>
        <v>10847.330083901999</v>
      </c>
      <c r="M25534" s="2">
        <f>Tabela1[[#This Row],[Revenue]]-Tabela1[[#This Row],[Costs]]</f>
        <v>7269.9699160979999</v>
      </c>
    </row>
    <row r="25535" spans="1:13" x14ac:dyDescent="0.35">
      <c r="A25535" t="s">
        <v>210</v>
      </c>
      <c r="B25535" t="s">
        <v>185</v>
      </c>
      <c r="C25535" t="s">
        <v>13</v>
      </c>
      <c r="D25535" t="s">
        <v>56</v>
      </c>
      <c r="E25535" t="s">
        <v>62</v>
      </c>
      <c r="F25535" t="s">
        <v>89</v>
      </c>
      <c r="G25535">
        <v>2018</v>
      </c>
      <c r="H25535" t="s">
        <v>226</v>
      </c>
      <c r="I25535" s="1">
        <v>14859.8</v>
      </c>
      <c r="J25535">
        <v>389</v>
      </c>
      <c r="K25535" s="3">
        <v>0.53844802999999997</v>
      </c>
      <c r="L25535" s="2">
        <f>Tabela1[[#This Row],[Revenue]]-Tabela1[[#This Row],[Revenue]]*Tabela1[[#This Row],[Gross margin]]</f>
        <v>6858.5699638060005</v>
      </c>
      <c r="M25535" s="2">
        <f>Tabela1[[#This Row],[Revenue]]-Tabela1[[#This Row],[Costs]]</f>
        <v>8001.2300361939988</v>
      </c>
    </row>
    <row r="25536" spans="1:13" x14ac:dyDescent="0.35">
      <c r="A25536" t="s">
        <v>210</v>
      </c>
      <c r="B25536" t="s">
        <v>185</v>
      </c>
      <c r="C25536" t="s">
        <v>13</v>
      </c>
      <c r="D25536" t="s">
        <v>56</v>
      </c>
      <c r="E25536" t="s">
        <v>62</v>
      </c>
      <c r="F25536" t="s">
        <v>90</v>
      </c>
      <c r="G25536">
        <v>2018</v>
      </c>
      <c r="H25536" t="s">
        <v>226</v>
      </c>
      <c r="I25536" s="1">
        <v>39210.800000000003</v>
      </c>
      <c r="J25536">
        <v>3214</v>
      </c>
      <c r="K25536" s="3">
        <v>0.60454925999999998</v>
      </c>
      <c r="L25536" s="2">
        <f>Tabela1[[#This Row],[Revenue]]-Tabela1[[#This Row],[Revenue]]*Tabela1[[#This Row],[Gross margin]]</f>
        <v>15505.939875992</v>
      </c>
      <c r="M25536" s="2">
        <f>Tabela1[[#This Row],[Revenue]]-Tabela1[[#This Row],[Costs]]</f>
        <v>23704.860124008002</v>
      </c>
    </row>
    <row r="25537" spans="1:13" x14ac:dyDescent="0.35">
      <c r="A25537" t="s">
        <v>210</v>
      </c>
      <c r="B25537" t="s">
        <v>185</v>
      </c>
      <c r="C25537" t="s">
        <v>13</v>
      </c>
      <c r="D25537" t="s">
        <v>56</v>
      </c>
      <c r="E25537" t="s">
        <v>91</v>
      </c>
      <c r="F25537" t="s">
        <v>152</v>
      </c>
      <c r="G25537">
        <v>2018</v>
      </c>
      <c r="H25537" t="s">
        <v>226</v>
      </c>
      <c r="I25537" s="1">
        <v>20680</v>
      </c>
      <c r="J25537">
        <v>188</v>
      </c>
      <c r="K25537" s="3">
        <v>0.54113781000000005</v>
      </c>
      <c r="L25537" s="2">
        <f>Tabela1[[#This Row],[Revenue]]-Tabela1[[#This Row],[Revenue]]*Tabela1[[#This Row],[Gross margin]]</f>
        <v>9489.2700891999993</v>
      </c>
      <c r="M25537" s="2">
        <f>Tabela1[[#This Row],[Revenue]]-Tabela1[[#This Row],[Costs]]</f>
        <v>11190.729910800001</v>
      </c>
    </row>
    <row r="25538" spans="1:13" x14ac:dyDescent="0.35">
      <c r="A25538" t="s">
        <v>210</v>
      </c>
      <c r="B25538" t="s">
        <v>185</v>
      </c>
      <c r="C25538" t="s">
        <v>13</v>
      </c>
      <c r="D25538" t="s">
        <v>56</v>
      </c>
      <c r="E25538" t="s">
        <v>91</v>
      </c>
      <c r="F25538" t="s">
        <v>92</v>
      </c>
      <c r="G25538">
        <v>2018</v>
      </c>
      <c r="H25538" t="s">
        <v>226</v>
      </c>
      <c r="I25538" s="1">
        <v>84160</v>
      </c>
      <c r="J25538">
        <v>526</v>
      </c>
      <c r="K25538" s="3">
        <v>0.50149560000000004</v>
      </c>
      <c r="L25538" s="2">
        <f>Tabela1[[#This Row],[Revenue]]-Tabela1[[#This Row],[Revenue]]*Tabela1[[#This Row],[Gross margin]]</f>
        <v>41954.130303999998</v>
      </c>
      <c r="M25538" s="2">
        <f>Tabela1[[#This Row],[Revenue]]-Tabela1[[#This Row],[Costs]]</f>
        <v>42205.869696000002</v>
      </c>
    </row>
    <row r="25539" spans="1:13" x14ac:dyDescent="0.35">
      <c r="A25539" t="s">
        <v>210</v>
      </c>
      <c r="B25539" t="s">
        <v>185</v>
      </c>
      <c r="C25539" t="s">
        <v>13</v>
      </c>
      <c r="D25539" t="s">
        <v>56</v>
      </c>
      <c r="E25539" t="s">
        <v>65</v>
      </c>
      <c r="F25539" t="s">
        <v>172</v>
      </c>
      <c r="G25539">
        <v>2018</v>
      </c>
      <c r="H25539" t="s">
        <v>226</v>
      </c>
      <c r="I25539" s="1">
        <v>9608.9</v>
      </c>
      <c r="J25539">
        <v>106</v>
      </c>
      <c r="K25539" s="3">
        <v>0.37970215000000002</v>
      </c>
      <c r="L25539" s="2">
        <f>Tabela1[[#This Row],[Revenue]]-Tabela1[[#This Row],[Revenue]]*Tabela1[[#This Row],[Gross margin]]</f>
        <v>5960.3800108649993</v>
      </c>
      <c r="M25539" s="2">
        <f>Tabela1[[#This Row],[Revenue]]-Tabela1[[#This Row],[Costs]]</f>
        <v>3648.5199891350003</v>
      </c>
    </row>
    <row r="25540" spans="1:13" x14ac:dyDescent="0.35">
      <c r="A25540" t="s">
        <v>210</v>
      </c>
      <c r="B25540" t="s">
        <v>185</v>
      </c>
      <c r="C25540" t="s">
        <v>13</v>
      </c>
      <c r="D25540" t="s">
        <v>56</v>
      </c>
      <c r="E25540" t="s">
        <v>65</v>
      </c>
      <c r="F25540" t="s">
        <v>66</v>
      </c>
      <c r="G25540">
        <v>2018</v>
      </c>
      <c r="H25540" t="s">
        <v>226</v>
      </c>
      <c r="I25540" s="1">
        <v>80448.759999999995</v>
      </c>
      <c r="J25540">
        <v>238</v>
      </c>
      <c r="K25540" s="3">
        <v>0.47793029999999997</v>
      </c>
      <c r="L25540" s="2">
        <f>Tabela1[[#This Row],[Revenue]]-Tabela1[[#This Row],[Revenue]]*Tabela1[[#This Row],[Gross margin]]</f>
        <v>41999.859998571999</v>
      </c>
      <c r="M25540" s="2">
        <f>Tabela1[[#This Row],[Revenue]]-Tabela1[[#This Row],[Costs]]</f>
        <v>38448.900001427995</v>
      </c>
    </row>
    <row r="25541" spans="1:13" x14ac:dyDescent="0.35">
      <c r="A25541" t="s">
        <v>210</v>
      </c>
      <c r="B25541" t="s">
        <v>185</v>
      </c>
      <c r="C25541" t="s">
        <v>13</v>
      </c>
      <c r="D25541" t="s">
        <v>56</v>
      </c>
      <c r="E25541" t="s">
        <v>65</v>
      </c>
      <c r="F25541" t="s">
        <v>155</v>
      </c>
      <c r="G25541">
        <v>2018</v>
      </c>
      <c r="H25541" t="s">
        <v>226</v>
      </c>
      <c r="I25541" s="1">
        <v>24514</v>
      </c>
      <c r="J25541">
        <v>103</v>
      </c>
      <c r="K25541" s="3">
        <v>0.34750428</v>
      </c>
      <c r="L25541" s="2">
        <f>Tabela1[[#This Row],[Revenue]]-Tabela1[[#This Row],[Revenue]]*Tabela1[[#This Row],[Gross margin]]</f>
        <v>15995.28008008</v>
      </c>
      <c r="M25541" s="2">
        <f>Tabela1[[#This Row],[Revenue]]-Tabela1[[#This Row],[Costs]]</f>
        <v>8518.7199199200004</v>
      </c>
    </row>
    <row r="25542" spans="1:13" x14ac:dyDescent="0.35">
      <c r="A25542" t="s">
        <v>210</v>
      </c>
      <c r="B25542" t="s">
        <v>185</v>
      </c>
      <c r="C25542" t="s">
        <v>13</v>
      </c>
      <c r="D25542" t="s">
        <v>56</v>
      </c>
      <c r="E25542" t="s">
        <v>65</v>
      </c>
      <c r="F25542" t="s">
        <v>215</v>
      </c>
      <c r="G25542">
        <v>2018</v>
      </c>
      <c r="H25542" t="s">
        <v>226</v>
      </c>
      <c r="I25542" s="1">
        <v>52780</v>
      </c>
      <c r="J25542">
        <v>364</v>
      </c>
      <c r="K25542" s="3">
        <v>0.37720253999999998</v>
      </c>
      <c r="L25542" s="2">
        <f>Tabela1[[#This Row],[Revenue]]-Tabela1[[#This Row],[Revenue]]*Tabela1[[#This Row],[Gross margin]]</f>
        <v>32871.2499388</v>
      </c>
      <c r="M25542" s="2">
        <f>Tabela1[[#This Row],[Revenue]]-Tabela1[[#This Row],[Costs]]</f>
        <v>19908.7500612</v>
      </c>
    </row>
    <row r="25543" spans="1:13" x14ac:dyDescent="0.35">
      <c r="A25543" t="s">
        <v>210</v>
      </c>
      <c r="B25543" t="s">
        <v>185</v>
      </c>
      <c r="C25543" t="s">
        <v>13</v>
      </c>
      <c r="D25543" t="s">
        <v>56</v>
      </c>
      <c r="E25543" t="s">
        <v>65</v>
      </c>
      <c r="F25543" t="s">
        <v>213</v>
      </c>
      <c r="G25543">
        <v>2018</v>
      </c>
      <c r="H25543" t="s">
        <v>226</v>
      </c>
      <c r="I25543" s="1">
        <v>24344</v>
      </c>
      <c r="J25543">
        <v>68</v>
      </c>
      <c r="K25543" s="3">
        <v>0.33470710999999997</v>
      </c>
      <c r="L25543" s="2">
        <f>Tabela1[[#This Row],[Revenue]]-Tabela1[[#This Row],[Revenue]]*Tabela1[[#This Row],[Gross margin]]</f>
        <v>16195.89011416</v>
      </c>
      <c r="M25543" s="2">
        <f>Tabela1[[#This Row],[Revenue]]-Tabela1[[#This Row],[Costs]]</f>
        <v>8148.1098858400001</v>
      </c>
    </row>
    <row r="25544" spans="1:13" x14ac:dyDescent="0.35">
      <c r="A25544" t="s">
        <v>210</v>
      </c>
      <c r="B25544" t="s">
        <v>185</v>
      </c>
      <c r="C25544" t="s">
        <v>13</v>
      </c>
      <c r="D25544" t="s">
        <v>67</v>
      </c>
      <c r="E25544" t="s">
        <v>68</v>
      </c>
      <c r="F25544" t="s">
        <v>158</v>
      </c>
      <c r="G25544">
        <v>2018</v>
      </c>
      <c r="H25544" t="s">
        <v>226</v>
      </c>
      <c r="I25544" s="1">
        <v>5186.16</v>
      </c>
      <c r="J25544">
        <v>756</v>
      </c>
      <c r="K25544" s="3">
        <v>0.66034985000000002</v>
      </c>
      <c r="L25544" s="2">
        <f>Tabela1[[#This Row],[Revenue]]-Tabela1[[#This Row],[Revenue]]*Tabela1[[#This Row],[Gross margin]]</f>
        <v>1761.4800219240001</v>
      </c>
      <c r="M25544" s="2">
        <f>Tabela1[[#This Row],[Revenue]]-Tabela1[[#This Row],[Costs]]</f>
        <v>3424.6799780759998</v>
      </c>
    </row>
    <row r="25545" spans="1:13" x14ac:dyDescent="0.35">
      <c r="A25545" t="s">
        <v>210</v>
      </c>
      <c r="B25545" t="s">
        <v>185</v>
      </c>
      <c r="C25545" t="s">
        <v>13</v>
      </c>
      <c r="D25545" t="s">
        <v>67</v>
      </c>
      <c r="E25545" t="s">
        <v>68</v>
      </c>
      <c r="F25545" t="s">
        <v>69</v>
      </c>
      <c r="G25545">
        <v>2018</v>
      </c>
      <c r="H25545" t="s">
        <v>226</v>
      </c>
      <c r="I25545" s="1">
        <v>16438.8</v>
      </c>
      <c r="J25545">
        <v>2472</v>
      </c>
      <c r="K25545" s="3">
        <v>0.63609022999999998</v>
      </c>
      <c r="L25545" s="2">
        <f>Tabela1[[#This Row],[Revenue]]-Tabela1[[#This Row],[Revenue]]*Tabela1[[#This Row],[Gross margin]]</f>
        <v>5982.2399270759997</v>
      </c>
      <c r="M25545" s="2">
        <f>Tabela1[[#This Row],[Revenue]]-Tabela1[[#This Row],[Costs]]</f>
        <v>10456.560072924</v>
      </c>
    </row>
    <row r="25546" spans="1:13" x14ac:dyDescent="0.35">
      <c r="A25546" t="s">
        <v>210</v>
      </c>
      <c r="B25546" t="s">
        <v>185</v>
      </c>
      <c r="C25546" t="s">
        <v>13</v>
      </c>
      <c r="D25546" t="s">
        <v>67</v>
      </c>
      <c r="E25546" t="s">
        <v>70</v>
      </c>
      <c r="F25546" t="s">
        <v>71</v>
      </c>
      <c r="G25546">
        <v>2018</v>
      </c>
      <c r="H25546" t="s">
        <v>226</v>
      </c>
      <c r="I25546" s="1">
        <v>4478.6000000000004</v>
      </c>
      <c r="J25546">
        <v>914</v>
      </c>
      <c r="K25546" s="3">
        <v>0.6</v>
      </c>
      <c r="L25546" s="2">
        <f>Tabela1[[#This Row],[Revenue]]-Tabela1[[#This Row],[Revenue]]*Tabela1[[#This Row],[Gross margin]]</f>
        <v>1791.44</v>
      </c>
      <c r="M25546" s="2">
        <f>Tabela1[[#This Row],[Revenue]]-Tabela1[[#This Row],[Costs]]</f>
        <v>2687.1600000000003</v>
      </c>
    </row>
    <row r="25547" spans="1:13" x14ac:dyDescent="0.35">
      <c r="A25547" t="s">
        <v>210</v>
      </c>
      <c r="B25547" t="s">
        <v>185</v>
      </c>
      <c r="C25547" t="s">
        <v>13</v>
      </c>
      <c r="D25547" t="s">
        <v>67</v>
      </c>
      <c r="E25547" t="s">
        <v>70</v>
      </c>
      <c r="F25547" t="s">
        <v>160</v>
      </c>
      <c r="G25547">
        <v>2018</v>
      </c>
      <c r="H25547" t="s">
        <v>226</v>
      </c>
      <c r="I25547" s="1">
        <v>5276.8</v>
      </c>
      <c r="J25547">
        <v>1088</v>
      </c>
      <c r="K25547" s="3">
        <v>0.63092784000000002</v>
      </c>
      <c r="L25547" s="2">
        <f>Tabela1[[#This Row],[Revenue]]-Tabela1[[#This Row],[Revenue]]*Tabela1[[#This Row],[Gross margin]]</f>
        <v>1947.5199738880001</v>
      </c>
      <c r="M25547" s="2">
        <f>Tabela1[[#This Row],[Revenue]]-Tabela1[[#This Row],[Costs]]</f>
        <v>3329.2800261120001</v>
      </c>
    </row>
    <row r="25548" spans="1:13" x14ac:dyDescent="0.35">
      <c r="A25548" t="s">
        <v>210</v>
      </c>
      <c r="B25548" t="s">
        <v>185</v>
      </c>
      <c r="C25548" t="s">
        <v>13</v>
      </c>
      <c r="D25548" t="s">
        <v>67</v>
      </c>
      <c r="E25548" t="s">
        <v>72</v>
      </c>
      <c r="F25548" t="s">
        <v>73</v>
      </c>
      <c r="G25548">
        <v>2018</v>
      </c>
      <c r="H25548" t="s">
        <v>226</v>
      </c>
      <c r="I25548" s="1">
        <v>2569.56</v>
      </c>
      <c r="J25548">
        <v>114</v>
      </c>
      <c r="K25548" s="3">
        <v>0.60070984999999999</v>
      </c>
      <c r="L25548" s="2">
        <f>Tabela1[[#This Row],[Revenue]]-Tabela1[[#This Row],[Revenue]]*Tabela1[[#This Row],[Gross margin]]</f>
        <v>1025.9999978339999</v>
      </c>
      <c r="M25548" s="2">
        <f>Tabela1[[#This Row],[Revenue]]-Tabela1[[#This Row],[Costs]]</f>
        <v>1543.560002166</v>
      </c>
    </row>
    <row r="25549" spans="1:13" x14ac:dyDescent="0.35">
      <c r="A25549" t="s">
        <v>210</v>
      </c>
      <c r="B25549" t="s">
        <v>185</v>
      </c>
      <c r="C25549" t="s">
        <v>13</v>
      </c>
      <c r="D25549" t="s">
        <v>67</v>
      </c>
      <c r="E25549" t="s">
        <v>72</v>
      </c>
      <c r="F25549" t="s">
        <v>165</v>
      </c>
      <c r="G25549">
        <v>2018</v>
      </c>
      <c r="H25549" t="s">
        <v>226</v>
      </c>
      <c r="I25549" s="1">
        <v>840</v>
      </c>
      <c r="J25549">
        <v>140</v>
      </c>
      <c r="K25549" s="3">
        <v>0.54</v>
      </c>
      <c r="L25549" s="2">
        <f>Tabela1[[#This Row],[Revenue]]-Tabela1[[#This Row],[Revenue]]*Tabela1[[#This Row],[Gross margin]]</f>
        <v>386.4</v>
      </c>
      <c r="M25549" s="2">
        <f>Tabela1[[#This Row],[Revenue]]-Tabela1[[#This Row],[Costs]]</f>
        <v>453.6</v>
      </c>
    </row>
    <row r="25550" spans="1:13" x14ac:dyDescent="0.35">
      <c r="A25550" t="s">
        <v>210</v>
      </c>
      <c r="B25550" t="s">
        <v>185</v>
      </c>
      <c r="C25550" t="s">
        <v>181</v>
      </c>
      <c r="D25550" t="s">
        <v>56</v>
      </c>
      <c r="E25550" t="s">
        <v>57</v>
      </c>
      <c r="F25550" t="s">
        <v>144</v>
      </c>
      <c r="G25550">
        <v>2018</v>
      </c>
      <c r="H25550" t="s">
        <v>226</v>
      </c>
      <c r="I25550" s="1">
        <v>34018</v>
      </c>
      <c r="J25550">
        <v>466</v>
      </c>
      <c r="K25550" s="3">
        <v>0.41149803000000001</v>
      </c>
      <c r="L25550" s="2">
        <f>Tabela1[[#This Row],[Revenue]]-Tabela1[[#This Row],[Revenue]]*Tabela1[[#This Row],[Gross margin]]</f>
        <v>20019.660015460002</v>
      </c>
      <c r="M25550" s="2">
        <f>Tabela1[[#This Row],[Revenue]]-Tabela1[[#This Row],[Costs]]</f>
        <v>13998.339984539998</v>
      </c>
    </row>
    <row r="25551" spans="1:13" x14ac:dyDescent="0.35">
      <c r="A25551" t="s">
        <v>210</v>
      </c>
      <c r="B25551" t="s">
        <v>185</v>
      </c>
      <c r="C25551" t="s">
        <v>181</v>
      </c>
      <c r="D25551" t="s">
        <v>56</v>
      </c>
      <c r="E25551" t="s">
        <v>57</v>
      </c>
      <c r="F25551" t="s">
        <v>77</v>
      </c>
      <c r="G25551">
        <v>2018</v>
      </c>
      <c r="H25551" t="s">
        <v>226</v>
      </c>
      <c r="I25551" s="1">
        <v>3486</v>
      </c>
      <c r="J25551">
        <v>14</v>
      </c>
      <c r="K25551" s="3">
        <v>0.44658635000000002</v>
      </c>
      <c r="L25551" s="2">
        <f>Tabela1[[#This Row],[Revenue]]-Tabela1[[#This Row],[Revenue]]*Tabela1[[#This Row],[Gross margin]]</f>
        <v>1929.1999839</v>
      </c>
      <c r="M25551" s="2">
        <f>Tabela1[[#This Row],[Revenue]]-Tabela1[[#This Row],[Costs]]</f>
        <v>1556.8000161</v>
      </c>
    </row>
    <row r="25552" spans="1:13" x14ac:dyDescent="0.35">
      <c r="A25552" t="s">
        <v>210</v>
      </c>
      <c r="B25552" t="s">
        <v>185</v>
      </c>
      <c r="C25552" t="s">
        <v>181</v>
      </c>
      <c r="D25552" t="s">
        <v>56</v>
      </c>
      <c r="E25552" t="s">
        <v>57</v>
      </c>
      <c r="F25552" t="s">
        <v>78</v>
      </c>
      <c r="G25552">
        <v>2018</v>
      </c>
      <c r="H25552" t="s">
        <v>226</v>
      </c>
      <c r="I25552" s="1">
        <v>45328</v>
      </c>
      <c r="J25552">
        <v>236</v>
      </c>
      <c r="K25552" s="3">
        <v>0.45697847000000003</v>
      </c>
      <c r="L25552" s="2">
        <f>Tabela1[[#This Row],[Revenue]]-Tabela1[[#This Row],[Revenue]]*Tabela1[[#This Row],[Gross margin]]</f>
        <v>24614.079911839999</v>
      </c>
      <c r="M25552" s="2">
        <f>Tabela1[[#This Row],[Revenue]]-Tabela1[[#This Row],[Costs]]</f>
        <v>20713.920088160001</v>
      </c>
    </row>
    <row r="25553" spans="1:13" x14ac:dyDescent="0.35">
      <c r="A25553" t="s">
        <v>210</v>
      </c>
      <c r="B25553" t="s">
        <v>185</v>
      </c>
      <c r="C25553" t="s">
        <v>181</v>
      </c>
      <c r="D25553" t="s">
        <v>56</v>
      </c>
      <c r="E25553" t="s">
        <v>57</v>
      </c>
      <c r="F25553" t="s">
        <v>79</v>
      </c>
      <c r="G25553">
        <v>2018</v>
      </c>
      <c r="H25553" t="s">
        <v>226</v>
      </c>
      <c r="I25553" s="1">
        <v>19347.2</v>
      </c>
      <c r="J25553">
        <v>73</v>
      </c>
      <c r="K25553" s="3">
        <v>0.43149085999999998</v>
      </c>
      <c r="L25553" s="2">
        <f>Tabela1[[#This Row],[Revenue]]-Tabela1[[#This Row],[Revenue]]*Tabela1[[#This Row],[Gross margin]]</f>
        <v>10999.060033408001</v>
      </c>
      <c r="M25553" s="2">
        <f>Tabela1[[#This Row],[Revenue]]-Tabela1[[#This Row],[Costs]]</f>
        <v>8348.1399665919998</v>
      </c>
    </row>
    <row r="25554" spans="1:13" x14ac:dyDescent="0.35">
      <c r="A25554" t="s">
        <v>210</v>
      </c>
      <c r="B25554" t="s">
        <v>185</v>
      </c>
      <c r="C25554" t="s">
        <v>181</v>
      </c>
      <c r="D25554" t="s">
        <v>56</v>
      </c>
      <c r="E25554" t="s">
        <v>57</v>
      </c>
      <c r="F25554" t="s">
        <v>80</v>
      </c>
      <c r="G25554">
        <v>2018</v>
      </c>
      <c r="H25554" t="s">
        <v>226</v>
      </c>
      <c r="I25554" s="1">
        <v>2860</v>
      </c>
      <c r="J25554">
        <v>22</v>
      </c>
      <c r="K25554" s="3">
        <v>0.47830769000000001</v>
      </c>
      <c r="L25554" s="2">
        <f>Tabela1[[#This Row],[Revenue]]-Tabela1[[#This Row],[Revenue]]*Tabela1[[#This Row],[Gross margin]]</f>
        <v>1492.0400066</v>
      </c>
      <c r="M25554" s="2">
        <f>Tabela1[[#This Row],[Revenue]]-Tabela1[[#This Row],[Costs]]</f>
        <v>1367.9599934</v>
      </c>
    </row>
    <row r="25555" spans="1:13" x14ac:dyDescent="0.35">
      <c r="A25555" t="s">
        <v>210</v>
      </c>
      <c r="B25555" t="s">
        <v>185</v>
      </c>
      <c r="C25555" t="s">
        <v>181</v>
      </c>
      <c r="D25555" t="s">
        <v>56</v>
      </c>
      <c r="E25555" t="s">
        <v>59</v>
      </c>
      <c r="F25555" t="s">
        <v>82</v>
      </c>
      <c r="G25555">
        <v>2018</v>
      </c>
      <c r="H25555" t="s">
        <v>226</v>
      </c>
      <c r="I25555" s="1">
        <v>19992.8</v>
      </c>
      <c r="J25555">
        <v>746</v>
      </c>
      <c r="K25555" s="3">
        <v>0.31079838999999998</v>
      </c>
      <c r="L25555" s="2">
        <f>Tabela1[[#This Row],[Revenue]]-Tabela1[[#This Row],[Revenue]]*Tabela1[[#This Row],[Gross margin]]</f>
        <v>13779.069948408</v>
      </c>
      <c r="M25555" s="2">
        <f>Tabela1[[#This Row],[Revenue]]-Tabela1[[#This Row],[Costs]]</f>
        <v>6213.7300515919997</v>
      </c>
    </row>
    <row r="25556" spans="1:13" x14ac:dyDescent="0.35">
      <c r="A25556" t="s">
        <v>210</v>
      </c>
      <c r="B25556" t="s">
        <v>185</v>
      </c>
      <c r="C25556" t="s">
        <v>181</v>
      </c>
      <c r="D25556" t="s">
        <v>56</v>
      </c>
      <c r="E25556" t="s">
        <v>59</v>
      </c>
      <c r="F25556" t="s">
        <v>83</v>
      </c>
      <c r="G25556">
        <v>2018</v>
      </c>
      <c r="H25556" t="s">
        <v>226</v>
      </c>
      <c r="I25556" s="1">
        <v>14207.4</v>
      </c>
      <c r="J25556">
        <v>324</v>
      </c>
      <c r="K25556" s="3">
        <v>0.34303813999999999</v>
      </c>
      <c r="L25556" s="2">
        <f>Tabela1[[#This Row],[Revenue]]-Tabela1[[#This Row],[Revenue]]*Tabela1[[#This Row],[Gross margin]]</f>
        <v>9333.719929764</v>
      </c>
      <c r="M25556" s="2">
        <f>Tabela1[[#This Row],[Revenue]]-Tabela1[[#This Row],[Costs]]</f>
        <v>4873.6800702359997</v>
      </c>
    </row>
    <row r="25557" spans="1:13" x14ac:dyDescent="0.35">
      <c r="A25557" t="s">
        <v>210</v>
      </c>
      <c r="B25557" t="s">
        <v>185</v>
      </c>
      <c r="C25557" t="s">
        <v>181</v>
      </c>
      <c r="D25557" t="s">
        <v>56</v>
      </c>
      <c r="E25557" t="s">
        <v>59</v>
      </c>
      <c r="F25557" t="s">
        <v>84</v>
      </c>
      <c r="G25557">
        <v>2018</v>
      </c>
      <c r="H25557" t="s">
        <v>226</v>
      </c>
      <c r="I25557" s="1">
        <v>8463</v>
      </c>
      <c r="J25557">
        <v>420</v>
      </c>
      <c r="K25557" s="3">
        <v>0.39553349999999998</v>
      </c>
      <c r="L25557" s="2">
        <f>Tabela1[[#This Row],[Revenue]]-Tabela1[[#This Row],[Revenue]]*Tabela1[[#This Row],[Gross margin]]</f>
        <v>5115.5999895000004</v>
      </c>
      <c r="M25557" s="2">
        <f>Tabela1[[#This Row],[Revenue]]-Tabela1[[#This Row],[Costs]]</f>
        <v>3347.4000104999996</v>
      </c>
    </row>
    <row r="25558" spans="1:13" x14ac:dyDescent="0.35">
      <c r="A25558" t="s">
        <v>210</v>
      </c>
      <c r="B25558" t="s">
        <v>185</v>
      </c>
      <c r="C25558" t="s">
        <v>181</v>
      </c>
      <c r="D25558" t="s">
        <v>56</v>
      </c>
      <c r="E25558" t="s">
        <v>59</v>
      </c>
      <c r="F25558" t="s">
        <v>85</v>
      </c>
      <c r="G25558">
        <v>2018</v>
      </c>
      <c r="H25558" t="s">
        <v>226</v>
      </c>
      <c r="I25558" s="1">
        <v>16120</v>
      </c>
      <c r="J25558">
        <v>248</v>
      </c>
      <c r="K25558" s="3">
        <v>0.38780334999999999</v>
      </c>
      <c r="L25558" s="2">
        <f>Tabela1[[#This Row],[Revenue]]-Tabela1[[#This Row],[Revenue]]*Tabela1[[#This Row],[Gross margin]]</f>
        <v>9868.6099979999999</v>
      </c>
      <c r="M25558" s="2">
        <f>Tabela1[[#This Row],[Revenue]]-Tabela1[[#This Row],[Costs]]</f>
        <v>6251.3900020000001</v>
      </c>
    </row>
    <row r="25559" spans="1:13" x14ac:dyDescent="0.35">
      <c r="A25559" t="s">
        <v>210</v>
      </c>
      <c r="B25559" t="s">
        <v>185</v>
      </c>
      <c r="C25559" t="s">
        <v>181</v>
      </c>
      <c r="D25559" t="s">
        <v>56</v>
      </c>
      <c r="E25559" t="s">
        <v>59</v>
      </c>
      <c r="F25559" t="s">
        <v>86</v>
      </c>
      <c r="G25559">
        <v>2018</v>
      </c>
      <c r="H25559" t="s">
        <v>226</v>
      </c>
      <c r="I25559" s="1">
        <v>20295</v>
      </c>
      <c r="J25559">
        <v>245</v>
      </c>
      <c r="K25559" s="3">
        <v>0.50826755000000001</v>
      </c>
      <c r="L25559" s="2">
        <f>Tabela1[[#This Row],[Revenue]]-Tabela1[[#This Row],[Revenue]]*Tabela1[[#This Row],[Gross margin]]</f>
        <v>9979.7100727500001</v>
      </c>
      <c r="M25559" s="2">
        <f>Tabela1[[#This Row],[Revenue]]-Tabela1[[#This Row],[Costs]]</f>
        <v>10315.28992725</v>
      </c>
    </row>
    <row r="25560" spans="1:13" x14ac:dyDescent="0.35">
      <c r="A25560" t="s">
        <v>210</v>
      </c>
      <c r="B25560" t="s">
        <v>185</v>
      </c>
      <c r="C25560" t="s">
        <v>181</v>
      </c>
      <c r="D25560" t="s">
        <v>56</v>
      </c>
      <c r="E25560" t="s">
        <v>59</v>
      </c>
      <c r="F25560" t="s">
        <v>87</v>
      </c>
      <c r="G25560">
        <v>2018</v>
      </c>
      <c r="H25560" t="s">
        <v>226</v>
      </c>
      <c r="I25560" s="1">
        <v>30632.7</v>
      </c>
      <c r="J25560">
        <v>609</v>
      </c>
      <c r="K25560" s="3">
        <v>0.38960327</v>
      </c>
      <c r="L25560" s="2">
        <f>Tabela1[[#This Row],[Revenue]]-Tabela1[[#This Row],[Revenue]]*Tabela1[[#This Row],[Gross margin]]</f>
        <v>18698.099911071</v>
      </c>
      <c r="M25560" s="2">
        <f>Tabela1[[#This Row],[Revenue]]-Tabela1[[#This Row],[Costs]]</f>
        <v>11934.600088929001</v>
      </c>
    </row>
    <row r="25561" spans="1:13" x14ac:dyDescent="0.35">
      <c r="A25561" t="s">
        <v>210</v>
      </c>
      <c r="B25561" t="s">
        <v>185</v>
      </c>
      <c r="C25561" t="s">
        <v>181</v>
      </c>
      <c r="D25561" t="s">
        <v>56</v>
      </c>
      <c r="E25561" t="s">
        <v>59</v>
      </c>
      <c r="F25561" t="s">
        <v>88</v>
      </c>
      <c r="G25561">
        <v>2018</v>
      </c>
      <c r="H25561" t="s">
        <v>226</v>
      </c>
      <c r="I25561" s="1">
        <v>29934.7</v>
      </c>
      <c r="J25561">
        <v>982</v>
      </c>
      <c r="K25561" s="3">
        <v>0.31694188000000001</v>
      </c>
      <c r="L25561" s="2">
        <f>Tabela1[[#This Row],[Revenue]]-Tabela1[[#This Row],[Revenue]]*Tabela1[[#This Row],[Gross margin]]</f>
        <v>20447.139904764001</v>
      </c>
      <c r="M25561" s="2">
        <f>Tabela1[[#This Row],[Revenue]]-Tabela1[[#This Row],[Costs]]</f>
        <v>9487.5600952360001</v>
      </c>
    </row>
    <row r="25562" spans="1:13" x14ac:dyDescent="0.35">
      <c r="A25562" t="s">
        <v>210</v>
      </c>
      <c r="B25562" t="s">
        <v>185</v>
      </c>
      <c r="C25562" t="s">
        <v>181</v>
      </c>
      <c r="D25562" t="s">
        <v>56</v>
      </c>
      <c r="E25562" t="s">
        <v>59</v>
      </c>
      <c r="F25562" t="s">
        <v>149</v>
      </c>
      <c r="G25562">
        <v>2018</v>
      </c>
      <c r="H25562" t="s">
        <v>226</v>
      </c>
      <c r="I25562" s="1">
        <v>12757.5</v>
      </c>
      <c r="J25562">
        <v>315</v>
      </c>
      <c r="K25562" s="3">
        <v>0.39429198999999998</v>
      </c>
      <c r="L25562" s="2">
        <f>Tabela1[[#This Row],[Revenue]]-Tabela1[[#This Row],[Revenue]]*Tabela1[[#This Row],[Gross margin]]</f>
        <v>7727.319937575</v>
      </c>
      <c r="M25562" s="2">
        <f>Tabela1[[#This Row],[Revenue]]-Tabela1[[#This Row],[Costs]]</f>
        <v>5030.180062425</v>
      </c>
    </row>
    <row r="25563" spans="1:13" x14ac:dyDescent="0.35">
      <c r="A25563" t="s">
        <v>210</v>
      </c>
      <c r="B25563" t="s">
        <v>185</v>
      </c>
      <c r="C25563" t="s">
        <v>181</v>
      </c>
      <c r="D25563" t="s">
        <v>56</v>
      </c>
      <c r="E25563" t="s">
        <v>59</v>
      </c>
      <c r="F25563" t="s">
        <v>214</v>
      </c>
      <c r="G25563">
        <v>2018</v>
      </c>
      <c r="H25563" t="s">
        <v>226</v>
      </c>
      <c r="I25563" s="1">
        <v>8457.75</v>
      </c>
      <c r="J25563">
        <v>135</v>
      </c>
      <c r="K25563" s="3">
        <v>0.44469273999999998</v>
      </c>
      <c r="L25563" s="2">
        <f>Tabela1[[#This Row],[Revenue]]-Tabela1[[#This Row],[Revenue]]*Tabela1[[#This Row],[Gross margin]]</f>
        <v>4696.6499782650008</v>
      </c>
      <c r="M25563" s="2">
        <f>Tabela1[[#This Row],[Revenue]]-Tabela1[[#This Row],[Costs]]</f>
        <v>3761.1000217349992</v>
      </c>
    </row>
    <row r="25564" spans="1:13" x14ac:dyDescent="0.35">
      <c r="A25564" t="s">
        <v>210</v>
      </c>
      <c r="B25564" t="s">
        <v>185</v>
      </c>
      <c r="C25564" t="s">
        <v>181</v>
      </c>
      <c r="D25564" t="s">
        <v>56</v>
      </c>
      <c r="E25564" t="s">
        <v>62</v>
      </c>
      <c r="F25564" t="s">
        <v>89</v>
      </c>
      <c r="G25564">
        <v>2018</v>
      </c>
      <c r="H25564" t="s">
        <v>226</v>
      </c>
      <c r="I25564" s="1">
        <v>3056</v>
      </c>
      <c r="J25564">
        <v>80</v>
      </c>
      <c r="K25564" s="3">
        <v>0.53821989999999997</v>
      </c>
      <c r="L25564" s="2">
        <f>Tabela1[[#This Row],[Revenue]]-Tabela1[[#This Row],[Revenue]]*Tabela1[[#This Row],[Gross margin]]</f>
        <v>1411.1999856</v>
      </c>
      <c r="M25564" s="2">
        <f>Tabela1[[#This Row],[Revenue]]-Tabela1[[#This Row],[Costs]]</f>
        <v>1644.8000144</v>
      </c>
    </row>
    <row r="25565" spans="1:13" x14ac:dyDescent="0.35">
      <c r="A25565" t="s">
        <v>210</v>
      </c>
      <c r="B25565" t="s">
        <v>185</v>
      </c>
      <c r="C25565" t="s">
        <v>181</v>
      </c>
      <c r="D25565" t="s">
        <v>56</v>
      </c>
      <c r="E25565" t="s">
        <v>62</v>
      </c>
      <c r="F25565" t="s">
        <v>90</v>
      </c>
      <c r="G25565">
        <v>2018</v>
      </c>
      <c r="H25565" t="s">
        <v>226</v>
      </c>
      <c r="I25565" s="1">
        <v>2867</v>
      </c>
      <c r="J25565">
        <v>235</v>
      </c>
      <c r="K25565" s="3">
        <v>0.59262294999999998</v>
      </c>
      <c r="L25565" s="2">
        <f>Tabela1[[#This Row],[Revenue]]-Tabela1[[#This Row],[Revenue]]*Tabela1[[#This Row],[Gross margin]]</f>
        <v>1167.95000235</v>
      </c>
      <c r="M25565" s="2">
        <f>Tabela1[[#This Row],[Revenue]]-Tabela1[[#This Row],[Costs]]</f>
        <v>1699.04999765</v>
      </c>
    </row>
    <row r="25566" spans="1:13" x14ac:dyDescent="0.35">
      <c r="A25566" t="s">
        <v>210</v>
      </c>
      <c r="B25566" t="s">
        <v>185</v>
      </c>
      <c r="C25566" t="s">
        <v>181</v>
      </c>
      <c r="D25566" t="s">
        <v>56</v>
      </c>
      <c r="E25566" t="s">
        <v>91</v>
      </c>
      <c r="F25566" t="s">
        <v>92</v>
      </c>
      <c r="G25566">
        <v>2018</v>
      </c>
      <c r="H25566" t="s">
        <v>226</v>
      </c>
      <c r="I25566" s="1">
        <v>16480</v>
      </c>
      <c r="J25566">
        <v>103</v>
      </c>
      <c r="K25566" s="3">
        <v>0.45500971000000001</v>
      </c>
      <c r="L25566" s="2">
        <f>Tabela1[[#This Row],[Revenue]]-Tabela1[[#This Row],[Revenue]]*Tabela1[[#This Row],[Gross margin]]</f>
        <v>8981.4399792000004</v>
      </c>
      <c r="M25566" s="2">
        <f>Tabela1[[#This Row],[Revenue]]-Tabela1[[#This Row],[Costs]]</f>
        <v>7498.5600207999996</v>
      </c>
    </row>
    <row r="25567" spans="1:13" x14ac:dyDescent="0.35">
      <c r="A25567" t="s">
        <v>210</v>
      </c>
      <c r="B25567" t="s">
        <v>185</v>
      </c>
      <c r="C25567" t="s">
        <v>181</v>
      </c>
      <c r="D25567" t="s">
        <v>56</v>
      </c>
      <c r="E25567" t="s">
        <v>65</v>
      </c>
      <c r="F25567" t="s">
        <v>215</v>
      </c>
      <c r="G25567">
        <v>2018</v>
      </c>
      <c r="H25567" t="s">
        <v>226</v>
      </c>
      <c r="I25567" s="1">
        <v>10150</v>
      </c>
      <c r="J25567">
        <v>70</v>
      </c>
      <c r="K25567" s="3">
        <v>0.37537931000000002</v>
      </c>
      <c r="L25567" s="2">
        <f>Tabela1[[#This Row],[Revenue]]-Tabela1[[#This Row],[Revenue]]*Tabela1[[#This Row],[Gross margin]]</f>
        <v>6339.9000034999999</v>
      </c>
      <c r="M25567" s="2">
        <f>Tabela1[[#This Row],[Revenue]]-Tabela1[[#This Row],[Costs]]</f>
        <v>3810.0999965000001</v>
      </c>
    </row>
    <row r="25568" spans="1:13" x14ac:dyDescent="0.35">
      <c r="A25568" t="s">
        <v>210</v>
      </c>
      <c r="B25568" t="s">
        <v>185</v>
      </c>
      <c r="C25568" t="s">
        <v>182</v>
      </c>
      <c r="D25568" t="s">
        <v>14</v>
      </c>
      <c r="E25568" t="s">
        <v>15</v>
      </c>
      <c r="F25568" t="s">
        <v>117</v>
      </c>
      <c r="G25568">
        <v>2018</v>
      </c>
      <c r="H25568" t="s">
        <v>226</v>
      </c>
      <c r="I25568" s="1">
        <v>10248.85</v>
      </c>
      <c r="J25568">
        <v>2887</v>
      </c>
      <c r="K25568" s="3">
        <v>0.76056338000000001</v>
      </c>
      <c r="L25568" s="2">
        <f>Tabela1[[#This Row],[Revenue]]-Tabela1[[#This Row],[Revenue]]*Tabela1[[#This Row],[Gross margin]]</f>
        <v>2453.9500028869998</v>
      </c>
      <c r="M25568" s="2">
        <f>Tabela1[[#This Row],[Revenue]]-Tabela1[[#This Row],[Costs]]</f>
        <v>7794.8999971130006</v>
      </c>
    </row>
    <row r="25569" spans="1:13" x14ac:dyDescent="0.35">
      <c r="A25569" t="s">
        <v>210</v>
      </c>
      <c r="B25569" t="s">
        <v>185</v>
      </c>
      <c r="C25569" t="s">
        <v>182</v>
      </c>
      <c r="D25569" t="s">
        <v>14</v>
      </c>
      <c r="E25569" t="s">
        <v>15</v>
      </c>
      <c r="F25569" t="s">
        <v>119</v>
      </c>
      <c r="G25569">
        <v>2018</v>
      </c>
      <c r="H25569" t="s">
        <v>226</v>
      </c>
      <c r="I25569" s="1">
        <v>36275.279999999999</v>
      </c>
      <c r="J25569">
        <v>578</v>
      </c>
      <c r="K25569" s="3">
        <v>0.26099425999999998</v>
      </c>
      <c r="L25569" s="2">
        <f>Tabela1[[#This Row],[Revenue]]-Tabela1[[#This Row],[Revenue]]*Tabela1[[#This Row],[Gross margin]]</f>
        <v>26807.6401401072</v>
      </c>
      <c r="M25569" s="2">
        <f>Tabela1[[#This Row],[Revenue]]-Tabela1[[#This Row],[Costs]]</f>
        <v>9467.639859892799</v>
      </c>
    </row>
    <row r="25570" spans="1:13" x14ac:dyDescent="0.35">
      <c r="A25570" t="s">
        <v>210</v>
      </c>
      <c r="B25570" t="s">
        <v>185</v>
      </c>
      <c r="C25570" t="s">
        <v>182</v>
      </c>
      <c r="D25570" t="s">
        <v>14</v>
      </c>
      <c r="E25570" t="s">
        <v>15</v>
      </c>
      <c r="F25570" t="s">
        <v>17</v>
      </c>
      <c r="G25570">
        <v>2018</v>
      </c>
      <c r="H25570" t="s">
        <v>226</v>
      </c>
      <c r="I25570" s="1">
        <v>31242.54</v>
      </c>
      <c r="J25570">
        <v>219</v>
      </c>
      <c r="K25570" s="3">
        <v>0.47427449999999999</v>
      </c>
      <c r="L25570" s="2">
        <f>Tabela1[[#This Row],[Revenue]]-Tabela1[[#This Row],[Revenue]]*Tabela1[[#This Row],[Gross margin]]</f>
        <v>16424.999962770002</v>
      </c>
      <c r="M25570" s="2">
        <f>Tabela1[[#This Row],[Revenue]]-Tabela1[[#This Row],[Costs]]</f>
        <v>14817.540037229999</v>
      </c>
    </row>
    <row r="25571" spans="1:13" x14ac:dyDescent="0.35">
      <c r="A25571" t="s">
        <v>210</v>
      </c>
      <c r="B25571" t="s">
        <v>185</v>
      </c>
      <c r="C25571" t="s">
        <v>182</v>
      </c>
      <c r="D25571" t="s">
        <v>14</v>
      </c>
      <c r="E25571" t="s">
        <v>15</v>
      </c>
      <c r="F25571" t="s">
        <v>120</v>
      </c>
      <c r="G25571">
        <v>2018</v>
      </c>
      <c r="H25571" t="s">
        <v>226</v>
      </c>
      <c r="I25571" s="1">
        <v>22507.52</v>
      </c>
      <c r="J25571">
        <v>1792</v>
      </c>
      <c r="K25571" s="3">
        <v>0.59315287000000005</v>
      </c>
      <c r="L25571" s="2">
        <f>Tabela1[[#This Row],[Revenue]]-Tabela1[[#This Row],[Revenue]]*Tabela1[[#This Row],[Gross margin]]</f>
        <v>9157.1199154175993</v>
      </c>
      <c r="M25571" s="2">
        <f>Tabela1[[#This Row],[Revenue]]-Tabela1[[#This Row],[Costs]]</f>
        <v>13350.400084582401</v>
      </c>
    </row>
    <row r="25572" spans="1:13" x14ac:dyDescent="0.35">
      <c r="A25572" t="s">
        <v>210</v>
      </c>
      <c r="B25572" t="s">
        <v>185</v>
      </c>
      <c r="C25572" t="s">
        <v>182</v>
      </c>
      <c r="D25572" t="s">
        <v>14</v>
      </c>
      <c r="E25572" t="s">
        <v>18</v>
      </c>
      <c r="F25572" t="s">
        <v>167</v>
      </c>
      <c r="G25572">
        <v>2018</v>
      </c>
      <c r="H25572" t="s">
        <v>226</v>
      </c>
      <c r="I25572" s="1">
        <v>221277.12</v>
      </c>
      <c r="J25572">
        <v>636</v>
      </c>
      <c r="K25572" s="3">
        <v>0.28144401000000002</v>
      </c>
      <c r="L25572" s="2">
        <f>Tabela1[[#This Row],[Revenue]]-Tabela1[[#This Row],[Revenue]]*Tabela1[[#This Row],[Gross margin]]</f>
        <v>159000.0000259488</v>
      </c>
      <c r="M25572" s="2">
        <f>Tabela1[[#This Row],[Revenue]]-Tabela1[[#This Row],[Costs]]</f>
        <v>62277.119974051195</v>
      </c>
    </row>
    <row r="25573" spans="1:13" x14ac:dyDescent="0.35">
      <c r="A25573" t="s">
        <v>210</v>
      </c>
      <c r="B25573" t="s">
        <v>185</v>
      </c>
      <c r="C25573" t="s">
        <v>182</v>
      </c>
      <c r="D25573" t="s">
        <v>14</v>
      </c>
      <c r="E25573" t="s">
        <v>18</v>
      </c>
      <c r="F25573" t="s">
        <v>19</v>
      </c>
      <c r="G25573">
        <v>2018</v>
      </c>
      <c r="H25573" t="s">
        <v>226</v>
      </c>
      <c r="I25573" s="1">
        <v>53230.080000000002</v>
      </c>
      <c r="J25573">
        <v>87</v>
      </c>
      <c r="K25573" s="3">
        <v>0.35277196999999999</v>
      </c>
      <c r="L25573" s="2">
        <f>Tabela1[[#This Row],[Revenue]]-Tabela1[[#This Row],[Revenue]]*Tabela1[[#This Row],[Gross margin]]</f>
        <v>34451.999815142401</v>
      </c>
      <c r="M25573" s="2">
        <f>Tabela1[[#This Row],[Revenue]]-Tabela1[[#This Row],[Costs]]</f>
        <v>18778.080184857601</v>
      </c>
    </row>
    <row r="25574" spans="1:13" x14ac:dyDescent="0.35">
      <c r="A25574" t="s">
        <v>210</v>
      </c>
      <c r="B25574" t="s">
        <v>185</v>
      </c>
      <c r="C25574" t="s">
        <v>182</v>
      </c>
      <c r="D25574" t="s">
        <v>14</v>
      </c>
      <c r="E25574" t="s">
        <v>18</v>
      </c>
      <c r="F25574" t="s">
        <v>20</v>
      </c>
      <c r="G25574">
        <v>2018</v>
      </c>
      <c r="H25574" t="s">
        <v>226</v>
      </c>
      <c r="I25574" s="1">
        <v>105114.24000000001</v>
      </c>
      <c r="J25574">
        <v>192</v>
      </c>
      <c r="K25574" s="3">
        <v>0.28293787999999997</v>
      </c>
      <c r="L25574" s="2">
        <f>Tabela1[[#This Row],[Revenue]]-Tabela1[[#This Row],[Revenue]]*Tabela1[[#This Row],[Gross margin]]</f>
        <v>75373.439776588813</v>
      </c>
      <c r="M25574" s="2">
        <f>Tabela1[[#This Row],[Revenue]]-Tabela1[[#This Row],[Costs]]</f>
        <v>29740.800223411192</v>
      </c>
    </row>
    <row r="25575" spans="1:13" x14ac:dyDescent="0.35">
      <c r="A25575" t="s">
        <v>210</v>
      </c>
      <c r="B25575" t="s">
        <v>185</v>
      </c>
      <c r="C25575" t="s">
        <v>182</v>
      </c>
      <c r="D25575" t="s">
        <v>14</v>
      </c>
      <c r="E25575" t="s">
        <v>18</v>
      </c>
      <c r="F25575" t="s">
        <v>168</v>
      </c>
      <c r="G25575">
        <v>2018</v>
      </c>
      <c r="H25575" t="s">
        <v>226</v>
      </c>
      <c r="I25575" s="1">
        <v>105644.06</v>
      </c>
      <c r="J25575">
        <v>166</v>
      </c>
      <c r="K25575" s="3">
        <v>0.33062019999999998</v>
      </c>
      <c r="L25575" s="2">
        <f>Tabela1[[#This Row],[Revenue]]-Tabela1[[#This Row],[Revenue]]*Tabela1[[#This Row],[Gross margin]]</f>
        <v>70715.999753987999</v>
      </c>
      <c r="M25575" s="2">
        <f>Tabela1[[#This Row],[Revenue]]-Tabela1[[#This Row],[Costs]]</f>
        <v>34928.060246011999</v>
      </c>
    </row>
    <row r="25576" spans="1:13" x14ac:dyDescent="0.35">
      <c r="A25576" t="s">
        <v>210</v>
      </c>
      <c r="B25576" t="s">
        <v>185</v>
      </c>
      <c r="C25576" t="s">
        <v>182</v>
      </c>
      <c r="D25576" t="s">
        <v>14</v>
      </c>
      <c r="E25576" t="s">
        <v>18</v>
      </c>
      <c r="F25576" t="s">
        <v>123</v>
      </c>
      <c r="G25576">
        <v>2018</v>
      </c>
      <c r="H25576" t="s">
        <v>226</v>
      </c>
      <c r="I25576" s="1">
        <v>6025.14</v>
      </c>
      <c r="J25576">
        <v>3043</v>
      </c>
      <c r="K25576" s="3">
        <v>0.49494948999999999</v>
      </c>
      <c r="L25576" s="2">
        <f>Tabela1[[#This Row],[Revenue]]-Tabela1[[#This Row],[Revenue]]*Tabela1[[#This Row],[Gross margin]]</f>
        <v>3043.0000298214004</v>
      </c>
      <c r="M25576" s="2">
        <f>Tabela1[[#This Row],[Revenue]]-Tabela1[[#This Row],[Costs]]</f>
        <v>2982.1399701785999</v>
      </c>
    </row>
    <row r="25577" spans="1:13" x14ac:dyDescent="0.35">
      <c r="A25577" t="s">
        <v>210</v>
      </c>
      <c r="B25577" t="s">
        <v>185</v>
      </c>
      <c r="C25577" t="s">
        <v>182</v>
      </c>
      <c r="D25577" t="s">
        <v>14</v>
      </c>
      <c r="E25577" t="s">
        <v>21</v>
      </c>
      <c r="F25577" t="s">
        <v>22</v>
      </c>
      <c r="G25577">
        <v>2018</v>
      </c>
      <c r="H25577" t="s">
        <v>226</v>
      </c>
      <c r="I25577" s="1">
        <v>45388.480000000003</v>
      </c>
      <c r="J25577">
        <v>536</v>
      </c>
      <c r="K25577" s="3">
        <v>0.29145017000000001</v>
      </c>
      <c r="L25577" s="2">
        <f>Tabela1[[#This Row],[Revenue]]-Tabela1[[#This Row],[Revenue]]*Tabela1[[#This Row],[Gross margin]]</f>
        <v>32159.999787958404</v>
      </c>
      <c r="M25577" s="2">
        <f>Tabela1[[#This Row],[Revenue]]-Tabela1[[#This Row],[Costs]]</f>
        <v>13228.480212041599</v>
      </c>
    </row>
    <row r="25578" spans="1:13" x14ac:dyDescent="0.35">
      <c r="A25578" t="s">
        <v>210</v>
      </c>
      <c r="B25578" t="s">
        <v>185</v>
      </c>
      <c r="C25578" t="s">
        <v>182</v>
      </c>
      <c r="D25578" t="s">
        <v>14</v>
      </c>
      <c r="E25578" t="s">
        <v>21</v>
      </c>
      <c r="F25578" t="s">
        <v>124</v>
      </c>
      <c r="G25578">
        <v>2018</v>
      </c>
      <c r="H25578" t="s">
        <v>226</v>
      </c>
      <c r="I25578" s="1">
        <v>18908.740000000002</v>
      </c>
      <c r="J25578">
        <v>137</v>
      </c>
      <c r="K25578" s="3">
        <v>0.37690190000000001</v>
      </c>
      <c r="L25578" s="2">
        <f>Tabela1[[#This Row],[Revenue]]-Tabela1[[#This Row],[Revenue]]*Tabela1[[#This Row],[Gross margin]]</f>
        <v>11781.999967394</v>
      </c>
      <c r="M25578" s="2">
        <f>Tabela1[[#This Row],[Revenue]]-Tabela1[[#This Row],[Costs]]</f>
        <v>7126.7400326060015</v>
      </c>
    </row>
    <row r="25579" spans="1:13" x14ac:dyDescent="0.35">
      <c r="A25579" t="s">
        <v>210</v>
      </c>
      <c r="B25579" t="s">
        <v>185</v>
      </c>
      <c r="C25579" t="s">
        <v>182</v>
      </c>
      <c r="D25579" t="s">
        <v>14</v>
      </c>
      <c r="E25579" t="s">
        <v>128</v>
      </c>
      <c r="F25579" t="s">
        <v>130</v>
      </c>
      <c r="G25579">
        <v>2018</v>
      </c>
      <c r="H25579" t="s">
        <v>226</v>
      </c>
      <c r="I25579" s="1">
        <v>52135.56</v>
      </c>
      <c r="J25579">
        <v>194</v>
      </c>
      <c r="K25579" s="3">
        <v>0.37984668999999999</v>
      </c>
      <c r="L25579" s="2">
        <f>Tabela1[[#This Row],[Revenue]]-Tabela1[[#This Row],[Revenue]]*Tabela1[[#This Row],[Gross margin]]</f>
        <v>32332.040102703599</v>
      </c>
      <c r="M25579" s="2">
        <f>Tabela1[[#This Row],[Revenue]]-Tabela1[[#This Row],[Costs]]</f>
        <v>19803.519897296399</v>
      </c>
    </row>
    <row r="25580" spans="1:13" x14ac:dyDescent="0.35">
      <c r="A25580" t="s">
        <v>210</v>
      </c>
      <c r="B25580" t="s">
        <v>185</v>
      </c>
      <c r="C25580" t="s">
        <v>182</v>
      </c>
      <c r="D25580" t="s">
        <v>14</v>
      </c>
      <c r="E25580" t="s">
        <v>25</v>
      </c>
      <c r="F25580" t="s">
        <v>176</v>
      </c>
      <c r="G25580">
        <v>2018</v>
      </c>
      <c r="H25580" t="s">
        <v>226</v>
      </c>
      <c r="I25580" s="1">
        <v>12120.64</v>
      </c>
      <c r="J25580">
        <v>392</v>
      </c>
      <c r="K25580" s="3">
        <v>0.35316946999999999</v>
      </c>
      <c r="L25580" s="2">
        <f>Tabela1[[#This Row],[Revenue]]-Tabela1[[#This Row],[Revenue]]*Tabela1[[#This Row],[Gross margin]]</f>
        <v>7839.9999951392001</v>
      </c>
      <c r="M25580" s="2">
        <f>Tabela1[[#This Row],[Revenue]]-Tabela1[[#This Row],[Costs]]</f>
        <v>4280.6400048607993</v>
      </c>
    </row>
    <row r="25581" spans="1:13" x14ac:dyDescent="0.35">
      <c r="A25581" t="s">
        <v>210</v>
      </c>
      <c r="B25581" t="s">
        <v>185</v>
      </c>
      <c r="C25581" t="s">
        <v>182</v>
      </c>
      <c r="D25581" t="s">
        <v>56</v>
      </c>
      <c r="E25581" t="s">
        <v>57</v>
      </c>
      <c r="F25581" t="s">
        <v>140</v>
      </c>
      <c r="G25581">
        <v>2018</v>
      </c>
      <c r="H25581" t="s">
        <v>226</v>
      </c>
      <c r="I25581" s="1">
        <v>4835.82</v>
      </c>
      <c r="J25581">
        <v>102</v>
      </c>
      <c r="K25581" s="3">
        <v>0.36722210999999999</v>
      </c>
      <c r="L25581" s="2">
        <f>Tabela1[[#This Row],[Revenue]]-Tabela1[[#This Row],[Revenue]]*Tabela1[[#This Row],[Gross margin]]</f>
        <v>3059.9999760197998</v>
      </c>
      <c r="M25581" s="2">
        <f>Tabela1[[#This Row],[Revenue]]-Tabela1[[#This Row],[Costs]]</f>
        <v>1775.8200239801999</v>
      </c>
    </row>
    <row r="25582" spans="1:13" x14ac:dyDescent="0.35">
      <c r="A25582" t="s">
        <v>210</v>
      </c>
      <c r="B25582" t="s">
        <v>185</v>
      </c>
      <c r="C25582" t="s">
        <v>182</v>
      </c>
      <c r="D25582" t="s">
        <v>56</v>
      </c>
      <c r="E25582" t="s">
        <v>57</v>
      </c>
      <c r="F25582" t="s">
        <v>142</v>
      </c>
      <c r="G25582">
        <v>2018</v>
      </c>
      <c r="H25582" t="s">
        <v>226</v>
      </c>
      <c r="I25582" s="1">
        <v>12112.28</v>
      </c>
      <c r="J25582">
        <v>158</v>
      </c>
      <c r="K25582" s="3">
        <v>0.49126011000000003</v>
      </c>
      <c r="L25582" s="2">
        <f>Tabela1[[#This Row],[Revenue]]-Tabela1[[#This Row],[Revenue]]*Tabela1[[#This Row],[Gross margin]]</f>
        <v>6161.9999948492004</v>
      </c>
      <c r="M25582" s="2">
        <f>Tabela1[[#This Row],[Revenue]]-Tabela1[[#This Row],[Costs]]</f>
        <v>5950.2800051508002</v>
      </c>
    </row>
    <row r="25583" spans="1:13" x14ac:dyDescent="0.35">
      <c r="A25583" t="s">
        <v>210</v>
      </c>
      <c r="B25583" t="s">
        <v>185</v>
      </c>
      <c r="C25583" t="s">
        <v>182</v>
      </c>
      <c r="D25583" t="s">
        <v>56</v>
      </c>
      <c r="E25583" t="s">
        <v>57</v>
      </c>
      <c r="F25583" t="s">
        <v>143</v>
      </c>
      <c r="G25583">
        <v>2018</v>
      </c>
      <c r="H25583" t="s">
        <v>226</v>
      </c>
      <c r="I25583" s="1">
        <v>4278.1499999999996</v>
      </c>
      <c r="J25583">
        <v>45</v>
      </c>
      <c r="K25583" s="3">
        <v>0.52666455999999995</v>
      </c>
      <c r="L25583" s="2">
        <f>Tabela1[[#This Row],[Revenue]]-Tabela1[[#This Row],[Revenue]]*Tabela1[[#This Row],[Gross margin]]</f>
        <v>2025.0000126360001</v>
      </c>
      <c r="M25583" s="2">
        <f>Tabela1[[#This Row],[Revenue]]-Tabela1[[#This Row],[Costs]]</f>
        <v>2253.1499873639996</v>
      </c>
    </row>
    <row r="25584" spans="1:13" x14ac:dyDescent="0.35">
      <c r="A25584" t="s">
        <v>210</v>
      </c>
      <c r="B25584" t="s">
        <v>185</v>
      </c>
      <c r="C25584" t="s">
        <v>182</v>
      </c>
      <c r="D25584" t="s">
        <v>56</v>
      </c>
      <c r="E25584" t="s">
        <v>57</v>
      </c>
      <c r="F25584" t="s">
        <v>144</v>
      </c>
      <c r="G25584">
        <v>2018</v>
      </c>
      <c r="H25584" t="s">
        <v>226</v>
      </c>
      <c r="I25584" s="1">
        <v>20294</v>
      </c>
      <c r="J25584">
        <v>278</v>
      </c>
      <c r="K25584" s="3">
        <v>0.41273973000000003</v>
      </c>
      <c r="L25584" s="2">
        <f>Tabela1[[#This Row],[Revenue]]-Tabela1[[#This Row],[Revenue]]*Tabela1[[#This Row],[Gross margin]]</f>
        <v>11917.85991938</v>
      </c>
      <c r="M25584" s="2">
        <f>Tabela1[[#This Row],[Revenue]]-Tabela1[[#This Row],[Costs]]</f>
        <v>8376.1400806199999</v>
      </c>
    </row>
    <row r="25585" spans="1:13" x14ac:dyDescent="0.35">
      <c r="A25585" t="s">
        <v>210</v>
      </c>
      <c r="B25585" t="s">
        <v>185</v>
      </c>
      <c r="C25585" t="s">
        <v>182</v>
      </c>
      <c r="D25585" t="s">
        <v>56</v>
      </c>
      <c r="E25585" t="s">
        <v>57</v>
      </c>
      <c r="F25585" t="s">
        <v>77</v>
      </c>
      <c r="G25585">
        <v>2018</v>
      </c>
      <c r="H25585" t="s">
        <v>226</v>
      </c>
      <c r="I25585" s="1">
        <v>60480</v>
      </c>
      <c r="J25585">
        <v>252</v>
      </c>
      <c r="K25585" s="3">
        <v>0.41630622</v>
      </c>
      <c r="L25585" s="2">
        <f>Tabela1[[#This Row],[Revenue]]-Tabela1[[#This Row],[Revenue]]*Tabela1[[#This Row],[Gross margin]]</f>
        <v>35301.799814400001</v>
      </c>
      <c r="M25585" s="2">
        <f>Tabela1[[#This Row],[Revenue]]-Tabela1[[#This Row],[Costs]]</f>
        <v>25178.200185599999</v>
      </c>
    </row>
    <row r="25586" spans="1:13" x14ac:dyDescent="0.35">
      <c r="A25586" t="s">
        <v>210</v>
      </c>
      <c r="B25586" t="s">
        <v>185</v>
      </c>
      <c r="C25586" t="s">
        <v>182</v>
      </c>
      <c r="D25586" t="s">
        <v>56</v>
      </c>
      <c r="E25586" t="s">
        <v>57</v>
      </c>
      <c r="F25586" t="s">
        <v>78</v>
      </c>
      <c r="G25586">
        <v>2018</v>
      </c>
      <c r="H25586" t="s">
        <v>226</v>
      </c>
      <c r="I25586" s="1">
        <v>5316</v>
      </c>
      <c r="J25586">
        <v>27</v>
      </c>
      <c r="K25586" s="3">
        <v>0.46481565000000002</v>
      </c>
      <c r="L25586" s="2">
        <f>Tabela1[[#This Row],[Revenue]]-Tabela1[[#This Row],[Revenue]]*Tabela1[[#This Row],[Gross margin]]</f>
        <v>2845.0400046</v>
      </c>
      <c r="M25586" s="2">
        <f>Tabela1[[#This Row],[Revenue]]-Tabela1[[#This Row],[Costs]]</f>
        <v>2470.9599954</v>
      </c>
    </row>
    <row r="25587" spans="1:13" x14ac:dyDescent="0.35">
      <c r="A25587" t="s">
        <v>210</v>
      </c>
      <c r="B25587" t="s">
        <v>185</v>
      </c>
      <c r="C25587" t="s">
        <v>182</v>
      </c>
      <c r="D25587" t="s">
        <v>56</v>
      </c>
      <c r="E25587" t="s">
        <v>57</v>
      </c>
      <c r="F25587" t="s">
        <v>79</v>
      </c>
      <c r="G25587">
        <v>2018</v>
      </c>
      <c r="H25587" t="s">
        <v>226</v>
      </c>
      <c r="I25587" s="1">
        <v>14511</v>
      </c>
      <c r="J25587">
        <v>57</v>
      </c>
      <c r="K25587" s="3">
        <v>0.44624766999999999</v>
      </c>
      <c r="L25587" s="2">
        <f>Tabela1[[#This Row],[Revenue]]-Tabela1[[#This Row],[Revenue]]*Tabela1[[#This Row],[Gross margin]]</f>
        <v>8035.50006063</v>
      </c>
      <c r="M25587" s="2">
        <f>Tabela1[[#This Row],[Revenue]]-Tabela1[[#This Row],[Costs]]</f>
        <v>6475.49993937</v>
      </c>
    </row>
    <row r="25588" spans="1:13" x14ac:dyDescent="0.35">
      <c r="A25588" t="s">
        <v>210</v>
      </c>
      <c r="B25588" t="s">
        <v>185</v>
      </c>
      <c r="C25588" t="s">
        <v>182</v>
      </c>
      <c r="D25588" t="s">
        <v>56</v>
      </c>
      <c r="E25588" t="s">
        <v>57</v>
      </c>
      <c r="F25588" t="s">
        <v>212</v>
      </c>
      <c r="G25588">
        <v>2018</v>
      </c>
      <c r="H25588" t="s">
        <v>226</v>
      </c>
      <c r="I25588" s="1">
        <v>12029</v>
      </c>
      <c r="J25588">
        <v>115</v>
      </c>
      <c r="K25588" s="3">
        <v>0.42715104999999998</v>
      </c>
      <c r="L25588" s="2">
        <f>Tabela1[[#This Row],[Revenue]]-Tabela1[[#This Row],[Revenue]]*Tabela1[[#This Row],[Gross margin]]</f>
        <v>6890.8000195499999</v>
      </c>
      <c r="M25588" s="2">
        <f>Tabela1[[#This Row],[Revenue]]-Tabela1[[#This Row],[Costs]]</f>
        <v>5138.1999804500001</v>
      </c>
    </row>
    <row r="25589" spans="1:13" x14ac:dyDescent="0.35">
      <c r="A25589" t="s">
        <v>210</v>
      </c>
      <c r="B25589" t="s">
        <v>185</v>
      </c>
      <c r="C25589" t="s">
        <v>182</v>
      </c>
      <c r="D25589" t="s">
        <v>56</v>
      </c>
      <c r="E25589" t="s">
        <v>57</v>
      </c>
      <c r="F25589" t="s">
        <v>80</v>
      </c>
      <c r="G25589">
        <v>2018</v>
      </c>
      <c r="H25589" t="s">
        <v>226</v>
      </c>
      <c r="I25589" s="1">
        <v>17133</v>
      </c>
      <c r="J25589">
        <v>140</v>
      </c>
      <c r="K25589" s="3">
        <v>0.44465418000000001</v>
      </c>
      <c r="L25589" s="2">
        <f>Tabela1[[#This Row],[Revenue]]-Tabela1[[#This Row],[Revenue]]*Tabela1[[#This Row],[Gross margin]]</f>
        <v>9514.7399340599986</v>
      </c>
      <c r="M25589" s="2">
        <f>Tabela1[[#This Row],[Revenue]]-Tabela1[[#This Row],[Costs]]</f>
        <v>7618.2600659400014</v>
      </c>
    </row>
    <row r="25590" spans="1:13" x14ac:dyDescent="0.35">
      <c r="A25590" t="s">
        <v>210</v>
      </c>
      <c r="B25590" t="s">
        <v>185</v>
      </c>
      <c r="C25590" t="s">
        <v>182</v>
      </c>
      <c r="D25590" t="s">
        <v>56</v>
      </c>
      <c r="E25590" t="s">
        <v>59</v>
      </c>
      <c r="F25590" t="s">
        <v>60</v>
      </c>
      <c r="G25590">
        <v>2018</v>
      </c>
      <c r="H25590" t="s">
        <v>226</v>
      </c>
      <c r="I25590" s="1">
        <v>9416.08</v>
      </c>
      <c r="J25590">
        <v>159</v>
      </c>
      <c r="K25590" s="3">
        <v>0.55843089999999995</v>
      </c>
      <c r="L25590" s="2">
        <f>Tabela1[[#This Row],[Revenue]]-Tabela1[[#This Row],[Revenue]]*Tabela1[[#This Row],[Gross margin]]</f>
        <v>4157.8499711280001</v>
      </c>
      <c r="M25590" s="2">
        <f>Tabela1[[#This Row],[Revenue]]-Tabela1[[#This Row],[Costs]]</f>
        <v>5258.2300288719998</v>
      </c>
    </row>
    <row r="25591" spans="1:13" x14ac:dyDescent="0.35">
      <c r="A25591" t="s">
        <v>210</v>
      </c>
      <c r="B25591" t="s">
        <v>185</v>
      </c>
      <c r="C25591" t="s">
        <v>182</v>
      </c>
      <c r="D25591" t="s">
        <v>56</v>
      </c>
      <c r="E25591" t="s">
        <v>59</v>
      </c>
      <c r="F25591" t="s">
        <v>61</v>
      </c>
      <c r="G25591">
        <v>2018</v>
      </c>
      <c r="H25591" t="s">
        <v>226</v>
      </c>
      <c r="I25591" s="1">
        <v>1940.4</v>
      </c>
      <c r="J25591">
        <v>18</v>
      </c>
      <c r="K25591" s="3">
        <v>0.53905380000000003</v>
      </c>
      <c r="L25591" s="2">
        <f>Tabela1[[#This Row],[Revenue]]-Tabela1[[#This Row],[Revenue]]*Tabela1[[#This Row],[Gross margin]]</f>
        <v>894.42000647999998</v>
      </c>
      <c r="M25591" s="2">
        <f>Tabela1[[#This Row],[Revenue]]-Tabela1[[#This Row],[Costs]]</f>
        <v>1045.9799935200001</v>
      </c>
    </row>
    <row r="25592" spans="1:13" x14ac:dyDescent="0.35">
      <c r="A25592" t="s">
        <v>210</v>
      </c>
      <c r="B25592" t="s">
        <v>185</v>
      </c>
      <c r="C25592" t="s">
        <v>182</v>
      </c>
      <c r="D25592" t="s">
        <v>56</v>
      </c>
      <c r="E25592" t="s">
        <v>59</v>
      </c>
      <c r="F25592" t="s">
        <v>81</v>
      </c>
      <c r="G25592">
        <v>2018</v>
      </c>
      <c r="H25592" t="s">
        <v>226</v>
      </c>
      <c r="I25592" s="1">
        <v>23133.200000000001</v>
      </c>
      <c r="J25592">
        <v>604</v>
      </c>
      <c r="K25592" s="3">
        <v>0.33483824000000001</v>
      </c>
      <c r="L25592" s="2">
        <f>Tabela1[[#This Row],[Revenue]]-Tabela1[[#This Row],[Revenue]]*Tabela1[[#This Row],[Gross margin]]</f>
        <v>15387.320026432</v>
      </c>
      <c r="M25592" s="2">
        <f>Tabela1[[#This Row],[Revenue]]-Tabela1[[#This Row],[Costs]]</f>
        <v>7745.8799735680004</v>
      </c>
    </row>
    <row r="25593" spans="1:13" x14ac:dyDescent="0.35">
      <c r="A25593" t="s">
        <v>210</v>
      </c>
      <c r="B25593" t="s">
        <v>185</v>
      </c>
      <c r="C25593" t="s">
        <v>182</v>
      </c>
      <c r="D25593" t="s">
        <v>56</v>
      </c>
      <c r="E25593" t="s">
        <v>59</v>
      </c>
      <c r="F25593" t="s">
        <v>82</v>
      </c>
      <c r="G25593">
        <v>2018</v>
      </c>
      <c r="H25593" t="s">
        <v>226</v>
      </c>
      <c r="I25593" s="1">
        <v>30734.25</v>
      </c>
      <c r="J25593">
        <v>1080</v>
      </c>
      <c r="K25593" s="3">
        <v>0.31564231999999998</v>
      </c>
      <c r="L25593" s="2">
        <f>Tabela1[[#This Row],[Revenue]]-Tabela1[[#This Row],[Revenue]]*Tabela1[[#This Row],[Gross margin]]</f>
        <v>21033.220026540002</v>
      </c>
      <c r="M25593" s="2">
        <f>Tabela1[[#This Row],[Revenue]]-Tabela1[[#This Row],[Costs]]</f>
        <v>9701.0299734599976</v>
      </c>
    </row>
    <row r="25594" spans="1:13" x14ac:dyDescent="0.35">
      <c r="A25594" t="s">
        <v>210</v>
      </c>
      <c r="B25594" t="s">
        <v>185</v>
      </c>
      <c r="C25594" t="s">
        <v>182</v>
      </c>
      <c r="D25594" t="s">
        <v>56</v>
      </c>
      <c r="E25594" t="s">
        <v>59</v>
      </c>
      <c r="F25594" t="s">
        <v>83</v>
      </c>
      <c r="G25594">
        <v>2018</v>
      </c>
      <c r="H25594" t="s">
        <v>226</v>
      </c>
      <c r="I25594" s="1">
        <v>13055.25</v>
      </c>
      <c r="J25594">
        <v>309</v>
      </c>
      <c r="K25594" s="3">
        <v>0.36</v>
      </c>
      <c r="L25594" s="2">
        <f>Tabela1[[#This Row],[Revenue]]-Tabela1[[#This Row],[Revenue]]*Tabela1[[#This Row],[Gross margin]]</f>
        <v>8355.36</v>
      </c>
      <c r="M25594" s="2">
        <f>Tabela1[[#This Row],[Revenue]]-Tabela1[[#This Row],[Costs]]</f>
        <v>4699.8899999999994</v>
      </c>
    </row>
    <row r="25595" spans="1:13" x14ac:dyDescent="0.35">
      <c r="A25595" t="s">
        <v>210</v>
      </c>
      <c r="B25595" t="s">
        <v>185</v>
      </c>
      <c r="C25595" t="s">
        <v>182</v>
      </c>
      <c r="D25595" t="s">
        <v>56</v>
      </c>
      <c r="E25595" t="s">
        <v>59</v>
      </c>
      <c r="F25595" t="s">
        <v>84</v>
      </c>
      <c r="G25595">
        <v>2018</v>
      </c>
      <c r="H25595" t="s">
        <v>226</v>
      </c>
      <c r="I25595" s="1">
        <v>17530.5</v>
      </c>
      <c r="J25595">
        <v>870</v>
      </c>
      <c r="K25595" s="3">
        <v>0.39445538000000002</v>
      </c>
      <c r="L25595" s="2">
        <f>Tabela1[[#This Row],[Revenue]]-Tabela1[[#This Row],[Revenue]]*Tabela1[[#This Row],[Gross margin]]</f>
        <v>10615.49996091</v>
      </c>
      <c r="M25595" s="2">
        <f>Tabela1[[#This Row],[Revenue]]-Tabela1[[#This Row],[Costs]]</f>
        <v>6915.0000390900004</v>
      </c>
    </row>
    <row r="25596" spans="1:13" x14ac:dyDescent="0.35">
      <c r="A25596" t="s">
        <v>210</v>
      </c>
      <c r="B25596" t="s">
        <v>185</v>
      </c>
      <c r="C25596" t="s">
        <v>182</v>
      </c>
      <c r="D25596" t="s">
        <v>56</v>
      </c>
      <c r="E25596" t="s">
        <v>59</v>
      </c>
      <c r="F25596" t="s">
        <v>85</v>
      </c>
      <c r="G25596">
        <v>2018</v>
      </c>
      <c r="H25596" t="s">
        <v>226</v>
      </c>
      <c r="I25596" s="1">
        <v>21099.9</v>
      </c>
      <c r="J25596">
        <v>327</v>
      </c>
      <c r="K25596" s="3">
        <v>0.40045213000000002</v>
      </c>
      <c r="L25596" s="2">
        <f>Tabela1[[#This Row],[Revenue]]-Tabela1[[#This Row],[Revenue]]*Tabela1[[#This Row],[Gross margin]]</f>
        <v>12650.400102213</v>
      </c>
      <c r="M25596" s="2">
        <f>Tabela1[[#This Row],[Revenue]]-Tabela1[[#This Row],[Costs]]</f>
        <v>8449.4998977870018</v>
      </c>
    </row>
    <row r="25597" spans="1:13" x14ac:dyDescent="0.35">
      <c r="A25597" t="s">
        <v>210</v>
      </c>
      <c r="B25597" t="s">
        <v>185</v>
      </c>
      <c r="C25597" t="s">
        <v>182</v>
      </c>
      <c r="D25597" t="s">
        <v>56</v>
      </c>
      <c r="E25597" t="s">
        <v>59</v>
      </c>
      <c r="F25597" t="s">
        <v>86</v>
      </c>
      <c r="G25597">
        <v>2018</v>
      </c>
      <c r="H25597" t="s">
        <v>226</v>
      </c>
      <c r="I25597" s="1">
        <v>16835</v>
      </c>
      <c r="J25597">
        <v>201</v>
      </c>
      <c r="K25597" s="3">
        <v>0.51362339999999995</v>
      </c>
      <c r="L25597" s="2">
        <f>Tabela1[[#This Row],[Revenue]]-Tabela1[[#This Row],[Revenue]]*Tabela1[[#This Row],[Gross margin]]</f>
        <v>8188.1500610000003</v>
      </c>
      <c r="M25597" s="2">
        <f>Tabela1[[#This Row],[Revenue]]-Tabela1[[#This Row],[Costs]]</f>
        <v>8646.8499389999997</v>
      </c>
    </row>
    <row r="25598" spans="1:13" x14ac:dyDescent="0.35">
      <c r="A25598" t="s">
        <v>210</v>
      </c>
      <c r="B25598" t="s">
        <v>185</v>
      </c>
      <c r="C25598" t="s">
        <v>182</v>
      </c>
      <c r="D25598" t="s">
        <v>56</v>
      </c>
      <c r="E25598" t="s">
        <v>59</v>
      </c>
      <c r="F25598" t="s">
        <v>87</v>
      </c>
      <c r="G25598">
        <v>2018</v>
      </c>
      <c r="H25598" t="s">
        <v>226</v>
      </c>
      <c r="I25598" s="1">
        <v>37171.699999999997</v>
      </c>
      <c r="J25598">
        <v>739</v>
      </c>
      <c r="K25598" s="3">
        <v>0.38999076999999999</v>
      </c>
      <c r="L25598" s="2">
        <f>Tabela1[[#This Row],[Revenue]]-Tabela1[[#This Row],[Revenue]]*Tabela1[[#This Row],[Gross margin]]</f>
        <v>22675.080094790999</v>
      </c>
      <c r="M25598" s="2">
        <f>Tabela1[[#This Row],[Revenue]]-Tabela1[[#This Row],[Costs]]</f>
        <v>14496.619905208998</v>
      </c>
    </row>
    <row r="25599" spans="1:13" x14ac:dyDescent="0.35">
      <c r="A25599" t="s">
        <v>210</v>
      </c>
      <c r="B25599" t="s">
        <v>185</v>
      </c>
      <c r="C25599" t="s">
        <v>182</v>
      </c>
      <c r="D25599" t="s">
        <v>56</v>
      </c>
      <c r="E25599" t="s">
        <v>59</v>
      </c>
      <c r="F25599" t="s">
        <v>88</v>
      </c>
      <c r="G25599">
        <v>2018</v>
      </c>
      <c r="H25599" t="s">
        <v>226</v>
      </c>
      <c r="I25599" s="1">
        <v>27974</v>
      </c>
      <c r="J25599">
        <v>881</v>
      </c>
      <c r="K25599" s="3">
        <v>0.34131764999999997</v>
      </c>
      <c r="L25599" s="2">
        <f>Tabela1[[#This Row],[Revenue]]-Tabela1[[#This Row],[Revenue]]*Tabela1[[#This Row],[Gross margin]]</f>
        <v>18425.980058900001</v>
      </c>
      <c r="M25599" s="2">
        <f>Tabela1[[#This Row],[Revenue]]-Tabela1[[#This Row],[Costs]]</f>
        <v>9548.0199410999994</v>
      </c>
    </row>
    <row r="25600" spans="1:13" x14ac:dyDescent="0.35">
      <c r="A25600" t="s">
        <v>210</v>
      </c>
      <c r="B25600" t="s">
        <v>185</v>
      </c>
      <c r="C25600" t="s">
        <v>182</v>
      </c>
      <c r="D25600" t="s">
        <v>56</v>
      </c>
      <c r="E25600" t="s">
        <v>59</v>
      </c>
      <c r="F25600" t="s">
        <v>149</v>
      </c>
      <c r="G25600">
        <v>2018</v>
      </c>
      <c r="H25600" t="s">
        <v>226</v>
      </c>
      <c r="I25600" s="1">
        <v>29403</v>
      </c>
      <c r="J25600">
        <v>726</v>
      </c>
      <c r="K25600" s="3">
        <v>0.39609564000000003</v>
      </c>
      <c r="L25600" s="2">
        <f>Tabela1[[#This Row],[Revenue]]-Tabela1[[#This Row],[Revenue]]*Tabela1[[#This Row],[Gross margin]]</f>
        <v>17756.599897079999</v>
      </c>
      <c r="M25600" s="2">
        <f>Tabela1[[#This Row],[Revenue]]-Tabela1[[#This Row],[Costs]]</f>
        <v>11646.400102920001</v>
      </c>
    </row>
    <row r="25601" spans="1:13" x14ac:dyDescent="0.35">
      <c r="A25601" t="s">
        <v>210</v>
      </c>
      <c r="B25601" t="s">
        <v>185</v>
      </c>
      <c r="C25601" t="s">
        <v>182</v>
      </c>
      <c r="D25601" t="s">
        <v>56</v>
      </c>
      <c r="E25601" t="s">
        <v>59</v>
      </c>
      <c r="F25601" t="s">
        <v>214</v>
      </c>
      <c r="G25601">
        <v>2018</v>
      </c>
      <c r="H25601" t="s">
        <v>226</v>
      </c>
      <c r="I25601" s="1">
        <v>5575.85</v>
      </c>
      <c r="J25601">
        <v>89</v>
      </c>
      <c r="K25601" s="3">
        <v>0.44022346000000001</v>
      </c>
      <c r="L25601" s="2">
        <f>Tabela1[[#This Row],[Revenue]]-Tabela1[[#This Row],[Revenue]]*Tabela1[[#This Row],[Gross margin]]</f>
        <v>3121.230020559</v>
      </c>
      <c r="M25601" s="2">
        <f>Tabela1[[#This Row],[Revenue]]-Tabela1[[#This Row],[Costs]]</f>
        <v>2454.6199794410004</v>
      </c>
    </row>
    <row r="25602" spans="1:13" x14ac:dyDescent="0.35">
      <c r="A25602" t="s">
        <v>210</v>
      </c>
      <c r="B25602" t="s">
        <v>185</v>
      </c>
      <c r="C25602" t="s">
        <v>182</v>
      </c>
      <c r="D25602" t="s">
        <v>56</v>
      </c>
      <c r="E25602" t="s">
        <v>62</v>
      </c>
      <c r="F25602" t="s">
        <v>169</v>
      </c>
      <c r="G25602">
        <v>2018</v>
      </c>
      <c r="H25602" t="s">
        <v>226</v>
      </c>
      <c r="I25602" s="1">
        <v>30433.34</v>
      </c>
      <c r="J25602">
        <v>2534</v>
      </c>
      <c r="K25602" s="3">
        <v>0.28726062000000002</v>
      </c>
      <c r="L25602" s="2">
        <f>Tabela1[[#This Row],[Revenue]]-Tabela1[[#This Row],[Revenue]]*Tabela1[[#This Row],[Gross margin]]</f>
        <v>21691.039882929199</v>
      </c>
      <c r="M25602" s="2">
        <f>Tabela1[[#This Row],[Revenue]]-Tabela1[[#This Row],[Costs]]</f>
        <v>8742.3001170708012</v>
      </c>
    </row>
    <row r="25603" spans="1:13" x14ac:dyDescent="0.35">
      <c r="A25603" t="s">
        <v>210</v>
      </c>
      <c r="B25603" t="s">
        <v>185</v>
      </c>
      <c r="C25603" t="s">
        <v>182</v>
      </c>
      <c r="D25603" t="s">
        <v>56</v>
      </c>
      <c r="E25603" t="s">
        <v>62</v>
      </c>
      <c r="F25603" t="s">
        <v>170</v>
      </c>
      <c r="G25603">
        <v>2018</v>
      </c>
      <c r="H25603" t="s">
        <v>226</v>
      </c>
      <c r="I25603" s="1">
        <v>9296.64</v>
      </c>
      <c r="J25603">
        <v>576</v>
      </c>
      <c r="K25603" s="3">
        <v>0.29182155999999998</v>
      </c>
      <c r="L25603" s="2">
        <f>Tabela1[[#This Row],[Revenue]]-Tabela1[[#This Row],[Revenue]]*Tabela1[[#This Row],[Gross margin]]</f>
        <v>6583.6800124416004</v>
      </c>
      <c r="M25603" s="2">
        <f>Tabela1[[#This Row],[Revenue]]-Tabela1[[#This Row],[Costs]]</f>
        <v>2712.959987558399</v>
      </c>
    </row>
    <row r="25604" spans="1:13" x14ac:dyDescent="0.35">
      <c r="A25604" t="s">
        <v>210</v>
      </c>
      <c r="B25604" t="s">
        <v>185</v>
      </c>
      <c r="C25604" t="s">
        <v>182</v>
      </c>
      <c r="D25604" t="s">
        <v>56</v>
      </c>
      <c r="E25604" t="s">
        <v>62</v>
      </c>
      <c r="F25604" t="s">
        <v>171</v>
      </c>
      <c r="G25604">
        <v>2018</v>
      </c>
      <c r="H25604" t="s">
        <v>226</v>
      </c>
      <c r="I25604" s="1">
        <v>9549.9</v>
      </c>
      <c r="J25604">
        <v>243</v>
      </c>
      <c r="K25604" s="3">
        <v>0.40127225999999999</v>
      </c>
      <c r="L25604" s="2">
        <f>Tabela1[[#This Row],[Revenue]]-Tabela1[[#This Row],[Revenue]]*Tabela1[[#This Row],[Gross margin]]</f>
        <v>5717.7900442259997</v>
      </c>
      <c r="M25604" s="2">
        <f>Tabela1[[#This Row],[Revenue]]-Tabela1[[#This Row],[Costs]]</f>
        <v>3832.1099557739999</v>
      </c>
    </row>
    <row r="25605" spans="1:13" x14ac:dyDescent="0.35">
      <c r="A25605" t="s">
        <v>210</v>
      </c>
      <c r="B25605" t="s">
        <v>185</v>
      </c>
      <c r="C25605" t="s">
        <v>182</v>
      </c>
      <c r="D25605" t="s">
        <v>56</v>
      </c>
      <c r="E25605" t="s">
        <v>62</v>
      </c>
      <c r="F25605" t="s">
        <v>64</v>
      </c>
      <c r="G25605">
        <v>2018</v>
      </c>
      <c r="H25605" t="s">
        <v>226</v>
      </c>
      <c r="I25605" s="1">
        <v>10168.26</v>
      </c>
      <c r="J25605">
        <v>116</v>
      </c>
      <c r="K25605" s="3">
        <v>0.48663782999999999</v>
      </c>
      <c r="L25605" s="2">
        <f>Tabela1[[#This Row],[Revenue]]-Tabela1[[#This Row],[Revenue]]*Tabela1[[#This Row],[Gross margin]]</f>
        <v>5220.0000187242003</v>
      </c>
      <c r="M25605" s="2">
        <f>Tabela1[[#This Row],[Revenue]]-Tabela1[[#This Row],[Costs]]</f>
        <v>4948.2599812757999</v>
      </c>
    </row>
    <row r="25606" spans="1:13" x14ac:dyDescent="0.35">
      <c r="A25606" t="s">
        <v>210</v>
      </c>
      <c r="B25606" t="s">
        <v>185</v>
      </c>
      <c r="C25606" t="s">
        <v>182</v>
      </c>
      <c r="D25606" t="s">
        <v>56</v>
      </c>
      <c r="E25606" t="s">
        <v>62</v>
      </c>
      <c r="F25606" t="s">
        <v>90</v>
      </c>
      <c r="G25606">
        <v>2018</v>
      </c>
      <c r="H25606" t="s">
        <v>226</v>
      </c>
      <c r="I25606" s="1">
        <v>14932.8</v>
      </c>
      <c r="J25606">
        <v>1224</v>
      </c>
      <c r="K25606" s="3">
        <v>0.59747669999999997</v>
      </c>
      <c r="L25606" s="2">
        <f>Tabela1[[#This Row],[Revenue]]-Tabela1[[#This Row],[Revenue]]*Tabela1[[#This Row],[Gross margin]]</f>
        <v>6010.7999342399999</v>
      </c>
      <c r="M25606" s="2">
        <f>Tabela1[[#This Row],[Revenue]]-Tabela1[[#This Row],[Costs]]</f>
        <v>8922.0000657599994</v>
      </c>
    </row>
    <row r="25607" spans="1:13" x14ac:dyDescent="0.35">
      <c r="A25607" t="s">
        <v>210</v>
      </c>
      <c r="B25607" t="s">
        <v>185</v>
      </c>
      <c r="C25607" t="s">
        <v>182</v>
      </c>
      <c r="D25607" t="s">
        <v>56</v>
      </c>
      <c r="E25607" t="s">
        <v>91</v>
      </c>
      <c r="F25607" t="s">
        <v>150</v>
      </c>
      <c r="G25607">
        <v>2018</v>
      </c>
      <c r="H25607" t="s">
        <v>226</v>
      </c>
      <c r="I25607" s="1">
        <v>16429.02</v>
      </c>
      <c r="J25607">
        <v>166</v>
      </c>
      <c r="K25607" s="3">
        <v>0.28069112000000002</v>
      </c>
      <c r="L25607" s="2">
        <f>Tabela1[[#This Row],[Revenue]]-Tabela1[[#This Row],[Revenue]]*Tabela1[[#This Row],[Gross margin]]</f>
        <v>11817.5399756976</v>
      </c>
      <c r="M25607" s="2">
        <f>Tabela1[[#This Row],[Revenue]]-Tabela1[[#This Row],[Costs]]</f>
        <v>4611.4800243024001</v>
      </c>
    </row>
    <row r="25608" spans="1:13" x14ac:dyDescent="0.35">
      <c r="A25608" t="s">
        <v>210</v>
      </c>
      <c r="B25608" t="s">
        <v>185</v>
      </c>
      <c r="C25608" t="s">
        <v>182</v>
      </c>
      <c r="D25608" t="s">
        <v>56</v>
      </c>
      <c r="E25608" t="s">
        <v>91</v>
      </c>
      <c r="F25608" t="s">
        <v>151</v>
      </c>
      <c r="G25608">
        <v>2018</v>
      </c>
      <c r="H25608" t="s">
        <v>226</v>
      </c>
      <c r="I25608" s="1">
        <v>10967.22</v>
      </c>
      <c r="J25608">
        <v>87</v>
      </c>
      <c r="K25608" s="3">
        <v>0.26558781999999997</v>
      </c>
      <c r="L25608" s="2">
        <f>Tabela1[[#This Row],[Revenue]]-Tabela1[[#This Row],[Revenue]]*Tabela1[[#This Row],[Gross margin]]</f>
        <v>8054.4599487395999</v>
      </c>
      <c r="M25608" s="2">
        <f>Tabela1[[#This Row],[Revenue]]-Tabela1[[#This Row],[Costs]]</f>
        <v>2912.7600512603995</v>
      </c>
    </row>
    <row r="25609" spans="1:13" x14ac:dyDescent="0.35">
      <c r="A25609" t="s">
        <v>210</v>
      </c>
      <c r="B25609" t="s">
        <v>185</v>
      </c>
      <c r="C25609" t="s">
        <v>182</v>
      </c>
      <c r="D25609" t="s">
        <v>56</v>
      </c>
      <c r="E25609" t="s">
        <v>91</v>
      </c>
      <c r="F25609" t="s">
        <v>179</v>
      </c>
      <c r="G25609">
        <v>2018</v>
      </c>
      <c r="H25609" t="s">
        <v>226</v>
      </c>
      <c r="I25609" s="1">
        <v>12363.12</v>
      </c>
      <c r="J25609">
        <v>72</v>
      </c>
      <c r="K25609" s="3">
        <v>0.45186651999999999</v>
      </c>
      <c r="L25609" s="2">
        <f>Tabela1[[#This Row],[Revenue]]-Tabela1[[#This Row],[Revenue]]*Tabela1[[#This Row],[Gross margin]]</f>
        <v>6776.6399892576001</v>
      </c>
      <c r="M25609" s="2">
        <f>Tabela1[[#This Row],[Revenue]]-Tabela1[[#This Row],[Costs]]</f>
        <v>5586.4800107424007</v>
      </c>
    </row>
    <row r="25610" spans="1:13" x14ac:dyDescent="0.35">
      <c r="A25610" t="s">
        <v>210</v>
      </c>
      <c r="B25610" t="s">
        <v>185</v>
      </c>
      <c r="C25610" t="s">
        <v>182</v>
      </c>
      <c r="D25610" t="s">
        <v>56</v>
      </c>
      <c r="E25610" t="s">
        <v>91</v>
      </c>
      <c r="F25610" t="s">
        <v>152</v>
      </c>
      <c r="G25610">
        <v>2018</v>
      </c>
      <c r="H25610" t="s">
        <v>226</v>
      </c>
      <c r="I25610" s="1">
        <v>15840</v>
      </c>
      <c r="J25610">
        <v>144</v>
      </c>
      <c r="K25610" s="3">
        <v>0.54190908999999998</v>
      </c>
      <c r="L25610" s="2">
        <f>Tabela1[[#This Row],[Revenue]]-Tabela1[[#This Row],[Revenue]]*Tabela1[[#This Row],[Gross margin]]</f>
        <v>7256.1600144000004</v>
      </c>
      <c r="M25610" s="2">
        <f>Tabela1[[#This Row],[Revenue]]-Tabela1[[#This Row],[Costs]]</f>
        <v>8583.8399855999996</v>
      </c>
    </row>
    <row r="25611" spans="1:13" x14ac:dyDescent="0.35">
      <c r="A25611" t="s">
        <v>210</v>
      </c>
      <c r="B25611" t="s">
        <v>185</v>
      </c>
      <c r="C25611" t="s">
        <v>182</v>
      </c>
      <c r="D25611" t="s">
        <v>56</v>
      </c>
      <c r="E25611" t="s">
        <v>91</v>
      </c>
      <c r="F25611" t="s">
        <v>92</v>
      </c>
      <c r="G25611">
        <v>2018</v>
      </c>
      <c r="H25611" t="s">
        <v>226</v>
      </c>
      <c r="I25611" s="1">
        <v>36480</v>
      </c>
      <c r="J25611">
        <v>228</v>
      </c>
      <c r="K25611" s="3">
        <v>0.42312581999999999</v>
      </c>
      <c r="L25611" s="2">
        <f>Tabela1[[#This Row],[Revenue]]-Tabela1[[#This Row],[Revenue]]*Tabela1[[#This Row],[Gross margin]]</f>
        <v>21044.370086399998</v>
      </c>
      <c r="M25611" s="2">
        <f>Tabela1[[#This Row],[Revenue]]-Tabela1[[#This Row],[Costs]]</f>
        <v>15435.629913600002</v>
      </c>
    </row>
    <row r="25612" spans="1:13" x14ac:dyDescent="0.35">
      <c r="A25612" t="s">
        <v>210</v>
      </c>
      <c r="B25612" t="s">
        <v>185</v>
      </c>
      <c r="C25612" t="s">
        <v>182</v>
      </c>
      <c r="D25612" t="s">
        <v>56</v>
      </c>
      <c r="E25612" t="s">
        <v>65</v>
      </c>
      <c r="F25612" t="s">
        <v>153</v>
      </c>
      <c r="G25612">
        <v>2018</v>
      </c>
      <c r="H25612" t="s">
        <v>226</v>
      </c>
      <c r="I25612" s="1">
        <v>19615.32</v>
      </c>
      <c r="J25612">
        <v>618</v>
      </c>
      <c r="K25612" s="3">
        <v>0.36988028000000001</v>
      </c>
      <c r="L25612" s="2">
        <f>Tabela1[[#This Row],[Revenue]]-Tabela1[[#This Row],[Revenue]]*Tabela1[[#This Row],[Gross margin]]</f>
        <v>12359.9999461104</v>
      </c>
      <c r="M25612" s="2">
        <f>Tabela1[[#This Row],[Revenue]]-Tabela1[[#This Row],[Costs]]</f>
        <v>7255.3200538895999</v>
      </c>
    </row>
    <row r="25613" spans="1:13" x14ac:dyDescent="0.35">
      <c r="A25613" t="s">
        <v>210</v>
      </c>
      <c r="B25613" t="s">
        <v>185</v>
      </c>
      <c r="C25613" t="s">
        <v>182</v>
      </c>
      <c r="D25613" t="s">
        <v>56</v>
      </c>
      <c r="E25613" t="s">
        <v>65</v>
      </c>
      <c r="F25613" t="s">
        <v>172</v>
      </c>
      <c r="G25613">
        <v>2018</v>
      </c>
      <c r="H25613" t="s">
        <v>226</v>
      </c>
      <c r="I25613" s="1">
        <v>9790.2000000000007</v>
      </c>
      <c r="J25613">
        <v>108</v>
      </c>
      <c r="K25613" s="3">
        <v>0.37970215000000002</v>
      </c>
      <c r="L25613" s="2">
        <f>Tabela1[[#This Row],[Revenue]]-Tabela1[[#This Row],[Revenue]]*Tabela1[[#This Row],[Gross margin]]</f>
        <v>6072.8400110700004</v>
      </c>
      <c r="M25613" s="2">
        <f>Tabela1[[#This Row],[Revenue]]-Tabela1[[#This Row],[Costs]]</f>
        <v>3717.3599889300003</v>
      </c>
    </row>
    <row r="25614" spans="1:13" x14ac:dyDescent="0.35">
      <c r="A25614" t="s">
        <v>210</v>
      </c>
      <c r="B25614" t="s">
        <v>185</v>
      </c>
      <c r="C25614" t="s">
        <v>182</v>
      </c>
      <c r="D25614" t="s">
        <v>56</v>
      </c>
      <c r="E25614" t="s">
        <v>65</v>
      </c>
      <c r="F25614" t="s">
        <v>154</v>
      </c>
      <c r="G25614">
        <v>2018</v>
      </c>
      <c r="H25614" t="s">
        <v>226</v>
      </c>
      <c r="I25614" s="1">
        <v>50695.26</v>
      </c>
      <c r="J25614">
        <v>462</v>
      </c>
      <c r="K25614" s="3">
        <v>0.28415201000000001</v>
      </c>
      <c r="L25614" s="2">
        <f>Tabela1[[#This Row],[Revenue]]-Tabela1[[#This Row],[Revenue]]*Tabela1[[#This Row],[Gross margin]]</f>
        <v>36290.099973527402</v>
      </c>
      <c r="M25614" s="2">
        <f>Tabela1[[#This Row],[Revenue]]-Tabela1[[#This Row],[Costs]]</f>
        <v>14405.1600264726</v>
      </c>
    </row>
    <row r="25615" spans="1:13" x14ac:dyDescent="0.35">
      <c r="A25615" t="s">
        <v>210</v>
      </c>
      <c r="B25615" t="s">
        <v>185</v>
      </c>
      <c r="C25615" t="s">
        <v>182</v>
      </c>
      <c r="D25615" t="s">
        <v>56</v>
      </c>
      <c r="E25615" t="s">
        <v>65</v>
      </c>
      <c r="F25615" t="s">
        <v>215</v>
      </c>
      <c r="G25615">
        <v>2018</v>
      </c>
      <c r="H25615" t="s">
        <v>226</v>
      </c>
      <c r="I25615" s="1">
        <v>18125</v>
      </c>
      <c r="J25615">
        <v>125</v>
      </c>
      <c r="K25615" s="3">
        <v>0.37818647999999999</v>
      </c>
      <c r="L25615" s="2">
        <f>Tabela1[[#This Row],[Revenue]]-Tabela1[[#This Row],[Revenue]]*Tabela1[[#This Row],[Gross margin]]</f>
        <v>11270.370050000001</v>
      </c>
      <c r="M25615" s="2">
        <f>Tabela1[[#This Row],[Revenue]]-Tabela1[[#This Row],[Costs]]</f>
        <v>6854.6299499999986</v>
      </c>
    </row>
    <row r="25616" spans="1:13" x14ac:dyDescent="0.35">
      <c r="A25616" t="s">
        <v>210</v>
      </c>
      <c r="B25616" t="s">
        <v>185</v>
      </c>
      <c r="C25616" t="s">
        <v>182</v>
      </c>
      <c r="D25616" t="s">
        <v>67</v>
      </c>
      <c r="E25616" t="s">
        <v>68</v>
      </c>
      <c r="F25616" t="s">
        <v>173</v>
      </c>
      <c r="G25616">
        <v>2018</v>
      </c>
      <c r="H25616" t="s">
        <v>226</v>
      </c>
      <c r="I25616" s="1">
        <v>7065.48</v>
      </c>
      <c r="J25616">
        <v>1214</v>
      </c>
      <c r="K25616" s="3">
        <v>0.68041236999999999</v>
      </c>
      <c r="L25616" s="2">
        <f>Tabela1[[#This Row],[Revenue]]-Tabela1[[#This Row],[Revenue]]*Tabela1[[#This Row],[Gross margin]]</f>
        <v>2258.0400080124</v>
      </c>
      <c r="M25616" s="2">
        <f>Tabela1[[#This Row],[Revenue]]-Tabela1[[#This Row],[Costs]]</f>
        <v>4807.4399919875996</v>
      </c>
    </row>
    <row r="25617" spans="1:13" x14ac:dyDescent="0.35">
      <c r="A25617" t="s">
        <v>210</v>
      </c>
      <c r="B25617" t="s">
        <v>185</v>
      </c>
      <c r="C25617" t="s">
        <v>182</v>
      </c>
      <c r="D25617" t="s">
        <v>67</v>
      </c>
      <c r="E25617" t="s">
        <v>68</v>
      </c>
      <c r="F25617" t="s">
        <v>156</v>
      </c>
      <c r="G25617">
        <v>2018</v>
      </c>
      <c r="H25617" t="s">
        <v>226</v>
      </c>
      <c r="I25617" s="1">
        <v>4600.09</v>
      </c>
      <c r="J25617">
        <v>781</v>
      </c>
      <c r="K25617" s="3">
        <v>0.68930389999999997</v>
      </c>
      <c r="L25617" s="2">
        <f>Tabela1[[#This Row],[Revenue]]-Tabela1[[#This Row],[Revenue]]*Tabela1[[#This Row],[Gross margin]]</f>
        <v>1429.2300226490001</v>
      </c>
      <c r="M25617" s="2">
        <f>Tabela1[[#This Row],[Revenue]]-Tabela1[[#This Row],[Costs]]</f>
        <v>3170.859977351</v>
      </c>
    </row>
    <row r="25618" spans="1:13" x14ac:dyDescent="0.35">
      <c r="A25618" t="s">
        <v>210</v>
      </c>
      <c r="B25618" t="s">
        <v>185</v>
      </c>
      <c r="C25618" t="s">
        <v>182</v>
      </c>
      <c r="D25618" t="s">
        <v>67</v>
      </c>
      <c r="E25618" t="s">
        <v>68</v>
      </c>
      <c r="F25618" t="s">
        <v>158</v>
      </c>
      <c r="G25618">
        <v>2018</v>
      </c>
      <c r="H25618" t="s">
        <v>226</v>
      </c>
      <c r="I25618" s="1">
        <v>5556.6</v>
      </c>
      <c r="J25618">
        <v>810</v>
      </c>
      <c r="K25618" s="3">
        <v>0.66034985000000002</v>
      </c>
      <c r="L25618" s="2">
        <f>Tabela1[[#This Row],[Revenue]]-Tabela1[[#This Row],[Revenue]]*Tabela1[[#This Row],[Gross margin]]</f>
        <v>1887.3000234900001</v>
      </c>
      <c r="M25618" s="2">
        <f>Tabela1[[#This Row],[Revenue]]-Tabela1[[#This Row],[Costs]]</f>
        <v>3669.2999765100003</v>
      </c>
    </row>
    <row r="25619" spans="1:13" x14ac:dyDescent="0.35">
      <c r="A25619" t="s">
        <v>210</v>
      </c>
      <c r="B25619" t="s">
        <v>185</v>
      </c>
      <c r="C25619" t="s">
        <v>182</v>
      </c>
      <c r="D25619" t="s">
        <v>67</v>
      </c>
      <c r="E25619" t="s">
        <v>70</v>
      </c>
      <c r="F25619" t="s">
        <v>159</v>
      </c>
      <c r="G25619">
        <v>2018</v>
      </c>
      <c r="H25619" t="s">
        <v>226</v>
      </c>
      <c r="I25619" s="1">
        <v>3547.6</v>
      </c>
      <c r="J25619">
        <v>724</v>
      </c>
      <c r="K25619" s="3">
        <v>0.60204082000000003</v>
      </c>
      <c r="L25619" s="2">
        <f>Tabela1[[#This Row],[Revenue]]-Tabela1[[#This Row],[Revenue]]*Tabela1[[#This Row],[Gross margin]]</f>
        <v>1411.7999869679998</v>
      </c>
      <c r="M25619" s="2">
        <f>Tabela1[[#This Row],[Revenue]]-Tabela1[[#This Row],[Costs]]</f>
        <v>2135.8000130320002</v>
      </c>
    </row>
    <row r="25620" spans="1:13" x14ac:dyDescent="0.35">
      <c r="A25620" t="s">
        <v>210</v>
      </c>
      <c r="B25620" t="s">
        <v>185</v>
      </c>
      <c r="C25620" t="s">
        <v>182</v>
      </c>
      <c r="D25620" t="s">
        <v>67</v>
      </c>
      <c r="E25620" t="s">
        <v>70</v>
      </c>
      <c r="F25620" t="s">
        <v>71</v>
      </c>
      <c r="G25620">
        <v>2018</v>
      </c>
      <c r="H25620" t="s">
        <v>226</v>
      </c>
      <c r="I25620" s="1">
        <v>4723.6000000000004</v>
      </c>
      <c r="J25620">
        <v>964</v>
      </c>
      <c r="K25620" s="3">
        <v>0.6</v>
      </c>
      <c r="L25620" s="2">
        <f>Tabela1[[#This Row],[Revenue]]-Tabela1[[#This Row],[Revenue]]*Tabela1[[#This Row],[Gross margin]]</f>
        <v>1889.44</v>
      </c>
      <c r="M25620" s="2">
        <f>Tabela1[[#This Row],[Revenue]]-Tabela1[[#This Row],[Costs]]</f>
        <v>2834.1600000000003</v>
      </c>
    </row>
    <row r="25621" spans="1:13" x14ac:dyDescent="0.35">
      <c r="A25621" t="s">
        <v>210</v>
      </c>
      <c r="B25621" t="s">
        <v>185</v>
      </c>
      <c r="C25621" t="s">
        <v>182</v>
      </c>
      <c r="D25621" t="s">
        <v>67</v>
      </c>
      <c r="E25621" t="s">
        <v>72</v>
      </c>
      <c r="F25621" t="s">
        <v>164</v>
      </c>
      <c r="G25621">
        <v>2018</v>
      </c>
      <c r="H25621" t="s">
        <v>226</v>
      </c>
      <c r="I25621" s="1">
        <v>516</v>
      </c>
      <c r="J25621">
        <v>86</v>
      </c>
      <c r="K25621" s="3">
        <v>0.52833333000000005</v>
      </c>
      <c r="L25621" s="2">
        <f>Tabela1[[#This Row],[Revenue]]-Tabela1[[#This Row],[Revenue]]*Tabela1[[#This Row],[Gross margin]]</f>
        <v>243.38000172</v>
      </c>
      <c r="M25621" s="2">
        <f>Tabela1[[#This Row],[Revenue]]-Tabela1[[#This Row],[Costs]]</f>
        <v>272.61999828</v>
      </c>
    </row>
    <row r="25622" spans="1:13" x14ac:dyDescent="0.35">
      <c r="A25622" t="s">
        <v>210</v>
      </c>
      <c r="B25622" t="s">
        <v>185</v>
      </c>
      <c r="C25622" t="s">
        <v>182</v>
      </c>
      <c r="D25622" t="s">
        <v>94</v>
      </c>
      <c r="E25622" t="s">
        <v>95</v>
      </c>
      <c r="F25622" t="s">
        <v>96</v>
      </c>
      <c r="G25622">
        <v>2018</v>
      </c>
      <c r="H25622" t="s">
        <v>226</v>
      </c>
      <c r="I25622" s="1">
        <v>43767.34</v>
      </c>
      <c r="J25622">
        <v>101</v>
      </c>
      <c r="K25622" s="3">
        <v>0.49000785000000002</v>
      </c>
      <c r="L25622" s="2">
        <f>Tabela1[[#This Row],[Revenue]]-Tabela1[[#This Row],[Revenue]]*Tabela1[[#This Row],[Gross margin]]</f>
        <v>22320.999826380998</v>
      </c>
      <c r="M25622" s="2">
        <f>Tabela1[[#This Row],[Revenue]]-Tabela1[[#This Row],[Costs]]</f>
        <v>21446.340173618999</v>
      </c>
    </row>
    <row r="25623" spans="1:13" x14ac:dyDescent="0.35">
      <c r="A25623" t="s">
        <v>210</v>
      </c>
      <c r="B25623" t="s">
        <v>185</v>
      </c>
      <c r="C25623" t="s">
        <v>182</v>
      </c>
      <c r="D25623" t="s">
        <v>94</v>
      </c>
      <c r="E25623" t="s">
        <v>95</v>
      </c>
      <c r="F25623" t="s">
        <v>97</v>
      </c>
      <c r="G25623">
        <v>2018</v>
      </c>
      <c r="H25623" t="s">
        <v>226</v>
      </c>
      <c r="I25623" s="1">
        <v>68079.960000000006</v>
      </c>
      <c r="J25623">
        <v>78</v>
      </c>
      <c r="K25623" s="3">
        <v>0.43751288999999999</v>
      </c>
      <c r="L25623" s="2">
        <f>Tabela1[[#This Row],[Revenue]]-Tabela1[[#This Row],[Revenue]]*Tabela1[[#This Row],[Gross margin]]</f>
        <v>38294.099949315605</v>
      </c>
      <c r="M25623" s="2">
        <f>Tabela1[[#This Row],[Revenue]]-Tabela1[[#This Row],[Costs]]</f>
        <v>29785.860050684401</v>
      </c>
    </row>
    <row r="25624" spans="1:13" x14ac:dyDescent="0.35">
      <c r="A25624" t="s">
        <v>210</v>
      </c>
      <c r="B25624" t="s">
        <v>185</v>
      </c>
      <c r="C25624" t="s">
        <v>182</v>
      </c>
      <c r="D25624" t="s">
        <v>94</v>
      </c>
      <c r="E25624" t="s">
        <v>100</v>
      </c>
      <c r="F25624" t="s">
        <v>101</v>
      </c>
      <c r="G25624">
        <v>2018</v>
      </c>
      <c r="H25624" t="s">
        <v>226</v>
      </c>
      <c r="I25624" s="1">
        <v>81247.759999999995</v>
      </c>
      <c r="J25624">
        <v>68</v>
      </c>
      <c r="K25624" s="3">
        <v>0.42250715999999999</v>
      </c>
      <c r="L25624" s="2">
        <f>Tabela1[[#This Row],[Revenue]]-Tabela1[[#This Row],[Revenue]]*Tabela1[[#This Row],[Gross margin]]</f>
        <v>46919.999666038399</v>
      </c>
      <c r="M25624" s="2">
        <f>Tabela1[[#This Row],[Revenue]]-Tabela1[[#This Row],[Costs]]</f>
        <v>34327.760333961596</v>
      </c>
    </row>
    <row r="25625" spans="1:13" x14ac:dyDescent="0.35">
      <c r="A25625" t="s">
        <v>210</v>
      </c>
      <c r="B25625" t="s">
        <v>185</v>
      </c>
      <c r="C25625" t="s">
        <v>182</v>
      </c>
      <c r="D25625" t="s">
        <v>94</v>
      </c>
      <c r="E25625" t="s">
        <v>100</v>
      </c>
      <c r="F25625" t="s">
        <v>104</v>
      </c>
      <c r="G25625">
        <v>2018</v>
      </c>
      <c r="H25625" t="s">
        <v>226</v>
      </c>
      <c r="I25625" s="1">
        <v>35102.97</v>
      </c>
      <c r="J25625">
        <v>41</v>
      </c>
      <c r="K25625" s="3">
        <v>0.44845066</v>
      </c>
      <c r="L25625" s="2">
        <f>Tabela1[[#This Row],[Revenue]]-Tabela1[[#This Row],[Revenue]]*Tabela1[[#This Row],[Gross margin]]</f>
        <v>19361.0199355398</v>
      </c>
      <c r="M25625" s="2">
        <f>Tabela1[[#This Row],[Revenue]]-Tabela1[[#This Row],[Costs]]</f>
        <v>15741.950064460201</v>
      </c>
    </row>
    <row r="25626" spans="1:13" x14ac:dyDescent="0.35">
      <c r="A25626" t="s">
        <v>210</v>
      </c>
      <c r="B25626" t="s">
        <v>185</v>
      </c>
      <c r="C25626" t="s">
        <v>182</v>
      </c>
      <c r="D25626" t="s">
        <v>94</v>
      </c>
      <c r="E25626" t="s">
        <v>105</v>
      </c>
      <c r="F25626" t="s">
        <v>106</v>
      </c>
      <c r="G25626">
        <v>2018</v>
      </c>
      <c r="H25626" t="s">
        <v>226</v>
      </c>
      <c r="I25626" s="1">
        <v>38220.25</v>
      </c>
      <c r="J25626">
        <v>529</v>
      </c>
      <c r="K25626" s="3">
        <v>0.51695502000000004</v>
      </c>
      <c r="L25626" s="2">
        <f>Tabela1[[#This Row],[Revenue]]-Tabela1[[#This Row],[Revenue]]*Tabela1[[#This Row],[Gross margin]]</f>
        <v>18462.099896844997</v>
      </c>
      <c r="M25626" s="2">
        <f>Tabela1[[#This Row],[Revenue]]-Tabela1[[#This Row],[Costs]]</f>
        <v>19758.150103155003</v>
      </c>
    </row>
    <row r="25627" spans="1:13" x14ac:dyDescent="0.35">
      <c r="A25627" t="s">
        <v>210</v>
      </c>
      <c r="B25627" t="s">
        <v>185</v>
      </c>
      <c r="C25627" t="s">
        <v>182</v>
      </c>
      <c r="D25627" t="s">
        <v>94</v>
      </c>
      <c r="E25627" t="s">
        <v>109</v>
      </c>
      <c r="F25627" t="s">
        <v>112</v>
      </c>
      <c r="G25627">
        <v>2018</v>
      </c>
      <c r="H25627" t="s">
        <v>226</v>
      </c>
      <c r="I25627" s="1">
        <v>18964.88</v>
      </c>
      <c r="J25627">
        <v>92</v>
      </c>
      <c r="K25627" s="3">
        <v>0.61336955000000004</v>
      </c>
      <c r="L25627" s="2">
        <f>Tabela1[[#This Row],[Revenue]]-Tabela1[[#This Row],[Revenue]]*Tabela1[[#This Row],[Gross margin]]</f>
        <v>7332.4000885959995</v>
      </c>
      <c r="M25627" s="2">
        <f>Tabela1[[#This Row],[Revenue]]-Tabela1[[#This Row],[Costs]]</f>
        <v>11632.479911404002</v>
      </c>
    </row>
    <row r="25628" spans="1:13" x14ac:dyDescent="0.35">
      <c r="A25628" t="s">
        <v>210</v>
      </c>
      <c r="B25628" t="s">
        <v>185</v>
      </c>
      <c r="C25628" t="s">
        <v>182</v>
      </c>
      <c r="D25628" t="s">
        <v>94</v>
      </c>
      <c r="E25628" t="s">
        <v>109</v>
      </c>
      <c r="F25628" t="s">
        <v>113</v>
      </c>
      <c r="G25628">
        <v>2018</v>
      </c>
      <c r="H25628" t="s">
        <v>226</v>
      </c>
      <c r="I25628" s="1">
        <v>11429</v>
      </c>
      <c r="J25628">
        <v>1100</v>
      </c>
      <c r="K25628" s="3">
        <v>0.76804620000000001</v>
      </c>
      <c r="L25628" s="2">
        <f>Tabela1[[#This Row],[Revenue]]-Tabela1[[#This Row],[Revenue]]*Tabela1[[#This Row],[Gross margin]]</f>
        <v>2650.9999802000002</v>
      </c>
      <c r="M25628" s="2">
        <f>Tabela1[[#This Row],[Revenue]]-Tabela1[[#This Row],[Costs]]</f>
        <v>8778.0000197999998</v>
      </c>
    </row>
    <row r="25629" spans="1:13" x14ac:dyDescent="0.35">
      <c r="A25629" t="s">
        <v>210</v>
      </c>
      <c r="B25629" t="s">
        <v>189</v>
      </c>
      <c r="C25629" t="s">
        <v>166</v>
      </c>
      <c r="D25629" t="s">
        <v>14</v>
      </c>
      <c r="E25629" t="s">
        <v>15</v>
      </c>
      <c r="F25629" t="s">
        <v>117</v>
      </c>
      <c r="G25629">
        <v>2018</v>
      </c>
      <c r="H25629" t="s">
        <v>226</v>
      </c>
      <c r="I25629" s="1">
        <v>4362.95</v>
      </c>
      <c r="J25629">
        <v>1229</v>
      </c>
      <c r="K25629" s="3">
        <v>0.76056338000000001</v>
      </c>
      <c r="L25629" s="2">
        <f>Tabela1[[#This Row],[Revenue]]-Tabela1[[#This Row],[Revenue]]*Tabela1[[#This Row],[Gross margin]]</f>
        <v>1044.6500012289998</v>
      </c>
      <c r="M25629" s="2">
        <f>Tabela1[[#This Row],[Revenue]]-Tabela1[[#This Row],[Costs]]</f>
        <v>3318.299998771</v>
      </c>
    </row>
    <row r="25630" spans="1:13" x14ac:dyDescent="0.35">
      <c r="A25630" t="s">
        <v>210</v>
      </c>
      <c r="B25630" t="s">
        <v>189</v>
      </c>
      <c r="C25630" t="s">
        <v>166</v>
      </c>
      <c r="D25630" t="s">
        <v>14</v>
      </c>
      <c r="E25630" t="s">
        <v>15</v>
      </c>
      <c r="F25630" t="s">
        <v>16</v>
      </c>
      <c r="G25630">
        <v>2018</v>
      </c>
      <c r="H25630" t="s">
        <v>226</v>
      </c>
      <c r="I25630" s="1">
        <v>0</v>
      </c>
      <c r="J25630">
        <v>137</v>
      </c>
      <c r="L25630" s="2">
        <f>Tabela1[[#This Row],[Revenue]]-Tabela1[[#This Row],[Revenue]]*Tabela1[[#This Row],[Gross margin]]</f>
        <v>0</v>
      </c>
      <c r="M25630" s="2">
        <f>Tabela1[[#This Row],[Revenue]]-Tabela1[[#This Row],[Costs]]</f>
        <v>0</v>
      </c>
    </row>
    <row r="25631" spans="1:13" x14ac:dyDescent="0.35">
      <c r="A25631" t="s">
        <v>210</v>
      </c>
      <c r="B25631" t="s">
        <v>189</v>
      </c>
      <c r="C25631" t="s">
        <v>166</v>
      </c>
      <c r="D25631" t="s">
        <v>14</v>
      </c>
      <c r="E25631" t="s">
        <v>15</v>
      </c>
      <c r="F25631" t="s">
        <v>119</v>
      </c>
      <c r="G25631">
        <v>2018</v>
      </c>
      <c r="H25631" t="s">
        <v>226</v>
      </c>
      <c r="I25631" s="1">
        <v>38158.080000000002</v>
      </c>
      <c r="J25631">
        <v>608</v>
      </c>
      <c r="K25631" s="3">
        <v>0.26099425999999998</v>
      </c>
      <c r="L25631" s="2">
        <f>Tabela1[[#This Row],[Revenue]]-Tabela1[[#This Row],[Revenue]]*Tabela1[[#This Row],[Gross margin]]</f>
        <v>28199.040147379201</v>
      </c>
      <c r="M25631" s="2">
        <f>Tabela1[[#This Row],[Revenue]]-Tabela1[[#This Row],[Costs]]</f>
        <v>9959.039852620801</v>
      </c>
    </row>
    <row r="25632" spans="1:13" x14ac:dyDescent="0.35">
      <c r="A25632" t="s">
        <v>210</v>
      </c>
      <c r="B25632" t="s">
        <v>189</v>
      </c>
      <c r="C25632" t="s">
        <v>166</v>
      </c>
      <c r="D25632" t="s">
        <v>14</v>
      </c>
      <c r="E25632" t="s">
        <v>15</v>
      </c>
      <c r="F25632" t="s">
        <v>17</v>
      </c>
      <c r="G25632">
        <v>2018</v>
      </c>
      <c r="H25632" t="s">
        <v>226</v>
      </c>
      <c r="I25632" s="1">
        <v>20792.490000000002</v>
      </c>
      <c r="J25632">
        <v>137</v>
      </c>
      <c r="K25632" s="3">
        <v>0.50583118999999999</v>
      </c>
      <c r="L25632" s="2">
        <f>Tabela1[[#This Row],[Revenue]]-Tabela1[[#This Row],[Revenue]]*Tabela1[[#This Row],[Gross margin]]</f>
        <v>10275.000040236901</v>
      </c>
      <c r="M25632" s="2">
        <f>Tabela1[[#This Row],[Revenue]]-Tabela1[[#This Row],[Costs]]</f>
        <v>10517.489959763101</v>
      </c>
    </row>
    <row r="25633" spans="1:13" x14ac:dyDescent="0.35">
      <c r="A25633" t="s">
        <v>210</v>
      </c>
      <c r="B25633" t="s">
        <v>189</v>
      </c>
      <c r="C25633" t="s">
        <v>166</v>
      </c>
      <c r="D25633" t="s">
        <v>14</v>
      </c>
      <c r="E25633" t="s">
        <v>18</v>
      </c>
      <c r="F25633" t="s">
        <v>19</v>
      </c>
      <c r="G25633">
        <v>2018</v>
      </c>
      <c r="H25633" t="s">
        <v>226</v>
      </c>
      <c r="I25633" s="1">
        <v>111810.01</v>
      </c>
      <c r="J25633">
        <v>174</v>
      </c>
      <c r="K25633" s="3">
        <v>0.38374033000000002</v>
      </c>
      <c r="L25633" s="2">
        <f>Tabela1[[#This Row],[Revenue]]-Tabela1[[#This Row],[Revenue]]*Tabela1[[#This Row],[Gross margin]]</f>
        <v>68903.999865296704</v>
      </c>
      <c r="M25633" s="2">
        <f>Tabela1[[#This Row],[Revenue]]-Tabela1[[#This Row],[Costs]]</f>
        <v>42906.010134703291</v>
      </c>
    </row>
    <row r="25634" spans="1:13" x14ac:dyDescent="0.35">
      <c r="A25634" t="s">
        <v>210</v>
      </c>
      <c r="B25634" t="s">
        <v>189</v>
      </c>
      <c r="C25634" t="s">
        <v>166</v>
      </c>
      <c r="D25634" t="s">
        <v>14</v>
      </c>
      <c r="E25634" t="s">
        <v>18</v>
      </c>
      <c r="F25634" t="s">
        <v>20</v>
      </c>
      <c r="G25634">
        <v>2018</v>
      </c>
      <c r="H25634" t="s">
        <v>226</v>
      </c>
      <c r="I25634" s="1">
        <v>100734.48</v>
      </c>
      <c r="J25634">
        <v>184</v>
      </c>
      <c r="K25634" s="3">
        <v>0.28293787999999997</v>
      </c>
      <c r="L25634" s="2">
        <f>Tabela1[[#This Row],[Revenue]]-Tabela1[[#This Row],[Revenue]]*Tabela1[[#This Row],[Gross margin]]</f>
        <v>72232.879785897603</v>
      </c>
      <c r="M25634" s="2">
        <f>Tabela1[[#This Row],[Revenue]]-Tabela1[[#This Row],[Costs]]</f>
        <v>28501.600214102393</v>
      </c>
    </row>
    <row r="25635" spans="1:13" x14ac:dyDescent="0.35">
      <c r="A25635" t="s">
        <v>210</v>
      </c>
      <c r="B25635" t="s">
        <v>189</v>
      </c>
      <c r="C25635" t="s">
        <v>166</v>
      </c>
      <c r="D25635" t="s">
        <v>14</v>
      </c>
      <c r="E25635" t="s">
        <v>25</v>
      </c>
      <c r="F25635" t="s">
        <v>135</v>
      </c>
      <c r="G25635">
        <v>2018</v>
      </c>
      <c r="H25635" t="s">
        <v>226</v>
      </c>
      <c r="I25635" s="1">
        <v>3749.69</v>
      </c>
      <c r="J25635">
        <v>137</v>
      </c>
      <c r="K25635" s="3">
        <v>0.45999268999999998</v>
      </c>
      <c r="L25635" s="2">
        <f>Tabela1[[#This Row],[Revenue]]-Tabela1[[#This Row],[Revenue]]*Tabela1[[#This Row],[Gross margin]]</f>
        <v>2024.8600102339001</v>
      </c>
      <c r="M25635" s="2">
        <f>Tabela1[[#This Row],[Revenue]]-Tabela1[[#This Row],[Costs]]</f>
        <v>1724.8299897661</v>
      </c>
    </row>
    <row r="25636" spans="1:13" x14ac:dyDescent="0.35">
      <c r="A25636" t="s">
        <v>210</v>
      </c>
      <c r="B25636" t="s">
        <v>189</v>
      </c>
      <c r="C25636" t="s">
        <v>166</v>
      </c>
      <c r="D25636" t="s">
        <v>56</v>
      </c>
      <c r="E25636" t="s">
        <v>62</v>
      </c>
      <c r="F25636" t="s">
        <v>170</v>
      </c>
      <c r="G25636">
        <v>2018</v>
      </c>
      <c r="H25636" t="s">
        <v>226</v>
      </c>
      <c r="I25636" s="1">
        <v>8215.26</v>
      </c>
      <c r="J25636">
        <v>509</v>
      </c>
      <c r="K25636" s="3">
        <v>0.29182155999999998</v>
      </c>
      <c r="L25636" s="2">
        <f>Tabela1[[#This Row],[Revenue]]-Tabela1[[#This Row],[Revenue]]*Tabela1[[#This Row],[Gross margin]]</f>
        <v>5817.8700109944002</v>
      </c>
      <c r="M25636" s="2">
        <f>Tabela1[[#This Row],[Revenue]]-Tabela1[[#This Row],[Costs]]</f>
        <v>2397.3899890056</v>
      </c>
    </row>
    <row r="25637" spans="1:13" x14ac:dyDescent="0.35">
      <c r="A25637" t="s">
        <v>210</v>
      </c>
      <c r="B25637" t="s">
        <v>189</v>
      </c>
      <c r="C25637" t="s">
        <v>166</v>
      </c>
      <c r="D25637" t="s">
        <v>56</v>
      </c>
      <c r="E25637" t="s">
        <v>91</v>
      </c>
      <c r="F25637" t="s">
        <v>151</v>
      </c>
      <c r="G25637">
        <v>2018</v>
      </c>
      <c r="H25637" t="s">
        <v>226</v>
      </c>
      <c r="I25637" s="1">
        <v>12227.82</v>
      </c>
      <c r="J25637">
        <v>97</v>
      </c>
      <c r="K25637" s="3">
        <v>0.26558781999999997</v>
      </c>
      <c r="L25637" s="2">
        <f>Tabela1[[#This Row],[Revenue]]-Tabela1[[#This Row],[Revenue]]*Tabela1[[#This Row],[Gross margin]]</f>
        <v>8980.2599428476005</v>
      </c>
      <c r="M25637" s="2">
        <f>Tabela1[[#This Row],[Revenue]]-Tabela1[[#This Row],[Costs]]</f>
        <v>3247.5600571523992</v>
      </c>
    </row>
    <row r="25638" spans="1:13" x14ac:dyDescent="0.35">
      <c r="A25638" t="s">
        <v>210</v>
      </c>
      <c r="B25638" t="s">
        <v>189</v>
      </c>
      <c r="C25638" t="s">
        <v>166</v>
      </c>
      <c r="D25638" t="s">
        <v>56</v>
      </c>
      <c r="E25638" t="s">
        <v>91</v>
      </c>
      <c r="F25638" t="s">
        <v>180</v>
      </c>
      <c r="G25638">
        <v>2018</v>
      </c>
      <c r="H25638" t="s">
        <v>226</v>
      </c>
      <c r="I25638" s="1">
        <v>6434.4</v>
      </c>
      <c r="J25638">
        <v>80</v>
      </c>
      <c r="K25638" s="3">
        <v>0.50267313000000002</v>
      </c>
      <c r="L25638" s="2">
        <f>Tabela1[[#This Row],[Revenue]]-Tabela1[[#This Row],[Revenue]]*Tabela1[[#This Row],[Gross margin]]</f>
        <v>3200.0000123279997</v>
      </c>
      <c r="M25638" s="2">
        <f>Tabela1[[#This Row],[Revenue]]-Tabela1[[#This Row],[Costs]]</f>
        <v>3234.399987672</v>
      </c>
    </row>
    <row r="25639" spans="1:13" x14ac:dyDescent="0.35">
      <c r="A25639" t="s">
        <v>210</v>
      </c>
      <c r="B25639" t="s">
        <v>189</v>
      </c>
      <c r="C25639" t="s">
        <v>188</v>
      </c>
      <c r="D25639" t="s">
        <v>14</v>
      </c>
      <c r="E25639" t="s">
        <v>15</v>
      </c>
      <c r="F25639" t="s">
        <v>118</v>
      </c>
      <c r="G25639">
        <v>2018</v>
      </c>
      <c r="H25639" t="s">
        <v>226</v>
      </c>
      <c r="I25639" s="1">
        <v>34116.31</v>
      </c>
      <c r="J25639">
        <v>647</v>
      </c>
      <c r="K25639" s="3">
        <v>0.33681016000000003</v>
      </c>
      <c r="L25639" s="2">
        <f>Tabela1[[#This Row],[Revenue]]-Tabela1[[#This Row],[Revenue]]*Tabela1[[#This Row],[Gross margin]]</f>
        <v>22625.590170290398</v>
      </c>
      <c r="M25639" s="2">
        <f>Tabela1[[#This Row],[Revenue]]-Tabela1[[#This Row],[Costs]]</f>
        <v>11490.7198297096</v>
      </c>
    </row>
    <row r="25640" spans="1:13" x14ac:dyDescent="0.35">
      <c r="A25640" t="s">
        <v>210</v>
      </c>
      <c r="B25640" t="s">
        <v>189</v>
      </c>
      <c r="C25640" t="s">
        <v>188</v>
      </c>
      <c r="D25640" t="s">
        <v>14</v>
      </c>
      <c r="E25640" t="s">
        <v>15</v>
      </c>
      <c r="F25640" t="s">
        <v>119</v>
      </c>
      <c r="G25640">
        <v>2018</v>
      </c>
      <c r="H25640" t="s">
        <v>226</v>
      </c>
      <c r="I25640" s="1">
        <v>37530.480000000003</v>
      </c>
      <c r="J25640">
        <v>598</v>
      </c>
      <c r="K25640" s="3">
        <v>0.26099425999999998</v>
      </c>
      <c r="L25640" s="2">
        <f>Tabela1[[#This Row],[Revenue]]-Tabela1[[#This Row],[Revenue]]*Tabela1[[#This Row],[Gross margin]]</f>
        <v>27735.240144955205</v>
      </c>
      <c r="M25640" s="2">
        <f>Tabela1[[#This Row],[Revenue]]-Tabela1[[#This Row],[Costs]]</f>
        <v>9795.2398550447979</v>
      </c>
    </row>
    <row r="25641" spans="1:13" x14ac:dyDescent="0.35">
      <c r="A25641" t="s">
        <v>210</v>
      </c>
      <c r="B25641" t="s">
        <v>189</v>
      </c>
      <c r="C25641" t="s">
        <v>188</v>
      </c>
      <c r="D25641" t="s">
        <v>14</v>
      </c>
      <c r="E25641" t="s">
        <v>25</v>
      </c>
      <c r="F25641" t="s">
        <v>29</v>
      </c>
      <c r="G25641">
        <v>2018</v>
      </c>
      <c r="H25641" t="s">
        <v>226</v>
      </c>
      <c r="I25641" s="1">
        <v>4584.24</v>
      </c>
      <c r="J25641">
        <v>72</v>
      </c>
      <c r="K25641" s="3">
        <v>0.36186586999999998</v>
      </c>
      <c r="L25641" s="2">
        <f>Tabela1[[#This Row],[Revenue]]-Tabela1[[#This Row],[Revenue]]*Tabela1[[#This Row],[Gross margin]]</f>
        <v>2925.3600041111999</v>
      </c>
      <c r="M25641" s="2">
        <f>Tabela1[[#This Row],[Revenue]]-Tabela1[[#This Row],[Costs]]</f>
        <v>1658.8799958887998</v>
      </c>
    </row>
    <row r="25642" spans="1:13" x14ac:dyDescent="0.35">
      <c r="A25642" t="s">
        <v>210</v>
      </c>
      <c r="B25642" t="s">
        <v>189</v>
      </c>
      <c r="C25642" t="s">
        <v>188</v>
      </c>
      <c r="D25642" t="s">
        <v>67</v>
      </c>
      <c r="E25642" t="s">
        <v>68</v>
      </c>
      <c r="F25642" t="s">
        <v>173</v>
      </c>
      <c r="G25642">
        <v>2018</v>
      </c>
      <c r="H25642" t="s">
        <v>226</v>
      </c>
      <c r="I25642" s="1">
        <v>7286.64</v>
      </c>
      <c r="J25642">
        <v>1252</v>
      </c>
      <c r="K25642" s="3">
        <v>0.68041236999999999</v>
      </c>
      <c r="L25642" s="2">
        <f>Tabela1[[#This Row],[Revenue]]-Tabela1[[#This Row],[Revenue]]*Tabela1[[#This Row],[Gross margin]]</f>
        <v>2328.7200082631998</v>
      </c>
      <c r="M25642" s="2">
        <f>Tabela1[[#This Row],[Revenue]]-Tabela1[[#This Row],[Costs]]</f>
        <v>4957.9199917368005</v>
      </c>
    </row>
    <row r="25643" spans="1:13" x14ac:dyDescent="0.35">
      <c r="A25643" t="s">
        <v>210</v>
      </c>
      <c r="B25643" t="s">
        <v>189</v>
      </c>
      <c r="C25643" t="s">
        <v>181</v>
      </c>
      <c r="D25643" t="s">
        <v>56</v>
      </c>
      <c r="E25643" t="s">
        <v>57</v>
      </c>
      <c r="F25643" t="s">
        <v>140</v>
      </c>
      <c r="G25643">
        <v>2018</v>
      </c>
      <c r="H25643" t="s">
        <v>226</v>
      </c>
      <c r="I25643" s="1">
        <v>25144.93</v>
      </c>
      <c r="J25643">
        <v>526</v>
      </c>
      <c r="K25643" s="3">
        <v>0.37243809999999999</v>
      </c>
      <c r="L25643" s="2">
        <f>Tabela1[[#This Row],[Revenue]]-Tabela1[[#This Row],[Revenue]]*Tabela1[[#This Row],[Gross margin]]</f>
        <v>15780.000046167001</v>
      </c>
      <c r="M25643" s="2">
        <f>Tabela1[[#This Row],[Revenue]]-Tabela1[[#This Row],[Costs]]</f>
        <v>9364.9299538329997</v>
      </c>
    </row>
    <row r="25644" spans="1:13" x14ac:dyDescent="0.35">
      <c r="A25644" t="s">
        <v>210</v>
      </c>
      <c r="B25644" t="s">
        <v>189</v>
      </c>
      <c r="C25644" t="s">
        <v>181</v>
      </c>
      <c r="D25644" t="s">
        <v>56</v>
      </c>
      <c r="E25644" t="s">
        <v>59</v>
      </c>
      <c r="F25644" t="s">
        <v>60</v>
      </c>
      <c r="G25644">
        <v>2018</v>
      </c>
      <c r="H25644" t="s">
        <v>226</v>
      </c>
      <c r="I25644" s="1">
        <v>22198.62</v>
      </c>
      <c r="J25644">
        <v>370</v>
      </c>
      <c r="K25644" s="3">
        <v>0.56413957000000003</v>
      </c>
      <c r="L25644" s="2">
        <f>Tabela1[[#This Row],[Revenue]]-Tabela1[[#This Row],[Revenue]]*Tabela1[[#This Row],[Gross margin]]</f>
        <v>9675.500058606598</v>
      </c>
      <c r="M25644" s="2">
        <f>Tabela1[[#This Row],[Revenue]]-Tabela1[[#This Row],[Costs]]</f>
        <v>12523.119941393401</v>
      </c>
    </row>
    <row r="25645" spans="1:13" x14ac:dyDescent="0.35">
      <c r="A25645" t="s">
        <v>210</v>
      </c>
      <c r="B25645" t="s">
        <v>189</v>
      </c>
      <c r="C25645" t="s">
        <v>181</v>
      </c>
      <c r="D25645" t="s">
        <v>56</v>
      </c>
      <c r="E25645" t="s">
        <v>59</v>
      </c>
      <c r="F25645" t="s">
        <v>61</v>
      </c>
      <c r="G25645">
        <v>2018</v>
      </c>
      <c r="H25645" t="s">
        <v>226</v>
      </c>
      <c r="I25645" s="1">
        <v>19254.400000000001</v>
      </c>
      <c r="J25645">
        <v>184</v>
      </c>
      <c r="K25645" s="3">
        <v>0.52514958</v>
      </c>
      <c r="L25645" s="2">
        <f>Tabela1[[#This Row],[Revenue]]-Tabela1[[#This Row],[Revenue]]*Tabela1[[#This Row],[Gross margin]]</f>
        <v>9142.9599268480015</v>
      </c>
      <c r="M25645" s="2">
        <f>Tabela1[[#This Row],[Revenue]]-Tabela1[[#This Row],[Costs]]</f>
        <v>10111.440073152</v>
      </c>
    </row>
    <row r="25646" spans="1:13" x14ac:dyDescent="0.35">
      <c r="A25646" t="s">
        <v>210</v>
      </c>
      <c r="B25646" t="s">
        <v>189</v>
      </c>
      <c r="C25646" t="s">
        <v>181</v>
      </c>
      <c r="D25646" t="s">
        <v>56</v>
      </c>
      <c r="E25646" t="s">
        <v>59</v>
      </c>
      <c r="F25646" t="s">
        <v>146</v>
      </c>
      <c r="G25646">
        <v>2018</v>
      </c>
      <c r="H25646" t="s">
        <v>226</v>
      </c>
      <c r="I25646" s="1">
        <v>15455.56</v>
      </c>
      <c r="J25646">
        <v>134</v>
      </c>
      <c r="K25646" s="3">
        <v>0.48950927999999999</v>
      </c>
      <c r="L25646" s="2">
        <f>Tabela1[[#This Row],[Revenue]]-Tabela1[[#This Row],[Revenue]]*Tabela1[[#This Row],[Gross margin]]</f>
        <v>7889.9199524032001</v>
      </c>
      <c r="M25646" s="2">
        <f>Tabela1[[#This Row],[Revenue]]-Tabela1[[#This Row],[Costs]]</f>
        <v>7565.6400475967994</v>
      </c>
    </row>
    <row r="25647" spans="1:13" x14ac:dyDescent="0.35">
      <c r="A25647" t="s">
        <v>210</v>
      </c>
      <c r="B25647" t="s">
        <v>189</v>
      </c>
      <c r="C25647" t="s">
        <v>181</v>
      </c>
      <c r="D25647" t="s">
        <v>56</v>
      </c>
      <c r="E25647" t="s">
        <v>59</v>
      </c>
      <c r="F25647" t="s">
        <v>147</v>
      </c>
      <c r="G25647">
        <v>2018</v>
      </c>
      <c r="H25647" t="s">
        <v>226</v>
      </c>
      <c r="I25647" s="1">
        <v>4302.8999999999996</v>
      </c>
      <c r="J25647">
        <v>45</v>
      </c>
      <c r="K25647" s="3">
        <v>0.56996444000000002</v>
      </c>
      <c r="L25647" s="2">
        <f>Tabela1[[#This Row],[Revenue]]-Tabela1[[#This Row],[Revenue]]*Tabela1[[#This Row],[Gross margin]]</f>
        <v>1850.4000111239998</v>
      </c>
      <c r="M25647" s="2">
        <f>Tabela1[[#This Row],[Revenue]]-Tabela1[[#This Row],[Costs]]</f>
        <v>2452.4999888759999</v>
      </c>
    </row>
    <row r="25648" spans="1:13" x14ac:dyDescent="0.35">
      <c r="A25648" t="s">
        <v>210</v>
      </c>
      <c r="B25648" t="s">
        <v>189</v>
      </c>
      <c r="C25648" t="s">
        <v>181</v>
      </c>
      <c r="D25648" t="s">
        <v>56</v>
      </c>
      <c r="E25648" t="s">
        <v>59</v>
      </c>
      <c r="F25648" t="s">
        <v>178</v>
      </c>
      <c r="G25648">
        <v>2018</v>
      </c>
      <c r="H25648" t="s">
        <v>226</v>
      </c>
      <c r="I25648" s="1">
        <v>4893.8999999999996</v>
      </c>
      <c r="J25648">
        <v>33</v>
      </c>
      <c r="K25648" s="3">
        <v>0.51112610000000003</v>
      </c>
      <c r="L25648" s="2">
        <f>Tabela1[[#This Row],[Revenue]]-Tabela1[[#This Row],[Revenue]]*Tabela1[[#This Row],[Gross margin]]</f>
        <v>2392.4999792099998</v>
      </c>
      <c r="M25648" s="2">
        <f>Tabela1[[#This Row],[Revenue]]-Tabela1[[#This Row],[Costs]]</f>
        <v>2501.4000207899999</v>
      </c>
    </row>
    <row r="25649" spans="1:13" x14ac:dyDescent="0.35">
      <c r="A25649" t="s">
        <v>210</v>
      </c>
      <c r="B25649" t="s">
        <v>189</v>
      </c>
      <c r="C25649" t="s">
        <v>181</v>
      </c>
      <c r="D25649" t="s">
        <v>56</v>
      </c>
      <c r="E25649" t="s">
        <v>91</v>
      </c>
      <c r="F25649" t="s">
        <v>180</v>
      </c>
      <c r="G25649">
        <v>2018</v>
      </c>
      <c r="H25649" t="s">
        <v>226</v>
      </c>
      <c r="I25649" s="1">
        <v>5120.6400000000003</v>
      </c>
      <c r="J25649">
        <v>63</v>
      </c>
      <c r="K25649" s="3">
        <v>0.50787402000000004</v>
      </c>
      <c r="L25649" s="2">
        <f>Tabela1[[#This Row],[Revenue]]-Tabela1[[#This Row],[Revenue]]*Tabela1[[#This Row],[Gross margin]]</f>
        <v>2519.9999782271998</v>
      </c>
      <c r="M25649" s="2">
        <f>Tabela1[[#This Row],[Revenue]]-Tabela1[[#This Row],[Costs]]</f>
        <v>2600.6400217728005</v>
      </c>
    </row>
    <row r="25650" spans="1:13" x14ac:dyDescent="0.35">
      <c r="A25650" t="s">
        <v>211</v>
      </c>
      <c r="B25650" t="s">
        <v>75</v>
      </c>
      <c r="C25650" t="s">
        <v>114</v>
      </c>
      <c r="D25650" t="s">
        <v>14</v>
      </c>
      <c r="E25650" t="s">
        <v>15</v>
      </c>
      <c r="F25650" t="s">
        <v>116</v>
      </c>
      <c r="G25650">
        <v>2018</v>
      </c>
      <c r="H25650" t="s">
        <v>226</v>
      </c>
      <c r="I25650" s="1">
        <v>18079.47</v>
      </c>
      <c r="J25650">
        <v>783</v>
      </c>
      <c r="K25650" s="3">
        <v>0.31009094999999998</v>
      </c>
      <c r="L25650" s="2">
        <f>Tabela1[[#This Row],[Revenue]]-Tabela1[[#This Row],[Revenue]]*Tabela1[[#This Row],[Gross margin]]</f>
        <v>12473.189972203501</v>
      </c>
      <c r="M25650" s="2">
        <f>Tabela1[[#This Row],[Revenue]]-Tabela1[[#This Row],[Costs]]</f>
        <v>5606.2800277964998</v>
      </c>
    </row>
    <row r="25651" spans="1:13" x14ac:dyDescent="0.35">
      <c r="A25651" t="s">
        <v>211</v>
      </c>
      <c r="B25651" t="s">
        <v>75</v>
      </c>
      <c r="C25651" t="s">
        <v>114</v>
      </c>
      <c r="D25651" t="s">
        <v>14</v>
      </c>
      <c r="E25651" t="s">
        <v>15</v>
      </c>
      <c r="F25651" t="s">
        <v>117</v>
      </c>
      <c r="G25651">
        <v>2018</v>
      </c>
      <c r="H25651" t="s">
        <v>226</v>
      </c>
      <c r="I25651" s="1">
        <v>4884.8</v>
      </c>
      <c r="J25651">
        <v>1376</v>
      </c>
      <c r="K25651" s="3">
        <v>0.76056338000000001</v>
      </c>
      <c r="L25651" s="2">
        <f>Tabela1[[#This Row],[Revenue]]-Tabela1[[#This Row],[Revenue]]*Tabela1[[#This Row],[Gross margin]]</f>
        <v>1169.6000013759999</v>
      </c>
      <c r="M25651" s="2">
        <f>Tabela1[[#This Row],[Revenue]]-Tabela1[[#This Row],[Costs]]</f>
        <v>3715.1999986240003</v>
      </c>
    </row>
    <row r="25652" spans="1:13" x14ac:dyDescent="0.35">
      <c r="A25652" t="s">
        <v>211</v>
      </c>
      <c r="B25652" t="s">
        <v>75</v>
      </c>
      <c r="C25652" t="s">
        <v>114</v>
      </c>
      <c r="D25652" t="s">
        <v>14</v>
      </c>
      <c r="E25652" t="s">
        <v>15</v>
      </c>
      <c r="F25652" t="s">
        <v>118</v>
      </c>
      <c r="G25652">
        <v>2018</v>
      </c>
      <c r="H25652" t="s">
        <v>226</v>
      </c>
      <c r="I25652" s="1">
        <v>33008.980000000003</v>
      </c>
      <c r="J25652">
        <v>626</v>
      </c>
      <c r="K25652" s="3">
        <v>0.33681016000000003</v>
      </c>
      <c r="L25652" s="2">
        <f>Tabela1[[#This Row],[Revenue]]-Tabela1[[#This Row],[Revenue]]*Tabela1[[#This Row],[Gross margin]]</f>
        <v>21891.220164763203</v>
      </c>
      <c r="M25652" s="2">
        <f>Tabela1[[#This Row],[Revenue]]-Tabela1[[#This Row],[Costs]]</f>
        <v>11117.7598352368</v>
      </c>
    </row>
    <row r="25653" spans="1:13" x14ac:dyDescent="0.35">
      <c r="A25653" t="s">
        <v>211</v>
      </c>
      <c r="B25653" t="s">
        <v>75</v>
      </c>
      <c r="C25653" t="s">
        <v>114</v>
      </c>
      <c r="D25653" t="s">
        <v>14</v>
      </c>
      <c r="E25653" t="s">
        <v>15</v>
      </c>
      <c r="F25653" t="s">
        <v>119</v>
      </c>
      <c r="G25653">
        <v>2018</v>
      </c>
      <c r="H25653" t="s">
        <v>226</v>
      </c>
      <c r="I25653" s="1">
        <v>42237.48</v>
      </c>
      <c r="J25653">
        <v>673</v>
      </c>
      <c r="K25653" s="3">
        <v>0.26099425999999998</v>
      </c>
      <c r="L25653" s="2">
        <f>Tabela1[[#This Row],[Revenue]]-Tabela1[[#This Row],[Revenue]]*Tabela1[[#This Row],[Gross margin]]</f>
        <v>31213.740163135204</v>
      </c>
      <c r="M25653" s="2">
        <f>Tabela1[[#This Row],[Revenue]]-Tabela1[[#This Row],[Costs]]</f>
        <v>11023.739836864799</v>
      </c>
    </row>
    <row r="25654" spans="1:13" x14ac:dyDescent="0.35">
      <c r="A25654" t="s">
        <v>211</v>
      </c>
      <c r="B25654" t="s">
        <v>75</v>
      </c>
      <c r="C25654" t="s">
        <v>114</v>
      </c>
      <c r="D25654" t="s">
        <v>14</v>
      </c>
      <c r="E25654" t="s">
        <v>15</v>
      </c>
      <c r="F25654" t="s">
        <v>120</v>
      </c>
      <c r="G25654">
        <v>2018</v>
      </c>
      <c r="H25654" t="s">
        <v>226</v>
      </c>
      <c r="I25654" s="1">
        <v>47828.480000000003</v>
      </c>
      <c r="J25654">
        <v>3808</v>
      </c>
      <c r="K25654" s="3">
        <v>0.59315287000000005</v>
      </c>
      <c r="L25654" s="2">
        <f>Tabela1[[#This Row],[Revenue]]-Tabela1[[#This Row],[Revenue]]*Tabela1[[#This Row],[Gross margin]]</f>
        <v>19458.879820262398</v>
      </c>
      <c r="M25654" s="2">
        <f>Tabela1[[#This Row],[Revenue]]-Tabela1[[#This Row],[Costs]]</f>
        <v>28369.600179737605</v>
      </c>
    </row>
    <row r="25655" spans="1:13" x14ac:dyDescent="0.35">
      <c r="A25655" t="s">
        <v>211</v>
      </c>
      <c r="B25655" t="s">
        <v>75</v>
      </c>
      <c r="C25655" t="s">
        <v>114</v>
      </c>
      <c r="D25655" t="s">
        <v>14</v>
      </c>
      <c r="E25655" t="s">
        <v>18</v>
      </c>
      <c r="F25655" t="s">
        <v>167</v>
      </c>
      <c r="G25655">
        <v>2018</v>
      </c>
      <c r="H25655" t="s">
        <v>226</v>
      </c>
      <c r="I25655" s="1">
        <v>115161.52</v>
      </c>
      <c r="J25655">
        <v>331</v>
      </c>
      <c r="K25655" s="3">
        <v>0.28144401000000002</v>
      </c>
      <c r="L25655" s="2">
        <f>Tabela1[[#This Row],[Revenue]]-Tabela1[[#This Row],[Revenue]]*Tabela1[[#This Row],[Gross margin]]</f>
        <v>82750.000013504803</v>
      </c>
      <c r="M25655" s="2">
        <f>Tabela1[[#This Row],[Revenue]]-Tabela1[[#This Row],[Costs]]</f>
        <v>32411.519986495201</v>
      </c>
    </row>
    <row r="25656" spans="1:13" x14ac:dyDescent="0.35">
      <c r="A25656" t="s">
        <v>211</v>
      </c>
      <c r="B25656" t="s">
        <v>75</v>
      </c>
      <c r="C25656" t="s">
        <v>114</v>
      </c>
      <c r="D25656" t="s">
        <v>14</v>
      </c>
      <c r="E25656" t="s">
        <v>18</v>
      </c>
      <c r="F25656" t="s">
        <v>20</v>
      </c>
      <c r="G25656">
        <v>2018</v>
      </c>
      <c r="H25656" t="s">
        <v>226</v>
      </c>
      <c r="I25656" s="1">
        <v>108399.06</v>
      </c>
      <c r="J25656">
        <v>198</v>
      </c>
      <c r="K25656" s="3">
        <v>0.28293787999999997</v>
      </c>
      <c r="L25656" s="2">
        <f>Tabela1[[#This Row],[Revenue]]-Tabela1[[#This Row],[Revenue]]*Tabela1[[#This Row],[Gross margin]]</f>
        <v>77728.859769607196</v>
      </c>
      <c r="M25656" s="2">
        <f>Tabela1[[#This Row],[Revenue]]-Tabela1[[#This Row],[Costs]]</f>
        <v>30670.200230392802</v>
      </c>
    </row>
    <row r="25657" spans="1:13" x14ac:dyDescent="0.35">
      <c r="A25657" t="s">
        <v>211</v>
      </c>
      <c r="B25657" t="s">
        <v>75</v>
      </c>
      <c r="C25657" t="s">
        <v>114</v>
      </c>
      <c r="D25657" t="s">
        <v>14</v>
      </c>
      <c r="E25657" t="s">
        <v>18</v>
      </c>
      <c r="F25657" t="s">
        <v>122</v>
      </c>
      <c r="G25657">
        <v>2018</v>
      </c>
      <c r="H25657" t="s">
        <v>226</v>
      </c>
      <c r="I25657" s="1">
        <v>27909.65</v>
      </c>
      <c r="J25657">
        <v>35</v>
      </c>
      <c r="K25657" s="3">
        <v>0.3855172</v>
      </c>
      <c r="L25657" s="2">
        <f>Tabela1[[#This Row],[Revenue]]-Tabela1[[#This Row],[Revenue]]*Tabela1[[#This Row],[Gross margin]]</f>
        <v>17149.999879020001</v>
      </c>
      <c r="M25657" s="2">
        <f>Tabela1[[#This Row],[Revenue]]-Tabela1[[#This Row],[Costs]]</f>
        <v>10759.650120980001</v>
      </c>
    </row>
    <row r="25658" spans="1:13" x14ac:dyDescent="0.35">
      <c r="A25658" t="s">
        <v>211</v>
      </c>
      <c r="B25658" t="s">
        <v>75</v>
      </c>
      <c r="C25658" t="s">
        <v>114</v>
      </c>
      <c r="D25658" t="s">
        <v>14</v>
      </c>
      <c r="E25658" t="s">
        <v>18</v>
      </c>
      <c r="F25658" t="s">
        <v>123</v>
      </c>
      <c r="G25658">
        <v>2018</v>
      </c>
      <c r="H25658" t="s">
        <v>226</v>
      </c>
      <c r="I25658" s="1">
        <v>2977.92</v>
      </c>
      <c r="J25658">
        <v>1504</v>
      </c>
      <c r="K25658" s="3">
        <v>0.49494948999999999</v>
      </c>
      <c r="L25658" s="2">
        <f>Tabela1[[#This Row],[Revenue]]-Tabela1[[#This Row],[Revenue]]*Tabela1[[#This Row],[Gross margin]]</f>
        <v>1504.0000147392</v>
      </c>
      <c r="M25658" s="2">
        <f>Tabela1[[#This Row],[Revenue]]-Tabela1[[#This Row],[Costs]]</f>
        <v>1473.9199852608001</v>
      </c>
    </row>
    <row r="25659" spans="1:13" x14ac:dyDescent="0.35">
      <c r="A25659" t="s">
        <v>211</v>
      </c>
      <c r="B25659" t="s">
        <v>75</v>
      </c>
      <c r="C25659" t="s">
        <v>114</v>
      </c>
      <c r="D25659" t="s">
        <v>14</v>
      </c>
      <c r="E25659" t="s">
        <v>21</v>
      </c>
      <c r="F25659" t="s">
        <v>22</v>
      </c>
      <c r="G25659">
        <v>2018</v>
      </c>
      <c r="H25659" t="s">
        <v>226</v>
      </c>
      <c r="I25659" s="1">
        <v>48436.959999999999</v>
      </c>
      <c r="J25659">
        <v>572</v>
      </c>
      <c r="K25659" s="3">
        <v>0.29145017000000001</v>
      </c>
      <c r="L25659" s="2">
        <f>Tabela1[[#This Row],[Revenue]]-Tabela1[[#This Row],[Revenue]]*Tabela1[[#This Row],[Gross margin]]</f>
        <v>34319.999773716801</v>
      </c>
      <c r="M25659" s="2">
        <f>Tabela1[[#This Row],[Revenue]]-Tabela1[[#This Row],[Costs]]</f>
        <v>14116.960226283198</v>
      </c>
    </row>
    <row r="25660" spans="1:13" x14ac:dyDescent="0.35">
      <c r="A25660" t="s">
        <v>211</v>
      </c>
      <c r="B25660" t="s">
        <v>75</v>
      </c>
      <c r="C25660" t="s">
        <v>114</v>
      </c>
      <c r="D25660" t="s">
        <v>14</v>
      </c>
      <c r="E25660" t="s">
        <v>21</v>
      </c>
      <c r="F25660" t="s">
        <v>124</v>
      </c>
      <c r="G25660">
        <v>2018</v>
      </c>
      <c r="H25660" t="s">
        <v>226</v>
      </c>
      <c r="I25660" s="1">
        <v>71770.399999999994</v>
      </c>
      <c r="J25660">
        <v>520</v>
      </c>
      <c r="K25660" s="3">
        <v>0.37690190000000001</v>
      </c>
      <c r="L25660" s="2">
        <f>Tabela1[[#This Row],[Revenue]]-Tabela1[[#This Row],[Revenue]]*Tabela1[[#This Row],[Gross margin]]</f>
        <v>44719.999876239992</v>
      </c>
      <c r="M25660" s="2">
        <f>Tabela1[[#This Row],[Revenue]]-Tabela1[[#This Row],[Costs]]</f>
        <v>27050.400123760002</v>
      </c>
    </row>
    <row r="25661" spans="1:13" x14ac:dyDescent="0.35">
      <c r="A25661" t="s">
        <v>211</v>
      </c>
      <c r="B25661" t="s">
        <v>75</v>
      </c>
      <c r="C25661" t="s">
        <v>114</v>
      </c>
      <c r="D25661" t="s">
        <v>14</v>
      </c>
      <c r="E25661" t="s">
        <v>21</v>
      </c>
      <c r="F25661" t="s">
        <v>126</v>
      </c>
      <c r="G25661">
        <v>2018</v>
      </c>
      <c r="H25661" t="s">
        <v>226</v>
      </c>
      <c r="I25661" s="1">
        <v>20390.04</v>
      </c>
      <c r="J25661">
        <v>836</v>
      </c>
      <c r="K25661" s="3">
        <v>0.38499385000000003</v>
      </c>
      <c r="L25661" s="2">
        <f>Tabela1[[#This Row],[Revenue]]-Tabela1[[#This Row],[Revenue]]*Tabela1[[#This Row],[Gross margin]]</f>
        <v>12539.999998746</v>
      </c>
      <c r="M25661" s="2">
        <f>Tabela1[[#This Row],[Revenue]]-Tabela1[[#This Row],[Costs]]</f>
        <v>7850.0400012540013</v>
      </c>
    </row>
    <row r="25662" spans="1:13" x14ac:dyDescent="0.35">
      <c r="A25662" t="s">
        <v>211</v>
      </c>
      <c r="B25662" t="s">
        <v>75</v>
      </c>
      <c r="C25662" t="s">
        <v>114</v>
      </c>
      <c r="D25662" t="s">
        <v>14</v>
      </c>
      <c r="E25662" t="s">
        <v>21</v>
      </c>
      <c r="F25662" t="s">
        <v>127</v>
      </c>
      <c r="G25662">
        <v>2018</v>
      </c>
      <c r="H25662" t="s">
        <v>226</v>
      </c>
      <c r="I25662" s="1">
        <v>9843.7000000000007</v>
      </c>
      <c r="J25662">
        <v>569</v>
      </c>
      <c r="K25662" s="3">
        <v>0.52947977000000002</v>
      </c>
      <c r="L25662" s="2">
        <f>Tabela1[[#This Row],[Revenue]]-Tabela1[[#This Row],[Revenue]]*Tabela1[[#This Row],[Gross margin]]</f>
        <v>4631.6599880510003</v>
      </c>
      <c r="M25662" s="2">
        <f>Tabela1[[#This Row],[Revenue]]-Tabela1[[#This Row],[Costs]]</f>
        <v>5212.0400119490005</v>
      </c>
    </row>
    <row r="25663" spans="1:13" x14ac:dyDescent="0.35">
      <c r="A25663" t="s">
        <v>211</v>
      </c>
      <c r="B25663" t="s">
        <v>75</v>
      </c>
      <c r="C25663" t="s">
        <v>114</v>
      </c>
      <c r="D25663" t="s">
        <v>14</v>
      </c>
      <c r="E25663" t="s">
        <v>21</v>
      </c>
      <c r="F25663" t="s">
        <v>24</v>
      </c>
      <c r="G25663">
        <v>2018</v>
      </c>
      <c r="H25663" t="s">
        <v>226</v>
      </c>
      <c r="I25663" s="1">
        <v>19838.419999999998</v>
      </c>
      <c r="J25663">
        <v>202</v>
      </c>
      <c r="K25663" s="3">
        <v>0.33560737000000002</v>
      </c>
      <c r="L25663" s="2">
        <f>Tabela1[[#This Row],[Revenue]]-Tabela1[[#This Row],[Revenue]]*Tabela1[[#This Row],[Gross margin]]</f>
        <v>13180.500038844599</v>
      </c>
      <c r="M25663" s="2">
        <f>Tabela1[[#This Row],[Revenue]]-Tabela1[[#This Row],[Costs]]</f>
        <v>6657.9199611553995</v>
      </c>
    </row>
    <row r="25664" spans="1:13" x14ac:dyDescent="0.35">
      <c r="A25664" t="s">
        <v>211</v>
      </c>
      <c r="B25664" t="s">
        <v>75</v>
      </c>
      <c r="C25664" t="s">
        <v>114</v>
      </c>
      <c r="D25664" t="s">
        <v>14</v>
      </c>
      <c r="E25664" t="s">
        <v>25</v>
      </c>
      <c r="F25664" t="s">
        <v>135</v>
      </c>
      <c r="G25664">
        <v>2018</v>
      </c>
      <c r="H25664" t="s">
        <v>226</v>
      </c>
      <c r="I25664" s="1">
        <v>9440.64</v>
      </c>
      <c r="J25664">
        <v>352</v>
      </c>
      <c r="K25664" s="3">
        <v>0.37844892000000002</v>
      </c>
      <c r="L25664" s="2">
        <f>Tabela1[[#This Row],[Revenue]]-Tabela1[[#This Row],[Revenue]]*Tabela1[[#This Row],[Gross margin]]</f>
        <v>5867.8399878911996</v>
      </c>
      <c r="M25664" s="2">
        <f>Tabela1[[#This Row],[Revenue]]-Tabela1[[#This Row],[Costs]]</f>
        <v>3572.8000121087998</v>
      </c>
    </row>
    <row r="25665" spans="1:13" x14ac:dyDescent="0.35">
      <c r="A25665" t="s">
        <v>211</v>
      </c>
      <c r="B25665" t="s">
        <v>75</v>
      </c>
      <c r="C25665" t="s">
        <v>114</v>
      </c>
      <c r="D25665" t="s">
        <v>14</v>
      </c>
      <c r="E25665" t="s">
        <v>25</v>
      </c>
      <c r="F25665" t="s">
        <v>28</v>
      </c>
      <c r="G25665">
        <v>2018</v>
      </c>
      <c r="H25665" t="s">
        <v>226</v>
      </c>
      <c r="I25665" s="1">
        <v>12761.45</v>
      </c>
      <c r="J25665">
        <v>377</v>
      </c>
      <c r="K25665" s="3">
        <v>0.46706056000000001</v>
      </c>
      <c r="L25665" s="2">
        <f>Tabela1[[#This Row],[Revenue]]-Tabela1[[#This Row],[Revenue]]*Tabela1[[#This Row],[Gross margin]]</f>
        <v>6801.080016588</v>
      </c>
      <c r="M25665" s="2">
        <f>Tabela1[[#This Row],[Revenue]]-Tabela1[[#This Row],[Costs]]</f>
        <v>5960.3699834120007</v>
      </c>
    </row>
    <row r="25666" spans="1:13" x14ac:dyDescent="0.35">
      <c r="A25666" t="s">
        <v>211</v>
      </c>
      <c r="B25666" t="s">
        <v>75</v>
      </c>
      <c r="C25666" t="s">
        <v>114</v>
      </c>
      <c r="D25666" t="s">
        <v>14</v>
      </c>
      <c r="E25666" t="s">
        <v>25</v>
      </c>
      <c r="F25666" t="s">
        <v>183</v>
      </c>
      <c r="G25666">
        <v>2018</v>
      </c>
      <c r="H25666" t="s">
        <v>226</v>
      </c>
      <c r="I25666" s="1">
        <v>3335.83</v>
      </c>
      <c r="J25666">
        <v>97</v>
      </c>
      <c r="K25666" s="3">
        <v>0.54579820000000001</v>
      </c>
      <c r="L25666" s="2">
        <f>Tabela1[[#This Row],[Revenue]]-Tabela1[[#This Row],[Revenue]]*Tabela1[[#This Row],[Gross margin]]</f>
        <v>1515.1399904939999</v>
      </c>
      <c r="M25666" s="2">
        <f>Tabela1[[#This Row],[Revenue]]-Tabela1[[#This Row],[Costs]]</f>
        <v>1820.690009506</v>
      </c>
    </row>
    <row r="25667" spans="1:13" x14ac:dyDescent="0.35">
      <c r="A25667" t="s">
        <v>211</v>
      </c>
      <c r="B25667" t="s">
        <v>75</v>
      </c>
      <c r="C25667" t="s">
        <v>114</v>
      </c>
      <c r="D25667" t="s">
        <v>56</v>
      </c>
      <c r="E25667" t="s">
        <v>57</v>
      </c>
      <c r="F25667" t="s">
        <v>140</v>
      </c>
      <c r="G25667">
        <v>2018</v>
      </c>
      <c r="H25667" t="s">
        <v>226</v>
      </c>
      <c r="I25667" s="1">
        <v>8286.7000000000007</v>
      </c>
      <c r="J25667">
        <v>173</v>
      </c>
      <c r="K25667" s="3">
        <v>0.37369520000000001</v>
      </c>
      <c r="L25667" s="2">
        <f>Tabela1[[#This Row],[Revenue]]-Tabela1[[#This Row],[Revenue]]*Tabela1[[#This Row],[Gross margin]]</f>
        <v>5189.9999861600008</v>
      </c>
      <c r="M25667" s="2">
        <f>Tabela1[[#This Row],[Revenue]]-Tabela1[[#This Row],[Costs]]</f>
        <v>3096.7000138399999</v>
      </c>
    </row>
    <row r="25668" spans="1:13" x14ac:dyDescent="0.35">
      <c r="A25668" t="s">
        <v>211</v>
      </c>
      <c r="B25668" t="s">
        <v>75</v>
      </c>
      <c r="C25668" t="s">
        <v>114</v>
      </c>
      <c r="D25668" t="s">
        <v>56</v>
      </c>
      <c r="E25668" t="s">
        <v>59</v>
      </c>
      <c r="F25668" t="s">
        <v>60</v>
      </c>
      <c r="G25668">
        <v>2018</v>
      </c>
      <c r="H25668" t="s">
        <v>226</v>
      </c>
      <c r="I25668" s="1">
        <v>2866.8</v>
      </c>
      <c r="J25668">
        <v>47</v>
      </c>
      <c r="K25668" s="3">
        <v>0.57128157000000002</v>
      </c>
      <c r="L25668" s="2">
        <f>Tabela1[[#This Row],[Revenue]]-Tabela1[[#This Row],[Revenue]]*Tabela1[[#This Row],[Gross margin]]</f>
        <v>1229.0499951240001</v>
      </c>
      <c r="M25668" s="2">
        <f>Tabela1[[#This Row],[Revenue]]-Tabela1[[#This Row],[Costs]]</f>
        <v>1637.750004876</v>
      </c>
    </row>
    <row r="25669" spans="1:13" x14ac:dyDescent="0.35">
      <c r="A25669" t="s">
        <v>211</v>
      </c>
      <c r="B25669" t="s">
        <v>75</v>
      </c>
      <c r="C25669" t="s">
        <v>114</v>
      </c>
      <c r="D25669" t="s">
        <v>56</v>
      </c>
      <c r="E25669" t="s">
        <v>59</v>
      </c>
      <c r="F25669" t="s">
        <v>61</v>
      </c>
      <c r="G25669">
        <v>2018</v>
      </c>
      <c r="H25669" t="s">
        <v>226</v>
      </c>
      <c r="I25669" s="1">
        <v>2745.6</v>
      </c>
      <c r="J25669">
        <v>26</v>
      </c>
      <c r="K25669" s="3">
        <v>0.52945076000000002</v>
      </c>
      <c r="L25669" s="2">
        <f>Tabela1[[#This Row],[Revenue]]-Tabela1[[#This Row],[Revenue]]*Tabela1[[#This Row],[Gross margin]]</f>
        <v>1291.939993344</v>
      </c>
      <c r="M25669" s="2">
        <f>Tabela1[[#This Row],[Revenue]]-Tabela1[[#This Row],[Costs]]</f>
        <v>1453.660006656</v>
      </c>
    </row>
    <row r="25670" spans="1:13" x14ac:dyDescent="0.35">
      <c r="A25670" t="s">
        <v>211</v>
      </c>
      <c r="B25670" t="s">
        <v>75</v>
      </c>
      <c r="C25670" t="s">
        <v>114</v>
      </c>
      <c r="D25670" t="s">
        <v>56</v>
      </c>
      <c r="E25670" t="s">
        <v>59</v>
      </c>
      <c r="F25670" t="s">
        <v>146</v>
      </c>
      <c r="G25670">
        <v>2018</v>
      </c>
      <c r="H25670" t="s">
        <v>226</v>
      </c>
      <c r="I25670" s="1">
        <v>6920.4</v>
      </c>
      <c r="J25670">
        <v>60</v>
      </c>
      <c r="K25670" s="3">
        <v>0.48950927999999999</v>
      </c>
      <c r="L25670" s="2">
        <f>Tabela1[[#This Row],[Revenue]]-Tabela1[[#This Row],[Revenue]]*Tabela1[[#This Row],[Gross margin]]</f>
        <v>3532.799978688</v>
      </c>
      <c r="M25670" s="2">
        <f>Tabela1[[#This Row],[Revenue]]-Tabela1[[#This Row],[Costs]]</f>
        <v>3387.6000213119996</v>
      </c>
    </row>
    <row r="25671" spans="1:13" x14ac:dyDescent="0.35">
      <c r="A25671" t="s">
        <v>211</v>
      </c>
      <c r="B25671" t="s">
        <v>75</v>
      </c>
      <c r="C25671" t="s">
        <v>114</v>
      </c>
      <c r="D25671" t="s">
        <v>56</v>
      </c>
      <c r="E25671" t="s">
        <v>59</v>
      </c>
      <c r="F25671" t="s">
        <v>147</v>
      </c>
      <c r="G25671">
        <v>2018</v>
      </c>
      <c r="H25671" t="s">
        <v>226</v>
      </c>
      <c r="I25671" s="1">
        <v>2103.64</v>
      </c>
      <c r="J25671">
        <v>22</v>
      </c>
      <c r="K25671" s="3">
        <v>0.56996444000000002</v>
      </c>
      <c r="L25671" s="2">
        <f>Tabela1[[#This Row],[Revenue]]-Tabela1[[#This Row],[Revenue]]*Tabela1[[#This Row],[Gross margin]]</f>
        <v>904.64000543839984</v>
      </c>
      <c r="M25671" s="2">
        <f>Tabela1[[#This Row],[Revenue]]-Tabela1[[#This Row],[Costs]]</f>
        <v>1198.9999945616</v>
      </c>
    </row>
    <row r="25672" spans="1:13" x14ac:dyDescent="0.35">
      <c r="A25672" t="s">
        <v>211</v>
      </c>
      <c r="B25672" t="s">
        <v>75</v>
      </c>
      <c r="C25672" t="s">
        <v>114</v>
      </c>
      <c r="D25672" t="s">
        <v>56</v>
      </c>
      <c r="E25672" t="s">
        <v>91</v>
      </c>
      <c r="F25672" t="s">
        <v>151</v>
      </c>
      <c r="G25672">
        <v>2018</v>
      </c>
      <c r="H25672" t="s">
        <v>226</v>
      </c>
      <c r="I25672" s="1">
        <v>12227.82</v>
      </c>
      <c r="J25672">
        <v>97</v>
      </c>
      <c r="K25672" s="3">
        <v>0.26558781999999997</v>
      </c>
      <c r="L25672" s="2">
        <f>Tabela1[[#This Row],[Revenue]]-Tabela1[[#This Row],[Revenue]]*Tabela1[[#This Row],[Gross margin]]</f>
        <v>8980.2599428476005</v>
      </c>
      <c r="M25672" s="2">
        <f>Tabela1[[#This Row],[Revenue]]-Tabela1[[#This Row],[Costs]]</f>
        <v>3247.5600571523992</v>
      </c>
    </row>
    <row r="25673" spans="1:13" x14ac:dyDescent="0.35">
      <c r="A25673" t="s">
        <v>211</v>
      </c>
      <c r="B25673" t="s">
        <v>75</v>
      </c>
      <c r="C25673" t="s">
        <v>114</v>
      </c>
      <c r="D25673" t="s">
        <v>67</v>
      </c>
      <c r="E25673" t="s">
        <v>70</v>
      </c>
      <c r="F25673" t="s">
        <v>160</v>
      </c>
      <c r="G25673">
        <v>2018</v>
      </c>
      <c r="H25673" t="s">
        <v>226</v>
      </c>
      <c r="I25673" s="1">
        <v>6154.65</v>
      </c>
      <c r="J25673">
        <v>1269</v>
      </c>
      <c r="K25673" s="3">
        <v>0.63092784000000002</v>
      </c>
      <c r="L25673" s="2">
        <f>Tabela1[[#This Row],[Revenue]]-Tabela1[[#This Row],[Revenue]]*Tabela1[[#This Row],[Gross margin]]</f>
        <v>2271.5099695439999</v>
      </c>
      <c r="M25673" s="2">
        <f>Tabela1[[#This Row],[Revenue]]-Tabela1[[#This Row],[Costs]]</f>
        <v>3883.1400304559997</v>
      </c>
    </row>
    <row r="25674" spans="1:13" x14ac:dyDescent="0.35">
      <c r="A25674" t="s">
        <v>211</v>
      </c>
      <c r="B25674" t="s">
        <v>75</v>
      </c>
      <c r="C25674" t="s">
        <v>114</v>
      </c>
      <c r="D25674" t="s">
        <v>67</v>
      </c>
      <c r="E25674" t="s">
        <v>70</v>
      </c>
      <c r="F25674" t="s">
        <v>162</v>
      </c>
      <c r="G25674">
        <v>2018</v>
      </c>
      <c r="H25674" t="s">
        <v>226</v>
      </c>
      <c r="I25674" s="1">
        <v>6466.02</v>
      </c>
      <c r="J25674">
        <v>1111</v>
      </c>
      <c r="K25674" s="3">
        <v>0.52577320000000005</v>
      </c>
      <c r="L25674" s="2">
        <f>Tabela1[[#This Row],[Revenue]]-Tabela1[[#This Row],[Revenue]]*Tabela1[[#This Row],[Gross margin]]</f>
        <v>3066.3599733359997</v>
      </c>
      <c r="M25674" s="2">
        <f>Tabela1[[#This Row],[Revenue]]-Tabela1[[#This Row],[Costs]]</f>
        <v>3399.6600266640007</v>
      </c>
    </row>
    <row r="25675" spans="1:13" x14ac:dyDescent="0.35">
      <c r="A25675" t="s">
        <v>211</v>
      </c>
      <c r="B25675" t="s">
        <v>75</v>
      </c>
      <c r="C25675" t="s">
        <v>114</v>
      </c>
      <c r="D25675" t="s">
        <v>67</v>
      </c>
      <c r="E25675" t="s">
        <v>72</v>
      </c>
      <c r="F25675" t="s">
        <v>165</v>
      </c>
      <c r="G25675">
        <v>2018</v>
      </c>
      <c r="H25675" t="s">
        <v>226</v>
      </c>
      <c r="I25675" s="1">
        <v>852</v>
      </c>
      <c r="J25675">
        <v>142</v>
      </c>
      <c r="K25675" s="3">
        <v>0.54</v>
      </c>
      <c r="L25675" s="2">
        <f>Tabela1[[#This Row],[Revenue]]-Tabela1[[#This Row],[Revenue]]*Tabela1[[#This Row],[Gross margin]]</f>
        <v>391.91999999999996</v>
      </c>
      <c r="M25675" s="2">
        <f>Tabela1[[#This Row],[Revenue]]-Tabela1[[#This Row],[Costs]]</f>
        <v>460.08000000000004</v>
      </c>
    </row>
    <row r="25676" spans="1:13" x14ac:dyDescent="0.35">
      <c r="A25676" t="s">
        <v>211</v>
      </c>
      <c r="B25676" t="s">
        <v>75</v>
      </c>
      <c r="C25676" t="s">
        <v>114</v>
      </c>
      <c r="D25676" t="s">
        <v>94</v>
      </c>
      <c r="E25676" t="s">
        <v>100</v>
      </c>
      <c r="F25676" t="s">
        <v>102</v>
      </c>
      <c r="G25676">
        <v>2018</v>
      </c>
      <c r="H25676" t="s">
        <v>226</v>
      </c>
      <c r="I25676" s="1">
        <v>48413.760000000002</v>
      </c>
      <c r="J25676">
        <v>74</v>
      </c>
      <c r="K25676" s="3">
        <v>0.47786745000000003</v>
      </c>
      <c r="L25676" s="2">
        <f>Tabela1[[#This Row],[Revenue]]-Tabela1[[#This Row],[Revenue]]*Tabela1[[#This Row],[Gross margin]]</f>
        <v>25278.399963888001</v>
      </c>
      <c r="M25676" s="2">
        <f>Tabela1[[#This Row],[Revenue]]-Tabela1[[#This Row],[Costs]]</f>
        <v>23135.360036112001</v>
      </c>
    </row>
    <row r="25677" spans="1:13" x14ac:dyDescent="0.35">
      <c r="A25677" t="s">
        <v>211</v>
      </c>
      <c r="B25677" t="s">
        <v>75</v>
      </c>
      <c r="C25677" t="s">
        <v>114</v>
      </c>
      <c r="D25677" t="s">
        <v>94</v>
      </c>
      <c r="E25677" t="s">
        <v>109</v>
      </c>
      <c r="F25677" t="s">
        <v>110</v>
      </c>
      <c r="G25677">
        <v>2018</v>
      </c>
      <c r="H25677" t="s">
        <v>226</v>
      </c>
      <c r="I25677" s="1">
        <v>8926.7999999999993</v>
      </c>
      <c r="J25677">
        <v>865</v>
      </c>
      <c r="K25677" s="3">
        <v>0.72868217000000002</v>
      </c>
      <c r="L25677" s="2">
        <f>Tabela1[[#This Row],[Revenue]]-Tabela1[[#This Row],[Revenue]]*Tabela1[[#This Row],[Gross margin]]</f>
        <v>2422.0000048439997</v>
      </c>
      <c r="M25677" s="2">
        <f>Tabela1[[#This Row],[Revenue]]-Tabela1[[#This Row],[Costs]]</f>
        <v>6504.7999951559996</v>
      </c>
    </row>
    <row r="25678" spans="1:13" x14ac:dyDescent="0.35">
      <c r="A25678" t="s">
        <v>211</v>
      </c>
      <c r="B25678" t="s">
        <v>75</v>
      </c>
      <c r="C25678" t="s">
        <v>114</v>
      </c>
      <c r="D25678" t="s">
        <v>94</v>
      </c>
      <c r="E25678" t="s">
        <v>109</v>
      </c>
      <c r="F25678" t="s">
        <v>112</v>
      </c>
      <c r="G25678">
        <v>2018</v>
      </c>
      <c r="H25678" t="s">
        <v>226</v>
      </c>
      <c r="I25678" s="1">
        <v>16491.2</v>
      </c>
      <c r="J25678">
        <v>80</v>
      </c>
      <c r="K25678" s="3">
        <v>0.61336955000000004</v>
      </c>
      <c r="L25678" s="2">
        <f>Tabela1[[#This Row],[Revenue]]-Tabela1[[#This Row],[Revenue]]*Tabela1[[#This Row],[Gross margin]]</f>
        <v>6376.0000770400002</v>
      </c>
      <c r="M25678" s="2">
        <f>Tabela1[[#This Row],[Revenue]]-Tabela1[[#This Row],[Costs]]</f>
        <v>10115.199922960001</v>
      </c>
    </row>
    <row r="25679" spans="1:13" x14ac:dyDescent="0.35">
      <c r="A25679" t="s">
        <v>211</v>
      </c>
      <c r="B25679" t="s">
        <v>184</v>
      </c>
      <c r="C25679" t="s">
        <v>114</v>
      </c>
      <c r="D25679" t="s">
        <v>14</v>
      </c>
      <c r="E25679" t="s">
        <v>21</v>
      </c>
      <c r="F25679" t="s">
        <v>125</v>
      </c>
      <c r="G25679">
        <v>2018</v>
      </c>
      <c r="H25679" t="s">
        <v>226</v>
      </c>
      <c r="I25679" s="1">
        <v>33017.879999999997</v>
      </c>
      <c r="J25679">
        <v>276</v>
      </c>
      <c r="K25679" s="3">
        <v>0.54401069999999996</v>
      </c>
      <c r="L25679" s="2">
        <f>Tabela1[[#This Row],[Revenue]]-Tabela1[[#This Row],[Revenue]]*Tabela1[[#This Row],[Gross margin]]</f>
        <v>15055.799988684001</v>
      </c>
      <c r="M25679" s="2">
        <f>Tabela1[[#This Row],[Revenue]]-Tabela1[[#This Row],[Costs]]</f>
        <v>17962.080011315997</v>
      </c>
    </row>
    <row r="25680" spans="1:13" x14ac:dyDescent="0.35">
      <c r="A25680" t="s">
        <v>211</v>
      </c>
      <c r="B25680" t="s">
        <v>184</v>
      </c>
      <c r="C25680" t="s">
        <v>114</v>
      </c>
      <c r="D25680" t="s">
        <v>14</v>
      </c>
      <c r="E25680" t="s">
        <v>21</v>
      </c>
      <c r="F25680" t="s">
        <v>126</v>
      </c>
      <c r="G25680">
        <v>2018</v>
      </c>
      <c r="H25680" t="s">
        <v>226</v>
      </c>
      <c r="I25680" s="1">
        <v>20292.48</v>
      </c>
      <c r="J25680">
        <v>832</v>
      </c>
      <c r="K25680" s="3">
        <v>0.38499385000000003</v>
      </c>
      <c r="L25680" s="2">
        <f>Tabela1[[#This Row],[Revenue]]-Tabela1[[#This Row],[Revenue]]*Tabela1[[#This Row],[Gross margin]]</f>
        <v>12479.999998751999</v>
      </c>
      <c r="M25680" s="2">
        <f>Tabela1[[#This Row],[Revenue]]-Tabela1[[#This Row],[Costs]]</f>
        <v>7812.4800012480009</v>
      </c>
    </row>
    <row r="25681" spans="1:13" x14ac:dyDescent="0.35">
      <c r="A25681" t="s">
        <v>211</v>
      </c>
      <c r="B25681" t="s">
        <v>184</v>
      </c>
      <c r="C25681" t="s">
        <v>114</v>
      </c>
      <c r="D25681" t="s">
        <v>14</v>
      </c>
      <c r="E25681" t="s">
        <v>25</v>
      </c>
      <c r="F25681" t="s">
        <v>137</v>
      </c>
      <c r="G25681">
        <v>2018</v>
      </c>
      <c r="H25681" t="s">
        <v>226</v>
      </c>
      <c r="I25681" s="1">
        <v>4915.8900000000003</v>
      </c>
      <c r="J25681">
        <v>189</v>
      </c>
      <c r="K25681" s="3">
        <v>0.31641676000000002</v>
      </c>
      <c r="L25681" s="2">
        <f>Tabela1[[#This Row],[Revenue]]-Tabela1[[#This Row],[Revenue]]*Tabela1[[#This Row],[Gross margin]]</f>
        <v>3360.4200136835998</v>
      </c>
      <c r="M25681" s="2">
        <f>Tabela1[[#This Row],[Revenue]]-Tabela1[[#This Row],[Costs]]</f>
        <v>1555.4699863164005</v>
      </c>
    </row>
    <row r="25682" spans="1:13" x14ac:dyDescent="0.35">
      <c r="A25682" t="s">
        <v>211</v>
      </c>
      <c r="B25682" t="s">
        <v>184</v>
      </c>
      <c r="C25682" t="s">
        <v>114</v>
      </c>
      <c r="D25682" t="s">
        <v>56</v>
      </c>
      <c r="E25682" t="s">
        <v>57</v>
      </c>
      <c r="F25682" t="s">
        <v>141</v>
      </c>
      <c r="G25682">
        <v>2018</v>
      </c>
      <c r="H25682" t="s">
        <v>226</v>
      </c>
      <c r="I25682" s="1">
        <v>2650.7</v>
      </c>
      <c r="J25682">
        <v>65</v>
      </c>
      <c r="K25682" s="3">
        <v>0.50956351</v>
      </c>
      <c r="L25682" s="2">
        <f>Tabela1[[#This Row],[Revenue]]-Tabela1[[#This Row],[Revenue]]*Tabela1[[#This Row],[Gross margin]]</f>
        <v>1300.000004043</v>
      </c>
      <c r="M25682" s="2">
        <f>Tabela1[[#This Row],[Revenue]]-Tabela1[[#This Row],[Costs]]</f>
        <v>1350.6999959569998</v>
      </c>
    </row>
    <row r="25683" spans="1:13" x14ac:dyDescent="0.35">
      <c r="A25683" t="s">
        <v>211</v>
      </c>
      <c r="B25683" t="s">
        <v>184</v>
      </c>
      <c r="C25683" t="s">
        <v>114</v>
      </c>
      <c r="D25683" t="s">
        <v>56</v>
      </c>
      <c r="E25683" t="s">
        <v>57</v>
      </c>
      <c r="F25683" t="s">
        <v>143</v>
      </c>
      <c r="G25683">
        <v>2018</v>
      </c>
      <c r="H25683" t="s">
        <v>226</v>
      </c>
      <c r="I25683" s="1">
        <v>3745.95</v>
      </c>
      <c r="J25683">
        <v>39</v>
      </c>
      <c r="K25683" s="3">
        <v>0.53149400999999996</v>
      </c>
      <c r="L25683" s="2">
        <f>Tabela1[[#This Row],[Revenue]]-Tabela1[[#This Row],[Revenue]]*Tabela1[[#This Row],[Gross margin]]</f>
        <v>1755.0000132405</v>
      </c>
      <c r="M25683" s="2">
        <f>Tabela1[[#This Row],[Revenue]]-Tabela1[[#This Row],[Costs]]</f>
        <v>1990.9499867594998</v>
      </c>
    </row>
    <row r="25684" spans="1:13" x14ac:dyDescent="0.35">
      <c r="A25684" t="s">
        <v>211</v>
      </c>
      <c r="B25684" t="s">
        <v>184</v>
      </c>
      <c r="C25684" t="s">
        <v>114</v>
      </c>
      <c r="D25684" t="s">
        <v>56</v>
      </c>
      <c r="E25684" t="s">
        <v>59</v>
      </c>
      <c r="F25684" t="s">
        <v>60</v>
      </c>
      <c r="G25684">
        <v>2018</v>
      </c>
      <c r="H25684" t="s">
        <v>226</v>
      </c>
      <c r="I25684" s="1">
        <v>5909.66</v>
      </c>
      <c r="J25684">
        <v>98</v>
      </c>
      <c r="K25684" s="3">
        <v>0.56635407000000004</v>
      </c>
      <c r="L25684" s="2">
        <f>Tabela1[[#This Row],[Revenue]]-Tabela1[[#This Row],[Revenue]]*Tabela1[[#This Row],[Gross margin]]</f>
        <v>2562.7000066837995</v>
      </c>
      <c r="M25684" s="2">
        <f>Tabela1[[#This Row],[Revenue]]-Tabela1[[#This Row],[Costs]]</f>
        <v>3346.9599933162003</v>
      </c>
    </row>
    <row r="25685" spans="1:13" x14ac:dyDescent="0.35">
      <c r="A25685" t="s">
        <v>211</v>
      </c>
      <c r="B25685" t="s">
        <v>184</v>
      </c>
      <c r="C25685" t="s">
        <v>114</v>
      </c>
      <c r="D25685" t="s">
        <v>56</v>
      </c>
      <c r="E25685" t="s">
        <v>59</v>
      </c>
      <c r="F25685" t="s">
        <v>61</v>
      </c>
      <c r="G25685">
        <v>2018</v>
      </c>
      <c r="H25685" t="s">
        <v>226</v>
      </c>
      <c r="I25685" s="1">
        <v>2156</v>
      </c>
      <c r="J25685">
        <v>20</v>
      </c>
      <c r="K25685" s="3">
        <v>0.53905380000000003</v>
      </c>
      <c r="L25685" s="2">
        <f>Tabela1[[#This Row],[Revenue]]-Tabela1[[#This Row],[Revenue]]*Tabela1[[#This Row],[Gross margin]]</f>
        <v>993.80000719999998</v>
      </c>
      <c r="M25685" s="2">
        <f>Tabela1[[#This Row],[Revenue]]-Tabela1[[#This Row],[Costs]]</f>
        <v>1162.1999928</v>
      </c>
    </row>
    <row r="25686" spans="1:13" x14ac:dyDescent="0.35">
      <c r="A25686" t="s">
        <v>211</v>
      </c>
      <c r="B25686" t="s">
        <v>184</v>
      </c>
      <c r="C25686" t="s">
        <v>114</v>
      </c>
      <c r="D25686" t="s">
        <v>56</v>
      </c>
      <c r="E25686" t="s">
        <v>62</v>
      </c>
      <c r="F25686" t="s">
        <v>171</v>
      </c>
      <c r="G25686">
        <v>2018</v>
      </c>
      <c r="H25686" t="s">
        <v>226</v>
      </c>
      <c r="I25686" s="1">
        <v>6916.8</v>
      </c>
      <c r="J25686">
        <v>176</v>
      </c>
      <c r="K25686" s="3">
        <v>0.40127225999999999</v>
      </c>
      <c r="L25686" s="2">
        <f>Tabela1[[#This Row],[Revenue]]-Tabela1[[#This Row],[Revenue]]*Tabela1[[#This Row],[Gross margin]]</f>
        <v>4141.2800320320002</v>
      </c>
      <c r="M25686" s="2">
        <f>Tabela1[[#This Row],[Revenue]]-Tabela1[[#This Row],[Costs]]</f>
        <v>2775.5199679679999</v>
      </c>
    </row>
    <row r="25687" spans="1:13" x14ac:dyDescent="0.35">
      <c r="A25687" t="s">
        <v>211</v>
      </c>
      <c r="B25687" t="s">
        <v>184</v>
      </c>
      <c r="C25687" t="s">
        <v>114</v>
      </c>
      <c r="D25687" t="s">
        <v>67</v>
      </c>
      <c r="E25687" t="s">
        <v>72</v>
      </c>
      <c r="F25687" t="s">
        <v>165</v>
      </c>
      <c r="G25687">
        <v>2018</v>
      </c>
      <c r="H25687" t="s">
        <v>226</v>
      </c>
      <c r="I25687" s="1">
        <v>348</v>
      </c>
      <c r="J25687">
        <v>58</v>
      </c>
      <c r="K25687" s="3">
        <v>0.54</v>
      </c>
      <c r="L25687" s="2">
        <f>Tabela1[[#This Row],[Revenue]]-Tabela1[[#This Row],[Revenue]]*Tabela1[[#This Row],[Gross margin]]</f>
        <v>160.07999999999998</v>
      </c>
      <c r="M25687" s="2">
        <f>Tabela1[[#This Row],[Revenue]]-Tabela1[[#This Row],[Costs]]</f>
        <v>187.92000000000002</v>
      </c>
    </row>
    <row r="25688" spans="1:13" x14ac:dyDescent="0.35">
      <c r="A25688" t="s">
        <v>211</v>
      </c>
      <c r="B25688" t="s">
        <v>184</v>
      </c>
      <c r="C25688" t="s">
        <v>114</v>
      </c>
      <c r="D25688" t="s">
        <v>94</v>
      </c>
      <c r="E25688" t="s">
        <v>95</v>
      </c>
      <c r="F25688" t="s">
        <v>98</v>
      </c>
      <c r="G25688">
        <v>2018</v>
      </c>
      <c r="H25688" t="s">
        <v>226</v>
      </c>
      <c r="I25688" s="1">
        <v>35055.300000000003</v>
      </c>
      <c r="J25688">
        <v>70</v>
      </c>
      <c r="K25688" s="3">
        <v>0.44535634000000002</v>
      </c>
      <c r="L25688" s="2">
        <f>Tabela1[[#This Row],[Revenue]]-Tabela1[[#This Row],[Revenue]]*Tabela1[[#This Row],[Gross margin]]</f>
        <v>19443.199894398</v>
      </c>
      <c r="M25688" s="2">
        <f>Tabela1[[#This Row],[Revenue]]-Tabela1[[#This Row],[Costs]]</f>
        <v>15612.100105602003</v>
      </c>
    </row>
    <row r="25689" spans="1:13" x14ac:dyDescent="0.35">
      <c r="A25689" t="s">
        <v>211</v>
      </c>
      <c r="B25689" t="s">
        <v>184</v>
      </c>
      <c r="C25689" t="s">
        <v>114</v>
      </c>
      <c r="D25689" t="s">
        <v>94</v>
      </c>
      <c r="E25689" t="s">
        <v>95</v>
      </c>
      <c r="F25689" t="s">
        <v>99</v>
      </c>
      <c r="G25689">
        <v>2018</v>
      </c>
      <c r="H25689" t="s">
        <v>226</v>
      </c>
      <c r="I25689" s="1">
        <v>96103.2</v>
      </c>
      <c r="J25689">
        <v>115</v>
      </c>
      <c r="K25689" s="3">
        <v>0.44955007000000002</v>
      </c>
      <c r="L25689" s="2">
        <f>Tabela1[[#This Row],[Revenue]]-Tabela1[[#This Row],[Revenue]]*Tabela1[[#This Row],[Gross margin]]</f>
        <v>52899.999712775993</v>
      </c>
      <c r="M25689" s="2">
        <f>Tabela1[[#This Row],[Revenue]]-Tabela1[[#This Row],[Costs]]</f>
        <v>43203.200287224005</v>
      </c>
    </row>
    <row r="25690" spans="1:13" x14ac:dyDescent="0.35">
      <c r="A25690" t="s">
        <v>211</v>
      </c>
      <c r="B25690" t="s">
        <v>184</v>
      </c>
      <c r="C25690" t="s">
        <v>114</v>
      </c>
      <c r="D25690" t="s">
        <v>94</v>
      </c>
      <c r="E25690" t="s">
        <v>105</v>
      </c>
      <c r="F25690" t="s">
        <v>106</v>
      </c>
      <c r="G25690">
        <v>2018</v>
      </c>
      <c r="H25690" t="s">
        <v>226</v>
      </c>
      <c r="I25690" s="1">
        <v>38653.75</v>
      </c>
      <c r="J25690">
        <v>535</v>
      </c>
      <c r="K25690" s="3">
        <v>0.51695502000000004</v>
      </c>
      <c r="L25690" s="2">
        <f>Tabela1[[#This Row],[Revenue]]-Tabela1[[#This Row],[Revenue]]*Tabela1[[#This Row],[Gross margin]]</f>
        <v>18671.499895674999</v>
      </c>
      <c r="M25690" s="2">
        <f>Tabela1[[#This Row],[Revenue]]-Tabela1[[#This Row],[Costs]]</f>
        <v>19982.250104325001</v>
      </c>
    </row>
    <row r="25691" spans="1:13" x14ac:dyDescent="0.35">
      <c r="A25691" t="s">
        <v>211</v>
      </c>
      <c r="B25691" t="s">
        <v>185</v>
      </c>
      <c r="C25691" t="s">
        <v>76</v>
      </c>
      <c r="D25691" t="s">
        <v>56</v>
      </c>
      <c r="E25691" t="s">
        <v>57</v>
      </c>
      <c r="F25691" t="s">
        <v>140</v>
      </c>
      <c r="G25691">
        <v>2018</v>
      </c>
      <c r="H25691" t="s">
        <v>226</v>
      </c>
      <c r="I25691" s="1">
        <v>4742.1000000000004</v>
      </c>
      <c r="J25691">
        <v>99</v>
      </c>
      <c r="K25691" s="3">
        <v>0.37369520000000001</v>
      </c>
      <c r="L25691" s="2">
        <f>Tabela1[[#This Row],[Revenue]]-Tabela1[[#This Row],[Revenue]]*Tabela1[[#This Row],[Gross margin]]</f>
        <v>2969.9999920800001</v>
      </c>
      <c r="M25691" s="2">
        <f>Tabela1[[#This Row],[Revenue]]-Tabela1[[#This Row],[Costs]]</f>
        <v>1772.1000079200003</v>
      </c>
    </row>
    <row r="25692" spans="1:13" x14ac:dyDescent="0.35">
      <c r="A25692" t="s">
        <v>211</v>
      </c>
      <c r="B25692" t="s">
        <v>185</v>
      </c>
      <c r="C25692" t="s">
        <v>76</v>
      </c>
      <c r="D25692" t="s">
        <v>56</v>
      </c>
      <c r="E25692" t="s">
        <v>57</v>
      </c>
      <c r="F25692" t="s">
        <v>143</v>
      </c>
      <c r="G25692">
        <v>2018</v>
      </c>
      <c r="H25692" t="s">
        <v>226</v>
      </c>
      <c r="I25692" s="1">
        <v>4798.59</v>
      </c>
      <c r="J25692">
        <v>51</v>
      </c>
      <c r="K25692" s="3">
        <v>0.52173451000000004</v>
      </c>
      <c r="L25692" s="2">
        <f>Tabela1[[#This Row],[Revenue]]-Tabela1[[#This Row],[Revenue]]*Tabela1[[#This Row],[Gross margin]]</f>
        <v>2294.9999976590998</v>
      </c>
      <c r="M25692" s="2">
        <f>Tabela1[[#This Row],[Revenue]]-Tabela1[[#This Row],[Costs]]</f>
        <v>2503.5900023409004</v>
      </c>
    </row>
    <row r="25693" spans="1:13" x14ac:dyDescent="0.35">
      <c r="A25693" t="s">
        <v>211</v>
      </c>
      <c r="B25693" t="s">
        <v>185</v>
      </c>
      <c r="C25693" t="s">
        <v>76</v>
      </c>
      <c r="D25693" t="s">
        <v>56</v>
      </c>
      <c r="E25693" t="s">
        <v>57</v>
      </c>
      <c r="F25693" t="s">
        <v>58</v>
      </c>
      <c r="G25693">
        <v>2018</v>
      </c>
      <c r="H25693" t="s">
        <v>226</v>
      </c>
      <c r="I25693" s="1">
        <v>9708.7000000000007</v>
      </c>
      <c r="J25693">
        <v>34</v>
      </c>
      <c r="K25693" s="3">
        <v>0.59310103000000003</v>
      </c>
      <c r="L25693" s="2">
        <f>Tabela1[[#This Row],[Revenue]]-Tabela1[[#This Row],[Revenue]]*Tabela1[[#This Row],[Gross margin]]</f>
        <v>3950.4600300390002</v>
      </c>
      <c r="M25693" s="2">
        <f>Tabela1[[#This Row],[Revenue]]-Tabela1[[#This Row],[Costs]]</f>
        <v>5758.2399699610005</v>
      </c>
    </row>
    <row r="25694" spans="1:13" x14ac:dyDescent="0.35">
      <c r="A25694" t="s">
        <v>211</v>
      </c>
      <c r="B25694" t="s">
        <v>185</v>
      </c>
      <c r="C25694" t="s">
        <v>76</v>
      </c>
      <c r="D25694" t="s">
        <v>56</v>
      </c>
      <c r="E25694" t="s">
        <v>57</v>
      </c>
      <c r="F25694" t="s">
        <v>144</v>
      </c>
      <c r="G25694">
        <v>2018</v>
      </c>
      <c r="H25694" t="s">
        <v>226</v>
      </c>
      <c r="I25694" s="1">
        <v>13286</v>
      </c>
      <c r="J25694">
        <v>182</v>
      </c>
      <c r="K25694" s="3">
        <v>0.41135481000000002</v>
      </c>
      <c r="L25694" s="2">
        <f>Tabela1[[#This Row],[Revenue]]-Tabela1[[#This Row],[Revenue]]*Tabela1[[#This Row],[Gross margin]]</f>
        <v>7820.7399943399996</v>
      </c>
      <c r="M25694" s="2">
        <f>Tabela1[[#This Row],[Revenue]]-Tabela1[[#This Row],[Costs]]</f>
        <v>5465.2600056600004</v>
      </c>
    </row>
    <row r="25695" spans="1:13" x14ac:dyDescent="0.35">
      <c r="A25695" t="s">
        <v>211</v>
      </c>
      <c r="B25695" t="s">
        <v>185</v>
      </c>
      <c r="C25695" t="s">
        <v>76</v>
      </c>
      <c r="D25695" t="s">
        <v>56</v>
      </c>
      <c r="E25695" t="s">
        <v>57</v>
      </c>
      <c r="F25695" t="s">
        <v>78</v>
      </c>
      <c r="G25695">
        <v>2018</v>
      </c>
      <c r="H25695" t="s">
        <v>226</v>
      </c>
      <c r="I25695" s="1">
        <v>6956</v>
      </c>
      <c r="J25695">
        <v>37</v>
      </c>
      <c r="K25695" s="3">
        <v>0.44851064000000002</v>
      </c>
      <c r="L25695" s="2">
        <f>Tabela1[[#This Row],[Revenue]]-Tabela1[[#This Row],[Revenue]]*Tabela1[[#This Row],[Gross margin]]</f>
        <v>3836.15998816</v>
      </c>
      <c r="M25695" s="2">
        <f>Tabela1[[#This Row],[Revenue]]-Tabela1[[#This Row],[Costs]]</f>
        <v>3119.84001184</v>
      </c>
    </row>
    <row r="25696" spans="1:13" x14ac:dyDescent="0.35">
      <c r="A25696" t="s">
        <v>211</v>
      </c>
      <c r="B25696" t="s">
        <v>185</v>
      </c>
      <c r="C25696" t="s">
        <v>76</v>
      </c>
      <c r="D25696" t="s">
        <v>56</v>
      </c>
      <c r="E25696" t="s">
        <v>57</v>
      </c>
      <c r="F25696" t="s">
        <v>79</v>
      </c>
      <c r="G25696">
        <v>2018</v>
      </c>
      <c r="H25696" t="s">
        <v>226</v>
      </c>
      <c r="I25696" s="1">
        <v>12699.4</v>
      </c>
      <c r="J25696">
        <v>47</v>
      </c>
      <c r="K25696" s="3">
        <v>0.44552499000000001</v>
      </c>
      <c r="L25696" s="2">
        <f>Tabela1[[#This Row],[Revenue]]-Tabela1[[#This Row],[Revenue]]*Tabela1[[#This Row],[Gross margin]]</f>
        <v>7041.4999419939995</v>
      </c>
      <c r="M25696" s="2">
        <f>Tabela1[[#This Row],[Revenue]]-Tabela1[[#This Row],[Costs]]</f>
        <v>5657.9000580060001</v>
      </c>
    </row>
    <row r="25697" spans="1:13" x14ac:dyDescent="0.35">
      <c r="A25697" t="s">
        <v>211</v>
      </c>
      <c r="B25697" t="s">
        <v>185</v>
      </c>
      <c r="C25697" t="s">
        <v>76</v>
      </c>
      <c r="D25697" t="s">
        <v>56</v>
      </c>
      <c r="E25697" t="s">
        <v>57</v>
      </c>
      <c r="F25697" t="s">
        <v>212</v>
      </c>
      <c r="G25697">
        <v>2018</v>
      </c>
      <c r="H25697" t="s">
        <v>226</v>
      </c>
      <c r="I25697" s="1">
        <v>4811.6000000000004</v>
      </c>
      <c r="J25697">
        <v>46</v>
      </c>
      <c r="K25697" s="3">
        <v>0.42428297999999998</v>
      </c>
      <c r="L25697" s="2">
        <f>Tabela1[[#This Row],[Revenue]]-Tabela1[[#This Row],[Revenue]]*Tabela1[[#This Row],[Gross margin]]</f>
        <v>2770.1200134320006</v>
      </c>
      <c r="M25697" s="2">
        <f>Tabela1[[#This Row],[Revenue]]-Tabela1[[#This Row],[Costs]]</f>
        <v>2041.4799865679997</v>
      </c>
    </row>
    <row r="25698" spans="1:13" x14ac:dyDescent="0.35">
      <c r="A25698" t="s">
        <v>211</v>
      </c>
      <c r="B25698" t="s">
        <v>185</v>
      </c>
      <c r="C25698" t="s">
        <v>76</v>
      </c>
      <c r="D25698" t="s">
        <v>56</v>
      </c>
      <c r="E25698" t="s">
        <v>59</v>
      </c>
      <c r="F25698" t="s">
        <v>60</v>
      </c>
      <c r="G25698">
        <v>2018</v>
      </c>
      <c r="H25698" t="s">
        <v>226</v>
      </c>
      <c r="I25698" s="1">
        <v>17125.87</v>
      </c>
      <c r="J25698">
        <v>286</v>
      </c>
      <c r="K25698" s="3">
        <v>0.56329810000000002</v>
      </c>
      <c r="L25698" s="2">
        <f>Tabela1[[#This Row],[Revenue]]-Tabela1[[#This Row],[Revenue]]*Tabela1[[#This Row],[Gross margin]]</f>
        <v>7478.8999681529986</v>
      </c>
      <c r="M25698" s="2">
        <f>Tabela1[[#This Row],[Revenue]]-Tabela1[[#This Row],[Costs]]</f>
        <v>9646.9700318470004</v>
      </c>
    </row>
    <row r="25699" spans="1:13" x14ac:dyDescent="0.35">
      <c r="A25699" t="s">
        <v>211</v>
      </c>
      <c r="B25699" t="s">
        <v>185</v>
      </c>
      <c r="C25699" t="s">
        <v>76</v>
      </c>
      <c r="D25699" t="s">
        <v>56</v>
      </c>
      <c r="E25699" t="s">
        <v>59</v>
      </c>
      <c r="F25699" t="s">
        <v>61</v>
      </c>
      <c r="G25699">
        <v>2018</v>
      </c>
      <c r="H25699" t="s">
        <v>226</v>
      </c>
      <c r="I25699" s="1">
        <v>11684.2</v>
      </c>
      <c r="J25699">
        <v>113</v>
      </c>
      <c r="K25699" s="3">
        <v>0.51943907</v>
      </c>
      <c r="L25699" s="2">
        <f>Tabela1[[#This Row],[Revenue]]-Tabela1[[#This Row],[Revenue]]*Tabela1[[#This Row],[Gross margin]]</f>
        <v>5614.9700183060004</v>
      </c>
      <c r="M25699" s="2">
        <f>Tabela1[[#This Row],[Revenue]]-Tabela1[[#This Row],[Costs]]</f>
        <v>6069.2299816940003</v>
      </c>
    </row>
    <row r="25700" spans="1:13" x14ac:dyDescent="0.35">
      <c r="A25700" t="s">
        <v>211</v>
      </c>
      <c r="B25700" t="s">
        <v>185</v>
      </c>
      <c r="C25700" t="s">
        <v>76</v>
      </c>
      <c r="D25700" t="s">
        <v>56</v>
      </c>
      <c r="E25700" t="s">
        <v>59</v>
      </c>
      <c r="F25700" t="s">
        <v>178</v>
      </c>
      <c r="G25700">
        <v>2018</v>
      </c>
      <c r="H25700" t="s">
        <v>226</v>
      </c>
      <c r="I25700" s="1">
        <v>1186.4000000000001</v>
      </c>
      <c r="J25700">
        <v>8</v>
      </c>
      <c r="K25700" s="3">
        <v>0.51112610000000003</v>
      </c>
      <c r="L25700" s="2">
        <f>Tabela1[[#This Row],[Revenue]]-Tabela1[[#This Row],[Revenue]]*Tabela1[[#This Row],[Gross margin]]</f>
        <v>579.99999495999998</v>
      </c>
      <c r="M25700" s="2">
        <f>Tabela1[[#This Row],[Revenue]]-Tabela1[[#This Row],[Costs]]</f>
        <v>606.40000504000011</v>
      </c>
    </row>
    <row r="25701" spans="1:13" x14ac:dyDescent="0.35">
      <c r="A25701" t="s">
        <v>211</v>
      </c>
      <c r="B25701" t="s">
        <v>185</v>
      </c>
      <c r="C25701" t="s">
        <v>76</v>
      </c>
      <c r="D25701" t="s">
        <v>56</v>
      </c>
      <c r="E25701" t="s">
        <v>59</v>
      </c>
      <c r="F25701" t="s">
        <v>82</v>
      </c>
      <c r="G25701">
        <v>2018</v>
      </c>
      <c r="H25701" t="s">
        <v>226</v>
      </c>
      <c r="I25701" s="1">
        <v>13723.3</v>
      </c>
      <c r="J25701">
        <v>409</v>
      </c>
      <c r="K25701" s="3">
        <v>0.32877004999999998</v>
      </c>
      <c r="L25701" s="2">
        <f>Tabela1[[#This Row],[Revenue]]-Tabela1[[#This Row],[Revenue]]*Tabela1[[#This Row],[Gross margin]]</f>
        <v>9211.4899728349992</v>
      </c>
      <c r="M25701" s="2">
        <f>Tabela1[[#This Row],[Revenue]]-Tabela1[[#This Row],[Costs]]</f>
        <v>4511.8100271650001</v>
      </c>
    </row>
    <row r="25702" spans="1:13" x14ac:dyDescent="0.35">
      <c r="A25702" t="s">
        <v>211</v>
      </c>
      <c r="B25702" t="s">
        <v>185</v>
      </c>
      <c r="C25702" t="s">
        <v>76</v>
      </c>
      <c r="D25702" t="s">
        <v>56</v>
      </c>
      <c r="E25702" t="s">
        <v>59</v>
      </c>
      <c r="F25702" t="s">
        <v>83</v>
      </c>
      <c r="G25702">
        <v>2018</v>
      </c>
      <c r="H25702" t="s">
        <v>226</v>
      </c>
      <c r="I25702" s="1">
        <v>5957.25</v>
      </c>
      <c r="J25702">
        <v>141</v>
      </c>
      <c r="K25702" s="3">
        <v>0.36</v>
      </c>
      <c r="L25702" s="2">
        <f>Tabela1[[#This Row],[Revenue]]-Tabela1[[#This Row],[Revenue]]*Tabela1[[#This Row],[Gross margin]]</f>
        <v>3812.64</v>
      </c>
      <c r="M25702" s="2">
        <f>Tabela1[[#This Row],[Revenue]]-Tabela1[[#This Row],[Costs]]</f>
        <v>2144.61</v>
      </c>
    </row>
    <row r="25703" spans="1:13" x14ac:dyDescent="0.35">
      <c r="A25703" t="s">
        <v>211</v>
      </c>
      <c r="B25703" t="s">
        <v>185</v>
      </c>
      <c r="C25703" t="s">
        <v>76</v>
      </c>
      <c r="D25703" t="s">
        <v>56</v>
      </c>
      <c r="E25703" t="s">
        <v>59</v>
      </c>
      <c r="F25703" t="s">
        <v>84</v>
      </c>
      <c r="G25703">
        <v>2018</v>
      </c>
      <c r="H25703" t="s">
        <v>226</v>
      </c>
      <c r="I25703" s="1">
        <v>30063.8</v>
      </c>
      <c r="J25703">
        <v>1492</v>
      </c>
      <c r="K25703" s="3">
        <v>0.39567985</v>
      </c>
      <c r="L25703" s="2">
        <f>Tabela1[[#This Row],[Revenue]]-Tabela1[[#This Row],[Revenue]]*Tabela1[[#This Row],[Gross margin]]</f>
        <v>18168.160125570001</v>
      </c>
      <c r="M25703" s="2">
        <f>Tabela1[[#This Row],[Revenue]]-Tabela1[[#This Row],[Costs]]</f>
        <v>11895.639874429999</v>
      </c>
    </row>
    <row r="25704" spans="1:13" x14ac:dyDescent="0.35">
      <c r="A25704" t="s">
        <v>211</v>
      </c>
      <c r="B25704" t="s">
        <v>185</v>
      </c>
      <c r="C25704" t="s">
        <v>76</v>
      </c>
      <c r="D25704" t="s">
        <v>56</v>
      </c>
      <c r="E25704" t="s">
        <v>59</v>
      </c>
      <c r="F25704" t="s">
        <v>85</v>
      </c>
      <c r="G25704">
        <v>2018</v>
      </c>
      <c r="H25704" t="s">
        <v>226</v>
      </c>
      <c r="I25704" s="1">
        <v>6390.3</v>
      </c>
      <c r="J25704">
        <v>102</v>
      </c>
      <c r="K25704" s="3">
        <v>0.44022346000000001</v>
      </c>
      <c r="L25704" s="2">
        <f>Tabela1[[#This Row],[Revenue]]-Tabela1[[#This Row],[Revenue]]*Tabela1[[#This Row],[Gross margin]]</f>
        <v>3577.1400235619999</v>
      </c>
      <c r="M25704" s="2">
        <f>Tabela1[[#This Row],[Revenue]]-Tabela1[[#This Row],[Costs]]</f>
        <v>2813.1599764380003</v>
      </c>
    </row>
    <row r="25705" spans="1:13" x14ac:dyDescent="0.35">
      <c r="A25705" t="s">
        <v>211</v>
      </c>
      <c r="B25705" t="s">
        <v>185</v>
      </c>
      <c r="C25705" t="s">
        <v>76</v>
      </c>
      <c r="D25705" t="s">
        <v>56</v>
      </c>
      <c r="E25705" t="s">
        <v>59</v>
      </c>
      <c r="F25705" t="s">
        <v>86</v>
      </c>
      <c r="G25705">
        <v>2018</v>
      </c>
      <c r="H25705" t="s">
        <v>226</v>
      </c>
      <c r="I25705" s="1">
        <v>12360</v>
      </c>
      <c r="J25705">
        <v>150</v>
      </c>
      <c r="K25705" s="3">
        <v>0.50539805999999998</v>
      </c>
      <c r="L25705" s="2">
        <f>Tabela1[[#This Row],[Revenue]]-Tabela1[[#This Row],[Revenue]]*Tabela1[[#This Row],[Gross margin]]</f>
        <v>6113.2799783999999</v>
      </c>
      <c r="M25705" s="2">
        <f>Tabela1[[#This Row],[Revenue]]-Tabela1[[#This Row],[Costs]]</f>
        <v>6246.7200216000001</v>
      </c>
    </row>
    <row r="25706" spans="1:13" x14ac:dyDescent="0.35">
      <c r="A25706" t="s">
        <v>211</v>
      </c>
      <c r="B25706" t="s">
        <v>185</v>
      </c>
      <c r="C25706" t="s">
        <v>76</v>
      </c>
      <c r="D25706" t="s">
        <v>56</v>
      </c>
      <c r="E25706" t="s">
        <v>59</v>
      </c>
      <c r="F25706" t="s">
        <v>88</v>
      </c>
      <c r="G25706">
        <v>2018</v>
      </c>
      <c r="H25706" t="s">
        <v>226</v>
      </c>
      <c r="I25706" s="1">
        <v>27545.4</v>
      </c>
      <c r="J25706">
        <v>900</v>
      </c>
      <c r="K25706" s="3">
        <v>0.31624807999999999</v>
      </c>
      <c r="L25706" s="2">
        <f>Tabela1[[#This Row],[Revenue]]-Tabela1[[#This Row],[Revenue]]*Tabela1[[#This Row],[Gross margin]]</f>
        <v>18834.220137168002</v>
      </c>
      <c r="M25706" s="2">
        <f>Tabela1[[#This Row],[Revenue]]-Tabela1[[#This Row],[Costs]]</f>
        <v>8711.1798628319993</v>
      </c>
    </row>
    <row r="25707" spans="1:13" x14ac:dyDescent="0.35">
      <c r="A25707" t="s">
        <v>211</v>
      </c>
      <c r="B25707" t="s">
        <v>185</v>
      </c>
      <c r="C25707" t="s">
        <v>76</v>
      </c>
      <c r="D25707" t="s">
        <v>56</v>
      </c>
      <c r="E25707" t="s">
        <v>59</v>
      </c>
      <c r="F25707" t="s">
        <v>149</v>
      </c>
      <c r="G25707">
        <v>2018</v>
      </c>
      <c r="H25707" t="s">
        <v>226</v>
      </c>
      <c r="I25707" s="1">
        <v>6318</v>
      </c>
      <c r="J25707">
        <v>156</v>
      </c>
      <c r="K25707" s="3">
        <v>0.39456790000000003</v>
      </c>
      <c r="L25707" s="2">
        <f>Tabela1[[#This Row],[Revenue]]-Tabela1[[#This Row],[Revenue]]*Tabela1[[#This Row],[Gross margin]]</f>
        <v>3825.1200077999997</v>
      </c>
      <c r="M25707" s="2">
        <f>Tabela1[[#This Row],[Revenue]]-Tabela1[[#This Row],[Costs]]</f>
        <v>2492.8799922000003</v>
      </c>
    </row>
    <row r="25708" spans="1:13" x14ac:dyDescent="0.35">
      <c r="A25708" t="s">
        <v>211</v>
      </c>
      <c r="B25708" t="s">
        <v>185</v>
      </c>
      <c r="C25708" t="s">
        <v>76</v>
      </c>
      <c r="D25708" t="s">
        <v>56</v>
      </c>
      <c r="E25708" t="s">
        <v>59</v>
      </c>
      <c r="F25708" t="s">
        <v>214</v>
      </c>
      <c r="G25708">
        <v>2018</v>
      </c>
      <c r="H25708" t="s">
        <v>226</v>
      </c>
      <c r="I25708" s="1">
        <v>5074.6499999999996</v>
      </c>
      <c r="J25708">
        <v>81</v>
      </c>
      <c r="K25708" s="3">
        <v>0.44197924999999999</v>
      </c>
      <c r="L25708" s="2">
        <f>Tabela1[[#This Row],[Revenue]]-Tabela1[[#This Row],[Revenue]]*Tabela1[[#This Row],[Gross margin]]</f>
        <v>2831.7599989874998</v>
      </c>
      <c r="M25708" s="2">
        <f>Tabela1[[#This Row],[Revenue]]-Tabela1[[#This Row],[Costs]]</f>
        <v>2242.8900010124999</v>
      </c>
    </row>
    <row r="25709" spans="1:13" x14ac:dyDescent="0.35">
      <c r="A25709" t="s">
        <v>211</v>
      </c>
      <c r="B25709" t="s">
        <v>185</v>
      </c>
      <c r="C25709" t="s">
        <v>76</v>
      </c>
      <c r="D25709" t="s">
        <v>56</v>
      </c>
      <c r="E25709" t="s">
        <v>62</v>
      </c>
      <c r="F25709" t="s">
        <v>63</v>
      </c>
      <c r="G25709">
        <v>2018</v>
      </c>
      <c r="H25709" t="s">
        <v>226</v>
      </c>
      <c r="I25709" s="1">
        <v>26214.83</v>
      </c>
      <c r="J25709">
        <v>233</v>
      </c>
      <c r="K25709" s="3">
        <v>0.28895208999999999</v>
      </c>
      <c r="L25709" s="2">
        <f>Tabela1[[#This Row],[Revenue]]-Tabela1[[#This Row],[Revenue]]*Tabela1[[#This Row],[Gross margin]]</f>
        <v>18640.000082505299</v>
      </c>
      <c r="M25709" s="2">
        <f>Tabela1[[#This Row],[Revenue]]-Tabela1[[#This Row],[Costs]]</f>
        <v>7574.8299174947024</v>
      </c>
    </row>
    <row r="25710" spans="1:13" x14ac:dyDescent="0.35">
      <c r="A25710" t="s">
        <v>211</v>
      </c>
      <c r="B25710" t="s">
        <v>185</v>
      </c>
      <c r="C25710" t="s">
        <v>76</v>
      </c>
      <c r="D25710" t="s">
        <v>56</v>
      </c>
      <c r="E25710" t="s">
        <v>62</v>
      </c>
      <c r="F25710" t="s">
        <v>171</v>
      </c>
      <c r="G25710">
        <v>2018</v>
      </c>
      <c r="H25710" t="s">
        <v>226</v>
      </c>
      <c r="I25710" s="1">
        <v>9117.6</v>
      </c>
      <c r="J25710">
        <v>232</v>
      </c>
      <c r="K25710" s="3">
        <v>0.40127225999999999</v>
      </c>
      <c r="L25710" s="2">
        <f>Tabela1[[#This Row],[Revenue]]-Tabela1[[#This Row],[Revenue]]*Tabela1[[#This Row],[Gross margin]]</f>
        <v>5458.9600422240001</v>
      </c>
      <c r="M25710" s="2">
        <f>Tabela1[[#This Row],[Revenue]]-Tabela1[[#This Row],[Costs]]</f>
        <v>3658.6399577760003</v>
      </c>
    </row>
    <row r="25711" spans="1:13" x14ac:dyDescent="0.35">
      <c r="A25711" t="s">
        <v>211</v>
      </c>
      <c r="B25711" t="s">
        <v>185</v>
      </c>
      <c r="C25711" t="s">
        <v>76</v>
      </c>
      <c r="D25711" t="s">
        <v>56</v>
      </c>
      <c r="E25711" t="s">
        <v>62</v>
      </c>
      <c r="F25711" t="s">
        <v>64</v>
      </c>
      <c r="G25711">
        <v>2018</v>
      </c>
      <c r="H25711" t="s">
        <v>226</v>
      </c>
      <c r="I25711" s="1">
        <v>2030.38</v>
      </c>
      <c r="J25711">
        <v>22</v>
      </c>
      <c r="K25711" s="3">
        <v>0.51240653999999997</v>
      </c>
      <c r="L25711" s="2">
        <f>Tabela1[[#This Row],[Revenue]]-Tabela1[[#This Row],[Revenue]]*Tabela1[[#This Row],[Gross margin]]</f>
        <v>990.00000931480008</v>
      </c>
      <c r="M25711" s="2">
        <f>Tabela1[[#This Row],[Revenue]]-Tabela1[[#This Row],[Costs]]</f>
        <v>1040.3799906852</v>
      </c>
    </row>
    <row r="25712" spans="1:13" x14ac:dyDescent="0.35">
      <c r="A25712" t="s">
        <v>211</v>
      </c>
      <c r="B25712" t="s">
        <v>185</v>
      </c>
      <c r="C25712" t="s">
        <v>76</v>
      </c>
      <c r="D25712" t="s">
        <v>56</v>
      </c>
      <c r="E25712" t="s">
        <v>91</v>
      </c>
      <c r="F25712" t="s">
        <v>179</v>
      </c>
      <c r="G25712">
        <v>2018</v>
      </c>
      <c r="H25712" t="s">
        <v>226</v>
      </c>
      <c r="I25712" s="1">
        <v>10474.31</v>
      </c>
      <c r="J25712">
        <v>61</v>
      </c>
      <c r="K25712" s="3">
        <v>0.45186651999999999</v>
      </c>
      <c r="L25712" s="2">
        <f>Tabela1[[#This Row],[Revenue]]-Tabela1[[#This Row],[Revenue]]*Tabela1[[#This Row],[Gross margin]]</f>
        <v>5741.3199908987999</v>
      </c>
      <c r="M25712" s="2">
        <f>Tabela1[[#This Row],[Revenue]]-Tabela1[[#This Row],[Costs]]</f>
        <v>4732.9900091011996</v>
      </c>
    </row>
    <row r="25713" spans="1:13" x14ac:dyDescent="0.35">
      <c r="A25713" t="s">
        <v>211</v>
      </c>
      <c r="B25713" t="s">
        <v>185</v>
      </c>
      <c r="C25713" t="s">
        <v>76</v>
      </c>
      <c r="D25713" t="s">
        <v>56</v>
      </c>
      <c r="E25713" t="s">
        <v>65</v>
      </c>
      <c r="F25713" t="s">
        <v>153</v>
      </c>
      <c r="G25713">
        <v>2018</v>
      </c>
      <c r="H25713" t="s">
        <v>226</v>
      </c>
      <c r="I25713" s="1">
        <v>19202.7</v>
      </c>
      <c r="J25713">
        <v>605</v>
      </c>
      <c r="K25713" s="3">
        <v>0.36988028000000001</v>
      </c>
      <c r="L25713" s="2">
        <f>Tabela1[[#This Row],[Revenue]]-Tabela1[[#This Row],[Revenue]]*Tabela1[[#This Row],[Gross margin]]</f>
        <v>12099.999947243999</v>
      </c>
      <c r="M25713" s="2">
        <f>Tabela1[[#This Row],[Revenue]]-Tabela1[[#This Row],[Costs]]</f>
        <v>7102.7000527560012</v>
      </c>
    </row>
    <row r="25714" spans="1:13" x14ac:dyDescent="0.35">
      <c r="A25714" t="s">
        <v>211</v>
      </c>
      <c r="B25714" t="s">
        <v>185</v>
      </c>
      <c r="C25714" t="s">
        <v>76</v>
      </c>
      <c r="D25714" t="s">
        <v>56</v>
      </c>
      <c r="E25714" t="s">
        <v>65</v>
      </c>
      <c r="F25714" t="s">
        <v>172</v>
      </c>
      <c r="G25714">
        <v>2018</v>
      </c>
      <c r="H25714" t="s">
        <v>226</v>
      </c>
      <c r="I25714" s="1">
        <v>8793.0499999999993</v>
      </c>
      <c r="J25714">
        <v>97</v>
      </c>
      <c r="K25714" s="3">
        <v>0.37970215000000002</v>
      </c>
      <c r="L25714" s="2">
        <f>Tabela1[[#This Row],[Revenue]]-Tabela1[[#This Row],[Revenue]]*Tabela1[[#This Row],[Gross margin]]</f>
        <v>5454.3100099424992</v>
      </c>
      <c r="M25714" s="2">
        <f>Tabela1[[#This Row],[Revenue]]-Tabela1[[#This Row],[Costs]]</f>
        <v>3338.7399900575001</v>
      </c>
    </row>
    <row r="25715" spans="1:13" x14ac:dyDescent="0.35">
      <c r="A25715" t="s">
        <v>211</v>
      </c>
      <c r="B25715" t="s">
        <v>185</v>
      </c>
      <c r="C25715" t="s">
        <v>76</v>
      </c>
      <c r="D25715" t="s">
        <v>56</v>
      </c>
      <c r="E25715" t="s">
        <v>65</v>
      </c>
      <c r="F25715" t="s">
        <v>66</v>
      </c>
      <c r="G25715">
        <v>2018</v>
      </c>
      <c r="H25715" t="s">
        <v>226</v>
      </c>
      <c r="I25715" s="1">
        <v>65575.88</v>
      </c>
      <c r="J25715">
        <v>194</v>
      </c>
      <c r="K25715" s="3">
        <v>0.47793029999999997</v>
      </c>
      <c r="L25715" s="2">
        <f>Tabela1[[#This Row],[Revenue]]-Tabela1[[#This Row],[Revenue]]*Tabela1[[#This Row],[Gross margin]]</f>
        <v>34235.179998836</v>
      </c>
      <c r="M25715" s="2">
        <f>Tabela1[[#This Row],[Revenue]]-Tabela1[[#This Row],[Costs]]</f>
        <v>31340.700001164005</v>
      </c>
    </row>
    <row r="25716" spans="1:13" x14ac:dyDescent="0.35">
      <c r="A25716" t="s">
        <v>211</v>
      </c>
      <c r="B25716" t="s">
        <v>185</v>
      </c>
      <c r="C25716" t="s">
        <v>76</v>
      </c>
      <c r="D25716" t="s">
        <v>67</v>
      </c>
      <c r="E25716" t="s">
        <v>68</v>
      </c>
      <c r="F25716" t="s">
        <v>69</v>
      </c>
      <c r="G25716">
        <v>2018</v>
      </c>
      <c r="H25716" t="s">
        <v>226</v>
      </c>
      <c r="I25716" s="1">
        <v>35867.58</v>
      </c>
      <c r="J25716">
        <v>5451</v>
      </c>
      <c r="K25716" s="3">
        <v>0.63221883999999995</v>
      </c>
      <c r="L25716" s="2">
        <f>Tabela1[[#This Row],[Revenue]]-Tabela1[[#This Row],[Revenue]]*Tabela1[[#This Row],[Gross margin]]</f>
        <v>13191.420178792803</v>
      </c>
      <c r="M25716" s="2">
        <f>Tabela1[[#This Row],[Revenue]]-Tabela1[[#This Row],[Costs]]</f>
        <v>22676.159821207199</v>
      </c>
    </row>
    <row r="25717" spans="1:13" x14ac:dyDescent="0.35">
      <c r="A25717" t="s">
        <v>211</v>
      </c>
      <c r="B25717" t="s">
        <v>185</v>
      </c>
      <c r="C25717" t="s">
        <v>76</v>
      </c>
      <c r="D25717" t="s">
        <v>67</v>
      </c>
      <c r="E25717" t="s">
        <v>70</v>
      </c>
      <c r="F25717" t="s">
        <v>159</v>
      </c>
      <c r="G25717">
        <v>2018</v>
      </c>
      <c r="H25717" t="s">
        <v>226</v>
      </c>
      <c r="I25717" s="1">
        <v>3596.6</v>
      </c>
      <c r="J25717">
        <v>734</v>
      </c>
      <c r="K25717" s="3">
        <v>0.60204082000000003</v>
      </c>
      <c r="L25717" s="2">
        <f>Tabela1[[#This Row],[Revenue]]-Tabela1[[#This Row],[Revenue]]*Tabela1[[#This Row],[Gross margin]]</f>
        <v>1431.2999867879998</v>
      </c>
      <c r="M25717" s="2">
        <f>Tabela1[[#This Row],[Revenue]]-Tabela1[[#This Row],[Costs]]</f>
        <v>2165.3000132120001</v>
      </c>
    </row>
    <row r="25718" spans="1:13" x14ac:dyDescent="0.35">
      <c r="A25718" t="s">
        <v>211</v>
      </c>
      <c r="B25718" t="s">
        <v>185</v>
      </c>
      <c r="C25718" t="s">
        <v>76</v>
      </c>
      <c r="D25718" t="s">
        <v>67</v>
      </c>
      <c r="E25718" t="s">
        <v>70</v>
      </c>
      <c r="F25718" t="s">
        <v>71</v>
      </c>
      <c r="G25718">
        <v>2018</v>
      </c>
      <c r="H25718" t="s">
        <v>226</v>
      </c>
      <c r="I25718" s="1">
        <v>4864.55</v>
      </c>
      <c r="J25718">
        <v>1003</v>
      </c>
      <c r="K25718" s="3">
        <v>0.59587628999999998</v>
      </c>
      <c r="L25718" s="2">
        <f>Tabela1[[#This Row],[Revenue]]-Tabela1[[#This Row],[Revenue]]*Tabela1[[#This Row],[Gross margin]]</f>
        <v>1965.8799934805002</v>
      </c>
      <c r="M25718" s="2">
        <f>Tabela1[[#This Row],[Revenue]]-Tabela1[[#This Row],[Costs]]</f>
        <v>2898.6700065195</v>
      </c>
    </row>
    <row r="25719" spans="1:13" x14ac:dyDescent="0.35">
      <c r="A25719" t="s">
        <v>211</v>
      </c>
      <c r="B25719" t="s">
        <v>185</v>
      </c>
      <c r="C25719" t="s">
        <v>76</v>
      </c>
      <c r="D25719" t="s">
        <v>67</v>
      </c>
      <c r="E25719" t="s">
        <v>70</v>
      </c>
      <c r="F25719" t="s">
        <v>160</v>
      </c>
      <c r="G25719">
        <v>2018</v>
      </c>
      <c r="H25719" t="s">
        <v>226</v>
      </c>
      <c r="I25719" s="1">
        <v>6305</v>
      </c>
      <c r="J25719">
        <v>1300</v>
      </c>
      <c r="K25719" s="3">
        <v>0.63092784000000002</v>
      </c>
      <c r="L25719" s="2">
        <f>Tabela1[[#This Row],[Revenue]]-Tabela1[[#This Row],[Revenue]]*Tabela1[[#This Row],[Gross margin]]</f>
        <v>2326.9999687999998</v>
      </c>
      <c r="M25719" s="2">
        <f>Tabela1[[#This Row],[Revenue]]-Tabela1[[#This Row],[Costs]]</f>
        <v>3978.0000312000002</v>
      </c>
    </row>
    <row r="25720" spans="1:13" x14ac:dyDescent="0.35">
      <c r="A25720" t="s">
        <v>211</v>
      </c>
      <c r="B25720" t="s">
        <v>185</v>
      </c>
      <c r="C25720" t="s">
        <v>76</v>
      </c>
      <c r="D25720" t="s">
        <v>67</v>
      </c>
      <c r="E25720" t="s">
        <v>70</v>
      </c>
      <c r="F25720" t="s">
        <v>161</v>
      </c>
      <c r="G25720">
        <v>2018</v>
      </c>
      <c r="H25720" t="s">
        <v>226</v>
      </c>
      <c r="I25720" s="1">
        <v>21721.75</v>
      </c>
      <c r="J25720">
        <v>4573</v>
      </c>
      <c r="K25720" s="3">
        <v>0.61052631999999996</v>
      </c>
      <c r="L25720" s="2">
        <f>Tabela1[[#This Row],[Revenue]]-Tabela1[[#This Row],[Revenue]]*Tabela1[[#This Row],[Gross margin]]</f>
        <v>8460.0499085400006</v>
      </c>
      <c r="M25720" s="2">
        <f>Tabela1[[#This Row],[Revenue]]-Tabela1[[#This Row],[Costs]]</f>
        <v>13261.700091459999</v>
      </c>
    </row>
    <row r="25721" spans="1:13" x14ac:dyDescent="0.35">
      <c r="A25721" t="s">
        <v>211</v>
      </c>
      <c r="B25721" t="s">
        <v>185</v>
      </c>
      <c r="C25721" t="s">
        <v>76</v>
      </c>
      <c r="D25721" t="s">
        <v>67</v>
      </c>
      <c r="E25721" t="s">
        <v>72</v>
      </c>
      <c r="F25721" t="s">
        <v>73</v>
      </c>
      <c r="G25721">
        <v>2018</v>
      </c>
      <c r="H25721" t="s">
        <v>226</v>
      </c>
      <c r="I25721" s="1">
        <v>3155.6</v>
      </c>
      <c r="J25721">
        <v>140</v>
      </c>
      <c r="K25721" s="3">
        <v>0.60070984999999999</v>
      </c>
      <c r="L25721" s="2">
        <f>Tabela1[[#This Row],[Revenue]]-Tabela1[[#This Row],[Revenue]]*Tabela1[[#This Row],[Gross margin]]</f>
        <v>1259.9999973399999</v>
      </c>
      <c r="M25721" s="2">
        <f>Tabela1[[#This Row],[Revenue]]-Tabela1[[#This Row],[Costs]]</f>
        <v>1895.60000266</v>
      </c>
    </row>
    <row r="25722" spans="1:13" x14ac:dyDescent="0.35">
      <c r="A25722" t="s">
        <v>211</v>
      </c>
      <c r="B25722" t="s">
        <v>185</v>
      </c>
      <c r="C25722" t="s">
        <v>114</v>
      </c>
      <c r="D25722" t="s">
        <v>14</v>
      </c>
      <c r="E25722" t="s">
        <v>15</v>
      </c>
      <c r="F25722" t="s">
        <v>116</v>
      </c>
      <c r="G25722">
        <v>2018</v>
      </c>
      <c r="H25722" t="s">
        <v>226</v>
      </c>
      <c r="I25722" s="1">
        <v>16694.07</v>
      </c>
      <c r="J25722">
        <v>723</v>
      </c>
      <c r="K25722" s="3">
        <v>0.31009094999999998</v>
      </c>
      <c r="L25722" s="2">
        <f>Tabela1[[#This Row],[Revenue]]-Tabela1[[#This Row],[Revenue]]*Tabela1[[#This Row],[Gross margin]]</f>
        <v>11517.389974333501</v>
      </c>
      <c r="M25722" s="2">
        <f>Tabela1[[#This Row],[Revenue]]-Tabela1[[#This Row],[Costs]]</f>
        <v>5176.6800256664992</v>
      </c>
    </row>
    <row r="25723" spans="1:13" x14ac:dyDescent="0.35">
      <c r="A25723" t="s">
        <v>211</v>
      </c>
      <c r="B25723" t="s">
        <v>185</v>
      </c>
      <c r="C25723" t="s">
        <v>114</v>
      </c>
      <c r="D25723" t="s">
        <v>14</v>
      </c>
      <c r="E25723" t="s">
        <v>15</v>
      </c>
      <c r="F25723" t="s">
        <v>117</v>
      </c>
      <c r="G25723">
        <v>2018</v>
      </c>
      <c r="H25723" t="s">
        <v>226</v>
      </c>
      <c r="I25723" s="1">
        <v>4565.3</v>
      </c>
      <c r="J25723">
        <v>1286</v>
      </c>
      <c r="K25723" s="3">
        <v>0.76056338000000001</v>
      </c>
      <c r="L25723" s="2">
        <f>Tabela1[[#This Row],[Revenue]]-Tabela1[[#This Row],[Revenue]]*Tabela1[[#This Row],[Gross margin]]</f>
        <v>1093.100001286</v>
      </c>
      <c r="M25723" s="2">
        <f>Tabela1[[#This Row],[Revenue]]-Tabela1[[#This Row],[Costs]]</f>
        <v>3472.1999987140002</v>
      </c>
    </row>
    <row r="25724" spans="1:13" x14ac:dyDescent="0.35">
      <c r="A25724" t="s">
        <v>211</v>
      </c>
      <c r="B25724" t="s">
        <v>185</v>
      </c>
      <c r="C25724" t="s">
        <v>114</v>
      </c>
      <c r="D25724" t="s">
        <v>14</v>
      </c>
      <c r="E25724" t="s">
        <v>15</v>
      </c>
      <c r="F25724" t="s">
        <v>119</v>
      </c>
      <c r="G25724">
        <v>2018</v>
      </c>
      <c r="H25724" t="s">
        <v>226</v>
      </c>
      <c r="I25724" s="1">
        <v>38722.92</v>
      </c>
      <c r="J25724">
        <v>617</v>
      </c>
      <c r="K25724" s="3">
        <v>0.26099425999999998</v>
      </c>
      <c r="L25724" s="2">
        <f>Tabela1[[#This Row],[Revenue]]-Tabela1[[#This Row],[Revenue]]*Tabela1[[#This Row],[Gross margin]]</f>
        <v>28616.4601495608</v>
      </c>
      <c r="M25724" s="2">
        <f>Tabela1[[#This Row],[Revenue]]-Tabela1[[#This Row],[Costs]]</f>
        <v>10106.459850439198</v>
      </c>
    </row>
    <row r="25725" spans="1:13" x14ac:dyDescent="0.35">
      <c r="A25725" t="s">
        <v>211</v>
      </c>
      <c r="B25725" t="s">
        <v>185</v>
      </c>
      <c r="C25725" t="s">
        <v>114</v>
      </c>
      <c r="D25725" t="s">
        <v>14</v>
      </c>
      <c r="E25725" t="s">
        <v>15</v>
      </c>
      <c r="F25725" t="s">
        <v>17</v>
      </c>
      <c r="G25725">
        <v>2018</v>
      </c>
      <c r="H25725" t="s">
        <v>226</v>
      </c>
      <c r="I25725" s="1">
        <v>56778.68</v>
      </c>
      <c r="J25725">
        <v>398</v>
      </c>
      <c r="K25725" s="3">
        <v>0.47427449999999999</v>
      </c>
      <c r="L25725" s="2">
        <f>Tabela1[[#This Row],[Revenue]]-Tabela1[[#This Row],[Revenue]]*Tabela1[[#This Row],[Gross margin]]</f>
        <v>29849.999932340001</v>
      </c>
      <c r="M25725" s="2">
        <f>Tabela1[[#This Row],[Revenue]]-Tabela1[[#This Row],[Costs]]</f>
        <v>26928.68006766</v>
      </c>
    </row>
    <row r="25726" spans="1:13" x14ac:dyDescent="0.35">
      <c r="A25726" t="s">
        <v>211</v>
      </c>
      <c r="B25726" t="s">
        <v>185</v>
      </c>
      <c r="C25726" t="s">
        <v>114</v>
      </c>
      <c r="D25726" t="s">
        <v>14</v>
      </c>
      <c r="E25726" t="s">
        <v>18</v>
      </c>
      <c r="F25726" t="s">
        <v>20</v>
      </c>
      <c r="G25726">
        <v>2018</v>
      </c>
      <c r="H25726" t="s">
        <v>226</v>
      </c>
      <c r="I25726" s="1">
        <v>100187.01</v>
      </c>
      <c r="J25726">
        <v>183</v>
      </c>
      <c r="K25726" s="3">
        <v>0.28293787999999997</v>
      </c>
      <c r="L25726" s="2">
        <f>Tabela1[[#This Row],[Revenue]]-Tabela1[[#This Row],[Revenue]]*Tabela1[[#This Row],[Gross margin]]</f>
        <v>71840.309787061196</v>
      </c>
      <c r="M25726" s="2">
        <f>Tabela1[[#This Row],[Revenue]]-Tabela1[[#This Row],[Costs]]</f>
        <v>28346.700212938798</v>
      </c>
    </row>
    <row r="25727" spans="1:13" x14ac:dyDescent="0.35">
      <c r="A25727" t="s">
        <v>211</v>
      </c>
      <c r="B25727" t="s">
        <v>185</v>
      </c>
      <c r="C25727" t="s">
        <v>114</v>
      </c>
      <c r="D25727" t="s">
        <v>14</v>
      </c>
      <c r="E25727" t="s">
        <v>18</v>
      </c>
      <c r="F25727" t="s">
        <v>122</v>
      </c>
      <c r="G25727">
        <v>2018</v>
      </c>
      <c r="H25727" t="s">
        <v>226</v>
      </c>
      <c r="I25727" s="1">
        <v>14141.96</v>
      </c>
      <c r="J25727">
        <v>17</v>
      </c>
      <c r="K25727" s="3">
        <v>0.41097274</v>
      </c>
      <c r="L25727" s="2">
        <f>Tabela1[[#This Row],[Revenue]]-Tabela1[[#This Row],[Revenue]]*Tabela1[[#This Row],[Gross margin]]</f>
        <v>8329.9999498295983</v>
      </c>
      <c r="M25727" s="2">
        <f>Tabela1[[#This Row],[Revenue]]-Tabela1[[#This Row],[Costs]]</f>
        <v>5811.9600501704008</v>
      </c>
    </row>
    <row r="25728" spans="1:13" x14ac:dyDescent="0.35">
      <c r="A25728" t="s">
        <v>211</v>
      </c>
      <c r="B25728" t="s">
        <v>185</v>
      </c>
      <c r="C25728" t="s">
        <v>114</v>
      </c>
      <c r="D25728" t="s">
        <v>14</v>
      </c>
      <c r="E25728" t="s">
        <v>21</v>
      </c>
      <c r="F25728" t="s">
        <v>124</v>
      </c>
      <c r="G25728">
        <v>2018</v>
      </c>
      <c r="H25728" t="s">
        <v>226</v>
      </c>
      <c r="I25728" s="1">
        <v>38469.46</v>
      </c>
      <c r="J25728">
        <v>262</v>
      </c>
      <c r="K25728" s="3">
        <v>0.41428862999999999</v>
      </c>
      <c r="L25728" s="2">
        <f>Tabela1[[#This Row],[Revenue]]-Tabela1[[#This Row],[Revenue]]*Tabela1[[#This Row],[Gross margin]]</f>
        <v>22532.0001197602</v>
      </c>
      <c r="M25728" s="2">
        <f>Tabela1[[#This Row],[Revenue]]-Tabela1[[#This Row],[Costs]]</f>
        <v>15937.4598802398</v>
      </c>
    </row>
    <row r="25729" spans="1:13" x14ac:dyDescent="0.35">
      <c r="A25729" t="s">
        <v>211</v>
      </c>
      <c r="B25729" t="s">
        <v>185</v>
      </c>
      <c r="C25729" t="s">
        <v>114</v>
      </c>
      <c r="D25729" t="s">
        <v>14</v>
      </c>
      <c r="E25729" t="s">
        <v>21</v>
      </c>
      <c r="F25729" t="s">
        <v>125</v>
      </c>
      <c r="G25729">
        <v>2018</v>
      </c>
      <c r="H25729" t="s">
        <v>226</v>
      </c>
      <c r="I25729" s="1">
        <v>38406.46</v>
      </c>
      <c r="J25729">
        <v>374</v>
      </c>
      <c r="K25729" s="3">
        <v>0.46879509000000003</v>
      </c>
      <c r="L25729" s="2">
        <f>Tabela1[[#This Row],[Revenue]]-Tabela1[[#This Row],[Revenue]]*Tabela1[[#This Row],[Gross margin]]</f>
        <v>20401.700127718599</v>
      </c>
      <c r="M25729" s="2">
        <f>Tabela1[[#This Row],[Revenue]]-Tabela1[[#This Row],[Costs]]</f>
        <v>18004.7598722814</v>
      </c>
    </row>
    <row r="25730" spans="1:13" x14ac:dyDescent="0.35">
      <c r="A25730" t="s">
        <v>211</v>
      </c>
      <c r="B25730" t="s">
        <v>185</v>
      </c>
      <c r="C25730" t="s">
        <v>114</v>
      </c>
      <c r="D25730" t="s">
        <v>14</v>
      </c>
      <c r="E25730" t="s">
        <v>21</v>
      </c>
      <c r="F25730" t="s">
        <v>24</v>
      </c>
      <c r="G25730">
        <v>2018</v>
      </c>
      <c r="H25730" t="s">
        <v>226</v>
      </c>
      <c r="I25730" s="1">
        <v>31427.200000000001</v>
      </c>
      <c r="J25730">
        <v>337</v>
      </c>
      <c r="K25730" s="3">
        <v>0.30737069</v>
      </c>
      <c r="L25730" s="2">
        <f>Tabela1[[#This Row],[Revenue]]-Tabela1[[#This Row],[Revenue]]*Tabela1[[#This Row],[Gross margin]]</f>
        <v>21767.399851232003</v>
      </c>
      <c r="M25730" s="2">
        <f>Tabela1[[#This Row],[Revenue]]-Tabela1[[#This Row],[Costs]]</f>
        <v>9659.8001487679976</v>
      </c>
    </row>
    <row r="25731" spans="1:13" x14ac:dyDescent="0.35">
      <c r="A25731" t="s">
        <v>211</v>
      </c>
      <c r="B25731" t="s">
        <v>185</v>
      </c>
      <c r="C25731" t="s">
        <v>114</v>
      </c>
      <c r="D25731" t="s">
        <v>14</v>
      </c>
      <c r="E25731" t="s">
        <v>128</v>
      </c>
      <c r="F25731" t="s">
        <v>130</v>
      </c>
      <c r="G25731">
        <v>2018</v>
      </c>
      <c r="H25731" t="s">
        <v>226</v>
      </c>
      <c r="I25731" s="1">
        <v>55897.919999999998</v>
      </c>
      <c r="J25731">
        <v>208</v>
      </c>
      <c r="K25731" s="3">
        <v>0.37984668999999999</v>
      </c>
      <c r="L25731" s="2">
        <f>Tabela1[[#This Row],[Revenue]]-Tabela1[[#This Row],[Revenue]]*Tabela1[[#This Row],[Gross margin]]</f>
        <v>34665.2801101152</v>
      </c>
      <c r="M25731" s="2">
        <f>Tabela1[[#This Row],[Revenue]]-Tabela1[[#This Row],[Costs]]</f>
        <v>21232.639889884798</v>
      </c>
    </row>
    <row r="25732" spans="1:13" x14ac:dyDescent="0.35">
      <c r="A25732" t="s">
        <v>211</v>
      </c>
      <c r="B25732" t="s">
        <v>185</v>
      </c>
      <c r="C25732" t="s">
        <v>114</v>
      </c>
      <c r="D25732" t="s">
        <v>14</v>
      </c>
      <c r="E25732" t="s">
        <v>128</v>
      </c>
      <c r="F25732" t="s">
        <v>133</v>
      </c>
      <c r="G25732">
        <v>2018</v>
      </c>
      <c r="H25732" t="s">
        <v>226</v>
      </c>
      <c r="I25732" s="1">
        <v>18447.03</v>
      </c>
      <c r="J25732">
        <v>267</v>
      </c>
      <c r="K25732" s="3">
        <v>0.40396584000000002</v>
      </c>
      <c r="L25732" s="2">
        <f>Tabela1[[#This Row],[Revenue]]-Tabela1[[#This Row],[Revenue]]*Tabela1[[#This Row],[Gross margin]]</f>
        <v>10995.060030544799</v>
      </c>
      <c r="M25732" s="2">
        <f>Tabela1[[#This Row],[Revenue]]-Tabela1[[#This Row],[Costs]]</f>
        <v>7451.9699694552</v>
      </c>
    </row>
    <row r="25733" spans="1:13" x14ac:dyDescent="0.35">
      <c r="A25733" t="s">
        <v>211</v>
      </c>
      <c r="B25733" t="s">
        <v>185</v>
      </c>
      <c r="C25733" t="s">
        <v>114</v>
      </c>
      <c r="D25733" t="s">
        <v>14</v>
      </c>
      <c r="E25733" t="s">
        <v>25</v>
      </c>
      <c r="F25733" t="s">
        <v>26</v>
      </c>
      <c r="G25733">
        <v>2018</v>
      </c>
      <c r="H25733" t="s">
        <v>226</v>
      </c>
      <c r="I25733" s="1">
        <v>5657.77</v>
      </c>
      <c r="J25733">
        <v>391</v>
      </c>
      <c r="K25733" s="3">
        <v>0.53351762000000003</v>
      </c>
      <c r="L25733" s="2">
        <f>Tabela1[[#This Row],[Revenue]]-Tabela1[[#This Row],[Revenue]]*Tabela1[[#This Row],[Gross margin]]</f>
        <v>2639.2500150926003</v>
      </c>
      <c r="M25733" s="2">
        <f>Tabela1[[#This Row],[Revenue]]-Tabela1[[#This Row],[Costs]]</f>
        <v>3018.5199849074002</v>
      </c>
    </row>
    <row r="25734" spans="1:13" x14ac:dyDescent="0.35">
      <c r="A25734" t="s">
        <v>211</v>
      </c>
      <c r="B25734" t="s">
        <v>185</v>
      </c>
      <c r="C25734" t="s">
        <v>114</v>
      </c>
      <c r="D25734" t="s">
        <v>14</v>
      </c>
      <c r="E25734" t="s">
        <v>25</v>
      </c>
      <c r="F25734" t="s">
        <v>134</v>
      </c>
      <c r="G25734">
        <v>2018</v>
      </c>
      <c r="H25734" t="s">
        <v>226</v>
      </c>
      <c r="I25734" s="1">
        <v>7947.4</v>
      </c>
      <c r="J25734">
        <v>503</v>
      </c>
      <c r="K25734" s="3">
        <v>0.52531645999999999</v>
      </c>
      <c r="L25734" s="2">
        <f>Tabela1[[#This Row],[Revenue]]-Tabela1[[#This Row],[Revenue]]*Tabela1[[#This Row],[Gross margin]]</f>
        <v>3772.4999657959997</v>
      </c>
      <c r="M25734" s="2">
        <f>Tabela1[[#This Row],[Revenue]]-Tabela1[[#This Row],[Costs]]</f>
        <v>4174.9000342039999</v>
      </c>
    </row>
    <row r="25735" spans="1:13" x14ac:dyDescent="0.35">
      <c r="A25735" t="s">
        <v>211</v>
      </c>
      <c r="B25735" t="s">
        <v>185</v>
      </c>
      <c r="C25735" t="s">
        <v>114</v>
      </c>
      <c r="D25735" t="s">
        <v>14</v>
      </c>
      <c r="E25735" t="s">
        <v>25</v>
      </c>
      <c r="F25735" t="s">
        <v>135</v>
      </c>
      <c r="G25735">
        <v>2018</v>
      </c>
      <c r="H25735" t="s">
        <v>226</v>
      </c>
      <c r="I25735" s="1">
        <v>9816.1200000000008</v>
      </c>
      <c r="J25735">
        <v>366</v>
      </c>
      <c r="K25735" s="3">
        <v>0.37844892000000002</v>
      </c>
      <c r="L25735" s="2">
        <f>Tabela1[[#This Row],[Revenue]]-Tabela1[[#This Row],[Revenue]]*Tabela1[[#This Row],[Gross margin]]</f>
        <v>6101.2199874096004</v>
      </c>
      <c r="M25735" s="2">
        <f>Tabela1[[#This Row],[Revenue]]-Tabela1[[#This Row],[Costs]]</f>
        <v>3714.9000125904004</v>
      </c>
    </row>
    <row r="25736" spans="1:13" x14ac:dyDescent="0.35">
      <c r="A25736" t="s">
        <v>211</v>
      </c>
      <c r="B25736" t="s">
        <v>185</v>
      </c>
      <c r="C25736" t="s">
        <v>114</v>
      </c>
      <c r="D25736" t="s">
        <v>14</v>
      </c>
      <c r="E25736" t="s">
        <v>25</v>
      </c>
      <c r="F25736" t="s">
        <v>136</v>
      </c>
      <c r="G25736">
        <v>2018</v>
      </c>
      <c r="H25736" t="s">
        <v>226</v>
      </c>
      <c r="I25736" s="1">
        <v>5885.4</v>
      </c>
      <c r="J25736">
        <v>204</v>
      </c>
      <c r="K25736" s="3">
        <v>0.37608319000000001</v>
      </c>
      <c r="L25736" s="2">
        <f>Tabela1[[#This Row],[Revenue]]-Tabela1[[#This Row],[Revenue]]*Tabela1[[#This Row],[Gross margin]]</f>
        <v>3671.9999935739997</v>
      </c>
      <c r="M25736" s="2">
        <f>Tabela1[[#This Row],[Revenue]]-Tabela1[[#This Row],[Costs]]</f>
        <v>2213.4000064259999</v>
      </c>
    </row>
    <row r="25737" spans="1:13" x14ac:dyDescent="0.35">
      <c r="A25737" t="s">
        <v>211</v>
      </c>
      <c r="B25737" t="s">
        <v>185</v>
      </c>
      <c r="C25737" t="s">
        <v>114</v>
      </c>
      <c r="D25737" t="s">
        <v>14</v>
      </c>
      <c r="E25737" t="s">
        <v>25</v>
      </c>
      <c r="F25737" t="s">
        <v>138</v>
      </c>
      <c r="G25737">
        <v>2018</v>
      </c>
      <c r="H25737" t="s">
        <v>226</v>
      </c>
      <c r="I25737" s="1">
        <v>886.55</v>
      </c>
      <c r="J25737">
        <v>17</v>
      </c>
      <c r="K25737" s="3">
        <v>0.44870566000000001</v>
      </c>
      <c r="L25737" s="2">
        <f>Tabela1[[#This Row],[Revenue]]-Tabela1[[#This Row],[Revenue]]*Tabela1[[#This Row],[Gross margin]]</f>
        <v>488.74999712699997</v>
      </c>
      <c r="M25737" s="2">
        <f>Tabela1[[#This Row],[Revenue]]-Tabela1[[#This Row],[Costs]]</f>
        <v>397.80000287299998</v>
      </c>
    </row>
    <row r="25738" spans="1:13" x14ac:dyDescent="0.35">
      <c r="A25738" t="s">
        <v>211</v>
      </c>
      <c r="B25738" t="s">
        <v>185</v>
      </c>
      <c r="C25738" t="s">
        <v>114</v>
      </c>
      <c r="D25738" t="s">
        <v>14</v>
      </c>
      <c r="E25738" t="s">
        <v>25</v>
      </c>
      <c r="F25738" t="s">
        <v>176</v>
      </c>
      <c r="G25738">
        <v>2018</v>
      </c>
      <c r="H25738" t="s">
        <v>226</v>
      </c>
      <c r="I25738" s="1">
        <v>6802.4</v>
      </c>
      <c r="J25738">
        <v>220</v>
      </c>
      <c r="K25738" s="3">
        <v>0.35316946999999999</v>
      </c>
      <c r="L25738" s="2">
        <f>Tabela1[[#This Row],[Revenue]]-Tabela1[[#This Row],[Revenue]]*Tabela1[[#This Row],[Gross margin]]</f>
        <v>4399.9999972719997</v>
      </c>
      <c r="M25738" s="2">
        <f>Tabela1[[#This Row],[Revenue]]-Tabela1[[#This Row],[Costs]]</f>
        <v>2402.4000027279999</v>
      </c>
    </row>
    <row r="25739" spans="1:13" x14ac:dyDescent="0.35">
      <c r="A25739" t="s">
        <v>211</v>
      </c>
      <c r="B25739" t="s">
        <v>185</v>
      </c>
      <c r="C25739" t="s">
        <v>114</v>
      </c>
      <c r="D25739" t="s">
        <v>14</v>
      </c>
      <c r="E25739" t="s">
        <v>25</v>
      </c>
      <c r="F25739" t="s">
        <v>29</v>
      </c>
      <c r="G25739">
        <v>2018</v>
      </c>
      <c r="H25739" t="s">
        <v>226</v>
      </c>
      <c r="I25739" s="1">
        <v>4775.25</v>
      </c>
      <c r="J25739">
        <v>75</v>
      </c>
      <c r="K25739" s="3">
        <v>0.36186586999999998</v>
      </c>
      <c r="L25739" s="2">
        <f>Tabela1[[#This Row],[Revenue]]-Tabela1[[#This Row],[Revenue]]*Tabela1[[#This Row],[Gross margin]]</f>
        <v>3047.2500042825004</v>
      </c>
      <c r="M25739" s="2">
        <f>Tabela1[[#This Row],[Revenue]]-Tabela1[[#This Row],[Costs]]</f>
        <v>1727.9999957174996</v>
      </c>
    </row>
    <row r="25740" spans="1:13" x14ac:dyDescent="0.35">
      <c r="A25740" t="s">
        <v>211</v>
      </c>
      <c r="B25740" t="s">
        <v>185</v>
      </c>
      <c r="C25740" t="s">
        <v>114</v>
      </c>
      <c r="D25740" t="s">
        <v>56</v>
      </c>
      <c r="E25740" t="s">
        <v>57</v>
      </c>
      <c r="F25740" t="s">
        <v>141</v>
      </c>
      <c r="G25740">
        <v>2018</v>
      </c>
      <c r="H25740" t="s">
        <v>226</v>
      </c>
      <c r="I25740" s="1">
        <v>3303.18</v>
      </c>
      <c r="J25740">
        <v>81</v>
      </c>
      <c r="K25740" s="3">
        <v>0.50956351</v>
      </c>
      <c r="L25740" s="2">
        <f>Tabela1[[#This Row],[Revenue]]-Tabela1[[#This Row],[Revenue]]*Tabela1[[#This Row],[Gross margin]]</f>
        <v>1620.0000050382</v>
      </c>
      <c r="M25740" s="2">
        <f>Tabela1[[#This Row],[Revenue]]-Tabela1[[#This Row],[Costs]]</f>
        <v>1683.1799949617998</v>
      </c>
    </row>
    <row r="25741" spans="1:13" x14ac:dyDescent="0.35">
      <c r="A25741" t="s">
        <v>211</v>
      </c>
      <c r="B25741" t="s">
        <v>185</v>
      </c>
      <c r="C25741" t="s">
        <v>114</v>
      </c>
      <c r="D25741" t="s">
        <v>56</v>
      </c>
      <c r="E25741" t="s">
        <v>57</v>
      </c>
      <c r="F25741" t="s">
        <v>142</v>
      </c>
      <c r="G25741">
        <v>2018</v>
      </c>
      <c r="H25741" t="s">
        <v>226</v>
      </c>
      <c r="I25741" s="1">
        <v>6976.06</v>
      </c>
      <c r="J25741">
        <v>91</v>
      </c>
      <c r="K25741" s="3">
        <v>0.49126011000000003</v>
      </c>
      <c r="L25741" s="2">
        <f>Tabela1[[#This Row],[Revenue]]-Tabela1[[#This Row],[Revenue]]*Tabela1[[#This Row],[Gross margin]]</f>
        <v>3548.9999970334002</v>
      </c>
      <c r="M25741" s="2">
        <f>Tabela1[[#This Row],[Revenue]]-Tabela1[[#This Row],[Costs]]</f>
        <v>3427.0600029666002</v>
      </c>
    </row>
    <row r="25742" spans="1:13" x14ac:dyDescent="0.35">
      <c r="A25742" t="s">
        <v>211</v>
      </c>
      <c r="B25742" t="s">
        <v>185</v>
      </c>
      <c r="C25742" t="s">
        <v>114</v>
      </c>
      <c r="D25742" t="s">
        <v>56</v>
      </c>
      <c r="E25742" t="s">
        <v>57</v>
      </c>
      <c r="F25742" t="s">
        <v>143</v>
      </c>
      <c r="G25742">
        <v>2018</v>
      </c>
      <c r="H25742" t="s">
        <v>226</v>
      </c>
      <c r="I25742" s="1">
        <v>4986.7700000000004</v>
      </c>
      <c r="J25742">
        <v>53</v>
      </c>
      <c r="K25742" s="3">
        <v>0.52173451000000004</v>
      </c>
      <c r="L25742" s="2">
        <f>Tabela1[[#This Row],[Revenue]]-Tabela1[[#This Row],[Revenue]]*Tabela1[[#This Row],[Gross margin]]</f>
        <v>2384.9999975672999</v>
      </c>
      <c r="M25742" s="2">
        <f>Tabela1[[#This Row],[Revenue]]-Tabela1[[#This Row],[Costs]]</f>
        <v>2601.7700024327005</v>
      </c>
    </row>
    <row r="25743" spans="1:13" x14ac:dyDescent="0.35">
      <c r="A25743" t="s">
        <v>211</v>
      </c>
      <c r="B25743" t="s">
        <v>185</v>
      </c>
      <c r="C25743" t="s">
        <v>114</v>
      </c>
      <c r="D25743" t="s">
        <v>56</v>
      </c>
      <c r="E25743" t="s">
        <v>57</v>
      </c>
      <c r="F25743" t="s">
        <v>144</v>
      </c>
      <c r="G25743">
        <v>2018</v>
      </c>
      <c r="H25743" t="s">
        <v>226</v>
      </c>
      <c r="I25743" s="1">
        <v>24090</v>
      </c>
      <c r="J25743">
        <v>330</v>
      </c>
      <c r="K25743" s="3">
        <v>0.41172022000000003</v>
      </c>
      <c r="L25743" s="2">
        <f>Tabela1[[#This Row],[Revenue]]-Tabela1[[#This Row],[Revenue]]*Tabela1[[#This Row],[Gross margin]]</f>
        <v>14171.6599002</v>
      </c>
      <c r="M25743" s="2">
        <f>Tabela1[[#This Row],[Revenue]]-Tabela1[[#This Row],[Costs]]</f>
        <v>9918.3400997999997</v>
      </c>
    </row>
    <row r="25744" spans="1:13" x14ac:dyDescent="0.35">
      <c r="A25744" t="s">
        <v>211</v>
      </c>
      <c r="B25744" t="s">
        <v>185</v>
      </c>
      <c r="C25744" t="s">
        <v>114</v>
      </c>
      <c r="D25744" t="s">
        <v>56</v>
      </c>
      <c r="E25744" t="s">
        <v>57</v>
      </c>
      <c r="F25744" t="s">
        <v>77</v>
      </c>
      <c r="G25744">
        <v>2018</v>
      </c>
      <c r="H25744" t="s">
        <v>226</v>
      </c>
      <c r="I25744" s="1">
        <v>7824</v>
      </c>
      <c r="J25744">
        <v>32</v>
      </c>
      <c r="K25744" s="3">
        <v>0.43120654000000003</v>
      </c>
      <c r="L25744" s="2">
        <f>Tabela1[[#This Row],[Revenue]]-Tabela1[[#This Row],[Revenue]]*Tabela1[[#This Row],[Gross margin]]</f>
        <v>4450.2400310399998</v>
      </c>
      <c r="M25744" s="2">
        <f>Tabela1[[#This Row],[Revenue]]-Tabela1[[#This Row],[Costs]]</f>
        <v>3373.7599689600002</v>
      </c>
    </row>
    <row r="25745" spans="1:13" x14ac:dyDescent="0.35">
      <c r="A25745" t="s">
        <v>211</v>
      </c>
      <c r="B25745" t="s">
        <v>185</v>
      </c>
      <c r="C25745" t="s">
        <v>114</v>
      </c>
      <c r="D25745" t="s">
        <v>56</v>
      </c>
      <c r="E25745" t="s">
        <v>57</v>
      </c>
      <c r="F25745" t="s">
        <v>145</v>
      </c>
      <c r="G25745">
        <v>2018</v>
      </c>
      <c r="H25745" t="s">
        <v>226</v>
      </c>
      <c r="I25745" s="1">
        <v>7722.8</v>
      </c>
      <c r="J25745">
        <v>43</v>
      </c>
      <c r="K25745" s="3">
        <v>0.47268865999999998</v>
      </c>
      <c r="L25745" s="2">
        <f>Tabela1[[#This Row],[Revenue]]-Tabela1[[#This Row],[Revenue]]*Tabela1[[#This Row],[Gross margin]]</f>
        <v>4072.3200165520002</v>
      </c>
      <c r="M25745" s="2">
        <f>Tabela1[[#This Row],[Revenue]]-Tabela1[[#This Row],[Costs]]</f>
        <v>3650.479983448</v>
      </c>
    </row>
    <row r="25746" spans="1:13" x14ac:dyDescent="0.35">
      <c r="A25746" t="s">
        <v>211</v>
      </c>
      <c r="B25746" t="s">
        <v>185</v>
      </c>
      <c r="C25746" t="s">
        <v>114</v>
      </c>
      <c r="D25746" t="s">
        <v>56</v>
      </c>
      <c r="E25746" t="s">
        <v>57</v>
      </c>
      <c r="F25746" t="s">
        <v>78</v>
      </c>
      <c r="G25746">
        <v>2018</v>
      </c>
      <c r="H25746" t="s">
        <v>226</v>
      </c>
      <c r="I25746" s="1">
        <v>60204</v>
      </c>
      <c r="J25746">
        <v>318</v>
      </c>
      <c r="K25746" s="3">
        <v>0.44786825000000002</v>
      </c>
      <c r="L25746" s="2">
        <f>Tabela1[[#This Row],[Revenue]]-Tabela1[[#This Row],[Revenue]]*Tabela1[[#This Row],[Gross margin]]</f>
        <v>33240.539877000003</v>
      </c>
      <c r="M25746" s="2">
        <f>Tabela1[[#This Row],[Revenue]]-Tabela1[[#This Row],[Costs]]</f>
        <v>26963.460122999997</v>
      </c>
    </row>
    <row r="25747" spans="1:13" x14ac:dyDescent="0.35">
      <c r="A25747" t="s">
        <v>211</v>
      </c>
      <c r="B25747" t="s">
        <v>185</v>
      </c>
      <c r="C25747" t="s">
        <v>114</v>
      </c>
      <c r="D25747" t="s">
        <v>56</v>
      </c>
      <c r="E25747" t="s">
        <v>57</v>
      </c>
      <c r="F25747" t="s">
        <v>79</v>
      </c>
      <c r="G25747">
        <v>2018</v>
      </c>
      <c r="H25747" t="s">
        <v>226</v>
      </c>
      <c r="I25747" s="1">
        <v>77102.2</v>
      </c>
      <c r="J25747">
        <v>298</v>
      </c>
      <c r="K25747" s="3">
        <v>0.43883261000000001</v>
      </c>
      <c r="L25747" s="2">
        <f>Tabela1[[#This Row],[Revenue]]-Tabela1[[#This Row],[Revenue]]*Tabela1[[#This Row],[Gross margin]]</f>
        <v>43267.240337258001</v>
      </c>
      <c r="M25747" s="2">
        <f>Tabela1[[#This Row],[Revenue]]-Tabela1[[#This Row],[Costs]]</f>
        <v>33834.959662741996</v>
      </c>
    </row>
    <row r="25748" spans="1:13" x14ac:dyDescent="0.35">
      <c r="A25748" t="s">
        <v>211</v>
      </c>
      <c r="B25748" t="s">
        <v>185</v>
      </c>
      <c r="C25748" t="s">
        <v>114</v>
      </c>
      <c r="D25748" t="s">
        <v>56</v>
      </c>
      <c r="E25748" t="s">
        <v>57</v>
      </c>
      <c r="F25748" t="s">
        <v>212</v>
      </c>
      <c r="G25748">
        <v>2018</v>
      </c>
      <c r="H25748" t="s">
        <v>226</v>
      </c>
      <c r="I25748" s="1">
        <v>17199.2</v>
      </c>
      <c r="J25748">
        <v>157</v>
      </c>
      <c r="K25748" s="3">
        <v>0.42043235000000001</v>
      </c>
      <c r="L25748" s="2">
        <f>Tabela1[[#This Row],[Revenue]]-Tabela1[[#This Row],[Revenue]]*Tabela1[[#This Row],[Gross margin]]</f>
        <v>9968.0999258800002</v>
      </c>
      <c r="M25748" s="2">
        <f>Tabela1[[#This Row],[Revenue]]-Tabela1[[#This Row],[Costs]]</f>
        <v>7231.1000741200005</v>
      </c>
    </row>
    <row r="25749" spans="1:13" x14ac:dyDescent="0.35">
      <c r="A25749" t="s">
        <v>211</v>
      </c>
      <c r="B25749" t="s">
        <v>185</v>
      </c>
      <c r="C25749" t="s">
        <v>114</v>
      </c>
      <c r="D25749" t="s">
        <v>56</v>
      </c>
      <c r="E25749" t="s">
        <v>57</v>
      </c>
      <c r="F25749" t="s">
        <v>80</v>
      </c>
      <c r="G25749">
        <v>2018</v>
      </c>
      <c r="H25749" t="s">
        <v>226</v>
      </c>
      <c r="I25749" s="1">
        <v>28730</v>
      </c>
      <c r="J25749">
        <v>221</v>
      </c>
      <c r="K25749" s="3">
        <v>0.47993456000000001</v>
      </c>
      <c r="L25749" s="2">
        <f>Tabela1[[#This Row],[Revenue]]-Tabela1[[#This Row],[Revenue]]*Tabela1[[#This Row],[Gross margin]]</f>
        <v>14941.480091199999</v>
      </c>
      <c r="M25749" s="2">
        <f>Tabela1[[#This Row],[Revenue]]-Tabela1[[#This Row],[Costs]]</f>
        <v>13788.519908800001</v>
      </c>
    </row>
    <row r="25750" spans="1:13" x14ac:dyDescent="0.35">
      <c r="A25750" t="s">
        <v>211</v>
      </c>
      <c r="B25750" t="s">
        <v>185</v>
      </c>
      <c r="C25750" t="s">
        <v>114</v>
      </c>
      <c r="D25750" t="s">
        <v>56</v>
      </c>
      <c r="E25750" t="s">
        <v>59</v>
      </c>
      <c r="F25750" t="s">
        <v>60</v>
      </c>
      <c r="G25750">
        <v>2018</v>
      </c>
      <c r="H25750" t="s">
        <v>226</v>
      </c>
      <c r="I25750" s="1">
        <v>12300.26</v>
      </c>
      <c r="J25750">
        <v>205</v>
      </c>
      <c r="K25750" s="3">
        <v>0.56417587999999996</v>
      </c>
      <c r="L25750" s="2">
        <f>Tabela1[[#This Row],[Revenue]]-Tabela1[[#This Row],[Revenue]]*Tabela1[[#This Row],[Gross margin]]</f>
        <v>5360.7499902712007</v>
      </c>
      <c r="M25750" s="2">
        <f>Tabela1[[#This Row],[Revenue]]-Tabela1[[#This Row],[Costs]]</f>
        <v>6939.5100097287996</v>
      </c>
    </row>
    <row r="25751" spans="1:13" x14ac:dyDescent="0.35">
      <c r="A25751" t="s">
        <v>211</v>
      </c>
      <c r="B25751" t="s">
        <v>185</v>
      </c>
      <c r="C25751" t="s">
        <v>114</v>
      </c>
      <c r="D25751" t="s">
        <v>56</v>
      </c>
      <c r="E25751" t="s">
        <v>59</v>
      </c>
      <c r="F25751" t="s">
        <v>146</v>
      </c>
      <c r="G25751">
        <v>2018</v>
      </c>
      <c r="H25751" t="s">
        <v>226</v>
      </c>
      <c r="I25751" s="1">
        <v>9111.86</v>
      </c>
      <c r="J25751">
        <v>79</v>
      </c>
      <c r="K25751" s="3">
        <v>0.48950927999999999</v>
      </c>
      <c r="L25751" s="2">
        <f>Tabela1[[#This Row],[Revenue]]-Tabela1[[#This Row],[Revenue]]*Tabela1[[#This Row],[Gross margin]]</f>
        <v>4651.5199719392003</v>
      </c>
      <c r="M25751" s="2">
        <f>Tabela1[[#This Row],[Revenue]]-Tabela1[[#This Row],[Costs]]</f>
        <v>4460.3400280608003</v>
      </c>
    </row>
    <row r="25752" spans="1:13" x14ac:dyDescent="0.35">
      <c r="A25752" t="s">
        <v>211</v>
      </c>
      <c r="B25752" t="s">
        <v>185</v>
      </c>
      <c r="C25752" t="s">
        <v>114</v>
      </c>
      <c r="D25752" t="s">
        <v>56</v>
      </c>
      <c r="E25752" t="s">
        <v>59</v>
      </c>
      <c r="F25752" t="s">
        <v>148</v>
      </c>
      <c r="G25752">
        <v>2018</v>
      </c>
      <c r="H25752" t="s">
        <v>226</v>
      </c>
      <c r="I25752" s="1">
        <v>25515</v>
      </c>
      <c r="J25752">
        <v>378</v>
      </c>
      <c r="K25752" s="3">
        <v>0.44607406999999999</v>
      </c>
      <c r="L25752" s="2">
        <f>Tabela1[[#This Row],[Revenue]]-Tabela1[[#This Row],[Revenue]]*Tabela1[[#This Row],[Gross margin]]</f>
        <v>14133.42010395</v>
      </c>
      <c r="M25752" s="2">
        <f>Tabela1[[#This Row],[Revenue]]-Tabela1[[#This Row],[Costs]]</f>
        <v>11381.57989605</v>
      </c>
    </row>
    <row r="25753" spans="1:13" x14ac:dyDescent="0.35">
      <c r="A25753" t="s">
        <v>211</v>
      </c>
      <c r="B25753" t="s">
        <v>185</v>
      </c>
      <c r="C25753" t="s">
        <v>114</v>
      </c>
      <c r="D25753" t="s">
        <v>56</v>
      </c>
      <c r="E25753" t="s">
        <v>59</v>
      </c>
      <c r="F25753" t="s">
        <v>81</v>
      </c>
      <c r="G25753">
        <v>2018</v>
      </c>
      <c r="H25753" t="s">
        <v>226</v>
      </c>
      <c r="I25753" s="1">
        <v>2604.4</v>
      </c>
      <c r="J25753">
        <v>68</v>
      </c>
      <c r="K25753" s="3">
        <v>0.33315927000000001</v>
      </c>
      <c r="L25753" s="2">
        <f>Tabela1[[#This Row],[Revenue]]-Tabela1[[#This Row],[Revenue]]*Tabela1[[#This Row],[Gross margin]]</f>
        <v>1736.7199972120002</v>
      </c>
      <c r="M25753" s="2">
        <f>Tabela1[[#This Row],[Revenue]]-Tabela1[[#This Row],[Costs]]</f>
        <v>867.68000278799991</v>
      </c>
    </row>
    <row r="25754" spans="1:13" x14ac:dyDescent="0.35">
      <c r="A25754" t="s">
        <v>211</v>
      </c>
      <c r="B25754" t="s">
        <v>185</v>
      </c>
      <c r="C25754" t="s">
        <v>114</v>
      </c>
      <c r="D25754" t="s">
        <v>56</v>
      </c>
      <c r="E25754" t="s">
        <v>59</v>
      </c>
      <c r="F25754" t="s">
        <v>82</v>
      </c>
      <c r="G25754">
        <v>2018</v>
      </c>
      <c r="H25754" t="s">
        <v>226</v>
      </c>
      <c r="I25754" s="1">
        <v>15852.5</v>
      </c>
      <c r="J25754">
        <v>463</v>
      </c>
      <c r="K25754" s="3">
        <v>0.32918909000000002</v>
      </c>
      <c r="L25754" s="2">
        <f>Tabela1[[#This Row],[Revenue]]-Tabela1[[#This Row],[Revenue]]*Tabela1[[#This Row],[Gross margin]]</f>
        <v>10634.029950774999</v>
      </c>
      <c r="M25754" s="2">
        <f>Tabela1[[#This Row],[Revenue]]-Tabela1[[#This Row],[Costs]]</f>
        <v>5218.4700492250013</v>
      </c>
    </row>
    <row r="25755" spans="1:13" x14ac:dyDescent="0.35">
      <c r="A25755" t="s">
        <v>211</v>
      </c>
      <c r="B25755" t="s">
        <v>185</v>
      </c>
      <c r="C25755" t="s">
        <v>114</v>
      </c>
      <c r="D25755" t="s">
        <v>56</v>
      </c>
      <c r="E25755" t="s">
        <v>59</v>
      </c>
      <c r="F25755" t="s">
        <v>83</v>
      </c>
      <c r="G25755">
        <v>2018</v>
      </c>
      <c r="H25755" t="s">
        <v>226</v>
      </c>
      <c r="I25755" s="1">
        <v>60482.35</v>
      </c>
      <c r="J25755">
        <v>1387</v>
      </c>
      <c r="K25755" s="3">
        <v>0.34737670999999998</v>
      </c>
      <c r="L25755" s="2">
        <f>Tabela1[[#This Row],[Revenue]]-Tabela1[[#This Row],[Revenue]]*Tabela1[[#This Row],[Gross margin]]</f>
        <v>39472.190243931502</v>
      </c>
      <c r="M25755" s="2">
        <f>Tabela1[[#This Row],[Revenue]]-Tabela1[[#This Row],[Costs]]</f>
        <v>21010.159756068497</v>
      </c>
    </row>
    <row r="25756" spans="1:13" x14ac:dyDescent="0.35">
      <c r="A25756" t="s">
        <v>211</v>
      </c>
      <c r="B25756" t="s">
        <v>185</v>
      </c>
      <c r="C25756" t="s">
        <v>114</v>
      </c>
      <c r="D25756" t="s">
        <v>56</v>
      </c>
      <c r="E25756" t="s">
        <v>59</v>
      </c>
      <c r="F25756" t="s">
        <v>84</v>
      </c>
      <c r="G25756">
        <v>2018</v>
      </c>
      <c r="H25756" t="s">
        <v>226</v>
      </c>
      <c r="I25756" s="1">
        <v>8402.5499999999993</v>
      </c>
      <c r="J25756">
        <v>417</v>
      </c>
      <c r="K25756" s="3">
        <v>0.39801489000000001</v>
      </c>
      <c r="L25756" s="2">
        <f>Tabela1[[#This Row],[Revenue]]-Tabela1[[#This Row],[Revenue]]*Tabela1[[#This Row],[Gross margin]]</f>
        <v>5058.2099860304988</v>
      </c>
      <c r="M25756" s="2">
        <f>Tabela1[[#This Row],[Revenue]]-Tabela1[[#This Row],[Costs]]</f>
        <v>3344.3400139695004</v>
      </c>
    </row>
    <row r="25757" spans="1:13" x14ac:dyDescent="0.35">
      <c r="A25757" t="s">
        <v>211</v>
      </c>
      <c r="B25757" t="s">
        <v>185</v>
      </c>
      <c r="C25757" t="s">
        <v>114</v>
      </c>
      <c r="D25757" t="s">
        <v>56</v>
      </c>
      <c r="E25757" t="s">
        <v>59</v>
      </c>
      <c r="F25757" t="s">
        <v>85</v>
      </c>
      <c r="G25757">
        <v>2018</v>
      </c>
      <c r="H25757" t="s">
        <v>226</v>
      </c>
      <c r="I25757" s="1">
        <v>75752.75</v>
      </c>
      <c r="J25757">
        <v>1192</v>
      </c>
      <c r="K25757" s="3">
        <v>0.42105217</v>
      </c>
      <c r="L25757" s="2">
        <f>Tabela1[[#This Row],[Revenue]]-Tabela1[[#This Row],[Revenue]]*Tabela1[[#This Row],[Gross margin]]</f>
        <v>43856.890229032499</v>
      </c>
      <c r="M25757" s="2">
        <f>Tabela1[[#This Row],[Revenue]]-Tabela1[[#This Row],[Costs]]</f>
        <v>31895.859770967501</v>
      </c>
    </row>
    <row r="25758" spans="1:13" x14ac:dyDescent="0.35">
      <c r="A25758" t="s">
        <v>211</v>
      </c>
      <c r="B25758" t="s">
        <v>185</v>
      </c>
      <c r="C25758" t="s">
        <v>114</v>
      </c>
      <c r="D25758" t="s">
        <v>56</v>
      </c>
      <c r="E25758" t="s">
        <v>59</v>
      </c>
      <c r="F25758" t="s">
        <v>87</v>
      </c>
      <c r="G25758">
        <v>2018</v>
      </c>
      <c r="H25758" t="s">
        <v>226</v>
      </c>
      <c r="I25758" s="1">
        <v>37574.1</v>
      </c>
      <c r="J25758">
        <v>747</v>
      </c>
      <c r="K25758" s="3">
        <v>0.39031034999999997</v>
      </c>
      <c r="L25758" s="2">
        <f>Tabela1[[#This Row],[Revenue]]-Tabela1[[#This Row],[Revenue]]*Tabela1[[#This Row],[Gross margin]]</f>
        <v>22908.539878064999</v>
      </c>
      <c r="M25758" s="2">
        <f>Tabela1[[#This Row],[Revenue]]-Tabela1[[#This Row],[Costs]]</f>
        <v>14665.560121934999</v>
      </c>
    </row>
    <row r="25759" spans="1:13" x14ac:dyDescent="0.35">
      <c r="A25759" t="s">
        <v>211</v>
      </c>
      <c r="B25759" t="s">
        <v>185</v>
      </c>
      <c r="C25759" t="s">
        <v>114</v>
      </c>
      <c r="D25759" t="s">
        <v>56</v>
      </c>
      <c r="E25759" t="s">
        <v>59</v>
      </c>
      <c r="F25759" t="s">
        <v>88</v>
      </c>
      <c r="G25759">
        <v>2018</v>
      </c>
      <c r="H25759" t="s">
        <v>226</v>
      </c>
      <c r="I25759" s="1">
        <v>72017.5</v>
      </c>
      <c r="J25759">
        <v>2260</v>
      </c>
      <c r="K25759" s="3">
        <v>0.33822085000000002</v>
      </c>
      <c r="L25759" s="2">
        <f>Tabela1[[#This Row],[Revenue]]-Tabela1[[#This Row],[Revenue]]*Tabela1[[#This Row],[Gross margin]]</f>
        <v>47659.679935124994</v>
      </c>
      <c r="M25759" s="2">
        <f>Tabela1[[#This Row],[Revenue]]-Tabela1[[#This Row],[Costs]]</f>
        <v>24357.820064875006</v>
      </c>
    </row>
    <row r="25760" spans="1:13" x14ac:dyDescent="0.35">
      <c r="A25760" t="s">
        <v>211</v>
      </c>
      <c r="B25760" t="s">
        <v>185</v>
      </c>
      <c r="C25760" t="s">
        <v>114</v>
      </c>
      <c r="D25760" t="s">
        <v>56</v>
      </c>
      <c r="E25760" t="s">
        <v>59</v>
      </c>
      <c r="F25760" t="s">
        <v>149</v>
      </c>
      <c r="G25760">
        <v>2018</v>
      </c>
      <c r="H25760" t="s">
        <v>226</v>
      </c>
      <c r="I25760" s="1">
        <v>21991.5</v>
      </c>
      <c r="J25760">
        <v>543</v>
      </c>
      <c r="K25760" s="3">
        <v>0.41680149</v>
      </c>
      <c r="L25760" s="2">
        <f>Tabela1[[#This Row],[Revenue]]-Tabela1[[#This Row],[Revenue]]*Tabela1[[#This Row],[Gross margin]]</f>
        <v>12825.410032665</v>
      </c>
      <c r="M25760" s="2">
        <f>Tabela1[[#This Row],[Revenue]]-Tabela1[[#This Row],[Costs]]</f>
        <v>9166.0899673349995</v>
      </c>
    </row>
    <row r="25761" spans="1:13" x14ac:dyDescent="0.35">
      <c r="A25761" t="s">
        <v>211</v>
      </c>
      <c r="B25761" t="s">
        <v>185</v>
      </c>
      <c r="C25761" t="s">
        <v>114</v>
      </c>
      <c r="D25761" t="s">
        <v>56</v>
      </c>
      <c r="E25761" t="s">
        <v>59</v>
      </c>
      <c r="F25761" t="s">
        <v>214</v>
      </c>
      <c r="G25761">
        <v>2018</v>
      </c>
      <c r="H25761" t="s">
        <v>226</v>
      </c>
      <c r="I25761" s="1">
        <v>22554</v>
      </c>
      <c r="J25761">
        <v>360</v>
      </c>
      <c r="K25761" s="3">
        <v>0.44368271999999997</v>
      </c>
      <c r="L25761" s="2">
        <f>Tabela1[[#This Row],[Revenue]]-Tabela1[[#This Row],[Revenue]]*Tabela1[[#This Row],[Gross margin]]</f>
        <v>12547.17993312</v>
      </c>
      <c r="M25761" s="2">
        <f>Tabela1[[#This Row],[Revenue]]-Tabela1[[#This Row],[Costs]]</f>
        <v>10006.82006688</v>
      </c>
    </row>
    <row r="25762" spans="1:13" x14ac:dyDescent="0.35">
      <c r="A25762" t="s">
        <v>211</v>
      </c>
      <c r="B25762" t="s">
        <v>185</v>
      </c>
      <c r="C25762" t="s">
        <v>114</v>
      </c>
      <c r="D25762" t="s">
        <v>56</v>
      </c>
      <c r="E25762" t="s">
        <v>62</v>
      </c>
      <c r="F25762" t="s">
        <v>169</v>
      </c>
      <c r="G25762">
        <v>2018</v>
      </c>
      <c r="H25762" t="s">
        <v>226</v>
      </c>
      <c r="I25762" s="1">
        <v>27839.18</v>
      </c>
      <c r="J25762">
        <v>2318</v>
      </c>
      <c r="K25762" s="3">
        <v>0.28726062000000002</v>
      </c>
      <c r="L25762" s="2">
        <f>Tabela1[[#This Row],[Revenue]]-Tabela1[[#This Row],[Revenue]]*Tabela1[[#This Row],[Gross margin]]</f>
        <v>19842.079892908398</v>
      </c>
      <c r="M25762" s="2">
        <f>Tabela1[[#This Row],[Revenue]]-Tabela1[[#This Row],[Costs]]</f>
        <v>7997.1001070916027</v>
      </c>
    </row>
    <row r="25763" spans="1:13" x14ac:dyDescent="0.35">
      <c r="A25763" t="s">
        <v>211</v>
      </c>
      <c r="B25763" t="s">
        <v>185</v>
      </c>
      <c r="C25763" t="s">
        <v>114</v>
      </c>
      <c r="D25763" t="s">
        <v>56</v>
      </c>
      <c r="E25763" t="s">
        <v>62</v>
      </c>
      <c r="F25763" t="s">
        <v>64</v>
      </c>
      <c r="G25763">
        <v>2018</v>
      </c>
      <c r="H25763" t="s">
        <v>226</v>
      </c>
      <c r="I25763" s="1">
        <v>8848.5</v>
      </c>
      <c r="J25763">
        <v>102</v>
      </c>
      <c r="K25763" s="3">
        <v>0.48126801000000002</v>
      </c>
      <c r="L25763" s="2">
        <f>Tabela1[[#This Row],[Revenue]]-Tabela1[[#This Row],[Revenue]]*Tabela1[[#This Row],[Gross margin]]</f>
        <v>4590.0000135149994</v>
      </c>
      <c r="M25763" s="2">
        <f>Tabela1[[#This Row],[Revenue]]-Tabela1[[#This Row],[Costs]]</f>
        <v>4258.4999864850006</v>
      </c>
    </row>
    <row r="25764" spans="1:13" x14ac:dyDescent="0.35">
      <c r="A25764" t="s">
        <v>211</v>
      </c>
      <c r="B25764" t="s">
        <v>185</v>
      </c>
      <c r="C25764" t="s">
        <v>114</v>
      </c>
      <c r="D25764" t="s">
        <v>56</v>
      </c>
      <c r="E25764" t="s">
        <v>62</v>
      </c>
      <c r="F25764" t="s">
        <v>89</v>
      </c>
      <c r="G25764">
        <v>2018</v>
      </c>
      <c r="H25764" t="s">
        <v>226</v>
      </c>
      <c r="I25764" s="1">
        <v>18297.8</v>
      </c>
      <c r="J25764">
        <v>479</v>
      </c>
      <c r="K25764" s="3">
        <v>0.53817344</v>
      </c>
      <c r="L25764" s="2">
        <f>Tabela1[[#This Row],[Revenue]]-Tabela1[[#This Row],[Revenue]]*Tabela1[[#This Row],[Gross margin]]</f>
        <v>8450.410029568</v>
      </c>
      <c r="M25764" s="2">
        <f>Tabela1[[#This Row],[Revenue]]-Tabela1[[#This Row],[Costs]]</f>
        <v>9847.3899704319992</v>
      </c>
    </row>
    <row r="25765" spans="1:13" x14ac:dyDescent="0.35">
      <c r="A25765" t="s">
        <v>211</v>
      </c>
      <c r="B25765" t="s">
        <v>185</v>
      </c>
      <c r="C25765" t="s">
        <v>114</v>
      </c>
      <c r="D25765" t="s">
        <v>56</v>
      </c>
      <c r="E25765" t="s">
        <v>91</v>
      </c>
      <c r="F25765" t="s">
        <v>151</v>
      </c>
      <c r="G25765">
        <v>2018</v>
      </c>
      <c r="H25765" t="s">
        <v>226</v>
      </c>
      <c r="I25765" s="1">
        <v>11219.34</v>
      </c>
      <c r="J25765">
        <v>89</v>
      </c>
      <c r="K25765" s="3">
        <v>0.26558781999999997</v>
      </c>
      <c r="L25765" s="2">
        <f>Tabela1[[#This Row],[Revenue]]-Tabela1[[#This Row],[Revenue]]*Tabela1[[#This Row],[Gross margin]]</f>
        <v>8239.6199475612011</v>
      </c>
      <c r="M25765" s="2">
        <f>Tabela1[[#This Row],[Revenue]]-Tabela1[[#This Row],[Costs]]</f>
        <v>2979.720052438799</v>
      </c>
    </row>
    <row r="25766" spans="1:13" x14ac:dyDescent="0.35">
      <c r="A25766" t="s">
        <v>211</v>
      </c>
      <c r="B25766" t="s">
        <v>185</v>
      </c>
      <c r="C25766" t="s">
        <v>114</v>
      </c>
      <c r="D25766" t="s">
        <v>56</v>
      </c>
      <c r="E25766" t="s">
        <v>91</v>
      </c>
      <c r="F25766" t="s">
        <v>180</v>
      </c>
      <c r="G25766">
        <v>2018</v>
      </c>
      <c r="H25766" t="s">
        <v>226</v>
      </c>
      <c r="I25766" s="1">
        <v>5201.92</v>
      </c>
      <c r="J25766">
        <v>64</v>
      </c>
      <c r="K25766" s="3">
        <v>0.50787402000000004</v>
      </c>
      <c r="L25766" s="2">
        <f>Tabela1[[#This Row],[Revenue]]-Tabela1[[#This Row],[Revenue]]*Tabela1[[#This Row],[Gross margin]]</f>
        <v>2559.9999778816</v>
      </c>
      <c r="M25766" s="2">
        <f>Tabela1[[#This Row],[Revenue]]-Tabela1[[#This Row],[Costs]]</f>
        <v>2641.9200221184001</v>
      </c>
    </row>
    <row r="25767" spans="1:13" x14ac:dyDescent="0.35">
      <c r="A25767" t="s">
        <v>211</v>
      </c>
      <c r="B25767" t="s">
        <v>185</v>
      </c>
      <c r="C25767" t="s">
        <v>114</v>
      </c>
      <c r="D25767" t="s">
        <v>56</v>
      </c>
      <c r="E25767" t="s">
        <v>91</v>
      </c>
      <c r="F25767" t="s">
        <v>92</v>
      </c>
      <c r="G25767">
        <v>2018</v>
      </c>
      <c r="H25767" t="s">
        <v>226</v>
      </c>
      <c r="I25767" s="1">
        <v>41280</v>
      </c>
      <c r="J25767">
        <v>258</v>
      </c>
      <c r="K25767" s="3">
        <v>0.53456855999999997</v>
      </c>
      <c r="L25767" s="2">
        <f>Tabela1[[#This Row],[Revenue]]-Tabela1[[#This Row],[Revenue]]*Tabela1[[#This Row],[Gross margin]]</f>
        <v>19213.009843200001</v>
      </c>
      <c r="M25767" s="2">
        <f>Tabela1[[#This Row],[Revenue]]-Tabela1[[#This Row],[Costs]]</f>
        <v>22066.990156799999</v>
      </c>
    </row>
    <row r="25768" spans="1:13" x14ac:dyDescent="0.35">
      <c r="A25768" t="s">
        <v>211</v>
      </c>
      <c r="B25768" t="s">
        <v>185</v>
      </c>
      <c r="C25768" t="s">
        <v>114</v>
      </c>
      <c r="D25768" t="s">
        <v>56</v>
      </c>
      <c r="E25768" t="s">
        <v>65</v>
      </c>
      <c r="F25768" t="s">
        <v>154</v>
      </c>
      <c r="G25768">
        <v>2018</v>
      </c>
      <c r="H25768" t="s">
        <v>226</v>
      </c>
      <c r="I25768" s="1">
        <v>23811.41</v>
      </c>
      <c r="J25768">
        <v>217</v>
      </c>
      <c r="K25768" s="3">
        <v>0.28415201000000001</v>
      </c>
      <c r="L25768" s="2">
        <f>Tabela1[[#This Row],[Revenue]]-Tabela1[[#This Row],[Revenue]]*Tabela1[[#This Row],[Gross margin]]</f>
        <v>17045.3499875659</v>
      </c>
      <c r="M25768" s="2">
        <f>Tabela1[[#This Row],[Revenue]]-Tabela1[[#This Row],[Costs]]</f>
        <v>6766.0600124340999</v>
      </c>
    </row>
    <row r="25769" spans="1:13" x14ac:dyDescent="0.35">
      <c r="A25769" t="s">
        <v>211</v>
      </c>
      <c r="B25769" t="s">
        <v>185</v>
      </c>
      <c r="C25769" t="s">
        <v>114</v>
      </c>
      <c r="D25769" t="s">
        <v>56</v>
      </c>
      <c r="E25769" t="s">
        <v>65</v>
      </c>
      <c r="F25769" t="s">
        <v>155</v>
      </c>
      <c r="G25769">
        <v>2018</v>
      </c>
      <c r="H25769" t="s">
        <v>226</v>
      </c>
      <c r="I25769" s="1">
        <v>24990</v>
      </c>
      <c r="J25769">
        <v>105</v>
      </c>
      <c r="K25769" s="3">
        <v>0.34809523999999997</v>
      </c>
      <c r="L25769" s="2">
        <f>Tabela1[[#This Row],[Revenue]]-Tabela1[[#This Row],[Revenue]]*Tabela1[[#This Row],[Gross margin]]</f>
        <v>16291.0999524</v>
      </c>
      <c r="M25769" s="2">
        <f>Tabela1[[#This Row],[Revenue]]-Tabela1[[#This Row],[Costs]]</f>
        <v>8698.9000476000001</v>
      </c>
    </row>
    <row r="25770" spans="1:13" x14ac:dyDescent="0.35">
      <c r="A25770" t="s">
        <v>211</v>
      </c>
      <c r="B25770" t="s">
        <v>185</v>
      </c>
      <c r="C25770" t="s">
        <v>114</v>
      </c>
      <c r="D25770" t="s">
        <v>56</v>
      </c>
      <c r="E25770" t="s">
        <v>65</v>
      </c>
      <c r="F25770" t="s">
        <v>215</v>
      </c>
      <c r="G25770">
        <v>2018</v>
      </c>
      <c r="H25770" t="s">
        <v>226</v>
      </c>
      <c r="I25770" s="1">
        <v>28855</v>
      </c>
      <c r="J25770">
        <v>199</v>
      </c>
      <c r="K25770" s="3">
        <v>0.37642210999999998</v>
      </c>
      <c r="L25770" s="2">
        <f>Tabela1[[#This Row],[Revenue]]-Tabela1[[#This Row],[Revenue]]*Tabela1[[#This Row],[Gross margin]]</f>
        <v>17993.340015950002</v>
      </c>
      <c r="M25770" s="2">
        <f>Tabela1[[#This Row],[Revenue]]-Tabela1[[#This Row],[Costs]]</f>
        <v>10861.659984049998</v>
      </c>
    </row>
    <row r="25771" spans="1:13" x14ac:dyDescent="0.35">
      <c r="A25771" t="s">
        <v>211</v>
      </c>
      <c r="B25771" t="s">
        <v>185</v>
      </c>
      <c r="C25771" t="s">
        <v>114</v>
      </c>
      <c r="D25771" t="s">
        <v>56</v>
      </c>
      <c r="E25771" t="s">
        <v>65</v>
      </c>
      <c r="F25771" t="s">
        <v>213</v>
      </c>
      <c r="G25771">
        <v>2018</v>
      </c>
      <c r="H25771" t="s">
        <v>226</v>
      </c>
      <c r="I25771" s="1">
        <v>32936</v>
      </c>
      <c r="J25771">
        <v>92</v>
      </c>
      <c r="K25771" s="3">
        <v>0.33555743999999998</v>
      </c>
      <c r="L25771" s="2">
        <f>Tabela1[[#This Row],[Revenue]]-Tabela1[[#This Row],[Revenue]]*Tabela1[[#This Row],[Gross margin]]</f>
        <v>21884.080156160002</v>
      </c>
      <c r="M25771" s="2">
        <f>Tabela1[[#This Row],[Revenue]]-Tabela1[[#This Row],[Costs]]</f>
        <v>11051.919843839998</v>
      </c>
    </row>
    <row r="25772" spans="1:13" x14ac:dyDescent="0.35">
      <c r="A25772" t="s">
        <v>211</v>
      </c>
      <c r="B25772" t="s">
        <v>185</v>
      </c>
      <c r="C25772" t="s">
        <v>114</v>
      </c>
      <c r="D25772" t="s">
        <v>67</v>
      </c>
      <c r="E25772" t="s">
        <v>68</v>
      </c>
      <c r="F25772" t="s">
        <v>173</v>
      </c>
      <c r="G25772">
        <v>2018</v>
      </c>
      <c r="H25772" t="s">
        <v>226</v>
      </c>
      <c r="I25772" s="1">
        <v>7321.56</v>
      </c>
      <c r="J25772">
        <v>1258</v>
      </c>
      <c r="K25772" s="3">
        <v>0.68041236999999999</v>
      </c>
      <c r="L25772" s="2">
        <f>Tabela1[[#This Row],[Revenue]]-Tabela1[[#This Row],[Revenue]]*Tabela1[[#This Row],[Gross margin]]</f>
        <v>2339.8800083028</v>
      </c>
      <c r="M25772" s="2">
        <f>Tabela1[[#This Row],[Revenue]]-Tabela1[[#This Row],[Costs]]</f>
        <v>4981.6799916972004</v>
      </c>
    </row>
    <row r="25773" spans="1:13" x14ac:dyDescent="0.35">
      <c r="A25773" t="s">
        <v>211</v>
      </c>
      <c r="B25773" t="s">
        <v>185</v>
      </c>
      <c r="C25773" t="s">
        <v>114</v>
      </c>
      <c r="D25773" t="s">
        <v>67</v>
      </c>
      <c r="E25773" t="s">
        <v>70</v>
      </c>
      <c r="F25773" t="s">
        <v>71</v>
      </c>
      <c r="G25773">
        <v>2018</v>
      </c>
      <c r="H25773" t="s">
        <v>226</v>
      </c>
      <c r="I25773" s="1">
        <v>4898.5</v>
      </c>
      <c r="J25773">
        <v>1010</v>
      </c>
      <c r="K25773" s="3">
        <v>0.59587628999999998</v>
      </c>
      <c r="L25773" s="2">
        <f>Tabela1[[#This Row],[Revenue]]-Tabela1[[#This Row],[Revenue]]*Tabela1[[#This Row],[Gross margin]]</f>
        <v>1979.5999934350002</v>
      </c>
      <c r="M25773" s="2">
        <f>Tabela1[[#This Row],[Revenue]]-Tabela1[[#This Row],[Costs]]</f>
        <v>2918.9000065649998</v>
      </c>
    </row>
    <row r="25774" spans="1:13" x14ac:dyDescent="0.35">
      <c r="A25774" t="s">
        <v>211</v>
      </c>
      <c r="B25774" t="s">
        <v>185</v>
      </c>
      <c r="C25774" t="s">
        <v>114</v>
      </c>
      <c r="D25774" t="s">
        <v>67</v>
      </c>
      <c r="E25774" t="s">
        <v>70</v>
      </c>
      <c r="F25774" t="s">
        <v>160</v>
      </c>
      <c r="G25774">
        <v>2018</v>
      </c>
      <c r="H25774" t="s">
        <v>226</v>
      </c>
      <c r="I25774" s="1">
        <v>4679.5</v>
      </c>
      <c r="J25774">
        <v>955</v>
      </c>
      <c r="K25774" s="3">
        <v>0.63469388000000004</v>
      </c>
      <c r="L25774" s="2">
        <f>Tabela1[[#This Row],[Revenue]]-Tabela1[[#This Row],[Revenue]]*Tabela1[[#This Row],[Gross margin]]</f>
        <v>1709.4499885399996</v>
      </c>
      <c r="M25774" s="2">
        <f>Tabela1[[#This Row],[Revenue]]-Tabela1[[#This Row],[Costs]]</f>
        <v>2970.0500114600004</v>
      </c>
    </row>
    <row r="25775" spans="1:13" x14ac:dyDescent="0.35">
      <c r="A25775" t="s">
        <v>211</v>
      </c>
      <c r="B25775" t="s">
        <v>185</v>
      </c>
      <c r="C25775" t="s">
        <v>114</v>
      </c>
      <c r="D25775" t="s">
        <v>94</v>
      </c>
      <c r="E25775" t="s">
        <v>95</v>
      </c>
      <c r="F25775" t="s">
        <v>96</v>
      </c>
      <c r="G25775">
        <v>2018</v>
      </c>
      <c r="H25775" t="s">
        <v>226</v>
      </c>
      <c r="I25775" s="1">
        <v>39867.279999999999</v>
      </c>
      <c r="J25775">
        <v>92</v>
      </c>
      <c r="K25775" s="3">
        <v>0.49000785000000002</v>
      </c>
      <c r="L25775" s="2">
        <f>Tabela1[[#This Row],[Revenue]]-Tabela1[[#This Row],[Revenue]]*Tabela1[[#This Row],[Gross margin]]</f>
        <v>20331.999841851997</v>
      </c>
      <c r="M25775" s="2">
        <f>Tabela1[[#This Row],[Revenue]]-Tabela1[[#This Row],[Costs]]</f>
        <v>19535.280158148002</v>
      </c>
    </row>
    <row r="25776" spans="1:13" x14ac:dyDescent="0.35">
      <c r="A25776" t="s">
        <v>211</v>
      </c>
      <c r="B25776" t="s">
        <v>185</v>
      </c>
      <c r="C25776" t="s">
        <v>114</v>
      </c>
      <c r="D25776" t="s">
        <v>94</v>
      </c>
      <c r="E25776" t="s">
        <v>95</v>
      </c>
      <c r="F25776" t="s">
        <v>97</v>
      </c>
      <c r="G25776">
        <v>2018</v>
      </c>
      <c r="H25776" t="s">
        <v>226</v>
      </c>
      <c r="I25776" s="1">
        <v>76808.160000000003</v>
      </c>
      <c r="J25776">
        <v>88</v>
      </c>
      <c r="K25776" s="3">
        <v>0.43751288999999999</v>
      </c>
      <c r="L25776" s="2">
        <f>Tabela1[[#This Row],[Revenue]]-Tabela1[[#This Row],[Revenue]]*Tabela1[[#This Row],[Gross margin]]</f>
        <v>43203.5999428176</v>
      </c>
      <c r="M25776" s="2">
        <f>Tabela1[[#This Row],[Revenue]]-Tabela1[[#This Row],[Costs]]</f>
        <v>33604.560057182403</v>
      </c>
    </row>
    <row r="25777" spans="1:13" x14ac:dyDescent="0.35">
      <c r="A25777" t="s">
        <v>211</v>
      </c>
      <c r="B25777" t="s">
        <v>185</v>
      </c>
      <c r="C25777" t="s">
        <v>114</v>
      </c>
      <c r="D25777" t="s">
        <v>94</v>
      </c>
      <c r="E25777" t="s">
        <v>95</v>
      </c>
      <c r="F25777" t="s">
        <v>98</v>
      </c>
      <c r="G25777">
        <v>2018</v>
      </c>
      <c r="H25777" t="s">
        <v>226</v>
      </c>
      <c r="I25777" s="1">
        <v>28044.240000000002</v>
      </c>
      <c r="J25777">
        <v>56</v>
      </c>
      <c r="K25777" s="3">
        <v>0.44535634000000002</v>
      </c>
      <c r="L25777" s="2">
        <f>Tabela1[[#This Row],[Revenue]]-Tabela1[[#This Row],[Revenue]]*Tabela1[[#This Row],[Gross margin]]</f>
        <v>15554.559915518401</v>
      </c>
      <c r="M25777" s="2">
        <f>Tabela1[[#This Row],[Revenue]]-Tabela1[[#This Row],[Costs]]</f>
        <v>12489.680084481601</v>
      </c>
    </row>
    <row r="25778" spans="1:13" x14ac:dyDescent="0.35">
      <c r="A25778" t="s">
        <v>211</v>
      </c>
      <c r="B25778" t="s">
        <v>185</v>
      </c>
      <c r="C25778" t="s">
        <v>114</v>
      </c>
      <c r="D25778" t="s">
        <v>94</v>
      </c>
      <c r="E25778" t="s">
        <v>95</v>
      </c>
      <c r="F25778" t="s">
        <v>99</v>
      </c>
      <c r="G25778">
        <v>2018</v>
      </c>
      <c r="H25778" t="s">
        <v>226</v>
      </c>
      <c r="I25778" s="1">
        <v>55990.559999999998</v>
      </c>
      <c r="J25778">
        <v>67</v>
      </c>
      <c r="K25778" s="3">
        <v>0.44955007000000002</v>
      </c>
      <c r="L25778" s="2">
        <f>Tabela1[[#This Row],[Revenue]]-Tabela1[[#This Row],[Revenue]]*Tabela1[[#This Row],[Gross margin]]</f>
        <v>30819.999832660797</v>
      </c>
      <c r="M25778" s="2">
        <f>Tabela1[[#This Row],[Revenue]]-Tabela1[[#This Row],[Costs]]</f>
        <v>25170.560167339201</v>
      </c>
    </row>
    <row r="25779" spans="1:13" x14ac:dyDescent="0.35">
      <c r="A25779" t="s">
        <v>211</v>
      </c>
      <c r="B25779" t="s">
        <v>185</v>
      </c>
      <c r="C25779" t="s">
        <v>114</v>
      </c>
      <c r="D25779" t="s">
        <v>94</v>
      </c>
      <c r="E25779" t="s">
        <v>100</v>
      </c>
      <c r="F25779" t="s">
        <v>101</v>
      </c>
      <c r="G25779">
        <v>2018</v>
      </c>
      <c r="H25779" t="s">
        <v>226</v>
      </c>
      <c r="I25779" s="1">
        <v>82442.58</v>
      </c>
      <c r="J25779">
        <v>69</v>
      </c>
      <c r="K25779" s="3">
        <v>0.42250715999999999</v>
      </c>
      <c r="L25779" s="2">
        <f>Tabela1[[#This Row],[Revenue]]-Tabela1[[#This Row],[Revenue]]*Tabela1[[#This Row],[Gross margin]]</f>
        <v>47609.9996611272</v>
      </c>
      <c r="M25779" s="2">
        <f>Tabela1[[#This Row],[Revenue]]-Tabela1[[#This Row],[Costs]]</f>
        <v>34832.580338872802</v>
      </c>
    </row>
    <row r="25780" spans="1:13" x14ac:dyDescent="0.35">
      <c r="A25780" t="s">
        <v>211</v>
      </c>
      <c r="B25780" t="s">
        <v>185</v>
      </c>
      <c r="C25780" t="s">
        <v>114</v>
      </c>
      <c r="D25780" t="s">
        <v>94</v>
      </c>
      <c r="E25780" t="s">
        <v>100</v>
      </c>
      <c r="F25780" t="s">
        <v>102</v>
      </c>
      <c r="G25780">
        <v>2018</v>
      </c>
      <c r="H25780" t="s">
        <v>226</v>
      </c>
      <c r="I25780" s="1">
        <v>96173.28</v>
      </c>
      <c r="J25780">
        <v>147</v>
      </c>
      <c r="K25780" s="3">
        <v>0.47786745000000003</v>
      </c>
      <c r="L25780" s="2">
        <f>Tabela1[[#This Row],[Revenue]]-Tabela1[[#This Row],[Revenue]]*Tabela1[[#This Row],[Gross margin]]</f>
        <v>50215.199928263995</v>
      </c>
      <c r="M25780" s="2">
        <f>Tabela1[[#This Row],[Revenue]]-Tabela1[[#This Row],[Costs]]</f>
        <v>45958.080071736003</v>
      </c>
    </row>
    <row r="25781" spans="1:13" x14ac:dyDescent="0.35">
      <c r="A25781" t="s">
        <v>211</v>
      </c>
      <c r="B25781" t="s">
        <v>185</v>
      </c>
      <c r="C25781" t="s">
        <v>114</v>
      </c>
      <c r="D25781" t="s">
        <v>94</v>
      </c>
      <c r="E25781" t="s">
        <v>100</v>
      </c>
      <c r="F25781" t="s">
        <v>103</v>
      </c>
      <c r="G25781">
        <v>2018</v>
      </c>
      <c r="H25781" t="s">
        <v>226</v>
      </c>
      <c r="I25781" s="1">
        <v>46013.04</v>
      </c>
      <c r="J25781">
        <v>36</v>
      </c>
      <c r="K25781" s="3">
        <v>0.48311609</v>
      </c>
      <c r="L25781" s="2">
        <f>Tabela1[[#This Row],[Revenue]]-Tabela1[[#This Row],[Revenue]]*Tabela1[[#This Row],[Gross margin]]</f>
        <v>23783.400026186402</v>
      </c>
      <c r="M25781" s="2">
        <f>Tabela1[[#This Row],[Revenue]]-Tabela1[[#This Row],[Costs]]</f>
        <v>22229.639973813599</v>
      </c>
    </row>
    <row r="25782" spans="1:13" x14ac:dyDescent="0.35">
      <c r="A25782" t="s">
        <v>211</v>
      </c>
      <c r="B25782" t="s">
        <v>185</v>
      </c>
      <c r="C25782" t="s">
        <v>114</v>
      </c>
      <c r="D25782" t="s">
        <v>94</v>
      </c>
      <c r="E25782" t="s">
        <v>105</v>
      </c>
      <c r="F25782" t="s">
        <v>107</v>
      </c>
      <c r="G25782">
        <v>2018</v>
      </c>
      <c r="H25782" t="s">
        <v>226</v>
      </c>
      <c r="I25782" s="1">
        <v>16185.42</v>
      </c>
      <c r="J25782">
        <v>194</v>
      </c>
      <c r="K25782" s="3">
        <v>0.50617283999999996</v>
      </c>
      <c r="L25782" s="2">
        <f>Tabela1[[#This Row],[Revenue]]-Tabela1[[#This Row],[Revenue]]*Tabela1[[#This Row],[Gross margin]]</f>
        <v>7992.7999920072016</v>
      </c>
      <c r="M25782" s="2">
        <f>Tabela1[[#This Row],[Revenue]]-Tabela1[[#This Row],[Costs]]</f>
        <v>8192.6200079927985</v>
      </c>
    </row>
    <row r="25783" spans="1:13" x14ac:dyDescent="0.35">
      <c r="A25783" t="s">
        <v>211</v>
      </c>
      <c r="B25783" t="s">
        <v>185</v>
      </c>
      <c r="C25783" t="s">
        <v>114</v>
      </c>
      <c r="D25783" t="s">
        <v>94</v>
      </c>
      <c r="E25783" t="s">
        <v>105</v>
      </c>
      <c r="F25783" t="s">
        <v>108</v>
      </c>
      <c r="G25783">
        <v>2018</v>
      </c>
      <c r="H25783" t="s">
        <v>226</v>
      </c>
      <c r="I25783" s="1">
        <v>32769.47</v>
      </c>
      <c r="J25783">
        <v>193</v>
      </c>
      <c r="K25783" s="3">
        <v>0.45933212000000001</v>
      </c>
      <c r="L25783" s="2">
        <f>Tabela1[[#This Row],[Revenue]]-Tabela1[[#This Row],[Revenue]]*Tabela1[[#This Row],[Gross margin]]</f>
        <v>17717.399873623603</v>
      </c>
      <c r="M25783" s="2">
        <f>Tabela1[[#This Row],[Revenue]]-Tabela1[[#This Row],[Costs]]</f>
        <v>15052.070126376399</v>
      </c>
    </row>
    <row r="25784" spans="1:13" x14ac:dyDescent="0.35">
      <c r="A25784" t="s">
        <v>211</v>
      </c>
      <c r="B25784" t="s">
        <v>185</v>
      </c>
      <c r="C25784" t="s">
        <v>114</v>
      </c>
      <c r="D25784" t="s">
        <v>94</v>
      </c>
      <c r="E25784" t="s">
        <v>109</v>
      </c>
      <c r="F25784" t="s">
        <v>110</v>
      </c>
      <c r="G25784">
        <v>2018</v>
      </c>
      <c r="H25784" t="s">
        <v>226</v>
      </c>
      <c r="I25784" s="1">
        <v>19112.64</v>
      </c>
      <c r="J25784">
        <v>1852</v>
      </c>
      <c r="K25784" s="3">
        <v>0.72868217000000002</v>
      </c>
      <c r="L25784" s="2">
        <f>Tabela1[[#This Row],[Revenue]]-Tabela1[[#This Row],[Revenue]]*Tabela1[[#This Row],[Gross margin]]</f>
        <v>5185.6000103711995</v>
      </c>
      <c r="M25784" s="2">
        <f>Tabela1[[#This Row],[Revenue]]-Tabela1[[#This Row],[Costs]]</f>
        <v>13927.0399896288</v>
      </c>
    </row>
    <row r="25785" spans="1:13" x14ac:dyDescent="0.35">
      <c r="A25785" t="s">
        <v>211</v>
      </c>
      <c r="B25785" t="s">
        <v>185</v>
      </c>
      <c r="C25785" t="s">
        <v>114</v>
      </c>
      <c r="D25785" t="s">
        <v>94</v>
      </c>
      <c r="E25785" t="s">
        <v>109</v>
      </c>
      <c r="F25785" t="s">
        <v>111</v>
      </c>
      <c r="G25785">
        <v>2018</v>
      </c>
      <c r="H25785" t="s">
        <v>226</v>
      </c>
      <c r="I25785" s="1">
        <v>24367.19</v>
      </c>
      <c r="J25785">
        <v>1971</v>
      </c>
      <c r="K25785" s="3">
        <v>0.51467527000000002</v>
      </c>
      <c r="L25785" s="2">
        <f>Tabela1[[#This Row],[Revenue]]-Tabela1[[#This Row],[Revenue]]*Tabela1[[#This Row],[Gross margin]]</f>
        <v>11825.999907608699</v>
      </c>
      <c r="M25785" s="2">
        <f>Tabela1[[#This Row],[Revenue]]-Tabela1[[#This Row],[Costs]]</f>
        <v>12541.1900923913</v>
      </c>
    </row>
    <row r="25786" spans="1:13" x14ac:dyDescent="0.35">
      <c r="A25786" t="s">
        <v>211</v>
      </c>
      <c r="B25786" t="s">
        <v>185</v>
      </c>
      <c r="C25786" t="s">
        <v>13</v>
      </c>
      <c r="D25786" t="s">
        <v>14</v>
      </c>
      <c r="E25786" t="s">
        <v>15</v>
      </c>
      <c r="F25786" t="s">
        <v>174</v>
      </c>
      <c r="G25786">
        <v>2018</v>
      </c>
      <c r="H25786" t="s">
        <v>226</v>
      </c>
      <c r="I25786" s="1">
        <v>18279.07</v>
      </c>
      <c r="J25786">
        <v>2953</v>
      </c>
      <c r="K25786" s="3">
        <v>0.52665589999999995</v>
      </c>
      <c r="L25786" s="2">
        <f>Tabela1[[#This Row],[Revenue]]-Tabela1[[#This Row],[Revenue]]*Tabela1[[#This Row],[Gross margin]]</f>
        <v>8652.2899379870014</v>
      </c>
      <c r="M25786" s="2">
        <f>Tabela1[[#This Row],[Revenue]]-Tabela1[[#This Row],[Costs]]</f>
        <v>9626.7800620129983</v>
      </c>
    </row>
    <row r="25787" spans="1:13" x14ac:dyDescent="0.35">
      <c r="A25787" t="s">
        <v>211</v>
      </c>
      <c r="B25787" t="s">
        <v>185</v>
      </c>
      <c r="C25787" t="s">
        <v>13</v>
      </c>
      <c r="D25787" t="s">
        <v>14</v>
      </c>
      <c r="E25787" t="s">
        <v>15</v>
      </c>
      <c r="F25787" t="s">
        <v>115</v>
      </c>
      <c r="G25787">
        <v>2018</v>
      </c>
      <c r="H25787" t="s">
        <v>226</v>
      </c>
      <c r="I25787" s="1">
        <v>9185.4</v>
      </c>
      <c r="J25787">
        <v>756</v>
      </c>
      <c r="K25787" s="3">
        <v>0.45514402999999998</v>
      </c>
      <c r="L25787" s="2">
        <f>Tabela1[[#This Row],[Revenue]]-Tabela1[[#This Row],[Revenue]]*Tabela1[[#This Row],[Gross margin]]</f>
        <v>5004.7200268380002</v>
      </c>
      <c r="M25787" s="2">
        <f>Tabela1[[#This Row],[Revenue]]-Tabela1[[#This Row],[Costs]]</f>
        <v>4180.6799731619994</v>
      </c>
    </row>
    <row r="25788" spans="1:13" x14ac:dyDescent="0.35">
      <c r="A25788" t="s">
        <v>211</v>
      </c>
      <c r="B25788" t="s">
        <v>185</v>
      </c>
      <c r="C25788" t="s">
        <v>13</v>
      </c>
      <c r="D25788" t="s">
        <v>14</v>
      </c>
      <c r="E25788" t="s">
        <v>15</v>
      </c>
      <c r="F25788" t="s">
        <v>116</v>
      </c>
      <c r="G25788">
        <v>2018</v>
      </c>
      <c r="H25788" t="s">
        <v>226</v>
      </c>
      <c r="I25788" s="1">
        <v>18679.810000000001</v>
      </c>
      <c r="J25788">
        <v>809</v>
      </c>
      <c r="K25788" s="3">
        <v>0.31009094999999998</v>
      </c>
      <c r="L25788" s="2">
        <f>Tabela1[[#This Row],[Revenue]]-Tabela1[[#This Row],[Revenue]]*Tabela1[[#This Row],[Gross margin]]</f>
        <v>12887.369971280501</v>
      </c>
      <c r="M25788" s="2">
        <f>Tabela1[[#This Row],[Revenue]]-Tabela1[[#This Row],[Costs]]</f>
        <v>5792.4400287195003</v>
      </c>
    </row>
    <row r="25789" spans="1:13" x14ac:dyDescent="0.35">
      <c r="A25789" t="s">
        <v>211</v>
      </c>
      <c r="B25789" t="s">
        <v>185</v>
      </c>
      <c r="C25789" t="s">
        <v>13</v>
      </c>
      <c r="D25789" t="s">
        <v>14</v>
      </c>
      <c r="E25789" t="s">
        <v>15</v>
      </c>
      <c r="F25789" t="s">
        <v>118</v>
      </c>
      <c r="G25789">
        <v>2018</v>
      </c>
      <c r="H25789" t="s">
        <v>226</v>
      </c>
      <c r="I25789" s="1">
        <v>40549.370000000003</v>
      </c>
      <c r="J25789">
        <v>769</v>
      </c>
      <c r="K25789" s="3">
        <v>0.33681016000000003</v>
      </c>
      <c r="L25789" s="2">
        <f>Tabela1[[#This Row],[Revenue]]-Tabela1[[#This Row],[Revenue]]*Tabela1[[#This Row],[Gross margin]]</f>
        <v>26891.930202400799</v>
      </c>
      <c r="M25789" s="2">
        <f>Tabela1[[#This Row],[Revenue]]-Tabela1[[#This Row],[Costs]]</f>
        <v>13657.439797599203</v>
      </c>
    </row>
    <row r="25790" spans="1:13" x14ac:dyDescent="0.35">
      <c r="A25790" t="s">
        <v>211</v>
      </c>
      <c r="B25790" t="s">
        <v>185</v>
      </c>
      <c r="C25790" t="s">
        <v>13</v>
      </c>
      <c r="D25790" t="s">
        <v>14</v>
      </c>
      <c r="E25790" t="s">
        <v>15</v>
      </c>
      <c r="F25790" t="s">
        <v>16</v>
      </c>
      <c r="G25790">
        <v>2018</v>
      </c>
      <c r="H25790" t="s">
        <v>226</v>
      </c>
      <c r="I25790" s="1">
        <v>94503.5</v>
      </c>
      <c r="J25790">
        <v>775</v>
      </c>
      <c r="K25790" s="3">
        <v>0.34754796999999998</v>
      </c>
      <c r="L25790" s="2">
        <f>Tabela1[[#This Row],[Revenue]]-Tabela1[[#This Row],[Revenue]]*Tabela1[[#This Row],[Gross margin]]</f>
        <v>61659.000417105002</v>
      </c>
      <c r="M25790" s="2">
        <f>Tabela1[[#This Row],[Revenue]]-Tabela1[[#This Row],[Costs]]</f>
        <v>32844.499582894998</v>
      </c>
    </row>
    <row r="25791" spans="1:13" x14ac:dyDescent="0.35">
      <c r="A25791" t="s">
        <v>211</v>
      </c>
      <c r="B25791" t="s">
        <v>185</v>
      </c>
      <c r="C25791" t="s">
        <v>13</v>
      </c>
      <c r="D25791" t="s">
        <v>14</v>
      </c>
      <c r="E25791" t="s">
        <v>15</v>
      </c>
      <c r="F25791" t="s">
        <v>17</v>
      </c>
      <c r="G25791">
        <v>2018</v>
      </c>
      <c r="H25791" t="s">
        <v>226</v>
      </c>
      <c r="I25791" s="1">
        <v>31955.84</v>
      </c>
      <c r="J25791">
        <v>224</v>
      </c>
      <c r="K25791" s="3">
        <v>0.47427449999999999</v>
      </c>
      <c r="L25791" s="2">
        <f>Tabela1[[#This Row],[Revenue]]-Tabela1[[#This Row],[Revenue]]*Tabela1[[#This Row],[Gross margin]]</f>
        <v>16799.999961920003</v>
      </c>
      <c r="M25791" s="2">
        <f>Tabela1[[#This Row],[Revenue]]-Tabela1[[#This Row],[Costs]]</f>
        <v>15155.840038079998</v>
      </c>
    </row>
    <row r="25792" spans="1:13" x14ac:dyDescent="0.35">
      <c r="A25792" t="s">
        <v>211</v>
      </c>
      <c r="B25792" t="s">
        <v>185</v>
      </c>
      <c r="C25792" t="s">
        <v>13</v>
      </c>
      <c r="D25792" t="s">
        <v>14</v>
      </c>
      <c r="E25792" t="s">
        <v>15</v>
      </c>
      <c r="F25792" t="s">
        <v>120</v>
      </c>
      <c r="G25792">
        <v>2018</v>
      </c>
      <c r="H25792" t="s">
        <v>226</v>
      </c>
      <c r="I25792" s="1">
        <v>18755.82</v>
      </c>
      <c r="J25792">
        <v>1478</v>
      </c>
      <c r="K25792" s="3">
        <v>0.59732072000000003</v>
      </c>
      <c r="L25792" s="2">
        <f>Tabela1[[#This Row],[Revenue]]-Tabela1[[#This Row],[Revenue]]*Tabela1[[#This Row],[Gross margin]]</f>
        <v>7552.5800934095987</v>
      </c>
      <c r="M25792" s="2">
        <f>Tabela1[[#This Row],[Revenue]]-Tabela1[[#This Row],[Costs]]</f>
        <v>11203.239906590401</v>
      </c>
    </row>
    <row r="25793" spans="1:13" x14ac:dyDescent="0.35">
      <c r="A25793" t="s">
        <v>211</v>
      </c>
      <c r="B25793" t="s">
        <v>185</v>
      </c>
      <c r="C25793" t="s">
        <v>13</v>
      </c>
      <c r="D25793" t="s">
        <v>14</v>
      </c>
      <c r="E25793" t="s">
        <v>15</v>
      </c>
      <c r="F25793" t="s">
        <v>121</v>
      </c>
      <c r="G25793">
        <v>2018</v>
      </c>
      <c r="H25793" t="s">
        <v>226</v>
      </c>
      <c r="I25793" s="1">
        <v>19551.95</v>
      </c>
      <c r="J25793">
        <v>1045</v>
      </c>
      <c r="K25793" s="3">
        <v>0.46552645999999998</v>
      </c>
      <c r="L25793" s="2">
        <f>Tabela1[[#This Row],[Revenue]]-Tabela1[[#This Row],[Revenue]]*Tabela1[[#This Row],[Gross margin]]</f>
        <v>10449.999930403001</v>
      </c>
      <c r="M25793" s="2">
        <f>Tabela1[[#This Row],[Revenue]]-Tabela1[[#This Row],[Costs]]</f>
        <v>9101.950069597</v>
      </c>
    </row>
    <row r="25794" spans="1:13" x14ac:dyDescent="0.35">
      <c r="A25794" t="s">
        <v>211</v>
      </c>
      <c r="B25794" t="s">
        <v>185</v>
      </c>
      <c r="C25794" t="s">
        <v>13</v>
      </c>
      <c r="D25794" t="s">
        <v>14</v>
      </c>
      <c r="E25794" t="s">
        <v>18</v>
      </c>
      <c r="F25794" t="s">
        <v>167</v>
      </c>
      <c r="G25794">
        <v>2018</v>
      </c>
      <c r="H25794" t="s">
        <v>226</v>
      </c>
      <c r="I25794" s="1">
        <v>198662.32</v>
      </c>
      <c r="J25794">
        <v>571</v>
      </c>
      <c r="K25794" s="3">
        <v>0.28144401000000002</v>
      </c>
      <c r="L25794" s="2">
        <f>Tabela1[[#This Row],[Revenue]]-Tabela1[[#This Row],[Revenue]]*Tabela1[[#This Row],[Gross margin]]</f>
        <v>142750.0000232968</v>
      </c>
      <c r="M25794" s="2">
        <f>Tabela1[[#This Row],[Revenue]]-Tabela1[[#This Row],[Costs]]</f>
        <v>55912.319976703206</v>
      </c>
    </row>
    <row r="25795" spans="1:13" x14ac:dyDescent="0.35">
      <c r="A25795" t="s">
        <v>211</v>
      </c>
      <c r="B25795" t="s">
        <v>185</v>
      </c>
      <c r="C25795" t="s">
        <v>13</v>
      </c>
      <c r="D25795" t="s">
        <v>14</v>
      </c>
      <c r="E25795" t="s">
        <v>18</v>
      </c>
      <c r="F25795" t="s">
        <v>168</v>
      </c>
      <c r="G25795">
        <v>2018</v>
      </c>
      <c r="H25795" t="s">
        <v>226</v>
      </c>
      <c r="I25795" s="1">
        <v>107553.29</v>
      </c>
      <c r="J25795">
        <v>169</v>
      </c>
      <c r="K25795" s="3">
        <v>0.33062019999999998</v>
      </c>
      <c r="L25795" s="2">
        <f>Tabela1[[#This Row],[Revenue]]-Tabela1[[#This Row],[Revenue]]*Tabela1[[#This Row],[Gross margin]]</f>
        <v>71993.999749541996</v>
      </c>
      <c r="M25795" s="2">
        <f>Tabela1[[#This Row],[Revenue]]-Tabela1[[#This Row],[Costs]]</f>
        <v>35559.290250457998</v>
      </c>
    </row>
    <row r="25796" spans="1:13" x14ac:dyDescent="0.35">
      <c r="A25796" t="s">
        <v>211</v>
      </c>
      <c r="B25796" t="s">
        <v>185</v>
      </c>
      <c r="C25796" t="s">
        <v>13</v>
      </c>
      <c r="D25796" t="s">
        <v>14</v>
      </c>
      <c r="E25796" t="s">
        <v>18</v>
      </c>
      <c r="F25796" t="s">
        <v>122</v>
      </c>
      <c r="G25796">
        <v>2018</v>
      </c>
      <c r="H25796" t="s">
        <v>226</v>
      </c>
      <c r="I25796" s="1">
        <v>6655.04</v>
      </c>
      <c r="J25796">
        <v>8</v>
      </c>
      <c r="K25796" s="3">
        <v>0.41097274</v>
      </c>
      <c r="L25796" s="2">
        <f>Tabela1[[#This Row],[Revenue]]-Tabela1[[#This Row],[Revenue]]*Tabela1[[#This Row],[Gross margin]]</f>
        <v>3919.9999763903998</v>
      </c>
      <c r="M25796" s="2">
        <f>Tabela1[[#This Row],[Revenue]]-Tabela1[[#This Row],[Costs]]</f>
        <v>2735.0400236096002</v>
      </c>
    </row>
    <row r="25797" spans="1:13" x14ac:dyDescent="0.35">
      <c r="A25797" t="s">
        <v>211</v>
      </c>
      <c r="B25797" t="s">
        <v>185</v>
      </c>
      <c r="C25797" t="s">
        <v>13</v>
      </c>
      <c r="D25797" t="s">
        <v>14</v>
      </c>
      <c r="E25797" t="s">
        <v>18</v>
      </c>
      <c r="F25797" t="s">
        <v>123</v>
      </c>
      <c r="G25797">
        <v>2018</v>
      </c>
      <c r="H25797" t="s">
        <v>226</v>
      </c>
      <c r="I25797" s="1">
        <v>3112.56</v>
      </c>
      <c r="J25797">
        <v>1572</v>
      </c>
      <c r="K25797" s="3">
        <v>0.49494948999999999</v>
      </c>
      <c r="L25797" s="2">
        <f>Tabela1[[#This Row],[Revenue]]-Tabela1[[#This Row],[Revenue]]*Tabela1[[#This Row],[Gross margin]]</f>
        <v>1572.0000154055999</v>
      </c>
      <c r="M25797" s="2">
        <f>Tabela1[[#This Row],[Revenue]]-Tabela1[[#This Row],[Costs]]</f>
        <v>1540.5599845944</v>
      </c>
    </row>
    <row r="25798" spans="1:13" x14ac:dyDescent="0.35">
      <c r="A25798" t="s">
        <v>211</v>
      </c>
      <c r="B25798" t="s">
        <v>185</v>
      </c>
      <c r="C25798" t="s">
        <v>13</v>
      </c>
      <c r="D25798" t="s">
        <v>14</v>
      </c>
      <c r="E25798" t="s">
        <v>21</v>
      </c>
      <c r="F25798" t="s">
        <v>22</v>
      </c>
      <c r="G25798">
        <v>2018</v>
      </c>
      <c r="H25798" t="s">
        <v>226</v>
      </c>
      <c r="I25798" s="1">
        <v>45727.199999999997</v>
      </c>
      <c r="J25798">
        <v>540</v>
      </c>
      <c r="K25798" s="3">
        <v>0.29145017000000001</v>
      </c>
      <c r="L25798" s="2">
        <f>Tabela1[[#This Row],[Revenue]]-Tabela1[[#This Row],[Revenue]]*Tabela1[[#This Row],[Gross margin]]</f>
        <v>32399.999786376</v>
      </c>
      <c r="M25798" s="2">
        <f>Tabela1[[#This Row],[Revenue]]-Tabela1[[#This Row],[Costs]]</f>
        <v>13327.200213623997</v>
      </c>
    </row>
    <row r="25799" spans="1:13" x14ac:dyDescent="0.35">
      <c r="A25799" t="s">
        <v>211</v>
      </c>
      <c r="B25799" t="s">
        <v>185</v>
      </c>
      <c r="C25799" t="s">
        <v>13</v>
      </c>
      <c r="D25799" t="s">
        <v>14</v>
      </c>
      <c r="E25799" t="s">
        <v>21</v>
      </c>
      <c r="F25799" t="s">
        <v>124</v>
      </c>
      <c r="G25799">
        <v>2018</v>
      </c>
      <c r="H25799" t="s">
        <v>226</v>
      </c>
      <c r="I25799" s="1">
        <v>52723.64</v>
      </c>
      <c r="J25799">
        <v>382</v>
      </c>
      <c r="K25799" s="3">
        <v>0.37690190000000001</v>
      </c>
      <c r="L25799" s="2">
        <f>Tabela1[[#This Row],[Revenue]]-Tabela1[[#This Row],[Revenue]]*Tabela1[[#This Row],[Gross margin]]</f>
        <v>32851.999909083999</v>
      </c>
      <c r="M25799" s="2">
        <f>Tabela1[[#This Row],[Revenue]]-Tabela1[[#This Row],[Costs]]</f>
        <v>19871.640090916</v>
      </c>
    </row>
    <row r="25800" spans="1:13" x14ac:dyDescent="0.35">
      <c r="A25800" t="s">
        <v>211</v>
      </c>
      <c r="B25800" t="s">
        <v>185</v>
      </c>
      <c r="C25800" t="s">
        <v>13</v>
      </c>
      <c r="D25800" t="s">
        <v>14</v>
      </c>
      <c r="E25800" t="s">
        <v>21</v>
      </c>
      <c r="F25800" t="s">
        <v>23</v>
      </c>
      <c r="G25800">
        <v>2018</v>
      </c>
      <c r="H25800" t="s">
        <v>226</v>
      </c>
      <c r="I25800" s="1">
        <v>181688.67</v>
      </c>
      <c r="J25800">
        <v>729</v>
      </c>
      <c r="K25800" s="3">
        <v>0.39814629000000001</v>
      </c>
      <c r="L25800" s="2">
        <f>Tabela1[[#This Row],[Revenue]]-Tabela1[[#This Row],[Revenue]]*Tabela1[[#This Row],[Gross margin]]</f>
        <v>109350.00010446571</v>
      </c>
      <c r="M25800" s="2">
        <f>Tabela1[[#This Row],[Revenue]]-Tabela1[[#This Row],[Costs]]</f>
        <v>72338.669895534302</v>
      </c>
    </row>
    <row r="25801" spans="1:13" x14ac:dyDescent="0.35">
      <c r="A25801" t="s">
        <v>211</v>
      </c>
      <c r="B25801" t="s">
        <v>185</v>
      </c>
      <c r="C25801" t="s">
        <v>13</v>
      </c>
      <c r="D25801" t="s">
        <v>14</v>
      </c>
      <c r="E25801" t="s">
        <v>21</v>
      </c>
      <c r="F25801" t="s">
        <v>125</v>
      </c>
      <c r="G25801">
        <v>2018</v>
      </c>
      <c r="H25801" t="s">
        <v>226</v>
      </c>
      <c r="I25801" s="1">
        <v>33137.51</v>
      </c>
      <c r="J25801">
        <v>277</v>
      </c>
      <c r="K25801" s="3">
        <v>0.54401069999999996</v>
      </c>
      <c r="L25801" s="2">
        <f>Tabela1[[#This Row],[Revenue]]-Tabela1[[#This Row],[Revenue]]*Tabela1[[#This Row],[Gross margin]]</f>
        <v>15110.349988643004</v>
      </c>
      <c r="M25801" s="2">
        <f>Tabela1[[#This Row],[Revenue]]-Tabela1[[#This Row],[Costs]]</f>
        <v>18027.160011356998</v>
      </c>
    </row>
    <row r="25802" spans="1:13" x14ac:dyDescent="0.35">
      <c r="A25802" t="s">
        <v>211</v>
      </c>
      <c r="B25802" t="s">
        <v>185</v>
      </c>
      <c r="C25802" t="s">
        <v>13</v>
      </c>
      <c r="D25802" t="s">
        <v>14</v>
      </c>
      <c r="E25802" t="s">
        <v>21</v>
      </c>
      <c r="F25802" t="s">
        <v>126</v>
      </c>
      <c r="G25802">
        <v>2018</v>
      </c>
      <c r="H25802" t="s">
        <v>226</v>
      </c>
      <c r="I25802" s="1">
        <v>17926.650000000001</v>
      </c>
      <c r="J25802">
        <v>735</v>
      </c>
      <c r="K25802" s="3">
        <v>0.38499385000000003</v>
      </c>
      <c r="L25802" s="2">
        <f>Tabela1[[#This Row],[Revenue]]-Tabela1[[#This Row],[Revenue]]*Tabela1[[#This Row],[Gross margin]]</f>
        <v>11024.9999988975</v>
      </c>
      <c r="M25802" s="2">
        <f>Tabela1[[#This Row],[Revenue]]-Tabela1[[#This Row],[Costs]]</f>
        <v>6901.6500011025018</v>
      </c>
    </row>
    <row r="25803" spans="1:13" x14ac:dyDescent="0.35">
      <c r="A25803" t="s">
        <v>211</v>
      </c>
      <c r="B25803" t="s">
        <v>185</v>
      </c>
      <c r="C25803" t="s">
        <v>13</v>
      </c>
      <c r="D25803" t="s">
        <v>14</v>
      </c>
      <c r="E25803" t="s">
        <v>21</v>
      </c>
      <c r="F25803" t="s">
        <v>127</v>
      </c>
      <c r="G25803">
        <v>2018</v>
      </c>
      <c r="H25803" t="s">
        <v>226</v>
      </c>
      <c r="I25803" s="1">
        <v>5190</v>
      </c>
      <c r="J25803">
        <v>300</v>
      </c>
      <c r="K25803" s="3">
        <v>0.52947977000000002</v>
      </c>
      <c r="L25803" s="2">
        <f>Tabela1[[#This Row],[Revenue]]-Tabela1[[#This Row],[Revenue]]*Tabela1[[#This Row],[Gross margin]]</f>
        <v>2441.9999936999998</v>
      </c>
      <c r="M25803" s="2">
        <f>Tabela1[[#This Row],[Revenue]]-Tabela1[[#This Row],[Costs]]</f>
        <v>2748.0000063000002</v>
      </c>
    </row>
    <row r="25804" spans="1:13" x14ac:dyDescent="0.35">
      <c r="A25804" t="s">
        <v>211</v>
      </c>
      <c r="B25804" t="s">
        <v>185</v>
      </c>
      <c r="C25804" t="s">
        <v>13</v>
      </c>
      <c r="D25804" t="s">
        <v>14</v>
      </c>
      <c r="E25804" t="s">
        <v>21</v>
      </c>
      <c r="F25804" t="s">
        <v>24</v>
      </c>
      <c r="G25804">
        <v>2018</v>
      </c>
      <c r="H25804" t="s">
        <v>226</v>
      </c>
      <c r="I25804" s="1">
        <v>20918.73</v>
      </c>
      <c r="J25804">
        <v>221</v>
      </c>
      <c r="K25804" s="3">
        <v>0.31564439999999999</v>
      </c>
      <c r="L25804" s="2">
        <f>Tabela1[[#This Row],[Revenue]]-Tabela1[[#This Row],[Revenue]]*Tabela1[[#This Row],[Gross margin]]</f>
        <v>14315.850020387999</v>
      </c>
      <c r="M25804" s="2">
        <f>Tabela1[[#This Row],[Revenue]]-Tabela1[[#This Row],[Costs]]</f>
        <v>6602.8799796120002</v>
      </c>
    </row>
    <row r="25805" spans="1:13" x14ac:dyDescent="0.35">
      <c r="A25805" t="s">
        <v>211</v>
      </c>
      <c r="B25805" t="s">
        <v>185</v>
      </c>
      <c r="C25805" t="s">
        <v>13</v>
      </c>
      <c r="D25805" t="s">
        <v>14</v>
      </c>
      <c r="E25805" t="s">
        <v>128</v>
      </c>
      <c r="F25805" t="s">
        <v>129</v>
      </c>
      <c r="G25805">
        <v>2018</v>
      </c>
      <c r="H25805" t="s">
        <v>226</v>
      </c>
      <c r="I25805" s="1">
        <v>23770.25</v>
      </c>
      <c r="J25805">
        <v>329</v>
      </c>
      <c r="K25805" s="3">
        <v>0.2733564</v>
      </c>
      <c r="L25805" s="2">
        <f>Tabela1[[#This Row],[Revenue]]-Tabela1[[#This Row],[Revenue]]*Tabela1[[#This Row],[Gross margin]]</f>
        <v>17272.500032899999</v>
      </c>
      <c r="M25805" s="2">
        <f>Tabela1[[#This Row],[Revenue]]-Tabela1[[#This Row],[Costs]]</f>
        <v>6497.7499671000005</v>
      </c>
    </row>
    <row r="25806" spans="1:13" x14ac:dyDescent="0.35">
      <c r="A25806" t="s">
        <v>211</v>
      </c>
      <c r="B25806" t="s">
        <v>185</v>
      </c>
      <c r="C25806" t="s">
        <v>13</v>
      </c>
      <c r="D25806" t="s">
        <v>14</v>
      </c>
      <c r="E25806" t="s">
        <v>128</v>
      </c>
      <c r="F25806" t="s">
        <v>131</v>
      </c>
      <c r="G25806">
        <v>2018</v>
      </c>
      <c r="H25806" t="s">
        <v>226</v>
      </c>
      <c r="I25806" s="1">
        <v>80438.570000000007</v>
      </c>
      <c r="J25806">
        <v>241</v>
      </c>
      <c r="K25806" s="3">
        <v>0.36084728999999999</v>
      </c>
      <c r="L25806" s="2">
        <f>Tabela1[[#This Row],[Revenue]]-Tabela1[[#This Row],[Revenue]]*Tabela1[[#This Row],[Gross margin]]</f>
        <v>51412.530004024709</v>
      </c>
      <c r="M25806" s="2">
        <f>Tabela1[[#This Row],[Revenue]]-Tabela1[[#This Row],[Costs]]</f>
        <v>29026.039995975298</v>
      </c>
    </row>
    <row r="25807" spans="1:13" x14ac:dyDescent="0.35">
      <c r="A25807" t="s">
        <v>211</v>
      </c>
      <c r="B25807" t="s">
        <v>185</v>
      </c>
      <c r="C25807" t="s">
        <v>13</v>
      </c>
      <c r="D25807" t="s">
        <v>14</v>
      </c>
      <c r="E25807" t="s">
        <v>128</v>
      </c>
      <c r="F25807" t="s">
        <v>175</v>
      </c>
      <c r="G25807">
        <v>2018</v>
      </c>
      <c r="H25807" t="s">
        <v>226</v>
      </c>
      <c r="I25807" s="1">
        <v>122074.98</v>
      </c>
      <c r="J25807">
        <v>282</v>
      </c>
      <c r="K25807" s="3">
        <v>0.44817390000000001</v>
      </c>
      <c r="L25807" s="2">
        <f>Tabela1[[#This Row],[Revenue]]-Tabela1[[#This Row],[Revenue]]*Tabela1[[#This Row],[Gross margin]]</f>
        <v>67364.160120977991</v>
      </c>
      <c r="M25807" s="2">
        <f>Tabela1[[#This Row],[Revenue]]-Tabela1[[#This Row],[Costs]]</f>
        <v>54710.819879022005</v>
      </c>
    </row>
    <row r="25808" spans="1:13" x14ac:dyDescent="0.35">
      <c r="A25808" t="s">
        <v>211</v>
      </c>
      <c r="B25808" t="s">
        <v>185</v>
      </c>
      <c r="C25808" t="s">
        <v>13</v>
      </c>
      <c r="D25808" t="s">
        <v>14</v>
      </c>
      <c r="E25808" t="s">
        <v>128</v>
      </c>
      <c r="F25808" t="s">
        <v>132</v>
      </c>
      <c r="G25808">
        <v>2018</v>
      </c>
      <c r="H25808" t="s">
        <v>226</v>
      </c>
      <c r="I25808" s="1">
        <v>38770.199999999997</v>
      </c>
      <c r="J25808">
        <v>1190</v>
      </c>
      <c r="K25808" s="3">
        <v>0.50890117000000001</v>
      </c>
      <c r="L25808" s="2">
        <f>Tabela1[[#This Row],[Revenue]]-Tabela1[[#This Row],[Revenue]]*Tabela1[[#This Row],[Gross margin]]</f>
        <v>19039.999858865998</v>
      </c>
      <c r="M25808" s="2">
        <f>Tabela1[[#This Row],[Revenue]]-Tabela1[[#This Row],[Costs]]</f>
        <v>19730.200141133999</v>
      </c>
    </row>
    <row r="25809" spans="1:13" x14ac:dyDescent="0.35">
      <c r="A25809" t="s">
        <v>211</v>
      </c>
      <c r="B25809" t="s">
        <v>185</v>
      </c>
      <c r="C25809" t="s">
        <v>13</v>
      </c>
      <c r="D25809" t="s">
        <v>14</v>
      </c>
      <c r="E25809" t="s">
        <v>25</v>
      </c>
      <c r="F25809" t="s">
        <v>26</v>
      </c>
      <c r="G25809">
        <v>2018</v>
      </c>
      <c r="H25809" t="s">
        <v>226</v>
      </c>
      <c r="I25809" s="1">
        <v>10215.82</v>
      </c>
      <c r="J25809">
        <v>706</v>
      </c>
      <c r="K25809" s="3">
        <v>0.53351762000000003</v>
      </c>
      <c r="L25809" s="2">
        <f>Tabela1[[#This Row],[Revenue]]-Tabela1[[#This Row],[Revenue]]*Tabela1[[#This Row],[Gross margin]]</f>
        <v>4765.5000272515999</v>
      </c>
      <c r="M25809" s="2">
        <f>Tabela1[[#This Row],[Revenue]]-Tabela1[[#This Row],[Costs]]</f>
        <v>5450.3199727483998</v>
      </c>
    </row>
    <row r="25810" spans="1:13" x14ac:dyDescent="0.35">
      <c r="A25810" t="s">
        <v>211</v>
      </c>
      <c r="B25810" t="s">
        <v>185</v>
      </c>
      <c r="C25810" t="s">
        <v>13</v>
      </c>
      <c r="D25810" t="s">
        <v>14</v>
      </c>
      <c r="E25810" t="s">
        <v>25</v>
      </c>
      <c r="F25810" t="s">
        <v>136</v>
      </c>
      <c r="G25810">
        <v>2018</v>
      </c>
      <c r="H25810" t="s">
        <v>226</v>
      </c>
      <c r="I25810" s="1">
        <v>5135.3</v>
      </c>
      <c r="J25810">
        <v>178</v>
      </c>
      <c r="K25810" s="3">
        <v>0.37608319000000001</v>
      </c>
      <c r="L25810" s="2">
        <f>Tabela1[[#This Row],[Revenue]]-Tabela1[[#This Row],[Revenue]]*Tabela1[[#This Row],[Gross margin]]</f>
        <v>3203.9999943929997</v>
      </c>
      <c r="M25810" s="2">
        <f>Tabela1[[#This Row],[Revenue]]-Tabela1[[#This Row],[Costs]]</f>
        <v>1931.3000056070005</v>
      </c>
    </row>
    <row r="25811" spans="1:13" x14ac:dyDescent="0.35">
      <c r="A25811" t="s">
        <v>211</v>
      </c>
      <c r="B25811" t="s">
        <v>185</v>
      </c>
      <c r="C25811" t="s">
        <v>13</v>
      </c>
      <c r="D25811" t="s">
        <v>14</v>
      </c>
      <c r="E25811" t="s">
        <v>25</v>
      </c>
      <c r="F25811" t="s">
        <v>27</v>
      </c>
      <c r="G25811">
        <v>2018</v>
      </c>
      <c r="H25811" t="s">
        <v>226</v>
      </c>
      <c r="I25811" s="1">
        <v>16450.7</v>
      </c>
      <c r="J25811">
        <v>331</v>
      </c>
      <c r="K25811" s="3">
        <v>0.43420523</v>
      </c>
      <c r="L25811" s="2">
        <f>Tabela1[[#This Row],[Revenue]]-Tabela1[[#This Row],[Revenue]]*Tabela1[[#This Row],[Gross margin]]</f>
        <v>9307.7200228389993</v>
      </c>
      <c r="M25811" s="2">
        <f>Tabela1[[#This Row],[Revenue]]-Tabela1[[#This Row],[Costs]]</f>
        <v>7142.9799771610014</v>
      </c>
    </row>
    <row r="25812" spans="1:13" x14ac:dyDescent="0.35">
      <c r="A25812" t="s">
        <v>211</v>
      </c>
      <c r="B25812" t="s">
        <v>185</v>
      </c>
      <c r="C25812" t="s">
        <v>13</v>
      </c>
      <c r="D25812" t="s">
        <v>14</v>
      </c>
      <c r="E25812" t="s">
        <v>25</v>
      </c>
      <c r="F25812" t="s">
        <v>138</v>
      </c>
      <c r="G25812">
        <v>2018</v>
      </c>
      <c r="H25812" t="s">
        <v>226</v>
      </c>
      <c r="I25812" s="1">
        <v>417.2</v>
      </c>
      <c r="J25812">
        <v>8</v>
      </c>
      <c r="K25812" s="3">
        <v>0.44870566000000001</v>
      </c>
      <c r="L25812" s="2">
        <f>Tabela1[[#This Row],[Revenue]]-Tabela1[[#This Row],[Revenue]]*Tabela1[[#This Row],[Gross margin]]</f>
        <v>229.999998648</v>
      </c>
      <c r="M25812" s="2">
        <f>Tabela1[[#This Row],[Revenue]]-Tabela1[[#This Row],[Costs]]</f>
        <v>187.20000135199999</v>
      </c>
    </row>
    <row r="25813" spans="1:13" x14ac:dyDescent="0.35">
      <c r="A25813" t="s">
        <v>211</v>
      </c>
      <c r="B25813" t="s">
        <v>185</v>
      </c>
      <c r="C25813" t="s">
        <v>13</v>
      </c>
      <c r="D25813" t="s">
        <v>30</v>
      </c>
      <c r="E25813" t="s">
        <v>31</v>
      </c>
      <c r="F25813" t="s">
        <v>32</v>
      </c>
      <c r="G25813">
        <v>2018</v>
      </c>
      <c r="H25813" t="s">
        <v>226</v>
      </c>
      <c r="I25813" s="1">
        <v>51737.599999999999</v>
      </c>
      <c r="J25813">
        <v>344</v>
      </c>
      <c r="K25813" s="3">
        <v>0.32905584999999998</v>
      </c>
      <c r="L25813" s="2">
        <f>Tabela1[[#This Row],[Revenue]]-Tabela1[[#This Row],[Revenue]]*Tabela1[[#This Row],[Gross margin]]</f>
        <v>34713.040055040001</v>
      </c>
      <c r="M25813" s="2">
        <f>Tabela1[[#This Row],[Revenue]]-Tabela1[[#This Row],[Costs]]</f>
        <v>17024.559944959998</v>
      </c>
    </row>
    <row r="25814" spans="1:13" x14ac:dyDescent="0.35">
      <c r="A25814" t="s">
        <v>211</v>
      </c>
      <c r="B25814" t="s">
        <v>185</v>
      </c>
      <c r="C25814" t="s">
        <v>13</v>
      </c>
      <c r="D25814" t="s">
        <v>30</v>
      </c>
      <c r="E25814" t="s">
        <v>31</v>
      </c>
      <c r="F25814" t="s">
        <v>33</v>
      </c>
      <c r="G25814">
        <v>2018</v>
      </c>
      <c r="H25814" t="s">
        <v>226</v>
      </c>
      <c r="I25814" s="1">
        <v>33219.599999999999</v>
      </c>
      <c r="J25814">
        <v>186</v>
      </c>
      <c r="K25814" s="3">
        <v>0.29165732999999999</v>
      </c>
      <c r="L25814" s="2">
        <f>Tabela1[[#This Row],[Revenue]]-Tabela1[[#This Row],[Revenue]]*Tabela1[[#This Row],[Gross margin]]</f>
        <v>23530.860160331998</v>
      </c>
      <c r="M25814" s="2">
        <f>Tabela1[[#This Row],[Revenue]]-Tabela1[[#This Row],[Costs]]</f>
        <v>9688.7398396680001</v>
      </c>
    </row>
    <row r="25815" spans="1:13" x14ac:dyDescent="0.35">
      <c r="A25815" t="s">
        <v>211</v>
      </c>
      <c r="B25815" t="s">
        <v>185</v>
      </c>
      <c r="C25815" t="s">
        <v>13</v>
      </c>
      <c r="D25815" t="s">
        <v>30</v>
      </c>
      <c r="E25815" t="s">
        <v>31</v>
      </c>
      <c r="F25815" t="s">
        <v>34</v>
      </c>
      <c r="G25815">
        <v>2018</v>
      </c>
      <c r="H25815" t="s">
        <v>226</v>
      </c>
      <c r="I25815" s="1">
        <v>102971.76</v>
      </c>
      <c r="J25815">
        <v>316</v>
      </c>
      <c r="K25815" s="3">
        <v>0.30126435000000001</v>
      </c>
      <c r="L25815" s="2">
        <f>Tabela1[[#This Row],[Revenue]]-Tabela1[[#This Row],[Revenue]]*Tabela1[[#This Row],[Gross margin]]</f>
        <v>71950.039655243992</v>
      </c>
      <c r="M25815" s="2">
        <f>Tabela1[[#This Row],[Revenue]]-Tabela1[[#This Row],[Costs]]</f>
        <v>31021.720344756002</v>
      </c>
    </row>
    <row r="25816" spans="1:13" x14ac:dyDescent="0.35">
      <c r="A25816" t="s">
        <v>211</v>
      </c>
      <c r="B25816" t="s">
        <v>185</v>
      </c>
      <c r="C25816" t="s">
        <v>13</v>
      </c>
      <c r="D25816" t="s">
        <v>30</v>
      </c>
      <c r="E25816" t="s">
        <v>31</v>
      </c>
      <c r="F25816" t="s">
        <v>35</v>
      </c>
      <c r="G25816">
        <v>2018</v>
      </c>
      <c r="H25816" t="s">
        <v>226</v>
      </c>
      <c r="I25816" s="1">
        <v>90260.160000000003</v>
      </c>
      <c r="J25816">
        <v>167</v>
      </c>
      <c r="K25816" s="3">
        <v>0.31477575000000002</v>
      </c>
      <c r="L25816" s="2">
        <f>Tabela1[[#This Row],[Revenue]]-Tabela1[[#This Row],[Revenue]]*Tabela1[[#This Row],[Gross margin]]</f>
        <v>61848.450440879998</v>
      </c>
      <c r="M25816" s="2">
        <f>Tabela1[[#This Row],[Revenue]]-Tabela1[[#This Row],[Costs]]</f>
        <v>28411.709559120005</v>
      </c>
    </row>
    <row r="25817" spans="1:13" x14ac:dyDescent="0.35">
      <c r="A25817" t="s">
        <v>211</v>
      </c>
      <c r="B25817" t="s">
        <v>185</v>
      </c>
      <c r="C25817" t="s">
        <v>13</v>
      </c>
      <c r="D25817" t="s">
        <v>30</v>
      </c>
      <c r="E25817" t="s">
        <v>36</v>
      </c>
      <c r="F25817" t="s">
        <v>37</v>
      </c>
      <c r="G25817">
        <v>2018</v>
      </c>
      <c r="H25817" t="s">
        <v>226</v>
      </c>
      <c r="I25817" s="1">
        <v>68238.36</v>
      </c>
      <c r="J25817">
        <v>981</v>
      </c>
      <c r="K25817" s="3">
        <v>0.24468085000000001</v>
      </c>
      <c r="L25817" s="2">
        <f>Tabela1[[#This Row],[Revenue]]-Tabela1[[#This Row],[Revenue]]*Tabela1[[#This Row],[Gross margin]]</f>
        <v>51541.740072593995</v>
      </c>
      <c r="M25817" s="2">
        <f>Tabela1[[#This Row],[Revenue]]-Tabela1[[#This Row],[Costs]]</f>
        <v>16696.619927406005</v>
      </c>
    </row>
    <row r="25818" spans="1:13" x14ac:dyDescent="0.35">
      <c r="A25818" t="s">
        <v>211</v>
      </c>
      <c r="B25818" t="s">
        <v>185</v>
      </c>
      <c r="C25818" t="s">
        <v>13</v>
      </c>
      <c r="D25818" t="s">
        <v>30</v>
      </c>
      <c r="E25818" t="s">
        <v>36</v>
      </c>
      <c r="F25818" t="s">
        <v>38</v>
      </c>
      <c r="G25818">
        <v>2018</v>
      </c>
      <c r="H25818" t="s">
        <v>226</v>
      </c>
      <c r="I25818" s="1">
        <v>40998.1</v>
      </c>
      <c r="J25818">
        <v>671</v>
      </c>
      <c r="K25818" s="3">
        <v>0.28363338999999999</v>
      </c>
      <c r="L25818" s="2">
        <f>Tabela1[[#This Row],[Revenue]]-Tabela1[[#This Row],[Revenue]]*Tabela1[[#This Row],[Gross margin]]</f>
        <v>29369.669913441001</v>
      </c>
      <c r="M25818" s="2">
        <f>Tabela1[[#This Row],[Revenue]]-Tabela1[[#This Row],[Costs]]</f>
        <v>11628.430086558998</v>
      </c>
    </row>
    <row r="25819" spans="1:13" x14ac:dyDescent="0.35">
      <c r="A25819" t="s">
        <v>211</v>
      </c>
      <c r="B25819" t="s">
        <v>185</v>
      </c>
      <c r="C25819" t="s">
        <v>13</v>
      </c>
      <c r="D25819" t="s">
        <v>30</v>
      </c>
      <c r="E25819" t="s">
        <v>36</v>
      </c>
      <c r="F25819" t="s">
        <v>39</v>
      </c>
      <c r="G25819">
        <v>2018</v>
      </c>
      <c r="H25819" t="s">
        <v>226</v>
      </c>
      <c r="I25819" s="1">
        <v>96575.6</v>
      </c>
      <c r="J25819">
        <v>934</v>
      </c>
      <c r="K25819" s="3">
        <v>0.47843327000000002</v>
      </c>
      <c r="L25819" s="2">
        <f>Tabela1[[#This Row],[Revenue]]-Tabela1[[#This Row],[Revenue]]*Tabela1[[#This Row],[Gross margin]]</f>
        <v>50370.619889788002</v>
      </c>
      <c r="M25819" s="2">
        <f>Tabela1[[#This Row],[Revenue]]-Tabela1[[#This Row],[Costs]]</f>
        <v>46204.980110212004</v>
      </c>
    </row>
    <row r="25820" spans="1:13" x14ac:dyDescent="0.35">
      <c r="A25820" t="s">
        <v>211</v>
      </c>
      <c r="B25820" t="s">
        <v>185</v>
      </c>
      <c r="C25820" t="s">
        <v>13</v>
      </c>
      <c r="D25820" t="s">
        <v>30</v>
      </c>
      <c r="E25820" t="s">
        <v>36</v>
      </c>
      <c r="F25820" t="s">
        <v>40</v>
      </c>
      <c r="G25820">
        <v>2018</v>
      </c>
      <c r="H25820" t="s">
        <v>226</v>
      </c>
      <c r="I25820" s="1">
        <v>9527.1</v>
      </c>
      <c r="J25820">
        <v>291</v>
      </c>
      <c r="K25820" s="3">
        <v>0.52014674000000005</v>
      </c>
      <c r="L25820" s="2">
        <f>Tabela1[[#This Row],[Revenue]]-Tabela1[[#This Row],[Revenue]]*Tabela1[[#This Row],[Gross margin]]</f>
        <v>4571.609993346</v>
      </c>
      <c r="M25820" s="2">
        <f>Tabela1[[#This Row],[Revenue]]-Tabela1[[#This Row],[Costs]]</f>
        <v>4955.4900066540004</v>
      </c>
    </row>
    <row r="25821" spans="1:13" x14ac:dyDescent="0.35">
      <c r="A25821" t="s">
        <v>211</v>
      </c>
      <c r="B25821" t="s">
        <v>185</v>
      </c>
      <c r="C25821" t="s">
        <v>13</v>
      </c>
      <c r="D25821" t="s">
        <v>30</v>
      </c>
      <c r="E25821" t="s">
        <v>41</v>
      </c>
      <c r="F25821" t="s">
        <v>42</v>
      </c>
      <c r="G25821">
        <v>2018</v>
      </c>
      <c r="H25821" t="s">
        <v>226</v>
      </c>
      <c r="I25821" s="1">
        <v>30575.599999999999</v>
      </c>
      <c r="J25821">
        <v>8109</v>
      </c>
      <c r="K25821" s="3">
        <v>0.48018550999999998</v>
      </c>
      <c r="L25821" s="2">
        <f>Tabela1[[#This Row],[Revenue]]-Tabela1[[#This Row],[Revenue]]*Tabela1[[#This Row],[Gross margin]]</f>
        <v>15893.639920444</v>
      </c>
      <c r="M25821" s="2">
        <f>Tabela1[[#This Row],[Revenue]]-Tabela1[[#This Row],[Costs]]</f>
        <v>14681.960079555998</v>
      </c>
    </row>
    <row r="25822" spans="1:13" x14ac:dyDescent="0.35">
      <c r="A25822" t="s">
        <v>211</v>
      </c>
      <c r="B25822" t="s">
        <v>185</v>
      </c>
      <c r="C25822" t="s">
        <v>13</v>
      </c>
      <c r="D25822" t="s">
        <v>30</v>
      </c>
      <c r="E25822" t="s">
        <v>41</v>
      </c>
      <c r="F25822" t="s">
        <v>43</v>
      </c>
      <c r="G25822">
        <v>2018</v>
      </c>
      <c r="H25822" t="s">
        <v>226</v>
      </c>
      <c r="I25822" s="1">
        <v>43428</v>
      </c>
      <c r="J25822">
        <v>660</v>
      </c>
      <c r="K25822" s="3">
        <v>0.47613981999999999</v>
      </c>
      <c r="L25822" s="2">
        <f>Tabela1[[#This Row],[Revenue]]-Tabela1[[#This Row],[Revenue]]*Tabela1[[#This Row],[Gross margin]]</f>
        <v>22750.199897040002</v>
      </c>
      <c r="M25822" s="2">
        <f>Tabela1[[#This Row],[Revenue]]-Tabela1[[#This Row],[Costs]]</f>
        <v>20677.800102959998</v>
      </c>
    </row>
    <row r="25823" spans="1:13" x14ac:dyDescent="0.35">
      <c r="A25823" t="s">
        <v>211</v>
      </c>
      <c r="B25823" t="s">
        <v>185</v>
      </c>
      <c r="C25823" t="s">
        <v>13</v>
      </c>
      <c r="D25823" t="s">
        <v>30</v>
      </c>
      <c r="E25823" t="s">
        <v>41</v>
      </c>
      <c r="F25823" t="s">
        <v>44</v>
      </c>
      <c r="G25823">
        <v>2018</v>
      </c>
      <c r="H25823" t="s">
        <v>226</v>
      </c>
      <c r="I25823" s="1">
        <v>35717.339999999997</v>
      </c>
      <c r="J25823">
        <v>969</v>
      </c>
      <c r="K25823" s="3">
        <v>0.50217036999999998</v>
      </c>
      <c r="L25823" s="2">
        <f>Tabela1[[#This Row],[Revenue]]-Tabela1[[#This Row],[Revenue]]*Tabela1[[#This Row],[Gross margin]]</f>
        <v>17781.150156784199</v>
      </c>
      <c r="M25823" s="2">
        <f>Tabela1[[#This Row],[Revenue]]-Tabela1[[#This Row],[Costs]]</f>
        <v>17936.189843215798</v>
      </c>
    </row>
    <row r="25824" spans="1:13" x14ac:dyDescent="0.35">
      <c r="A25824" t="s">
        <v>211</v>
      </c>
      <c r="B25824" t="s">
        <v>185</v>
      </c>
      <c r="C25824" t="s">
        <v>13</v>
      </c>
      <c r="D25824" t="s">
        <v>30</v>
      </c>
      <c r="E25824" t="s">
        <v>41</v>
      </c>
      <c r="F25824" t="s">
        <v>45</v>
      </c>
      <c r="G25824">
        <v>2018</v>
      </c>
      <c r="H25824" t="s">
        <v>226</v>
      </c>
      <c r="I25824" s="1">
        <v>19433.79</v>
      </c>
      <c r="J25824">
        <v>501</v>
      </c>
      <c r="K25824" s="3">
        <v>0.42768755000000003</v>
      </c>
      <c r="L25824" s="2">
        <f>Tabela1[[#This Row],[Revenue]]-Tabela1[[#This Row],[Revenue]]*Tabela1[[#This Row],[Gross margin]]</f>
        <v>11122.199967685499</v>
      </c>
      <c r="M25824" s="2">
        <f>Tabela1[[#This Row],[Revenue]]-Tabela1[[#This Row],[Costs]]</f>
        <v>8311.5900323145015</v>
      </c>
    </row>
    <row r="25825" spans="1:13" x14ac:dyDescent="0.35">
      <c r="A25825" t="s">
        <v>211</v>
      </c>
      <c r="B25825" t="s">
        <v>185</v>
      </c>
      <c r="C25825" t="s">
        <v>13</v>
      </c>
      <c r="D25825" t="s">
        <v>30</v>
      </c>
      <c r="E25825" t="s">
        <v>41</v>
      </c>
      <c r="F25825" t="s">
        <v>46</v>
      </c>
      <c r="G25825">
        <v>2018</v>
      </c>
      <c r="H25825" t="s">
        <v>226</v>
      </c>
      <c r="I25825" s="1">
        <v>35311.800000000003</v>
      </c>
      <c r="J25825">
        <v>687</v>
      </c>
      <c r="K25825" s="3">
        <v>0.56498053999999998</v>
      </c>
      <c r="L25825" s="2">
        <f>Tabela1[[#This Row],[Revenue]]-Tabela1[[#This Row],[Revenue]]*Tabela1[[#This Row],[Gross margin]]</f>
        <v>15361.320167628</v>
      </c>
      <c r="M25825" s="2">
        <f>Tabela1[[#This Row],[Revenue]]-Tabela1[[#This Row],[Costs]]</f>
        <v>19950.479832372002</v>
      </c>
    </row>
    <row r="25826" spans="1:13" x14ac:dyDescent="0.35">
      <c r="A25826" t="s">
        <v>211</v>
      </c>
      <c r="B25826" t="s">
        <v>185</v>
      </c>
      <c r="C25826" t="s">
        <v>13</v>
      </c>
      <c r="D25826" t="s">
        <v>30</v>
      </c>
      <c r="E25826" t="s">
        <v>41</v>
      </c>
      <c r="F25826" t="s">
        <v>47</v>
      </c>
      <c r="G25826">
        <v>2018</v>
      </c>
      <c r="H25826" t="s">
        <v>226</v>
      </c>
      <c r="I25826" s="1">
        <v>25909.52</v>
      </c>
      <c r="J25826">
        <v>3329</v>
      </c>
      <c r="K25826" s="3">
        <v>0.59527039000000004</v>
      </c>
      <c r="L25826" s="2">
        <f>Tabela1[[#This Row],[Revenue]]-Tabela1[[#This Row],[Revenue]]*Tabela1[[#This Row],[Gross margin]]</f>
        <v>10486.349924887199</v>
      </c>
      <c r="M25826" s="2">
        <f>Tabela1[[#This Row],[Revenue]]-Tabela1[[#This Row],[Costs]]</f>
        <v>15423.170075112801</v>
      </c>
    </row>
    <row r="25827" spans="1:13" x14ac:dyDescent="0.35">
      <c r="A25827" t="s">
        <v>211</v>
      </c>
      <c r="B25827" t="s">
        <v>185</v>
      </c>
      <c r="C25827" t="s">
        <v>13</v>
      </c>
      <c r="D25827" t="s">
        <v>30</v>
      </c>
      <c r="E25827" t="s">
        <v>41</v>
      </c>
      <c r="F25827" t="s">
        <v>48</v>
      </c>
      <c r="G25827">
        <v>2018</v>
      </c>
      <c r="H25827" t="s">
        <v>226</v>
      </c>
      <c r="I25827" s="1">
        <v>8802.36</v>
      </c>
      <c r="J25827">
        <v>499</v>
      </c>
      <c r="K25827" s="3">
        <v>0.51643991</v>
      </c>
      <c r="L25827" s="2">
        <f>Tabela1[[#This Row],[Revenue]]-Tabela1[[#This Row],[Revenue]]*Tabela1[[#This Row],[Gross margin]]</f>
        <v>4256.4699938124004</v>
      </c>
      <c r="M25827" s="2">
        <f>Tabela1[[#This Row],[Revenue]]-Tabela1[[#This Row],[Costs]]</f>
        <v>4545.8900061876002</v>
      </c>
    </row>
    <row r="25828" spans="1:13" x14ac:dyDescent="0.35">
      <c r="A25828" t="s">
        <v>211</v>
      </c>
      <c r="B25828" t="s">
        <v>185</v>
      </c>
      <c r="C25828" t="s">
        <v>13</v>
      </c>
      <c r="D25828" t="s">
        <v>30</v>
      </c>
      <c r="E25828" t="s">
        <v>49</v>
      </c>
      <c r="F25828" t="s">
        <v>50</v>
      </c>
      <c r="G25828">
        <v>2018</v>
      </c>
      <c r="H25828" t="s">
        <v>226</v>
      </c>
      <c r="I25828" s="1">
        <v>56625.599999999999</v>
      </c>
      <c r="J25828">
        <v>753</v>
      </c>
      <c r="K25828" s="3">
        <v>0.48178190999999998</v>
      </c>
      <c r="L25828" s="2">
        <f>Tabela1[[#This Row],[Revenue]]-Tabela1[[#This Row],[Revenue]]*Tabela1[[#This Row],[Gross margin]]</f>
        <v>29344.410277104002</v>
      </c>
      <c r="M25828" s="2">
        <f>Tabela1[[#This Row],[Revenue]]-Tabela1[[#This Row],[Costs]]</f>
        <v>27281.189722895997</v>
      </c>
    </row>
    <row r="25829" spans="1:13" x14ac:dyDescent="0.35">
      <c r="A25829" t="s">
        <v>211</v>
      </c>
      <c r="B25829" t="s">
        <v>185</v>
      </c>
      <c r="C25829" t="s">
        <v>13</v>
      </c>
      <c r="D25829" t="s">
        <v>30</v>
      </c>
      <c r="E25829" t="s">
        <v>49</v>
      </c>
      <c r="F25829" t="s">
        <v>51</v>
      </c>
      <c r="G25829">
        <v>2018</v>
      </c>
      <c r="H25829" t="s">
        <v>226</v>
      </c>
      <c r="I25829" s="1">
        <v>39544.68</v>
      </c>
      <c r="J25829">
        <v>526</v>
      </c>
      <c r="K25829" s="3">
        <v>0.24341579999999999</v>
      </c>
      <c r="L25829" s="2">
        <f>Tabela1[[#This Row],[Revenue]]-Tabela1[[#This Row],[Revenue]]*Tabela1[[#This Row],[Gross margin]]</f>
        <v>29918.880082055999</v>
      </c>
      <c r="M25829" s="2">
        <f>Tabela1[[#This Row],[Revenue]]-Tabela1[[#This Row],[Costs]]</f>
        <v>9625.7999179440012</v>
      </c>
    </row>
    <row r="25830" spans="1:13" x14ac:dyDescent="0.35">
      <c r="A25830" t="s">
        <v>211</v>
      </c>
      <c r="B25830" t="s">
        <v>185</v>
      </c>
      <c r="C25830" t="s">
        <v>13</v>
      </c>
      <c r="D25830" t="s">
        <v>30</v>
      </c>
      <c r="E25830" t="s">
        <v>49</v>
      </c>
      <c r="F25830" t="s">
        <v>52</v>
      </c>
      <c r="G25830">
        <v>2018</v>
      </c>
      <c r="H25830" t="s">
        <v>226</v>
      </c>
      <c r="I25830" s="1">
        <v>22810.48</v>
      </c>
      <c r="J25830">
        <v>392</v>
      </c>
      <c r="K25830" s="3">
        <v>0.33699948000000002</v>
      </c>
      <c r="L25830" s="2">
        <f>Tabela1[[#This Row],[Revenue]]-Tabela1[[#This Row],[Revenue]]*Tabela1[[#This Row],[Gross margin]]</f>
        <v>15123.360101449598</v>
      </c>
      <c r="M25830" s="2">
        <f>Tabela1[[#This Row],[Revenue]]-Tabela1[[#This Row],[Costs]]</f>
        <v>7687.1198985504016</v>
      </c>
    </row>
    <row r="25831" spans="1:13" x14ac:dyDescent="0.35">
      <c r="A25831" t="s">
        <v>211</v>
      </c>
      <c r="B25831" t="s">
        <v>185</v>
      </c>
      <c r="C25831" t="s">
        <v>13</v>
      </c>
      <c r="D25831" t="s">
        <v>30</v>
      </c>
      <c r="E25831" t="s">
        <v>49</v>
      </c>
      <c r="F25831" t="s">
        <v>53</v>
      </c>
      <c r="G25831">
        <v>2018</v>
      </c>
      <c r="H25831" t="s">
        <v>226</v>
      </c>
      <c r="I25831" s="1">
        <v>23010.400000000001</v>
      </c>
      <c r="J25831">
        <v>1174</v>
      </c>
      <c r="K25831" s="3">
        <v>0.49540815999999999</v>
      </c>
      <c r="L25831" s="2">
        <f>Tabela1[[#This Row],[Revenue]]-Tabela1[[#This Row],[Revenue]]*Tabela1[[#This Row],[Gross margin]]</f>
        <v>11610.860075136001</v>
      </c>
      <c r="M25831" s="2">
        <f>Tabela1[[#This Row],[Revenue]]-Tabela1[[#This Row],[Costs]]</f>
        <v>11399.539924864001</v>
      </c>
    </row>
    <row r="25832" spans="1:13" x14ac:dyDescent="0.35">
      <c r="A25832" t="s">
        <v>211</v>
      </c>
      <c r="B25832" t="s">
        <v>185</v>
      </c>
      <c r="C25832" t="s">
        <v>13</v>
      </c>
      <c r="D25832" t="s">
        <v>30</v>
      </c>
      <c r="E25832" t="s">
        <v>49</v>
      </c>
      <c r="F25832" t="s">
        <v>54</v>
      </c>
      <c r="G25832">
        <v>2018</v>
      </c>
      <c r="H25832" t="s">
        <v>226</v>
      </c>
      <c r="I25832" s="1">
        <v>70886.399999999994</v>
      </c>
      <c r="J25832">
        <v>1846</v>
      </c>
      <c r="K25832" s="3">
        <v>0.49166666999999997</v>
      </c>
      <c r="L25832" s="2">
        <f>Tabela1[[#This Row],[Revenue]]-Tabela1[[#This Row],[Revenue]]*Tabela1[[#This Row],[Gross margin]]</f>
        <v>36033.919763712001</v>
      </c>
      <c r="M25832" s="2">
        <f>Tabela1[[#This Row],[Revenue]]-Tabela1[[#This Row],[Costs]]</f>
        <v>34852.480236287993</v>
      </c>
    </row>
    <row r="25833" spans="1:13" x14ac:dyDescent="0.35">
      <c r="A25833" t="s">
        <v>211</v>
      </c>
      <c r="B25833" t="s">
        <v>185</v>
      </c>
      <c r="C25833" t="s">
        <v>13</v>
      </c>
      <c r="D25833" t="s">
        <v>30</v>
      </c>
      <c r="E25833" t="s">
        <v>49</v>
      </c>
      <c r="F25833" t="s">
        <v>55</v>
      </c>
      <c r="G25833">
        <v>2018</v>
      </c>
      <c r="H25833" t="s">
        <v>226</v>
      </c>
      <c r="I25833" s="1">
        <v>105806.39999999999</v>
      </c>
      <c r="J25833">
        <v>1407</v>
      </c>
      <c r="K25833" s="3">
        <v>0.38138297999999998</v>
      </c>
      <c r="L25833" s="2">
        <f>Tabela1[[#This Row],[Revenue]]-Tabela1[[#This Row],[Revenue]]*Tabela1[[#This Row],[Gross margin]]</f>
        <v>65453.639864928002</v>
      </c>
      <c r="M25833" s="2">
        <f>Tabela1[[#This Row],[Revenue]]-Tabela1[[#This Row],[Costs]]</f>
        <v>40352.760135071992</v>
      </c>
    </row>
    <row r="25834" spans="1:13" x14ac:dyDescent="0.35">
      <c r="A25834" t="s">
        <v>211</v>
      </c>
      <c r="B25834" t="s">
        <v>185</v>
      </c>
      <c r="C25834" t="s">
        <v>13</v>
      </c>
      <c r="D25834" t="s">
        <v>56</v>
      </c>
      <c r="E25834" t="s">
        <v>57</v>
      </c>
      <c r="F25834" t="s">
        <v>142</v>
      </c>
      <c r="G25834">
        <v>2018</v>
      </c>
      <c r="H25834" t="s">
        <v>226</v>
      </c>
      <c r="I25834" s="1">
        <v>12015.66</v>
      </c>
      <c r="J25834">
        <v>156</v>
      </c>
      <c r="K25834" s="3">
        <v>0.49366077000000003</v>
      </c>
      <c r="L25834" s="2">
        <f>Tabela1[[#This Row],[Revenue]]-Tabela1[[#This Row],[Revenue]]*Tabela1[[#This Row],[Gross margin]]</f>
        <v>6084.0000323417999</v>
      </c>
      <c r="M25834" s="2">
        <f>Tabela1[[#This Row],[Revenue]]-Tabela1[[#This Row],[Costs]]</f>
        <v>5931.6599676582</v>
      </c>
    </row>
    <row r="25835" spans="1:13" x14ac:dyDescent="0.35">
      <c r="A25835" t="s">
        <v>211</v>
      </c>
      <c r="B25835" t="s">
        <v>185</v>
      </c>
      <c r="C25835" t="s">
        <v>13</v>
      </c>
      <c r="D25835" t="s">
        <v>56</v>
      </c>
      <c r="E25835" t="s">
        <v>57</v>
      </c>
      <c r="F25835" t="s">
        <v>58</v>
      </c>
      <c r="G25835">
        <v>2018</v>
      </c>
      <c r="H25835" t="s">
        <v>226</v>
      </c>
      <c r="I25835" s="1">
        <v>3750.37</v>
      </c>
      <c r="J25835">
        <v>13</v>
      </c>
      <c r="K25835" s="3">
        <v>0.59724774000000003</v>
      </c>
      <c r="L25835" s="2">
        <f>Tabela1[[#This Row],[Revenue]]-Tabela1[[#This Row],[Revenue]]*Tabela1[[#This Row],[Gross margin]]</f>
        <v>1510.4699933361999</v>
      </c>
      <c r="M25835" s="2">
        <f>Tabela1[[#This Row],[Revenue]]-Tabela1[[#This Row],[Costs]]</f>
        <v>2239.9000066638</v>
      </c>
    </row>
    <row r="25836" spans="1:13" x14ac:dyDescent="0.35">
      <c r="A25836" t="s">
        <v>211</v>
      </c>
      <c r="B25836" t="s">
        <v>185</v>
      </c>
      <c r="C25836" t="s">
        <v>13</v>
      </c>
      <c r="D25836" t="s">
        <v>56</v>
      </c>
      <c r="E25836" t="s">
        <v>57</v>
      </c>
      <c r="F25836" t="s">
        <v>144</v>
      </c>
      <c r="G25836">
        <v>2018</v>
      </c>
      <c r="H25836" t="s">
        <v>226</v>
      </c>
      <c r="I25836" s="1">
        <v>46501</v>
      </c>
      <c r="J25836">
        <v>637</v>
      </c>
      <c r="K25836" s="3">
        <v>0.41162298000000003</v>
      </c>
      <c r="L25836" s="2">
        <f>Tabela1[[#This Row],[Revenue]]-Tabela1[[#This Row],[Revenue]]*Tabela1[[#This Row],[Gross margin]]</f>
        <v>27360.119807019997</v>
      </c>
      <c r="M25836" s="2">
        <f>Tabela1[[#This Row],[Revenue]]-Tabela1[[#This Row],[Costs]]</f>
        <v>19140.880192980003</v>
      </c>
    </row>
    <row r="25837" spans="1:13" x14ac:dyDescent="0.35">
      <c r="A25837" t="s">
        <v>211</v>
      </c>
      <c r="B25837" t="s">
        <v>185</v>
      </c>
      <c r="C25837" t="s">
        <v>13</v>
      </c>
      <c r="D25837" t="s">
        <v>56</v>
      </c>
      <c r="E25837" t="s">
        <v>57</v>
      </c>
      <c r="F25837" t="s">
        <v>77</v>
      </c>
      <c r="G25837">
        <v>2018</v>
      </c>
      <c r="H25837" t="s">
        <v>226</v>
      </c>
      <c r="I25837" s="1">
        <v>83253</v>
      </c>
      <c r="J25837">
        <v>361</v>
      </c>
      <c r="K25837" s="3">
        <v>0.44759011999999998</v>
      </c>
      <c r="L25837" s="2">
        <f>Tabela1[[#This Row],[Revenue]]-Tabela1[[#This Row],[Revenue]]*Tabela1[[#This Row],[Gross margin]]</f>
        <v>45989.779739639998</v>
      </c>
      <c r="M25837" s="2">
        <f>Tabela1[[#This Row],[Revenue]]-Tabela1[[#This Row],[Costs]]</f>
        <v>37263.220260360002</v>
      </c>
    </row>
    <row r="25838" spans="1:13" x14ac:dyDescent="0.35">
      <c r="A25838" t="s">
        <v>211</v>
      </c>
      <c r="B25838" t="s">
        <v>185</v>
      </c>
      <c r="C25838" t="s">
        <v>13</v>
      </c>
      <c r="D25838" t="s">
        <v>56</v>
      </c>
      <c r="E25838" t="s">
        <v>57</v>
      </c>
      <c r="F25838" t="s">
        <v>145</v>
      </c>
      <c r="G25838">
        <v>2018</v>
      </c>
      <c r="H25838" t="s">
        <v>226</v>
      </c>
      <c r="I25838" s="1">
        <v>40277.599999999999</v>
      </c>
      <c r="J25838">
        <v>236</v>
      </c>
      <c r="K25838" s="3">
        <v>0.47234641999999999</v>
      </c>
      <c r="L25838" s="2">
        <f>Tabela1[[#This Row],[Revenue]]-Tabela1[[#This Row],[Revenue]]*Tabela1[[#This Row],[Gross margin]]</f>
        <v>21252.619833807999</v>
      </c>
      <c r="M25838" s="2">
        <f>Tabela1[[#This Row],[Revenue]]-Tabela1[[#This Row],[Costs]]</f>
        <v>19024.980166191999</v>
      </c>
    </row>
    <row r="25839" spans="1:13" x14ac:dyDescent="0.35">
      <c r="A25839" t="s">
        <v>211</v>
      </c>
      <c r="B25839" t="s">
        <v>185</v>
      </c>
      <c r="C25839" t="s">
        <v>13</v>
      </c>
      <c r="D25839" t="s">
        <v>56</v>
      </c>
      <c r="E25839" t="s">
        <v>57</v>
      </c>
      <c r="F25839" t="s">
        <v>177</v>
      </c>
      <c r="G25839">
        <v>2018</v>
      </c>
      <c r="H25839" t="s">
        <v>226</v>
      </c>
      <c r="I25839" s="1">
        <v>10461.700000000001</v>
      </c>
      <c r="J25839">
        <v>233</v>
      </c>
      <c r="K25839" s="3">
        <v>0.38111779000000001</v>
      </c>
      <c r="L25839" s="2">
        <f>Tabela1[[#This Row],[Revenue]]-Tabela1[[#This Row],[Revenue]]*Tabela1[[#This Row],[Gross margin]]</f>
        <v>6474.5600163569998</v>
      </c>
      <c r="M25839" s="2">
        <f>Tabela1[[#This Row],[Revenue]]-Tabela1[[#This Row],[Costs]]</f>
        <v>3987.139983643001</v>
      </c>
    </row>
    <row r="25840" spans="1:13" x14ac:dyDescent="0.35">
      <c r="A25840" t="s">
        <v>211</v>
      </c>
      <c r="B25840" t="s">
        <v>185</v>
      </c>
      <c r="C25840" t="s">
        <v>13</v>
      </c>
      <c r="D25840" t="s">
        <v>56</v>
      </c>
      <c r="E25840" t="s">
        <v>57</v>
      </c>
      <c r="F25840" t="s">
        <v>78</v>
      </c>
      <c r="G25840">
        <v>2018</v>
      </c>
      <c r="H25840" t="s">
        <v>226</v>
      </c>
      <c r="I25840" s="1">
        <v>109076</v>
      </c>
      <c r="J25840">
        <v>579</v>
      </c>
      <c r="K25840" s="3">
        <v>0.45342513000000001</v>
      </c>
      <c r="L25840" s="2">
        <f>Tabela1[[#This Row],[Revenue]]-Tabela1[[#This Row],[Revenue]]*Tabela1[[#This Row],[Gross margin]]</f>
        <v>59618.200520120001</v>
      </c>
      <c r="M25840" s="2">
        <f>Tabela1[[#This Row],[Revenue]]-Tabela1[[#This Row],[Costs]]</f>
        <v>49457.799479879999</v>
      </c>
    </row>
    <row r="25841" spans="1:13" x14ac:dyDescent="0.35">
      <c r="A25841" t="s">
        <v>211</v>
      </c>
      <c r="B25841" t="s">
        <v>185</v>
      </c>
      <c r="C25841" t="s">
        <v>13</v>
      </c>
      <c r="D25841" t="s">
        <v>56</v>
      </c>
      <c r="E25841" t="s">
        <v>57</v>
      </c>
      <c r="F25841" t="s">
        <v>79</v>
      </c>
      <c r="G25841">
        <v>2018</v>
      </c>
      <c r="H25841" t="s">
        <v>226</v>
      </c>
      <c r="I25841" s="1">
        <v>69140.800000000003</v>
      </c>
      <c r="J25841">
        <v>262</v>
      </c>
      <c r="K25841" s="3">
        <v>0.43952398999999998</v>
      </c>
      <c r="L25841" s="2">
        <f>Tabela1[[#This Row],[Revenue]]-Tabela1[[#This Row],[Revenue]]*Tabela1[[#This Row],[Gross margin]]</f>
        <v>38751.759712208004</v>
      </c>
      <c r="M25841" s="2">
        <f>Tabela1[[#This Row],[Revenue]]-Tabela1[[#This Row],[Costs]]</f>
        <v>30389.040287791999</v>
      </c>
    </row>
    <row r="25842" spans="1:13" x14ac:dyDescent="0.35">
      <c r="A25842" t="s">
        <v>211</v>
      </c>
      <c r="B25842" t="s">
        <v>185</v>
      </c>
      <c r="C25842" t="s">
        <v>13</v>
      </c>
      <c r="D25842" t="s">
        <v>56</v>
      </c>
      <c r="E25842" t="s">
        <v>57</v>
      </c>
      <c r="F25842" t="s">
        <v>212</v>
      </c>
      <c r="G25842">
        <v>2018</v>
      </c>
      <c r="H25842" t="s">
        <v>226</v>
      </c>
      <c r="I25842" s="1">
        <v>28043.599999999999</v>
      </c>
      <c r="J25842">
        <v>264</v>
      </c>
      <c r="K25842" s="3">
        <v>0.42390277999999998</v>
      </c>
      <c r="L25842" s="2">
        <f>Tabela1[[#This Row],[Revenue]]-Tabela1[[#This Row],[Revenue]]*Tabela1[[#This Row],[Gross margin]]</f>
        <v>16155.839998792</v>
      </c>
      <c r="M25842" s="2">
        <f>Tabela1[[#This Row],[Revenue]]-Tabela1[[#This Row],[Costs]]</f>
        <v>11887.760001207998</v>
      </c>
    </row>
    <row r="25843" spans="1:13" x14ac:dyDescent="0.35">
      <c r="A25843" t="s">
        <v>211</v>
      </c>
      <c r="B25843" t="s">
        <v>185</v>
      </c>
      <c r="C25843" t="s">
        <v>13</v>
      </c>
      <c r="D25843" t="s">
        <v>56</v>
      </c>
      <c r="E25843" t="s">
        <v>57</v>
      </c>
      <c r="F25843" t="s">
        <v>80</v>
      </c>
      <c r="G25843">
        <v>2018</v>
      </c>
      <c r="H25843" t="s">
        <v>226</v>
      </c>
      <c r="I25843" s="1">
        <v>22730.799999999999</v>
      </c>
      <c r="J25843">
        <v>185</v>
      </c>
      <c r="K25843" s="3">
        <v>0.44812236999999999</v>
      </c>
      <c r="L25843" s="2">
        <f>Tabela1[[#This Row],[Revenue]]-Tabela1[[#This Row],[Revenue]]*Tabela1[[#This Row],[Gross margin]]</f>
        <v>12544.620032004001</v>
      </c>
      <c r="M25843" s="2">
        <f>Tabela1[[#This Row],[Revenue]]-Tabela1[[#This Row],[Costs]]</f>
        <v>10186.179967995999</v>
      </c>
    </row>
    <row r="25844" spans="1:13" x14ac:dyDescent="0.35">
      <c r="A25844" t="s">
        <v>211</v>
      </c>
      <c r="B25844" t="s">
        <v>185</v>
      </c>
      <c r="C25844" t="s">
        <v>13</v>
      </c>
      <c r="D25844" t="s">
        <v>56</v>
      </c>
      <c r="E25844" t="s">
        <v>59</v>
      </c>
      <c r="F25844" t="s">
        <v>60</v>
      </c>
      <c r="G25844">
        <v>2018</v>
      </c>
      <c r="H25844" t="s">
        <v>226</v>
      </c>
      <c r="I25844" s="1">
        <v>9213.68</v>
      </c>
      <c r="J25844">
        <v>152</v>
      </c>
      <c r="K25844" s="3">
        <v>0.56859800000000005</v>
      </c>
      <c r="L25844" s="2">
        <f>Tabela1[[#This Row],[Revenue]]-Tabela1[[#This Row],[Revenue]]*Tabela1[[#This Row],[Gross margin]]</f>
        <v>3974.7999793599993</v>
      </c>
      <c r="M25844" s="2">
        <f>Tabela1[[#This Row],[Revenue]]-Tabela1[[#This Row],[Costs]]</f>
        <v>5238.880020640001</v>
      </c>
    </row>
    <row r="25845" spans="1:13" x14ac:dyDescent="0.35">
      <c r="A25845" t="s">
        <v>211</v>
      </c>
      <c r="B25845" t="s">
        <v>185</v>
      </c>
      <c r="C25845" t="s">
        <v>13</v>
      </c>
      <c r="D25845" t="s">
        <v>56</v>
      </c>
      <c r="E25845" t="s">
        <v>59</v>
      </c>
      <c r="F25845" t="s">
        <v>61</v>
      </c>
      <c r="G25845">
        <v>2018</v>
      </c>
      <c r="H25845" t="s">
        <v>226</v>
      </c>
      <c r="I25845" s="1">
        <v>7158.8</v>
      </c>
      <c r="J25845">
        <v>67</v>
      </c>
      <c r="K25845" s="3">
        <v>0.53494580000000003</v>
      </c>
      <c r="L25845" s="2">
        <f>Tabela1[[#This Row],[Revenue]]-Tabela1[[#This Row],[Revenue]]*Tabela1[[#This Row],[Gross margin]]</f>
        <v>3329.2300069600001</v>
      </c>
      <c r="M25845" s="2">
        <f>Tabela1[[#This Row],[Revenue]]-Tabela1[[#This Row],[Costs]]</f>
        <v>3829.5699930400001</v>
      </c>
    </row>
    <row r="25846" spans="1:13" x14ac:dyDescent="0.35">
      <c r="A25846" t="s">
        <v>211</v>
      </c>
      <c r="B25846" t="s">
        <v>185</v>
      </c>
      <c r="C25846" t="s">
        <v>13</v>
      </c>
      <c r="D25846" t="s">
        <v>56</v>
      </c>
      <c r="E25846" t="s">
        <v>59</v>
      </c>
      <c r="F25846" t="s">
        <v>147</v>
      </c>
      <c r="G25846">
        <v>2018</v>
      </c>
      <c r="H25846" t="s">
        <v>226</v>
      </c>
      <c r="I25846" s="1">
        <v>2294.88</v>
      </c>
      <c r="J25846">
        <v>24</v>
      </c>
      <c r="K25846" s="3">
        <v>0.56996444000000002</v>
      </c>
      <c r="L25846" s="2">
        <f>Tabela1[[#This Row],[Revenue]]-Tabela1[[#This Row],[Revenue]]*Tabela1[[#This Row],[Gross margin]]</f>
        <v>986.88000593280003</v>
      </c>
      <c r="M25846" s="2">
        <f>Tabela1[[#This Row],[Revenue]]-Tabela1[[#This Row],[Costs]]</f>
        <v>1307.9999940672001</v>
      </c>
    </row>
    <row r="25847" spans="1:13" x14ac:dyDescent="0.35">
      <c r="A25847" t="s">
        <v>211</v>
      </c>
      <c r="B25847" t="s">
        <v>185</v>
      </c>
      <c r="C25847" t="s">
        <v>13</v>
      </c>
      <c r="D25847" t="s">
        <v>56</v>
      </c>
      <c r="E25847" t="s">
        <v>59</v>
      </c>
      <c r="F25847" t="s">
        <v>178</v>
      </c>
      <c r="G25847">
        <v>2018</v>
      </c>
      <c r="H25847" t="s">
        <v>226</v>
      </c>
      <c r="I25847" s="1">
        <v>3953.61</v>
      </c>
      <c r="J25847">
        <v>27</v>
      </c>
      <c r="K25847" s="3">
        <v>0.50488288000000003</v>
      </c>
      <c r="L25847" s="2">
        <f>Tabela1[[#This Row],[Revenue]]-Tabela1[[#This Row],[Revenue]]*Tabela1[[#This Row],[Gross margin]]</f>
        <v>1957.4999968032</v>
      </c>
      <c r="M25847" s="2">
        <f>Tabela1[[#This Row],[Revenue]]-Tabela1[[#This Row],[Costs]]</f>
        <v>1996.1100031968001</v>
      </c>
    </row>
    <row r="25848" spans="1:13" x14ac:dyDescent="0.35">
      <c r="A25848" t="s">
        <v>211</v>
      </c>
      <c r="B25848" t="s">
        <v>185</v>
      </c>
      <c r="C25848" t="s">
        <v>13</v>
      </c>
      <c r="D25848" t="s">
        <v>56</v>
      </c>
      <c r="E25848" t="s">
        <v>59</v>
      </c>
      <c r="F25848" t="s">
        <v>148</v>
      </c>
      <c r="G25848">
        <v>2018</v>
      </c>
      <c r="H25848" t="s">
        <v>226</v>
      </c>
      <c r="I25848" s="1">
        <v>11475</v>
      </c>
      <c r="J25848">
        <v>170</v>
      </c>
      <c r="K25848" s="3">
        <v>0.44559913000000001</v>
      </c>
      <c r="L25848" s="2">
        <f>Tabela1[[#This Row],[Revenue]]-Tabela1[[#This Row],[Revenue]]*Tabela1[[#This Row],[Gross margin]]</f>
        <v>6361.7499832499998</v>
      </c>
      <c r="M25848" s="2">
        <f>Tabela1[[#This Row],[Revenue]]-Tabela1[[#This Row],[Costs]]</f>
        <v>5113.2500167500002</v>
      </c>
    </row>
    <row r="25849" spans="1:13" x14ac:dyDescent="0.35">
      <c r="A25849" t="s">
        <v>211</v>
      </c>
      <c r="B25849" t="s">
        <v>185</v>
      </c>
      <c r="C25849" t="s">
        <v>13</v>
      </c>
      <c r="D25849" t="s">
        <v>56</v>
      </c>
      <c r="E25849" t="s">
        <v>59</v>
      </c>
      <c r="F25849" t="s">
        <v>81</v>
      </c>
      <c r="G25849">
        <v>2018</v>
      </c>
      <c r="H25849" t="s">
        <v>226</v>
      </c>
      <c r="I25849" s="1">
        <v>13060.3</v>
      </c>
      <c r="J25849">
        <v>341</v>
      </c>
      <c r="K25849" s="3">
        <v>0.33315927000000001</v>
      </c>
      <c r="L25849" s="2">
        <f>Tabela1[[#This Row],[Revenue]]-Tabela1[[#This Row],[Revenue]]*Tabela1[[#This Row],[Gross margin]]</f>
        <v>8709.1399860189995</v>
      </c>
      <c r="M25849" s="2">
        <f>Tabela1[[#This Row],[Revenue]]-Tabela1[[#This Row],[Costs]]</f>
        <v>4351.1600139809998</v>
      </c>
    </row>
    <row r="25850" spans="1:13" x14ac:dyDescent="0.35">
      <c r="A25850" t="s">
        <v>211</v>
      </c>
      <c r="B25850" t="s">
        <v>185</v>
      </c>
      <c r="C25850" t="s">
        <v>13</v>
      </c>
      <c r="D25850" t="s">
        <v>56</v>
      </c>
      <c r="E25850" t="s">
        <v>59</v>
      </c>
      <c r="F25850" t="s">
        <v>82</v>
      </c>
      <c r="G25850">
        <v>2018</v>
      </c>
      <c r="H25850" t="s">
        <v>226</v>
      </c>
      <c r="I25850" s="1">
        <v>40335.4</v>
      </c>
      <c r="J25850">
        <v>1360</v>
      </c>
      <c r="K25850" s="3">
        <v>0.31909463999999998</v>
      </c>
      <c r="L25850" s="2">
        <f>Tabela1[[#This Row],[Revenue]]-Tabela1[[#This Row],[Revenue]]*Tabela1[[#This Row],[Gross margin]]</f>
        <v>27464.590057744004</v>
      </c>
      <c r="M25850" s="2">
        <f>Tabela1[[#This Row],[Revenue]]-Tabela1[[#This Row],[Costs]]</f>
        <v>12870.809942255997</v>
      </c>
    </row>
    <row r="25851" spans="1:13" x14ac:dyDescent="0.35">
      <c r="A25851" t="s">
        <v>211</v>
      </c>
      <c r="B25851" t="s">
        <v>185</v>
      </c>
      <c r="C25851" t="s">
        <v>13</v>
      </c>
      <c r="D25851" t="s">
        <v>56</v>
      </c>
      <c r="E25851" t="s">
        <v>59</v>
      </c>
      <c r="F25851" t="s">
        <v>83</v>
      </c>
      <c r="G25851">
        <v>2018</v>
      </c>
      <c r="H25851" t="s">
        <v>226</v>
      </c>
      <c r="I25851" s="1">
        <v>48381.05</v>
      </c>
      <c r="J25851">
        <v>1113</v>
      </c>
      <c r="K25851" s="3">
        <v>0.34824007000000001</v>
      </c>
      <c r="L25851" s="2">
        <f>Tabela1[[#This Row],[Revenue]]-Tabela1[[#This Row],[Revenue]]*Tabela1[[#This Row],[Gross margin]]</f>
        <v>31532.829761326502</v>
      </c>
      <c r="M25851" s="2">
        <f>Tabela1[[#This Row],[Revenue]]-Tabela1[[#This Row],[Costs]]</f>
        <v>16848.220238673501</v>
      </c>
    </row>
    <row r="25852" spans="1:13" x14ac:dyDescent="0.35">
      <c r="A25852" t="s">
        <v>211</v>
      </c>
      <c r="B25852" t="s">
        <v>185</v>
      </c>
      <c r="C25852" t="s">
        <v>13</v>
      </c>
      <c r="D25852" t="s">
        <v>56</v>
      </c>
      <c r="E25852" t="s">
        <v>59</v>
      </c>
      <c r="F25852" t="s">
        <v>84</v>
      </c>
      <c r="G25852">
        <v>2018</v>
      </c>
      <c r="H25852" t="s">
        <v>226</v>
      </c>
      <c r="I25852" s="1">
        <v>33892.300000000003</v>
      </c>
      <c r="J25852">
        <v>1682</v>
      </c>
      <c r="K25852" s="3">
        <v>0.39599053000000001</v>
      </c>
      <c r="L25852" s="2">
        <f>Tabela1[[#This Row],[Revenue]]-Tabela1[[#This Row],[Revenue]]*Tabela1[[#This Row],[Gross margin]]</f>
        <v>20471.270160081003</v>
      </c>
      <c r="M25852" s="2">
        <f>Tabela1[[#This Row],[Revenue]]-Tabela1[[#This Row],[Costs]]</f>
        <v>13421.029839919</v>
      </c>
    </row>
    <row r="25853" spans="1:13" x14ac:dyDescent="0.35">
      <c r="A25853" t="s">
        <v>211</v>
      </c>
      <c r="B25853" t="s">
        <v>185</v>
      </c>
      <c r="C25853" t="s">
        <v>13</v>
      </c>
      <c r="D25853" t="s">
        <v>56</v>
      </c>
      <c r="E25853" t="s">
        <v>59</v>
      </c>
      <c r="F25853" t="s">
        <v>85</v>
      </c>
      <c r="G25853">
        <v>2018</v>
      </c>
      <c r="H25853" t="s">
        <v>226</v>
      </c>
      <c r="I25853" s="1">
        <v>45442.75</v>
      </c>
      <c r="J25853">
        <v>704</v>
      </c>
      <c r="K25853" s="3">
        <v>0.39795501</v>
      </c>
      <c r="L25853" s="2">
        <f>Tabela1[[#This Row],[Revenue]]-Tabela1[[#This Row],[Revenue]]*Tabela1[[#This Row],[Gross margin]]</f>
        <v>27358.579969322502</v>
      </c>
      <c r="M25853" s="2">
        <f>Tabela1[[#This Row],[Revenue]]-Tabela1[[#This Row],[Costs]]</f>
        <v>18084.170030677498</v>
      </c>
    </row>
    <row r="25854" spans="1:13" x14ac:dyDescent="0.35">
      <c r="A25854" t="s">
        <v>211</v>
      </c>
      <c r="B25854" t="s">
        <v>185</v>
      </c>
      <c r="C25854" t="s">
        <v>13</v>
      </c>
      <c r="D25854" t="s">
        <v>56</v>
      </c>
      <c r="E25854" t="s">
        <v>59</v>
      </c>
      <c r="F25854" t="s">
        <v>86</v>
      </c>
      <c r="G25854">
        <v>2018</v>
      </c>
      <c r="H25854" t="s">
        <v>226</v>
      </c>
      <c r="I25854" s="1">
        <v>23360</v>
      </c>
      <c r="J25854">
        <v>292</v>
      </c>
      <c r="K25854" s="3">
        <v>0.48831249999999998</v>
      </c>
      <c r="L25854" s="2">
        <f>Tabela1[[#This Row],[Revenue]]-Tabela1[[#This Row],[Revenue]]*Tabela1[[#This Row],[Gross margin]]</f>
        <v>11953.02</v>
      </c>
      <c r="M25854" s="2">
        <f>Tabela1[[#This Row],[Revenue]]-Tabela1[[#This Row],[Costs]]</f>
        <v>11406.98</v>
      </c>
    </row>
    <row r="25855" spans="1:13" x14ac:dyDescent="0.35">
      <c r="A25855" t="s">
        <v>211</v>
      </c>
      <c r="B25855" t="s">
        <v>185</v>
      </c>
      <c r="C25855" t="s">
        <v>13</v>
      </c>
      <c r="D25855" t="s">
        <v>56</v>
      </c>
      <c r="E25855" t="s">
        <v>59</v>
      </c>
      <c r="F25855" t="s">
        <v>87</v>
      </c>
      <c r="G25855">
        <v>2018</v>
      </c>
      <c r="H25855" t="s">
        <v>226</v>
      </c>
      <c r="I25855" s="1">
        <v>38529.800000000003</v>
      </c>
      <c r="J25855">
        <v>766</v>
      </c>
      <c r="K25855" s="3">
        <v>0.38938120999999998</v>
      </c>
      <c r="L25855" s="2">
        <f>Tabela1[[#This Row],[Revenue]]-Tabela1[[#This Row],[Revenue]]*Tabela1[[#This Row],[Gross margin]]</f>
        <v>23527.019854942002</v>
      </c>
      <c r="M25855" s="2">
        <f>Tabela1[[#This Row],[Revenue]]-Tabela1[[#This Row],[Costs]]</f>
        <v>15002.780145058001</v>
      </c>
    </row>
    <row r="25856" spans="1:13" x14ac:dyDescent="0.35">
      <c r="A25856" t="s">
        <v>211</v>
      </c>
      <c r="B25856" t="s">
        <v>185</v>
      </c>
      <c r="C25856" t="s">
        <v>13</v>
      </c>
      <c r="D25856" t="s">
        <v>56</v>
      </c>
      <c r="E25856" t="s">
        <v>59</v>
      </c>
      <c r="F25856" t="s">
        <v>88</v>
      </c>
      <c r="G25856">
        <v>2018</v>
      </c>
      <c r="H25856" t="s">
        <v>226</v>
      </c>
      <c r="I25856" s="1">
        <v>93147.9</v>
      </c>
      <c r="J25856">
        <v>3042</v>
      </c>
      <c r="K25856" s="3">
        <v>0.31738149999999998</v>
      </c>
      <c r="L25856" s="2">
        <f>Tabela1[[#This Row],[Revenue]]-Tabela1[[#This Row],[Revenue]]*Tabela1[[#This Row],[Gross margin]]</f>
        <v>63584.479776149994</v>
      </c>
      <c r="M25856" s="2">
        <f>Tabela1[[#This Row],[Revenue]]-Tabela1[[#This Row],[Costs]]</f>
        <v>29563.42022385</v>
      </c>
    </row>
    <row r="25857" spans="1:13" x14ac:dyDescent="0.35">
      <c r="A25857" t="s">
        <v>211</v>
      </c>
      <c r="B25857" t="s">
        <v>185</v>
      </c>
      <c r="C25857" t="s">
        <v>13</v>
      </c>
      <c r="D25857" t="s">
        <v>56</v>
      </c>
      <c r="E25857" t="s">
        <v>59</v>
      </c>
      <c r="F25857" t="s">
        <v>149</v>
      </c>
      <c r="G25857">
        <v>2018</v>
      </c>
      <c r="H25857" t="s">
        <v>226</v>
      </c>
      <c r="I25857" s="1">
        <v>21546</v>
      </c>
      <c r="J25857">
        <v>532</v>
      </c>
      <c r="K25857" s="3">
        <v>0.39797967000000001</v>
      </c>
      <c r="L25857" s="2">
        <f>Tabela1[[#This Row],[Revenue]]-Tabela1[[#This Row],[Revenue]]*Tabela1[[#This Row],[Gross margin]]</f>
        <v>12971.13003018</v>
      </c>
      <c r="M25857" s="2">
        <f>Tabela1[[#This Row],[Revenue]]-Tabela1[[#This Row],[Costs]]</f>
        <v>8574.8699698199998</v>
      </c>
    </row>
    <row r="25858" spans="1:13" x14ac:dyDescent="0.35">
      <c r="A25858" t="s">
        <v>211</v>
      </c>
      <c r="B25858" t="s">
        <v>185</v>
      </c>
      <c r="C25858" t="s">
        <v>13</v>
      </c>
      <c r="D25858" t="s">
        <v>56</v>
      </c>
      <c r="E25858" t="s">
        <v>59</v>
      </c>
      <c r="F25858" t="s">
        <v>214</v>
      </c>
      <c r="G25858">
        <v>2018</v>
      </c>
      <c r="H25858" t="s">
        <v>226</v>
      </c>
      <c r="I25858" s="1">
        <v>14785.4</v>
      </c>
      <c r="J25858">
        <v>236</v>
      </c>
      <c r="K25858" s="3">
        <v>0.44213616</v>
      </c>
      <c r="L25858" s="2">
        <f>Tabela1[[#This Row],[Revenue]]-Tabela1[[#This Row],[Revenue]]*Tabela1[[#This Row],[Gross margin]]</f>
        <v>8248.240019936</v>
      </c>
      <c r="M25858" s="2">
        <f>Tabela1[[#This Row],[Revenue]]-Tabela1[[#This Row],[Costs]]</f>
        <v>6537.1599800639997</v>
      </c>
    </row>
    <row r="25859" spans="1:13" x14ac:dyDescent="0.35">
      <c r="A25859" t="s">
        <v>211</v>
      </c>
      <c r="B25859" t="s">
        <v>185</v>
      </c>
      <c r="C25859" t="s">
        <v>13</v>
      </c>
      <c r="D25859" t="s">
        <v>56</v>
      </c>
      <c r="E25859" t="s">
        <v>62</v>
      </c>
      <c r="F25859" t="s">
        <v>169</v>
      </c>
      <c r="G25859">
        <v>2018</v>
      </c>
      <c r="H25859" t="s">
        <v>226</v>
      </c>
      <c r="I25859" s="1">
        <v>26782.3</v>
      </c>
      <c r="J25859">
        <v>2230</v>
      </c>
      <c r="K25859" s="3">
        <v>0.28726062000000002</v>
      </c>
      <c r="L25859" s="2">
        <f>Tabela1[[#This Row],[Revenue]]-Tabela1[[#This Row],[Revenue]]*Tabela1[[#This Row],[Gross margin]]</f>
        <v>19088.799896974</v>
      </c>
      <c r="M25859" s="2">
        <f>Tabela1[[#This Row],[Revenue]]-Tabela1[[#This Row],[Costs]]</f>
        <v>7693.5001030259991</v>
      </c>
    </row>
    <row r="25860" spans="1:13" x14ac:dyDescent="0.35">
      <c r="A25860" t="s">
        <v>211</v>
      </c>
      <c r="B25860" t="s">
        <v>185</v>
      </c>
      <c r="C25860" t="s">
        <v>13</v>
      </c>
      <c r="D25860" t="s">
        <v>56</v>
      </c>
      <c r="E25860" t="s">
        <v>62</v>
      </c>
      <c r="F25860" t="s">
        <v>170</v>
      </c>
      <c r="G25860">
        <v>2018</v>
      </c>
      <c r="H25860" t="s">
        <v>226</v>
      </c>
      <c r="I25860" s="1">
        <v>8715.6</v>
      </c>
      <c r="J25860">
        <v>540</v>
      </c>
      <c r="K25860" s="3">
        <v>0.29182155999999998</v>
      </c>
      <c r="L25860" s="2">
        <f>Tabela1[[#This Row],[Revenue]]-Tabela1[[#This Row],[Revenue]]*Tabela1[[#This Row],[Gross margin]]</f>
        <v>6172.2000116640011</v>
      </c>
      <c r="M25860" s="2">
        <f>Tabela1[[#This Row],[Revenue]]-Tabela1[[#This Row],[Costs]]</f>
        <v>2543.3999883359993</v>
      </c>
    </row>
    <row r="25861" spans="1:13" x14ac:dyDescent="0.35">
      <c r="A25861" t="s">
        <v>211</v>
      </c>
      <c r="B25861" t="s">
        <v>185</v>
      </c>
      <c r="C25861" t="s">
        <v>13</v>
      </c>
      <c r="D25861" t="s">
        <v>56</v>
      </c>
      <c r="E25861" t="s">
        <v>62</v>
      </c>
      <c r="F25861" t="s">
        <v>63</v>
      </c>
      <c r="G25861">
        <v>2018</v>
      </c>
      <c r="H25861" t="s">
        <v>226</v>
      </c>
      <c r="I25861" s="1">
        <v>45229.02</v>
      </c>
      <c r="J25861">
        <v>402</v>
      </c>
      <c r="K25861" s="3">
        <v>0.28895208999999999</v>
      </c>
      <c r="L25861" s="2">
        <f>Tabela1[[#This Row],[Revenue]]-Tabela1[[#This Row],[Revenue]]*Tabela1[[#This Row],[Gross margin]]</f>
        <v>32160.000142348195</v>
      </c>
      <c r="M25861" s="2">
        <f>Tabela1[[#This Row],[Revenue]]-Tabela1[[#This Row],[Costs]]</f>
        <v>13069.019857651801</v>
      </c>
    </row>
    <row r="25862" spans="1:13" x14ac:dyDescent="0.35">
      <c r="A25862" t="s">
        <v>211</v>
      </c>
      <c r="B25862" t="s">
        <v>185</v>
      </c>
      <c r="C25862" t="s">
        <v>13</v>
      </c>
      <c r="D25862" t="s">
        <v>56</v>
      </c>
      <c r="E25862" t="s">
        <v>62</v>
      </c>
      <c r="F25862" t="s">
        <v>64</v>
      </c>
      <c r="G25862">
        <v>2018</v>
      </c>
      <c r="H25862" t="s">
        <v>226</v>
      </c>
      <c r="I25862" s="1">
        <v>4296.96</v>
      </c>
      <c r="J25862">
        <v>48</v>
      </c>
      <c r="K25862" s="3">
        <v>0.49731903</v>
      </c>
      <c r="L25862" s="2">
        <f>Tabela1[[#This Row],[Revenue]]-Tabela1[[#This Row],[Revenue]]*Tabela1[[#This Row],[Gross margin]]</f>
        <v>2160.0000208512001</v>
      </c>
      <c r="M25862" s="2">
        <f>Tabela1[[#This Row],[Revenue]]-Tabela1[[#This Row],[Costs]]</f>
        <v>2136.9599791487999</v>
      </c>
    </row>
    <row r="25863" spans="1:13" x14ac:dyDescent="0.35">
      <c r="A25863" t="s">
        <v>211</v>
      </c>
      <c r="B25863" t="s">
        <v>185</v>
      </c>
      <c r="C25863" t="s">
        <v>13</v>
      </c>
      <c r="D25863" t="s">
        <v>56</v>
      </c>
      <c r="E25863" t="s">
        <v>62</v>
      </c>
      <c r="F25863" t="s">
        <v>89</v>
      </c>
      <c r="G25863">
        <v>2018</v>
      </c>
      <c r="H25863" t="s">
        <v>226</v>
      </c>
      <c r="I25863" s="1">
        <v>3972.8</v>
      </c>
      <c r="J25863">
        <v>104</v>
      </c>
      <c r="K25863" s="3">
        <v>0.53795811999999998</v>
      </c>
      <c r="L25863" s="2">
        <f>Tabela1[[#This Row],[Revenue]]-Tabela1[[#This Row],[Revenue]]*Tabela1[[#This Row],[Gross margin]]</f>
        <v>1835.5999808640004</v>
      </c>
      <c r="M25863" s="2">
        <f>Tabela1[[#This Row],[Revenue]]-Tabela1[[#This Row],[Costs]]</f>
        <v>2137.2000191359998</v>
      </c>
    </row>
    <row r="25864" spans="1:13" x14ac:dyDescent="0.35">
      <c r="A25864" t="s">
        <v>211</v>
      </c>
      <c r="B25864" t="s">
        <v>185</v>
      </c>
      <c r="C25864" t="s">
        <v>13</v>
      </c>
      <c r="D25864" t="s">
        <v>56</v>
      </c>
      <c r="E25864" t="s">
        <v>62</v>
      </c>
      <c r="F25864" t="s">
        <v>90</v>
      </c>
      <c r="G25864">
        <v>2018</v>
      </c>
      <c r="H25864" t="s">
        <v>226</v>
      </c>
      <c r="I25864" s="1">
        <v>15689.2</v>
      </c>
      <c r="J25864">
        <v>1286</v>
      </c>
      <c r="K25864" s="3">
        <v>0.59199067000000005</v>
      </c>
      <c r="L25864" s="2">
        <f>Tabela1[[#This Row],[Revenue]]-Tabela1[[#This Row],[Revenue]]*Tabela1[[#This Row],[Gross margin]]</f>
        <v>6401.339980236</v>
      </c>
      <c r="M25864" s="2">
        <f>Tabela1[[#This Row],[Revenue]]-Tabela1[[#This Row],[Costs]]</f>
        <v>9287.8600197640008</v>
      </c>
    </row>
    <row r="25865" spans="1:13" x14ac:dyDescent="0.35">
      <c r="A25865" t="s">
        <v>211</v>
      </c>
      <c r="B25865" t="s">
        <v>185</v>
      </c>
      <c r="C25865" t="s">
        <v>13</v>
      </c>
      <c r="D25865" t="s">
        <v>56</v>
      </c>
      <c r="E25865" t="s">
        <v>91</v>
      </c>
      <c r="F25865" t="s">
        <v>179</v>
      </c>
      <c r="G25865">
        <v>2018</v>
      </c>
      <c r="H25865" t="s">
        <v>226</v>
      </c>
      <c r="I25865" s="1">
        <v>19403.23</v>
      </c>
      <c r="J25865">
        <v>113</v>
      </c>
      <c r="K25865" s="3">
        <v>0.45186651999999999</v>
      </c>
      <c r="L25865" s="2">
        <f>Tabela1[[#This Row],[Revenue]]-Tabela1[[#This Row],[Revenue]]*Tabela1[[#This Row],[Gross margin]]</f>
        <v>10635.5599831404</v>
      </c>
      <c r="M25865" s="2">
        <f>Tabela1[[#This Row],[Revenue]]-Tabela1[[#This Row],[Costs]]</f>
        <v>8767.6700168595999</v>
      </c>
    </row>
    <row r="25866" spans="1:13" x14ac:dyDescent="0.35">
      <c r="A25866" t="s">
        <v>211</v>
      </c>
      <c r="B25866" t="s">
        <v>185</v>
      </c>
      <c r="C25866" t="s">
        <v>13</v>
      </c>
      <c r="D25866" t="s">
        <v>56</v>
      </c>
      <c r="E25866" t="s">
        <v>91</v>
      </c>
      <c r="F25866" t="s">
        <v>152</v>
      </c>
      <c r="G25866">
        <v>2018</v>
      </c>
      <c r="H25866" t="s">
        <v>226</v>
      </c>
      <c r="I25866" s="1">
        <v>7700</v>
      </c>
      <c r="J25866">
        <v>70</v>
      </c>
      <c r="K25866" s="3">
        <v>0.54063636000000004</v>
      </c>
      <c r="L25866" s="2">
        <f>Tabela1[[#This Row],[Revenue]]-Tabela1[[#This Row],[Revenue]]*Tabela1[[#This Row],[Gross margin]]</f>
        <v>3537.1000279999998</v>
      </c>
      <c r="M25866" s="2">
        <f>Tabela1[[#This Row],[Revenue]]-Tabela1[[#This Row],[Costs]]</f>
        <v>4162.8999720000002</v>
      </c>
    </row>
    <row r="25867" spans="1:13" x14ac:dyDescent="0.35">
      <c r="A25867" t="s">
        <v>211</v>
      </c>
      <c r="B25867" t="s">
        <v>185</v>
      </c>
      <c r="C25867" t="s">
        <v>13</v>
      </c>
      <c r="D25867" t="s">
        <v>56</v>
      </c>
      <c r="E25867" t="s">
        <v>91</v>
      </c>
      <c r="F25867" t="s">
        <v>92</v>
      </c>
      <c r="G25867">
        <v>2018</v>
      </c>
      <c r="H25867" t="s">
        <v>226</v>
      </c>
      <c r="I25867" s="1">
        <v>41120</v>
      </c>
      <c r="J25867">
        <v>257</v>
      </c>
      <c r="K25867" s="3">
        <v>0.41969406999999997</v>
      </c>
      <c r="L25867" s="2">
        <f>Tabela1[[#This Row],[Revenue]]-Tabela1[[#This Row],[Revenue]]*Tabela1[[#This Row],[Gross margin]]</f>
        <v>23862.179841600002</v>
      </c>
      <c r="M25867" s="2">
        <f>Tabela1[[#This Row],[Revenue]]-Tabela1[[#This Row],[Costs]]</f>
        <v>17257.820158399998</v>
      </c>
    </row>
    <row r="25868" spans="1:13" x14ac:dyDescent="0.35">
      <c r="A25868" t="s">
        <v>211</v>
      </c>
      <c r="B25868" t="s">
        <v>185</v>
      </c>
      <c r="C25868" t="s">
        <v>13</v>
      </c>
      <c r="D25868" t="s">
        <v>56</v>
      </c>
      <c r="E25868" t="s">
        <v>65</v>
      </c>
      <c r="F25868" t="s">
        <v>66</v>
      </c>
      <c r="G25868">
        <v>2018</v>
      </c>
      <c r="H25868" t="s">
        <v>226</v>
      </c>
      <c r="I25868" s="1">
        <v>26027.54</v>
      </c>
      <c r="J25868">
        <v>77</v>
      </c>
      <c r="K25868" s="3">
        <v>0.47793029999999997</v>
      </c>
      <c r="L25868" s="2">
        <f>Tabela1[[#This Row],[Revenue]]-Tabela1[[#This Row],[Revenue]]*Tabela1[[#This Row],[Gross margin]]</f>
        <v>13588.189999538001</v>
      </c>
      <c r="M25868" s="2">
        <f>Tabela1[[#This Row],[Revenue]]-Tabela1[[#This Row],[Costs]]</f>
        <v>12439.350000462</v>
      </c>
    </row>
    <row r="25869" spans="1:13" x14ac:dyDescent="0.35">
      <c r="A25869" t="s">
        <v>211</v>
      </c>
      <c r="B25869" t="s">
        <v>185</v>
      </c>
      <c r="C25869" t="s">
        <v>13</v>
      </c>
      <c r="D25869" t="s">
        <v>56</v>
      </c>
      <c r="E25869" t="s">
        <v>65</v>
      </c>
      <c r="F25869" t="s">
        <v>155</v>
      </c>
      <c r="G25869">
        <v>2018</v>
      </c>
      <c r="H25869" t="s">
        <v>226</v>
      </c>
      <c r="I25869" s="1">
        <v>16660</v>
      </c>
      <c r="J25869">
        <v>70</v>
      </c>
      <c r="K25869" s="3">
        <v>0.34848739000000001</v>
      </c>
      <c r="L25869" s="2">
        <f>Tabela1[[#This Row],[Revenue]]-Tabela1[[#This Row],[Revenue]]*Tabela1[[#This Row],[Gross margin]]</f>
        <v>10854.2000826</v>
      </c>
      <c r="M25869" s="2">
        <f>Tabela1[[#This Row],[Revenue]]-Tabela1[[#This Row],[Costs]]</f>
        <v>5805.7999173999997</v>
      </c>
    </row>
    <row r="25870" spans="1:13" x14ac:dyDescent="0.35">
      <c r="A25870" t="s">
        <v>211</v>
      </c>
      <c r="B25870" t="s">
        <v>185</v>
      </c>
      <c r="C25870" t="s">
        <v>13</v>
      </c>
      <c r="D25870" t="s">
        <v>56</v>
      </c>
      <c r="E25870" t="s">
        <v>65</v>
      </c>
      <c r="F25870" t="s">
        <v>215</v>
      </c>
      <c r="G25870">
        <v>2018</v>
      </c>
      <c r="H25870" t="s">
        <v>226</v>
      </c>
      <c r="I25870" s="1">
        <v>5510</v>
      </c>
      <c r="J25870">
        <v>38</v>
      </c>
      <c r="K25870" s="3">
        <v>0.378</v>
      </c>
      <c r="L25870" s="2">
        <f>Tabela1[[#This Row],[Revenue]]-Tabela1[[#This Row],[Revenue]]*Tabela1[[#This Row],[Gross margin]]</f>
        <v>3427.22</v>
      </c>
      <c r="M25870" s="2">
        <f>Tabela1[[#This Row],[Revenue]]-Tabela1[[#This Row],[Costs]]</f>
        <v>2082.7800000000002</v>
      </c>
    </row>
    <row r="25871" spans="1:13" x14ac:dyDescent="0.35">
      <c r="A25871" t="s">
        <v>211</v>
      </c>
      <c r="B25871" t="s">
        <v>185</v>
      </c>
      <c r="C25871" t="s">
        <v>13</v>
      </c>
      <c r="D25871" t="s">
        <v>56</v>
      </c>
      <c r="E25871" t="s">
        <v>65</v>
      </c>
      <c r="F25871" t="s">
        <v>213</v>
      </c>
      <c r="G25871">
        <v>2018</v>
      </c>
      <c r="H25871" t="s">
        <v>226</v>
      </c>
      <c r="I25871" s="1">
        <v>11098</v>
      </c>
      <c r="J25871">
        <v>31</v>
      </c>
      <c r="K25871" s="3">
        <v>0.3353352</v>
      </c>
      <c r="L25871" s="2">
        <f>Tabela1[[#This Row],[Revenue]]-Tabela1[[#This Row],[Revenue]]*Tabela1[[#This Row],[Gross margin]]</f>
        <v>7376.4499503999996</v>
      </c>
      <c r="M25871" s="2">
        <f>Tabela1[[#This Row],[Revenue]]-Tabela1[[#This Row],[Costs]]</f>
        <v>3721.5500496000004</v>
      </c>
    </row>
    <row r="25872" spans="1:13" x14ac:dyDescent="0.35">
      <c r="A25872" t="s">
        <v>211</v>
      </c>
      <c r="B25872" t="s">
        <v>185</v>
      </c>
      <c r="C25872" t="s">
        <v>13</v>
      </c>
      <c r="D25872" t="s">
        <v>67</v>
      </c>
      <c r="E25872" t="s">
        <v>68</v>
      </c>
      <c r="F25872" t="s">
        <v>173</v>
      </c>
      <c r="G25872">
        <v>2018</v>
      </c>
      <c r="H25872" t="s">
        <v>226</v>
      </c>
      <c r="I25872" s="1">
        <v>6675.54</v>
      </c>
      <c r="J25872">
        <v>1147</v>
      </c>
      <c r="K25872" s="3">
        <v>0.68041236999999999</v>
      </c>
      <c r="L25872" s="2">
        <f>Tabela1[[#This Row],[Revenue]]-Tabela1[[#This Row],[Revenue]]*Tabela1[[#This Row],[Gross margin]]</f>
        <v>2133.4200075702001</v>
      </c>
      <c r="M25872" s="2">
        <f>Tabela1[[#This Row],[Revenue]]-Tabela1[[#This Row],[Costs]]</f>
        <v>4542.1199924297998</v>
      </c>
    </row>
    <row r="25873" spans="1:13" x14ac:dyDescent="0.35">
      <c r="A25873" t="s">
        <v>211</v>
      </c>
      <c r="B25873" t="s">
        <v>185</v>
      </c>
      <c r="C25873" t="s">
        <v>13</v>
      </c>
      <c r="D25873" t="s">
        <v>67</v>
      </c>
      <c r="E25873" t="s">
        <v>68</v>
      </c>
      <c r="F25873" t="s">
        <v>69</v>
      </c>
      <c r="G25873">
        <v>2018</v>
      </c>
      <c r="H25873" t="s">
        <v>226</v>
      </c>
      <c r="I25873" s="1">
        <v>15467.9</v>
      </c>
      <c r="J25873">
        <v>2326</v>
      </c>
      <c r="K25873" s="3">
        <v>0.63609022999999998</v>
      </c>
      <c r="L25873" s="2">
        <f>Tabela1[[#This Row],[Revenue]]-Tabela1[[#This Row],[Revenue]]*Tabela1[[#This Row],[Gross margin]]</f>
        <v>5628.9199313829995</v>
      </c>
      <c r="M25873" s="2">
        <f>Tabela1[[#This Row],[Revenue]]-Tabela1[[#This Row],[Costs]]</f>
        <v>9838.9800686170001</v>
      </c>
    </row>
    <row r="25874" spans="1:13" x14ac:dyDescent="0.35">
      <c r="A25874" t="s">
        <v>211</v>
      </c>
      <c r="B25874" t="s">
        <v>185</v>
      </c>
      <c r="C25874" t="s">
        <v>13</v>
      </c>
      <c r="D25874" t="s">
        <v>67</v>
      </c>
      <c r="E25874" t="s">
        <v>70</v>
      </c>
      <c r="F25874" t="s">
        <v>71</v>
      </c>
      <c r="G25874">
        <v>2018</v>
      </c>
      <c r="H25874" t="s">
        <v>226</v>
      </c>
      <c r="I25874" s="1">
        <v>4267.8999999999996</v>
      </c>
      <c r="J25874">
        <v>871</v>
      </c>
      <c r="K25874" s="3">
        <v>0.6</v>
      </c>
      <c r="L25874" s="2">
        <f>Tabela1[[#This Row],[Revenue]]-Tabela1[[#This Row],[Revenue]]*Tabela1[[#This Row],[Gross margin]]</f>
        <v>1707.1599999999999</v>
      </c>
      <c r="M25874" s="2">
        <f>Tabela1[[#This Row],[Revenue]]-Tabela1[[#This Row],[Costs]]</f>
        <v>2560.7399999999998</v>
      </c>
    </row>
    <row r="25875" spans="1:13" x14ac:dyDescent="0.35">
      <c r="A25875" t="s">
        <v>211</v>
      </c>
      <c r="B25875" t="s">
        <v>185</v>
      </c>
      <c r="C25875" t="s">
        <v>13</v>
      </c>
      <c r="D25875" t="s">
        <v>67</v>
      </c>
      <c r="E25875" t="s">
        <v>72</v>
      </c>
      <c r="F25875" t="s">
        <v>73</v>
      </c>
      <c r="G25875">
        <v>2018</v>
      </c>
      <c r="H25875" t="s">
        <v>226</v>
      </c>
      <c r="I25875" s="1">
        <v>5792.78</v>
      </c>
      <c r="J25875">
        <v>257</v>
      </c>
      <c r="K25875" s="3">
        <v>0.60070984999999999</v>
      </c>
      <c r="L25875" s="2">
        <f>Tabela1[[#This Row],[Revenue]]-Tabela1[[#This Row],[Revenue]]*Tabela1[[#This Row],[Gross margin]]</f>
        <v>2312.9999951169998</v>
      </c>
      <c r="M25875" s="2">
        <f>Tabela1[[#This Row],[Revenue]]-Tabela1[[#This Row],[Costs]]</f>
        <v>3479.7800048829999</v>
      </c>
    </row>
    <row r="25876" spans="1:13" x14ac:dyDescent="0.35">
      <c r="A25876" t="s">
        <v>211</v>
      </c>
      <c r="B25876" t="s">
        <v>185</v>
      </c>
      <c r="C25876" t="s">
        <v>13</v>
      </c>
      <c r="D25876" t="s">
        <v>67</v>
      </c>
      <c r="E25876" t="s">
        <v>72</v>
      </c>
      <c r="F25876" t="s">
        <v>164</v>
      </c>
      <c r="G25876">
        <v>2018</v>
      </c>
      <c r="H25876" t="s">
        <v>226</v>
      </c>
      <c r="I25876" s="1">
        <v>450</v>
      </c>
      <c r="J25876">
        <v>75</v>
      </c>
      <c r="K25876" s="3">
        <v>0.52833333000000005</v>
      </c>
      <c r="L25876" s="2">
        <f>Tabela1[[#This Row],[Revenue]]-Tabela1[[#This Row],[Revenue]]*Tabela1[[#This Row],[Gross margin]]</f>
        <v>212.25000149999997</v>
      </c>
      <c r="M25876" s="2">
        <f>Tabela1[[#This Row],[Revenue]]-Tabela1[[#This Row],[Costs]]</f>
        <v>237.74999850000003</v>
      </c>
    </row>
    <row r="25877" spans="1:13" x14ac:dyDescent="0.35">
      <c r="A25877" t="s">
        <v>211</v>
      </c>
      <c r="B25877" t="s">
        <v>185</v>
      </c>
      <c r="C25877" t="s">
        <v>13</v>
      </c>
      <c r="D25877" t="s">
        <v>67</v>
      </c>
      <c r="E25877" t="s">
        <v>72</v>
      </c>
      <c r="F25877" t="s">
        <v>74</v>
      </c>
      <c r="G25877">
        <v>2018</v>
      </c>
      <c r="H25877" t="s">
        <v>226</v>
      </c>
      <c r="I25877" s="1">
        <v>491.62</v>
      </c>
      <c r="J25877">
        <v>94</v>
      </c>
      <c r="K25877" s="3">
        <v>0.63288719000000004</v>
      </c>
      <c r="L25877" s="2">
        <f>Tabela1[[#This Row],[Revenue]]-Tabela1[[#This Row],[Revenue]]*Tabela1[[#This Row],[Gross margin]]</f>
        <v>180.47999965219998</v>
      </c>
      <c r="M25877" s="2">
        <f>Tabela1[[#This Row],[Revenue]]-Tabela1[[#This Row],[Costs]]</f>
        <v>311.14000034780003</v>
      </c>
    </row>
    <row r="25878" spans="1:13" x14ac:dyDescent="0.35">
      <c r="A25878" t="s">
        <v>211</v>
      </c>
      <c r="B25878" t="s">
        <v>185</v>
      </c>
      <c r="C25878" t="s">
        <v>182</v>
      </c>
      <c r="D25878" t="s">
        <v>14</v>
      </c>
      <c r="E25878" t="s">
        <v>15</v>
      </c>
      <c r="F25878" t="s">
        <v>174</v>
      </c>
      <c r="G25878">
        <v>2018</v>
      </c>
      <c r="H25878" t="s">
        <v>226</v>
      </c>
      <c r="I25878" s="1">
        <v>38012.79</v>
      </c>
      <c r="J25878">
        <v>6141</v>
      </c>
      <c r="K25878" s="3">
        <v>0.52665589999999995</v>
      </c>
      <c r="L25878" s="2">
        <f>Tabela1[[#This Row],[Revenue]]-Tabela1[[#This Row],[Revenue]]*Tabela1[[#This Row],[Gross margin]]</f>
        <v>17993.129871039004</v>
      </c>
      <c r="M25878" s="2">
        <f>Tabela1[[#This Row],[Revenue]]-Tabela1[[#This Row],[Costs]]</f>
        <v>20019.660128960997</v>
      </c>
    </row>
    <row r="25879" spans="1:13" x14ac:dyDescent="0.35">
      <c r="A25879" t="s">
        <v>211</v>
      </c>
      <c r="B25879" t="s">
        <v>185</v>
      </c>
      <c r="C25879" t="s">
        <v>182</v>
      </c>
      <c r="D25879" t="s">
        <v>14</v>
      </c>
      <c r="E25879" t="s">
        <v>15</v>
      </c>
      <c r="F25879" t="s">
        <v>115</v>
      </c>
      <c r="G25879">
        <v>2018</v>
      </c>
      <c r="H25879" t="s">
        <v>226</v>
      </c>
      <c r="I25879" s="1">
        <v>20169</v>
      </c>
      <c r="J25879">
        <v>1660</v>
      </c>
      <c r="K25879" s="3">
        <v>0.45514402999999998</v>
      </c>
      <c r="L25879" s="2">
        <f>Tabela1[[#This Row],[Revenue]]-Tabela1[[#This Row],[Revenue]]*Tabela1[[#This Row],[Gross margin]]</f>
        <v>10989.200058930001</v>
      </c>
      <c r="M25879" s="2">
        <f>Tabela1[[#This Row],[Revenue]]-Tabela1[[#This Row],[Costs]]</f>
        <v>9179.7999410699995</v>
      </c>
    </row>
    <row r="25880" spans="1:13" x14ac:dyDescent="0.35">
      <c r="A25880" t="s">
        <v>211</v>
      </c>
      <c r="B25880" t="s">
        <v>185</v>
      </c>
      <c r="C25880" t="s">
        <v>182</v>
      </c>
      <c r="D25880" t="s">
        <v>14</v>
      </c>
      <c r="E25880" t="s">
        <v>15</v>
      </c>
      <c r="F25880" t="s">
        <v>117</v>
      </c>
      <c r="G25880">
        <v>2018</v>
      </c>
      <c r="H25880" t="s">
        <v>226</v>
      </c>
      <c r="I25880" s="1">
        <v>4096.7</v>
      </c>
      <c r="J25880">
        <v>1154</v>
      </c>
      <c r="K25880" s="3">
        <v>0.76056338000000001</v>
      </c>
      <c r="L25880" s="2">
        <f>Tabela1[[#This Row],[Revenue]]-Tabela1[[#This Row],[Revenue]]*Tabela1[[#This Row],[Gross margin]]</f>
        <v>980.90000115399971</v>
      </c>
      <c r="M25880" s="2">
        <f>Tabela1[[#This Row],[Revenue]]-Tabela1[[#This Row],[Costs]]</f>
        <v>3115.7999988460001</v>
      </c>
    </row>
    <row r="25881" spans="1:13" x14ac:dyDescent="0.35">
      <c r="A25881" t="s">
        <v>211</v>
      </c>
      <c r="B25881" t="s">
        <v>185</v>
      </c>
      <c r="C25881" t="s">
        <v>182</v>
      </c>
      <c r="D25881" t="s">
        <v>14</v>
      </c>
      <c r="E25881" t="s">
        <v>15</v>
      </c>
      <c r="F25881" t="s">
        <v>118</v>
      </c>
      <c r="G25881">
        <v>2018</v>
      </c>
      <c r="H25881" t="s">
        <v>226</v>
      </c>
      <c r="I25881" s="1">
        <v>42711.3</v>
      </c>
      <c r="J25881">
        <v>810</v>
      </c>
      <c r="K25881" s="3">
        <v>0.33681016000000003</v>
      </c>
      <c r="L25881" s="2">
        <f>Tabela1[[#This Row],[Revenue]]-Tabela1[[#This Row],[Revenue]]*Tabela1[[#This Row],[Gross margin]]</f>
        <v>28325.700213192002</v>
      </c>
      <c r="M25881" s="2">
        <f>Tabela1[[#This Row],[Revenue]]-Tabela1[[#This Row],[Costs]]</f>
        <v>14385.599786808001</v>
      </c>
    </row>
    <row r="25882" spans="1:13" x14ac:dyDescent="0.35">
      <c r="A25882" t="s">
        <v>211</v>
      </c>
      <c r="B25882" t="s">
        <v>185</v>
      </c>
      <c r="C25882" t="s">
        <v>182</v>
      </c>
      <c r="D25882" t="s">
        <v>14</v>
      </c>
      <c r="E25882" t="s">
        <v>15</v>
      </c>
      <c r="F25882" t="s">
        <v>16</v>
      </c>
      <c r="G25882">
        <v>2018</v>
      </c>
      <c r="H25882" t="s">
        <v>226</v>
      </c>
      <c r="I25882" s="1">
        <v>51946.44</v>
      </c>
      <c r="J25882">
        <v>587</v>
      </c>
      <c r="K25882" s="3">
        <v>0.17494539000000001</v>
      </c>
      <c r="L25882" s="2">
        <f>Tabela1[[#This Row],[Revenue]]-Tabela1[[#This Row],[Revenue]]*Tabela1[[#This Row],[Gross margin]]</f>
        <v>42858.6497950884</v>
      </c>
      <c r="M25882" s="2">
        <f>Tabela1[[#This Row],[Revenue]]-Tabela1[[#This Row],[Costs]]</f>
        <v>9087.7902049116019</v>
      </c>
    </row>
    <row r="25883" spans="1:13" x14ac:dyDescent="0.35">
      <c r="A25883" t="s">
        <v>211</v>
      </c>
      <c r="B25883" t="s">
        <v>185</v>
      </c>
      <c r="C25883" t="s">
        <v>182</v>
      </c>
      <c r="D25883" t="s">
        <v>14</v>
      </c>
      <c r="E25883" t="s">
        <v>15</v>
      </c>
      <c r="F25883" t="s">
        <v>119</v>
      </c>
      <c r="G25883">
        <v>2018</v>
      </c>
      <c r="H25883" t="s">
        <v>226</v>
      </c>
      <c r="I25883" s="1">
        <v>31756.560000000001</v>
      </c>
      <c r="J25883">
        <v>506</v>
      </c>
      <c r="K25883" s="3">
        <v>0.26099425999999998</v>
      </c>
      <c r="L25883" s="2">
        <f>Tabela1[[#This Row],[Revenue]]-Tabela1[[#This Row],[Revenue]]*Tabela1[[#This Row],[Gross margin]]</f>
        <v>23468.280122654403</v>
      </c>
      <c r="M25883" s="2">
        <f>Tabela1[[#This Row],[Revenue]]-Tabela1[[#This Row],[Costs]]</f>
        <v>8288.2798773455979</v>
      </c>
    </row>
    <row r="25884" spans="1:13" x14ac:dyDescent="0.35">
      <c r="A25884" t="s">
        <v>211</v>
      </c>
      <c r="B25884" t="s">
        <v>185</v>
      </c>
      <c r="C25884" t="s">
        <v>182</v>
      </c>
      <c r="D25884" t="s">
        <v>14</v>
      </c>
      <c r="E25884" t="s">
        <v>15</v>
      </c>
      <c r="F25884" t="s">
        <v>17</v>
      </c>
      <c r="G25884">
        <v>2018</v>
      </c>
      <c r="H25884" t="s">
        <v>226</v>
      </c>
      <c r="I25884" s="1">
        <v>24434.97</v>
      </c>
      <c r="J25884">
        <v>161</v>
      </c>
      <c r="K25884" s="3">
        <v>0.50583118999999999</v>
      </c>
      <c r="L25884" s="2">
        <f>Tabela1[[#This Row],[Revenue]]-Tabela1[[#This Row],[Revenue]]*Tabela1[[#This Row],[Gross margin]]</f>
        <v>12075.000047285701</v>
      </c>
      <c r="M25884" s="2">
        <f>Tabela1[[#This Row],[Revenue]]-Tabela1[[#This Row],[Costs]]</f>
        <v>12359.9699527143</v>
      </c>
    </row>
    <row r="25885" spans="1:13" x14ac:dyDescent="0.35">
      <c r="A25885" t="s">
        <v>211</v>
      </c>
      <c r="B25885" t="s">
        <v>185</v>
      </c>
      <c r="C25885" t="s">
        <v>182</v>
      </c>
      <c r="D25885" t="s">
        <v>14</v>
      </c>
      <c r="E25885" t="s">
        <v>15</v>
      </c>
      <c r="F25885" t="s">
        <v>121</v>
      </c>
      <c r="G25885">
        <v>2018</v>
      </c>
      <c r="H25885" t="s">
        <v>226</v>
      </c>
      <c r="I25885" s="1">
        <v>20446.080000000002</v>
      </c>
      <c r="J25885">
        <v>1104</v>
      </c>
      <c r="K25885" s="3">
        <v>0.46004319999999999</v>
      </c>
      <c r="L25885" s="2">
        <f>Tabela1[[#This Row],[Revenue]]-Tabela1[[#This Row],[Revenue]]*Tabela1[[#This Row],[Gross margin]]</f>
        <v>11039.999929344001</v>
      </c>
      <c r="M25885" s="2">
        <f>Tabela1[[#This Row],[Revenue]]-Tabela1[[#This Row],[Costs]]</f>
        <v>9406.0800706560003</v>
      </c>
    </row>
    <row r="25886" spans="1:13" x14ac:dyDescent="0.35">
      <c r="A25886" t="s">
        <v>211</v>
      </c>
      <c r="B25886" t="s">
        <v>185</v>
      </c>
      <c r="C25886" t="s">
        <v>182</v>
      </c>
      <c r="D25886" t="s">
        <v>14</v>
      </c>
      <c r="E25886" t="s">
        <v>18</v>
      </c>
      <c r="F25886" t="s">
        <v>19</v>
      </c>
      <c r="G25886">
        <v>2018</v>
      </c>
      <c r="H25886" t="s">
        <v>226</v>
      </c>
      <c r="I25886" s="1">
        <v>244904.65</v>
      </c>
      <c r="J25886">
        <v>390</v>
      </c>
      <c r="K25886" s="3">
        <v>0.36938723000000001</v>
      </c>
      <c r="L25886" s="2">
        <f>Tabela1[[#This Row],[Revenue]]-Tabela1[[#This Row],[Revenue]]*Tabela1[[#This Row],[Gross margin]]</f>
        <v>154439.99972238048</v>
      </c>
      <c r="M25886" s="2">
        <f>Tabela1[[#This Row],[Revenue]]-Tabela1[[#This Row],[Costs]]</f>
        <v>90464.650277619512</v>
      </c>
    </row>
    <row r="25887" spans="1:13" x14ac:dyDescent="0.35">
      <c r="A25887" t="s">
        <v>211</v>
      </c>
      <c r="B25887" t="s">
        <v>185</v>
      </c>
      <c r="C25887" t="s">
        <v>182</v>
      </c>
      <c r="D25887" t="s">
        <v>14</v>
      </c>
      <c r="E25887" t="s">
        <v>18</v>
      </c>
      <c r="F25887" t="s">
        <v>20</v>
      </c>
      <c r="G25887">
        <v>2018</v>
      </c>
      <c r="H25887" t="s">
        <v>226</v>
      </c>
      <c r="I25887" s="1">
        <v>94164.84</v>
      </c>
      <c r="J25887">
        <v>172</v>
      </c>
      <c r="K25887" s="3">
        <v>0.28293787999999997</v>
      </c>
      <c r="L25887" s="2">
        <f>Tabela1[[#This Row],[Revenue]]-Tabela1[[#This Row],[Revenue]]*Tabela1[[#This Row],[Gross margin]]</f>
        <v>67522.039799860795</v>
      </c>
      <c r="M25887" s="2">
        <f>Tabela1[[#This Row],[Revenue]]-Tabela1[[#This Row],[Costs]]</f>
        <v>26642.800200139201</v>
      </c>
    </row>
    <row r="25888" spans="1:13" x14ac:dyDescent="0.35">
      <c r="A25888" t="s">
        <v>211</v>
      </c>
      <c r="B25888" t="s">
        <v>185</v>
      </c>
      <c r="C25888" t="s">
        <v>182</v>
      </c>
      <c r="D25888" t="s">
        <v>14</v>
      </c>
      <c r="E25888" t="s">
        <v>18</v>
      </c>
      <c r="F25888" t="s">
        <v>168</v>
      </c>
      <c r="G25888">
        <v>2018</v>
      </c>
      <c r="H25888" t="s">
        <v>226</v>
      </c>
      <c r="I25888" s="1">
        <v>61095.360000000001</v>
      </c>
      <c r="J25888">
        <v>96</v>
      </c>
      <c r="K25888" s="3">
        <v>0.33062019999999998</v>
      </c>
      <c r="L25888" s="2">
        <f>Tabela1[[#This Row],[Revenue]]-Tabela1[[#This Row],[Revenue]]*Tabela1[[#This Row],[Gross margin]]</f>
        <v>40895.999857728006</v>
      </c>
      <c r="M25888" s="2">
        <f>Tabela1[[#This Row],[Revenue]]-Tabela1[[#This Row],[Costs]]</f>
        <v>20199.360142271995</v>
      </c>
    </row>
    <row r="25889" spans="1:13" x14ac:dyDescent="0.35">
      <c r="A25889" t="s">
        <v>211</v>
      </c>
      <c r="B25889" t="s">
        <v>185</v>
      </c>
      <c r="C25889" t="s">
        <v>182</v>
      </c>
      <c r="D25889" t="s">
        <v>14</v>
      </c>
      <c r="E25889" t="s">
        <v>18</v>
      </c>
      <c r="F25889" t="s">
        <v>122</v>
      </c>
      <c r="G25889">
        <v>2018</v>
      </c>
      <c r="H25889" t="s">
        <v>226</v>
      </c>
      <c r="I25889" s="1">
        <v>20331.22</v>
      </c>
      <c r="J25889">
        <v>26</v>
      </c>
      <c r="K25889" s="3">
        <v>0.37337749999999997</v>
      </c>
      <c r="L25889" s="2">
        <f>Tabela1[[#This Row],[Revenue]]-Tabela1[[#This Row],[Revenue]]*Tabela1[[#This Row],[Gross margin]]</f>
        <v>12739.99990445</v>
      </c>
      <c r="M25889" s="2">
        <f>Tabela1[[#This Row],[Revenue]]-Tabela1[[#This Row],[Costs]]</f>
        <v>7591.2200955500011</v>
      </c>
    </row>
    <row r="25890" spans="1:13" x14ac:dyDescent="0.35">
      <c r="A25890" t="s">
        <v>211</v>
      </c>
      <c r="B25890" t="s">
        <v>185</v>
      </c>
      <c r="C25890" t="s">
        <v>182</v>
      </c>
      <c r="D25890" t="s">
        <v>14</v>
      </c>
      <c r="E25890" t="s">
        <v>18</v>
      </c>
      <c r="F25890" t="s">
        <v>123</v>
      </c>
      <c r="G25890">
        <v>2018</v>
      </c>
      <c r="H25890" t="s">
        <v>226</v>
      </c>
      <c r="I25890" s="1">
        <v>2416</v>
      </c>
      <c r="J25890">
        <v>1208</v>
      </c>
      <c r="K25890" s="3">
        <v>0.5</v>
      </c>
      <c r="L25890" s="2">
        <f>Tabela1[[#This Row],[Revenue]]-Tabela1[[#This Row],[Revenue]]*Tabela1[[#This Row],[Gross margin]]</f>
        <v>1208</v>
      </c>
      <c r="M25890" s="2">
        <f>Tabela1[[#This Row],[Revenue]]-Tabela1[[#This Row],[Costs]]</f>
        <v>1208</v>
      </c>
    </row>
    <row r="25891" spans="1:13" x14ac:dyDescent="0.35">
      <c r="A25891" t="s">
        <v>211</v>
      </c>
      <c r="B25891" t="s">
        <v>185</v>
      </c>
      <c r="C25891" t="s">
        <v>182</v>
      </c>
      <c r="D25891" t="s">
        <v>14</v>
      </c>
      <c r="E25891" t="s">
        <v>21</v>
      </c>
      <c r="F25891" t="s">
        <v>22</v>
      </c>
      <c r="G25891">
        <v>2018</v>
      </c>
      <c r="H25891" t="s">
        <v>226</v>
      </c>
      <c r="I25891" s="1">
        <v>37174.519999999997</v>
      </c>
      <c r="J25891">
        <v>439</v>
      </c>
      <c r="K25891" s="3">
        <v>0.29145017000000001</v>
      </c>
      <c r="L25891" s="2">
        <f>Tabela1[[#This Row],[Revenue]]-Tabela1[[#This Row],[Revenue]]*Tabela1[[#This Row],[Gross margin]]</f>
        <v>26339.999826331597</v>
      </c>
      <c r="M25891" s="2">
        <f>Tabela1[[#This Row],[Revenue]]-Tabela1[[#This Row],[Costs]]</f>
        <v>10834.520173668399</v>
      </c>
    </row>
    <row r="25892" spans="1:13" x14ac:dyDescent="0.35">
      <c r="A25892" t="s">
        <v>211</v>
      </c>
      <c r="B25892" t="s">
        <v>185</v>
      </c>
      <c r="C25892" t="s">
        <v>182</v>
      </c>
      <c r="D25892" t="s">
        <v>14</v>
      </c>
      <c r="E25892" t="s">
        <v>128</v>
      </c>
      <c r="F25892" t="s">
        <v>129</v>
      </c>
      <c r="G25892">
        <v>2018</v>
      </c>
      <c r="H25892" t="s">
        <v>226</v>
      </c>
      <c r="I25892" s="1">
        <v>57727.75</v>
      </c>
      <c r="J25892">
        <v>799</v>
      </c>
      <c r="K25892" s="3">
        <v>0.2733564</v>
      </c>
      <c r="L25892" s="2">
        <f>Tabela1[[#This Row],[Revenue]]-Tabela1[[#This Row],[Revenue]]*Tabela1[[#This Row],[Gross margin]]</f>
        <v>41947.500079899997</v>
      </c>
      <c r="M25892" s="2">
        <f>Tabela1[[#This Row],[Revenue]]-Tabela1[[#This Row],[Costs]]</f>
        <v>15780.249920100003</v>
      </c>
    </row>
    <row r="25893" spans="1:13" x14ac:dyDescent="0.35">
      <c r="A25893" t="s">
        <v>211</v>
      </c>
      <c r="B25893" t="s">
        <v>185</v>
      </c>
      <c r="C25893" t="s">
        <v>182</v>
      </c>
      <c r="D25893" t="s">
        <v>14</v>
      </c>
      <c r="E25893" t="s">
        <v>128</v>
      </c>
      <c r="F25893" t="s">
        <v>130</v>
      </c>
      <c r="G25893">
        <v>2018</v>
      </c>
      <c r="H25893" t="s">
        <v>226</v>
      </c>
      <c r="I25893" s="1">
        <v>95133.96</v>
      </c>
      <c r="J25893">
        <v>354</v>
      </c>
      <c r="K25893" s="3">
        <v>0.37984668999999999</v>
      </c>
      <c r="L25893" s="2">
        <f>Tabela1[[#This Row],[Revenue]]-Tabela1[[#This Row],[Revenue]]*Tabela1[[#This Row],[Gross margin]]</f>
        <v>58997.640187407604</v>
      </c>
      <c r="M25893" s="2">
        <f>Tabela1[[#This Row],[Revenue]]-Tabela1[[#This Row],[Costs]]</f>
        <v>36136.319812592403</v>
      </c>
    </row>
    <row r="25894" spans="1:13" x14ac:dyDescent="0.35">
      <c r="A25894" t="s">
        <v>211</v>
      </c>
      <c r="B25894" t="s">
        <v>185</v>
      </c>
      <c r="C25894" t="s">
        <v>182</v>
      </c>
      <c r="D25894" t="s">
        <v>14</v>
      </c>
      <c r="E25894" t="s">
        <v>128</v>
      </c>
      <c r="F25894" t="s">
        <v>131</v>
      </c>
      <c r="G25894">
        <v>2018</v>
      </c>
      <c r="H25894" t="s">
        <v>226</v>
      </c>
      <c r="I25894" s="1">
        <v>129993.26</v>
      </c>
      <c r="J25894">
        <v>382</v>
      </c>
      <c r="K25894" s="3">
        <v>0.37310549999999998</v>
      </c>
      <c r="L25894" s="2">
        <f>Tabela1[[#This Row],[Revenue]]-Tabela1[[#This Row],[Revenue]]*Tabela1[[#This Row],[Gross margin]]</f>
        <v>81492.059731069996</v>
      </c>
      <c r="M25894" s="2">
        <f>Tabela1[[#This Row],[Revenue]]-Tabela1[[#This Row],[Costs]]</f>
        <v>48501.200268929999</v>
      </c>
    </row>
    <row r="25895" spans="1:13" x14ac:dyDescent="0.35">
      <c r="A25895" t="s">
        <v>211</v>
      </c>
      <c r="B25895" t="s">
        <v>185</v>
      </c>
      <c r="C25895" t="s">
        <v>182</v>
      </c>
      <c r="D25895" t="s">
        <v>14</v>
      </c>
      <c r="E25895" t="s">
        <v>128</v>
      </c>
      <c r="F25895" t="s">
        <v>132</v>
      </c>
      <c r="G25895">
        <v>2018</v>
      </c>
      <c r="H25895" t="s">
        <v>226</v>
      </c>
      <c r="I25895" s="1">
        <v>15768.68</v>
      </c>
      <c r="J25895">
        <v>479</v>
      </c>
      <c r="K25895" s="3">
        <v>0.51397327000000004</v>
      </c>
      <c r="L25895" s="2">
        <f>Tabela1[[#This Row],[Revenue]]-Tabela1[[#This Row],[Revenue]]*Tabela1[[#This Row],[Gross margin]]</f>
        <v>7663.9999768163998</v>
      </c>
      <c r="M25895" s="2">
        <f>Tabela1[[#This Row],[Revenue]]-Tabela1[[#This Row],[Costs]]</f>
        <v>8104.6800231836005</v>
      </c>
    </row>
    <row r="25896" spans="1:13" x14ac:dyDescent="0.35">
      <c r="A25896" t="s">
        <v>211</v>
      </c>
      <c r="B25896" t="s">
        <v>185</v>
      </c>
      <c r="C25896" t="s">
        <v>182</v>
      </c>
      <c r="D25896" t="s">
        <v>14</v>
      </c>
      <c r="E25896" t="s">
        <v>128</v>
      </c>
      <c r="F25896" t="s">
        <v>133</v>
      </c>
      <c r="G25896">
        <v>2018</v>
      </c>
      <c r="H25896" t="s">
        <v>226</v>
      </c>
      <c r="I25896" s="1">
        <v>59762.85</v>
      </c>
      <c r="J25896">
        <v>865</v>
      </c>
      <c r="K25896" s="3">
        <v>0.40396584000000002</v>
      </c>
      <c r="L25896" s="2">
        <f>Tabela1[[#This Row],[Revenue]]-Tabela1[[#This Row],[Revenue]]*Tabela1[[#This Row],[Gross margin]]</f>
        <v>35620.700098955997</v>
      </c>
      <c r="M25896" s="2">
        <f>Tabela1[[#This Row],[Revenue]]-Tabela1[[#This Row],[Costs]]</f>
        <v>24142.149901044002</v>
      </c>
    </row>
    <row r="25897" spans="1:13" x14ac:dyDescent="0.35">
      <c r="A25897" t="s">
        <v>211</v>
      </c>
      <c r="B25897" t="s">
        <v>185</v>
      </c>
      <c r="C25897" t="s">
        <v>182</v>
      </c>
      <c r="D25897" t="s">
        <v>14</v>
      </c>
      <c r="E25897" t="s">
        <v>25</v>
      </c>
      <c r="F25897" t="s">
        <v>134</v>
      </c>
      <c r="G25897">
        <v>2018</v>
      </c>
      <c r="H25897" t="s">
        <v>226</v>
      </c>
      <c r="I25897" s="1">
        <v>13693.68</v>
      </c>
      <c r="J25897">
        <v>858</v>
      </c>
      <c r="K25897" s="3">
        <v>0.53007519000000003</v>
      </c>
      <c r="L25897" s="2">
        <f>Tabela1[[#This Row],[Revenue]]-Tabela1[[#This Row],[Revenue]]*Tabela1[[#This Row],[Gross margin]]</f>
        <v>6434.9999722007997</v>
      </c>
      <c r="M25897" s="2">
        <f>Tabela1[[#This Row],[Revenue]]-Tabela1[[#This Row],[Costs]]</f>
        <v>7258.6800277992006</v>
      </c>
    </row>
    <row r="25898" spans="1:13" x14ac:dyDescent="0.35">
      <c r="A25898" t="s">
        <v>211</v>
      </c>
      <c r="B25898" t="s">
        <v>185</v>
      </c>
      <c r="C25898" t="s">
        <v>182</v>
      </c>
      <c r="D25898" t="s">
        <v>14</v>
      </c>
      <c r="E25898" t="s">
        <v>25</v>
      </c>
      <c r="F25898" t="s">
        <v>135</v>
      </c>
      <c r="G25898">
        <v>2018</v>
      </c>
      <c r="H25898" t="s">
        <v>226</v>
      </c>
      <c r="I25898" s="1">
        <v>12667.13</v>
      </c>
      <c r="J25898">
        <v>469</v>
      </c>
      <c r="K25898" s="3">
        <v>0.40681591</v>
      </c>
      <c r="L25898" s="2">
        <f>Tabela1[[#This Row],[Revenue]]-Tabela1[[#This Row],[Revenue]]*Tabela1[[#This Row],[Gross margin]]</f>
        <v>7513.9399819616992</v>
      </c>
      <c r="M25898" s="2">
        <f>Tabela1[[#This Row],[Revenue]]-Tabela1[[#This Row],[Costs]]</f>
        <v>5153.1900180383</v>
      </c>
    </row>
    <row r="25899" spans="1:13" x14ac:dyDescent="0.35">
      <c r="A25899" t="s">
        <v>211</v>
      </c>
      <c r="B25899" t="s">
        <v>185</v>
      </c>
      <c r="C25899" t="s">
        <v>182</v>
      </c>
      <c r="D25899" t="s">
        <v>14</v>
      </c>
      <c r="E25899" t="s">
        <v>25</v>
      </c>
      <c r="F25899" t="s">
        <v>136</v>
      </c>
      <c r="G25899">
        <v>2018</v>
      </c>
      <c r="H25899" t="s">
        <v>226</v>
      </c>
      <c r="I25899" s="1">
        <v>4327.5</v>
      </c>
      <c r="J25899">
        <v>150</v>
      </c>
      <c r="K25899" s="3">
        <v>0.37608319000000001</v>
      </c>
      <c r="L25899" s="2">
        <f>Tabela1[[#This Row],[Revenue]]-Tabela1[[#This Row],[Revenue]]*Tabela1[[#This Row],[Gross margin]]</f>
        <v>2699.9999952749999</v>
      </c>
      <c r="M25899" s="2">
        <f>Tabela1[[#This Row],[Revenue]]-Tabela1[[#This Row],[Costs]]</f>
        <v>1627.5000047250001</v>
      </c>
    </row>
    <row r="25900" spans="1:13" x14ac:dyDescent="0.35">
      <c r="A25900" t="s">
        <v>211</v>
      </c>
      <c r="B25900" t="s">
        <v>185</v>
      </c>
      <c r="C25900" t="s">
        <v>182</v>
      </c>
      <c r="D25900" t="s">
        <v>14</v>
      </c>
      <c r="E25900" t="s">
        <v>25</v>
      </c>
      <c r="F25900" t="s">
        <v>137</v>
      </c>
      <c r="G25900">
        <v>2018</v>
      </c>
      <c r="H25900" t="s">
        <v>226</v>
      </c>
      <c r="I25900" s="1">
        <v>9233.5499999999993</v>
      </c>
      <c r="J25900">
        <v>355</v>
      </c>
      <c r="K25900" s="3">
        <v>0.31641676000000002</v>
      </c>
      <c r="L25900" s="2">
        <f>Tabela1[[#This Row],[Revenue]]-Tabela1[[#This Row],[Revenue]]*Tabela1[[#This Row],[Gross margin]]</f>
        <v>6311.9000257019998</v>
      </c>
      <c r="M25900" s="2">
        <f>Tabela1[[#This Row],[Revenue]]-Tabela1[[#This Row],[Costs]]</f>
        <v>2921.6499742979995</v>
      </c>
    </row>
    <row r="25901" spans="1:13" x14ac:dyDescent="0.35">
      <c r="A25901" t="s">
        <v>211</v>
      </c>
      <c r="B25901" t="s">
        <v>185</v>
      </c>
      <c r="C25901" t="s">
        <v>182</v>
      </c>
      <c r="D25901" t="s">
        <v>14</v>
      </c>
      <c r="E25901" t="s">
        <v>25</v>
      </c>
      <c r="F25901" t="s">
        <v>28</v>
      </c>
      <c r="G25901">
        <v>2018</v>
      </c>
      <c r="H25901" t="s">
        <v>226</v>
      </c>
      <c r="I25901" s="1">
        <v>23424.2</v>
      </c>
      <c r="J25901">
        <v>692</v>
      </c>
      <c r="K25901" s="3">
        <v>0.46706056000000001</v>
      </c>
      <c r="L25901" s="2">
        <f>Tabela1[[#This Row],[Revenue]]-Tabela1[[#This Row],[Revenue]]*Tabela1[[#This Row],[Gross margin]]</f>
        <v>12483.680030448</v>
      </c>
      <c r="M25901" s="2">
        <f>Tabela1[[#This Row],[Revenue]]-Tabela1[[#This Row],[Costs]]</f>
        <v>10940.519969552</v>
      </c>
    </row>
    <row r="25902" spans="1:13" x14ac:dyDescent="0.35">
      <c r="A25902" t="s">
        <v>211</v>
      </c>
      <c r="B25902" t="s">
        <v>185</v>
      </c>
      <c r="C25902" t="s">
        <v>182</v>
      </c>
      <c r="D25902" t="s">
        <v>14</v>
      </c>
      <c r="E25902" t="s">
        <v>25</v>
      </c>
      <c r="F25902" t="s">
        <v>138</v>
      </c>
      <c r="G25902">
        <v>2018</v>
      </c>
      <c r="H25902" t="s">
        <v>226</v>
      </c>
      <c r="I25902" s="1">
        <v>4119.8500000000004</v>
      </c>
      <c r="J25902">
        <v>79</v>
      </c>
      <c r="K25902" s="3">
        <v>0.44870566000000001</v>
      </c>
      <c r="L25902" s="2">
        <f>Tabela1[[#This Row],[Revenue]]-Tabela1[[#This Row],[Revenue]]*Tabela1[[#This Row],[Gross margin]]</f>
        <v>2271.2499866490002</v>
      </c>
      <c r="M25902" s="2">
        <f>Tabela1[[#This Row],[Revenue]]-Tabela1[[#This Row],[Costs]]</f>
        <v>1848.6000133510001</v>
      </c>
    </row>
    <row r="25903" spans="1:13" x14ac:dyDescent="0.35">
      <c r="A25903" t="s">
        <v>211</v>
      </c>
      <c r="B25903" t="s">
        <v>185</v>
      </c>
      <c r="C25903" t="s">
        <v>182</v>
      </c>
      <c r="D25903" t="s">
        <v>14</v>
      </c>
      <c r="E25903" t="s">
        <v>25</v>
      </c>
      <c r="F25903" t="s">
        <v>176</v>
      </c>
      <c r="G25903">
        <v>2018</v>
      </c>
      <c r="H25903" t="s">
        <v>226</v>
      </c>
      <c r="I25903" s="1">
        <v>11254.88</v>
      </c>
      <c r="J25903">
        <v>364</v>
      </c>
      <c r="K25903" s="3">
        <v>0.35316946999999999</v>
      </c>
      <c r="L25903" s="2">
        <f>Tabela1[[#This Row],[Revenue]]-Tabela1[[#This Row],[Revenue]]*Tabela1[[#This Row],[Gross margin]]</f>
        <v>7279.9999954863997</v>
      </c>
      <c r="M25903" s="2">
        <f>Tabela1[[#This Row],[Revenue]]-Tabela1[[#This Row],[Costs]]</f>
        <v>3974.8800045135995</v>
      </c>
    </row>
    <row r="25904" spans="1:13" x14ac:dyDescent="0.35">
      <c r="A25904" t="s">
        <v>211</v>
      </c>
      <c r="B25904" t="s">
        <v>185</v>
      </c>
      <c r="C25904" t="s">
        <v>182</v>
      </c>
      <c r="D25904" t="s">
        <v>14</v>
      </c>
      <c r="E25904" t="s">
        <v>25</v>
      </c>
      <c r="F25904" t="s">
        <v>29</v>
      </c>
      <c r="G25904">
        <v>2018</v>
      </c>
      <c r="H25904" t="s">
        <v>226</v>
      </c>
      <c r="I25904" s="1">
        <v>10632.89</v>
      </c>
      <c r="J25904">
        <v>167</v>
      </c>
      <c r="K25904" s="3">
        <v>0.36186586999999998</v>
      </c>
      <c r="L25904" s="2">
        <f>Tabela1[[#This Row],[Revenue]]-Tabela1[[#This Row],[Revenue]]*Tabela1[[#This Row],[Gross margin]]</f>
        <v>6785.2100095357</v>
      </c>
      <c r="M25904" s="2">
        <f>Tabela1[[#This Row],[Revenue]]-Tabela1[[#This Row],[Costs]]</f>
        <v>3847.6799904642994</v>
      </c>
    </row>
    <row r="25905" spans="1:13" x14ac:dyDescent="0.35">
      <c r="A25905" t="s">
        <v>211</v>
      </c>
      <c r="B25905" t="s">
        <v>185</v>
      </c>
      <c r="C25905" t="s">
        <v>182</v>
      </c>
      <c r="D25905" t="s">
        <v>14</v>
      </c>
      <c r="E25905" t="s">
        <v>25</v>
      </c>
      <c r="F25905" t="s">
        <v>139</v>
      </c>
      <c r="G25905">
        <v>2018</v>
      </c>
      <c r="H25905" t="s">
        <v>226</v>
      </c>
      <c r="I25905" s="1">
        <v>46675.4</v>
      </c>
      <c r="J25905">
        <v>1730</v>
      </c>
      <c r="K25905" s="3">
        <v>0.33395107000000002</v>
      </c>
      <c r="L25905" s="2">
        <f>Tabela1[[#This Row],[Revenue]]-Tabela1[[#This Row],[Revenue]]*Tabela1[[#This Row],[Gross margin]]</f>
        <v>31088.100227322</v>
      </c>
      <c r="M25905" s="2">
        <f>Tabela1[[#This Row],[Revenue]]-Tabela1[[#This Row],[Costs]]</f>
        <v>15587.299772678001</v>
      </c>
    </row>
    <row r="25906" spans="1:13" x14ac:dyDescent="0.35">
      <c r="A25906" t="s">
        <v>211</v>
      </c>
      <c r="B25906" t="s">
        <v>185</v>
      </c>
      <c r="C25906" t="s">
        <v>182</v>
      </c>
      <c r="D25906" t="s">
        <v>14</v>
      </c>
      <c r="E25906" t="s">
        <v>25</v>
      </c>
      <c r="F25906" t="s">
        <v>183</v>
      </c>
      <c r="G25906">
        <v>2018</v>
      </c>
      <c r="H25906" t="s">
        <v>226</v>
      </c>
      <c r="I25906" s="1">
        <v>8033.44</v>
      </c>
      <c r="J25906">
        <v>236</v>
      </c>
      <c r="K25906" s="3">
        <v>0.54112808000000001</v>
      </c>
      <c r="L25906" s="2">
        <f>Tabela1[[#This Row],[Revenue]]-Tabela1[[#This Row],[Revenue]]*Tabela1[[#This Row],[Gross margin]]</f>
        <v>3686.3200370047998</v>
      </c>
      <c r="M25906" s="2">
        <f>Tabela1[[#This Row],[Revenue]]-Tabela1[[#This Row],[Costs]]</f>
        <v>4347.1199629951998</v>
      </c>
    </row>
    <row r="25907" spans="1:13" x14ac:dyDescent="0.35">
      <c r="A25907" t="s">
        <v>211</v>
      </c>
      <c r="B25907" t="s">
        <v>185</v>
      </c>
      <c r="C25907" t="s">
        <v>182</v>
      </c>
      <c r="D25907" t="s">
        <v>56</v>
      </c>
      <c r="E25907" t="s">
        <v>57</v>
      </c>
      <c r="F25907" t="s">
        <v>140</v>
      </c>
      <c r="G25907">
        <v>2018</v>
      </c>
      <c r="H25907" t="s">
        <v>226</v>
      </c>
      <c r="I25907" s="1">
        <v>26388.86</v>
      </c>
      <c r="J25907">
        <v>552</v>
      </c>
      <c r="K25907" s="3">
        <v>0.37246246999999999</v>
      </c>
      <c r="L25907" s="2">
        <f>Tabela1[[#This Row],[Revenue]]-Tabela1[[#This Row],[Revenue]]*Tabela1[[#This Row],[Gross margin]]</f>
        <v>16560.0000239158</v>
      </c>
      <c r="M25907" s="2">
        <f>Tabela1[[#This Row],[Revenue]]-Tabela1[[#This Row],[Costs]]</f>
        <v>9828.8599760842008</v>
      </c>
    </row>
    <row r="25908" spans="1:13" x14ac:dyDescent="0.35">
      <c r="A25908" t="s">
        <v>211</v>
      </c>
      <c r="B25908" t="s">
        <v>185</v>
      </c>
      <c r="C25908" t="s">
        <v>182</v>
      </c>
      <c r="D25908" t="s">
        <v>56</v>
      </c>
      <c r="E25908" t="s">
        <v>57</v>
      </c>
      <c r="F25908" t="s">
        <v>141</v>
      </c>
      <c r="G25908">
        <v>2018</v>
      </c>
      <c r="H25908" t="s">
        <v>226</v>
      </c>
      <c r="I25908" s="1">
        <v>2976.94</v>
      </c>
      <c r="J25908">
        <v>73</v>
      </c>
      <c r="K25908" s="3">
        <v>0.50956351</v>
      </c>
      <c r="L25908" s="2">
        <f>Tabela1[[#This Row],[Revenue]]-Tabela1[[#This Row],[Revenue]]*Tabela1[[#This Row],[Gross margin]]</f>
        <v>1460.0000045406</v>
      </c>
      <c r="M25908" s="2">
        <f>Tabela1[[#This Row],[Revenue]]-Tabela1[[#This Row],[Costs]]</f>
        <v>1516.9399954594001</v>
      </c>
    </row>
    <row r="25909" spans="1:13" x14ac:dyDescent="0.35">
      <c r="A25909" t="s">
        <v>211</v>
      </c>
      <c r="B25909" t="s">
        <v>185</v>
      </c>
      <c r="C25909" t="s">
        <v>182</v>
      </c>
      <c r="D25909" t="s">
        <v>56</v>
      </c>
      <c r="E25909" t="s">
        <v>57</v>
      </c>
      <c r="F25909" t="s">
        <v>144</v>
      </c>
      <c r="G25909">
        <v>2018</v>
      </c>
      <c r="H25909" t="s">
        <v>226</v>
      </c>
      <c r="I25909" s="1">
        <v>93002</v>
      </c>
      <c r="J25909">
        <v>1274</v>
      </c>
      <c r="K25909" s="3">
        <v>0.41215200000000002</v>
      </c>
      <c r="L25909" s="2">
        <f>Tabela1[[#This Row],[Revenue]]-Tabela1[[#This Row],[Revenue]]*Tabela1[[#This Row],[Gross margin]]</f>
        <v>54671.039696</v>
      </c>
      <c r="M25909" s="2">
        <f>Tabela1[[#This Row],[Revenue]]-Tabela1[[#This Row],[Costs]]</f>
        <v>38330.960304</v>
      </c>
    </row>
    <row r="25910" spans="1:13" x14ac:dyDescent="0.35">
      <c r="A25910" t="s">
        <v>211</v>
      </c>
      <c r="B25910" t="s">
        <v>185</v>
      </c>
      <c r="C25910" t="s">
        <v>182</v>
      </c>
      <c r="D25910" t="s">
        <v>56</v>
      </c>
      <c r="E25910" t="s">
        <v>57</v>
      </c>
      <c r="F25910" t="s">
        <v>77</v>
      </c>
      <c r="G25910">
        <v>2018</v>
      </c>
      <c r="H25910" t="s">
        <v>226</v>
      </c>
      <c r="I25910" s="1">
        <v>59192</v>
      </c>
      <c r="J25910">
        <v>262</v>
      </c>
      <c r="K25910" s="3">
        <v>0.46605453000000002</v>
      </c>
      <c r="L25910" s="2">
        <f>Tabela1[[#This Row],[Revenue]]-Tabela1[[#This Row],[Revenue]]*Tabela1[[#This Row],[Gross margin]]</f>
        <v>31605.300260239997</v>
      </c>
      <c r="M25910" s="2">
        <f>Tabela1[[#This Row],[Revenue]]-Tabela1[[#This Row],[Costs]]</f>
        <v>27586.699739760003</v>
      </c>
    </row>
    <row r="25911" spans="1:13" x14ac:dyDescent="0.35">
      <c r="A25911" t="s">
        <v>211</v>
      </c>
      <c r="B25911" t="s">
        <v>185</v>
      </c>
      <c r="C25911" t="s">
        <v>182</v>
      </c>
      <c r="D25911" t="s">
        <v>56</v>
      </c>
      <c r="E25911" t="s">
        <v>57</v>
      </c>
      <c r="F25911" t="s">
        <v>145</v>
      </c>
      <c r="G25911">
        <v>2018</v>
      </c>
      <c r="H25911" t="s">
        <v>226</v>
      </c>
      <c r="I25911" s="1">
        <v>17890.400000000001</v>
      </c>
      <c r="J25911">
        <v>107</v>
      </c>
      <c r="K25911" s="3">
        <v>0.4717558</v>
      </c>
      <c r="L25911" s="2">
        <f>Tabela1[[#This Row],[Revenue]]-Tabela1[[#This Row],[Revenue]]*Tabela1[[#This Row],[Gross margin]]</f>
        <v>9450.500035680001</v>
      </c>
      <c r="M25911" s="2">
        <f>Tabela1[[#This Row],[Revenue]]-Tabela1[[#This Row],[Costs]]</f>
        <v>8439.8999643200004</v>
      </c>
    </row>
    <row r="25912" spans="1:13" x14ac:dyDescent="0.35">
      <c r="A25912" t="s">
        <v>211</v>
      </c>
      <c r="B25912" t="s">
        <v>185</v>
      </c>
      <c r="C25912" t="s">
        <v>182</v>
      </c>
      <c r="D25912" t="s">
        <v>56</v>
      </c>
      <c r="E25912" t="s">
        <v>57</v>
      </c>
      <c r="F25912" t="s">
        <v>78</v>
      </c>
      <c r="G25912">
        <v>2018</v>
      </c>
      <c r="H25912" t="s">
        <v>226</v>
      </c>
      <c r="I25912" s="1">
        <v>96540</v>
      </c>
      <c r="J25912">
        <v>512</v>
      </c>
      <c r="K25912" s="3">
        <v>0.44746509000000001</v>
      </c>
      <c r="L25912" s="2">
        <f>Tabela1[[#This Row],[Revenue]]-Tabela1[[#This Row],[Revenue]]*Tabela1[[#This Row],[Gross margin]]</f>
        <v>53341.720211399996</v>
      </c>
      <c r="M25912" s="2">
        <f>Tabela1[[#This Row],[Revenue]]-Tabela1[[#This Row],[Costs]]</f>
        <v>43198.279788600004</v>
      </c>
    </row>
    <row r="25913" spans="1:13" x14ac:dyDescent="0.35">
      <c r="A25913" t="s">
        <v>211</v>
      </c>
      <c r="B25913" t="s">
        <v>185</v>
      </c>
      <c r="C25913" t="s">
        <v>182</v>
      </c>
      <c r="D25913" t="s">
        <v>56</v>
      </c>
      <c r="E25913" t="s">
        <v>57</v>
      </c>
      <c r="F25913" t="s">
        <v>79</v>
      </c>
      <c r="G25913">
        <v>2018</v>
      </c>
      <c r="H25913" t="s">
        <v>226</v>
      </c>
      <c r="I25913" s="1">
        <v>70082.8</v>
      </c>
      <c r="J25913">
        <v>270</v>
      </c>
      <c r="K25913" s="3">
        <v>0.44237901000000002</v>
      </c>
      <c r="L25913" s="2">
        <f>Tabela1[[#This Row],[Revenue]]-Tabela1[[#This Row],[Revenue]]*Tabela1[[#This Row],[Gross margin]]</f>
        <v>39079.640317972</v>
      </c>
      <c r="M25913" s="2">
        <f>Tabela1[[#This Row],[Revenue]]-Tabela1[[#This Row],[Costs]]</f>
        <v>31003.159682028003</v>
      </c>
    </row>
    <row r="25914" spans="1:13" x14ac:dyDescent="0.35">
      <c r="A25914" t="s">
        <v>211</v>
      </c>
      <c r="B25914" t="s">
        <v>185</v>
      </c>
      <c r="C25914" t="s">
        <v>182</v>
      </c>
      <c r="D25914" t="s">
        <v>56</v>
      </c>
      <c r="E25914" t="s">
        <v>57</v>
      </c>
      <c r="F25914" t="s">
        <v>212</v>
      </c>
      <c r="G25914">
        <v>2018</v>
      </c>
      <c r="H25914" t="s">
        <v>226</v>
      </c>
      <c r="I25914" s="1">
        <v>25343.200000000001</v>
      </c>
      <c r="J25914">
        <v>235</v>
      </c>
      <c r="K25914" s="3">
        <v>0.42283925999999999</v>
      </c>
      <c r="L25914" s="2">
        <f>Tabela1[[#This Row],[Revenue]]-Tabela1[[#This Row],[Revenue]]*Tabela1[[#This Row],[Gross margin]]</f>
        <v>14627.100065968001</v>
      </c>
      <c r="M25914" s="2">
        <f>Tabela1[[#This Row],[Revenue]]-Tabela1[[#This Row],[Costs]]</f>
        <v>10716.099934032</v>
      </c>
    </row>
    <row r="25915" spans="1:13" x14ac:dyDescent="0.35">
      <c r="A25915" t="s">
        <v>211</v>
      </c>
      <c r="B25915" t="s">
        <v>185</v>
      </c>
      <c r="C25915" t="s">
        <v>182</v>
      </c>
      <c r="D25915" t="s">
        <v>56</v>
      </c>
      <c r="E25915" t="s">
        <v>59</v>
      </c>
      <c r="F25915" t="s">
        <v>60</v>
      </c>
      <c r="G25915">
        <v>2018</v>
      </c>
      <c r="H25915" t="s">
        <v>226</v>
      </c>
      <c r="I25915" s="1">
        <v>37765.56</v>
      </c>
      <c r="J25915">
        <v>623</v>
      </c>
      <c r="K25915" s="3">
        <v>0.56861622000000001</v>
      </c>
      <c r="L25915" s="2">
        <f>Tabela1[[#This Row],[Revenue]]-Tabela1[[#This Row],[Revenue]]*Tabela1[[#This Row],[Gross margin]]</f>
        <v>16291.4500266168</v>
      </c>
      <c r="M25915" s="2">
        <f>Tabela1[[#This Row],[Revenue]]-Tabela1[[#This Row],[Costs]]</f>
        <v>21474.109973383198</v>
      </c>
    </row>
    <row r="25916" spans="1:13" x14ac:dyDescent="0.35">
      <c r="A25916" t="s">
        <v>211</v>
      </c>
      <c r="B25916" t="s">
        <v>185</v>
      </c>
      <c r="C25916" t="s">
        <v>182</v>
      </c>
      <c r="D25916" t="s">
        <v>56</v>
      </c>
      <c r="E25916" t="s">
        <v>59</v>
      </c>
      <c r="F25916" t="s">
        <v>61</v>
      </c>
      <c r="G25916">
        <v>2018</v>
      </c>
      <c r="H25916" t="s">
        <v>226</v>
      </c>
      <c r="I25916" s="1">
        <v>9522.7000000000007</v>
      </c>
      <c r="J25916">
        <v>91</v>
      </c>
      <c r="K25916" s="3">
        <v>0.52515672999999996</v>
      </c>
      <c r="L25916" s="2">
        <f>Tabela1[[#This Row],[Revenue]]-Tabela1[[#This Row],[Revenue]]*Tabela1[[#This Row],[Gross margin]]</f>
        <v>4521.7900072290004</v>
      </c>
      <c r="M25916" s="2">
        <f>Tabela1[[#This Row],[Revenue]]-Tabela1[[#This Row],[Costs]]</f>
        <v>5000.9099927710004</v>
      </c>
    </row>
    <row r="25917" spans="1:13" x14ac:dyDescent="0.35">
      <c r="A25917" t="s">
        <v>211</v>
      </c>
      <c r="B25917" t="s">
        <v>185</v>
      </c>
      <c r="C25917" t="s">
        <v>182</v>
      </c>
      <c r="D25917" t="s">
        <v>56</v>
      </c>
      <c r="E25917" t="s">
        <v>59</v>
      </c>
      <c r="F25917" t="s">
        <v>146</v>
      </c>
      <c r="G25917">
        <v>2018</v>
      </c>
      <c r="H25917" t="s">
        <v>226</v>
      </c>
      <c r="I25917" s="1">
        <v>9227.2000000000007</v>
      </c>
      <c r="J25917">
        <v>80</v>
      </c>
      <c r="K25917" s="3">
        <v>0.48950927999999999</v>
      </c>
      <c r="L25917" s="2">
        <f>Tabela1[[#This Row],[Revenue]]-Tabela1[[#This Row],[Revenue]]*Tabela1[[#This Row],[Gross margin]]</f>
        <v>4710.399971584</v>
      </c>
      <c r="M25917" s="2">
        <f>Tabela1[[#This Row],[Revenue]]-Tabela1[[#This Row],[Costs]]</f>
        <v>4516.8000284160007</v>
      </c>
    </row>
    <row r="25918" spans="1:13" x14ac:dyDescent="0.35">
      <c r="A25918" t="s">
        <v>211</v>
      </c>
      <c r="B25918" t="s">
        <v>185</v>
      </c>
      <c r="C25918" t="s">
        <v>182</v>
      </c>
      <c r="D25918" t="s">
        <v>56</v>
      </c>
      <c r="E25918" t="s">
        <v>59</v>
      </c>
      <c r="F25918" t="s">
        <v>147</v>
      </c>
      <c r="G25918">
        <v>2018</v>
      </c>
      <c r="H25918" t="s">
        <v>226</v>
      </c>
      <c r="I25918" s="1">
        <v>2294.88</v>
      </c>
      <c r="J25918">
        <v>24</v>
      </c>
      <c r="K25918" s="3">
        <v>0.56996444000000002</v>
      </c>
      <c r="L25918" s="2">
        <f>Tabela1[[#This Row],[Revenue]]-Tabela1[[#This Row],[Revenue]]*Tabela1[[#This Row],[Gross margin]]</f>
        <v>986.88000593280003</v>
      </c>
      <c r="M25918" s="2">
        <f>Tabela1[[#This Row],[Revenue]]-Tabela1[[#This Row],[Costs]]</f>
        <v>1307.9999940672001</v>
      </c>
    </row>
    <row r="25919" spans="1:13" x14ac:dyDescent="0.35">
      <c r="A25919" t="s">
        <v>211</v>
      </c>
      <c r="B25919" t="s">
        <v>185</v>
      </c>
      <c r="C25919" t="s">
        <v>182</v>
      </c>
      <c r="D25919" t="s">
        <v>56</v>
      </c>
      <c r="E25919" t="s">
        <v>59</v>
      </c>
      <c r="F25919" t="s">
        <v>148</v>
      </c>
      <c r="G25919">
        <v>2018</v>
      </c>
      <c r="H25919" t="s">
        <v>226</v>
      </c>
      <c r="I25919" s="1">
        <v>17077.5</v>
      </c>
      <c r="J25919">
        <v>253</v>
      </c>
      <c r="K25919" s="3">
        <v>0.44692431999999999</v>
      </c>
      <c r="L25919" s="2">
        <f>Tabela1[[#This Row],[Revenue]]-Tabela1[[#This Row],[Revenue]]*Tabela1[[#This Row],[Gross margin]]</f>
        <v>9445.1499251999994</v>
      </c>
      <c r="M25919" s="2">
        <f>Tabela1[[#This Row],[Revenue]]-Tabela1[[#This Row],[Costs]]</f>
        <v>7632.3500748000006</v>
      </c>
    </row>
    <row r="25920" spans="1:13" x14ac:dyDescent="0.35">
      <c r="A25920" t="s">
        <v>211</v>
      </c>
      <c r="B25920" t="s">
        <v>185</v>
      </c>
      <c r="C25920" t="s">
        <v>182</v>
      </c>
      <c r="D25920" t="s">
        <v>56</v>
      </c>
      <c r="E25920" t="s">
        <v>59</v>
      </c>
      <c r="F25920" t="s">
        <v>81</v>
      </c>
      <c r="G25920">
        <v>2018</v>
      </c>
      <c r="H25920" t="s">
        <v>226</v>
      </c>
      <c r="I25920" s="1">
        <v>10034.6</v>
      </c>
      <c r="J25920">
        <v>262</v>
      </c>
      <c r="K25920" s="3">
        <v>0.33456838999999999</v>
      </c>
      <c r="L25920" s="2">
        <f>Tabela1[[#This Row],[Revenue]]-Tabela1[[#This Row],[Revenue]]*Tabela1[[#This Row],[Gross margin]]</f>
        <v>6677.3400337060002</v>
      </c>
      <c r="M25920" s="2">
        <f>Tabela1[[#This Row],[Revenue]]-Tabela1[[#This Row],[Costs]]</f>
        <v>3357.2599662940002</v>
      </c>
    </row>
    <row r="25921" spans="1:13" x14ac:dyDescent="0.35">
      <c r="A25921" t="s">
        <v>211</v>
      </c>
      <c r="B25921" t="s">
        <v>185</v>
      </c>
      <c r="C25921" t="s">
        <v>182</v>
      </c>
      <c r="D25921" t="s">
        <v>56</v>
      </c>
      <c r="E25921" t="s">
        <v>59</v>
      </c>
      <c r="F25921" t="s">
        <v>82</v>
      </c>
      <c r="G25921">
        <v>2018</v>
      </c>
      <c r="H25921" t="s">
        <v>226</v>
      </c>
      <c r="I25921" s="1">
        <v>77693.350000000006</v>
      </c>
      <c r="J25921">
        <v>2579</v>
      </c>
      <c r="K25921" s="3">
        <v>0.32044197000000002</v>
      </c>
      <c r="L25921" s="2">
        <f>Tabela1[[#This Row],[Revenue]]-Tabela1[[#This Row],[Revenue]]*Tabela1[[#This Row],[Gross margin]]</f>
        <v>52797.139870100502</v>
      </c>
      <c r="M25921" s="2">
        <f>Tabela1[[#This Row],[Revenue]]-Tabela1[[#This Row],[Costs]]</f>
        <v>24896.210129899504</v>
      </c>
    </row>
    <row r="25922" spans="1:13" x14ac:dyDescent="0.35">
      <c r="A25922" t="s">
        <v>211</v>
      </c>
      <c r="B25922" t="s">
        <v>185</v>
      </c>
      <c r="C25922" t="s">
        <v>182</v>
      </c>
      <c r="D25922" t="s">
        <v>56</v>
      </c>
      <c r="E25922" t="s">
        <v>59</v>
      </c>
      <c r="F25922" t="s">
        <v>83</v>
      </c>
      <c r="G25922">
        <v>2018</v>
      </c>
      <c r="H25922" t="s">
        <v>226</v>
      </c>
      <c r="I25922" s="1">
        <v>52335</v>
      </c>
      <c r="J25922">
        <v>1212</v>
      </c>
      <c r="K25922" s="3">
        <v>0.35021820999999997</v>
      </c>
      <c r="L25922" s="2">
        <f>Tabela1[[#This Row],[Revenue]]-Tabela1[[#This Row],[Revenue]]*Tabela1[[#This Row],[Gross margin]]</f>
        <v>34006.32997965</v>
      </c>
      <c r="M25922" s="2">
        <f>Tabela1[[#This Row],[Revenue]]-Tabela1[[#This Row],[Costs]]</f>
        <v>18328.67002035</v>
      </c>
    </row>
    <row r="25923" spans="1:13" x14ac:dyDescent="0.35">
      <c r="A25923" t="s">
        <v>211</v>
      </c>
      <c r="B25923" t="s">
        <v>185</v>
      </c>
      <c r="C25923" t="s">
        <v>182</v>
      </c>
      <c r="D25923" t="s">
        <v>56</v>
      </c>
      <c r="E25923" t="s">
        <v>59</v>
      </c>
      <c r="F25923" t="s">
        <v>84</v>
      </c>
      <c r="G25923">
        <v>2018</v>
      </c>
      <c r="H25923" t="s">
        <v>226</v>
      </c>
      <c r="I25923" s="1">
        <v>27605.5</v>
      </c>
      <c r="J25923">
        <v>1370</v>
      </c>
      <c r="K25923" s="3">
        <v>0.39503866999999998</v>
      </c>
      <c r="L25923" s="2">
        <f>Tabela1[[#This Row],[Revenue]]-Tabela1[[#This Row],[Revenue]]*Tabela1[[#This Row],[Gross margin]]</f>
        <v>16700.259995314998</v>
      </c>
      <c r="M25923" s="2">
        <f>Tabela1[[#This Row],[Revenue]]-Tabela1[[#This Row],[Costs]]</f>
        <v>10905.240004685002</v>
      </c>
    </row>
    <row r="25924" spans="1:13" x14ac:dyDescent="0.35">
      <c r="A25924" t="s">
        <v>211</v>
      </c>
      <c r="B25924" t="s">
        <v>185</v>
      </c>
      <c r="C25924" t="s">
        <v>182</v>
      </c>
      <c r="D25924" t="s">
        <v>56</v>
      </c>
      <c r="E25924" t="s">
        <v>59</v>
      </c>
      <c r="F25924" t="s">
        <v>85</v>
      </c>
      <c r="G25924">
        <v>2018</v>
      </c>
      <c r="H25924" t="s">
        <v>226</v>
      </c>
      <c r="I25924" s="1">
        <v>45327.6</v>
      </c>
      <c r="J25924">
        <v>704</v>
      </c>
      <c r="K25924" s="3">
        <v>0.40294036999999999</v>
      </c>
      <c r="L25924" s="2">
        <f>Tabela1[[#This Row],[Revenue]]-Tabela1[[#This Row],[Revenue]]*Tabela1[[#This Row],[Gross margin]]</f>
        <v>27063.280084787999</v>
      </c>
      <c r="M25924" s="2">
        <f>Tabela1[[#This Row],[Revenue]]-Tabela1[[#This Row],[Costs]]</f>
        <v>18264.319915212</v>
      </c>
    </row>
    <row r="25925" spans="1:13" x14ac:dyDescent="0.35">
      <c r="A25925" t="s">
        <v>211</v>
      </c>
      <c r="B25925" t="s">
        <v>185</v>
      </c>
      <c r="C25925" t="s">
        <v>182</v>
      </c>
      <c r="D25925" t="s">
        <v>56</v>
      </c>
      <c r="E25925" t="s">
        <v>59</v>
      </c>
      <c r="F25925" t="s">
        <v>86</v>
      </c>
      <c r="G25925">
        <v>2018</v>
      </c>
      <c r="H25925" t="s">
        <v>226</v>
      </c>
      <c r="I25925" s="1">
        <v>77290</v>
      </c>
      <c r="J25925">
        <v>960</v>
      </c>
      <c r="K25925" s="3">
        <v>0.49193556999999999</v>
      </c>
      <c r="L25925" s="2">
        <f>Tabela1[[#This Row],[Revenue]]-Tabela1[[#This Row],[Revenue]]*Tabela1[[#This Row],[Gross margin]]</f>
        <v>39268.299794700004</v>
      </c>
      <c r="M25925" s="2">
        <f>Tabela1[[#This Row],[Revenue]]-Tabela1[[#This Row],[Costs]]</f>
        <v>38021.700205299996</v>
      </c>
    </row>
    <row r="25926" spans="1:13" x14ac:dyDescent="0.35">
      <c r="A25926" t="s">
        <v>211</v>
      </c>
      <c r="B25926" t="s">
        <v>185</v>
      </c>
      <c r="C25926" t="s">
        <v>182</v>
      </c>
      <c r="D25926" t="s">
        <v>56</v>
      </c>
      <c r="E25926" t="s">
        <v>59</v>
      </c>
      <c r="F25926" t="s">
        <v>87</v>
      </c>
      <c r="G25926">
        <v>2018</v>
      </c>
      <c r="H25926" t="s">
        <v>226</v>
      </c>
      <c r="I25926" s="1">
        <v>32896.199999999997</v>
      </c>
      <c r="J25926">
        <v>654</v>
      </c>
      <c r="K25926" s="3">
        <v>0.38956718000000001</v>
      </c>
      <c r="L25926" s="2">
        <f>Tabela1[[#This Row],[Revenue]]-Tabela1[[#This Row],[Revenue]]*Tabela1[[#This Row],[Gross margin]]</f>
        <v>20080.920133283998</v>
      </c>
      <c r="M25926" s="2">
        <f>Tabela1[[#This Row],[Revenue]]-Tabela1[[#This Row],[Costs]]</f>
        <v>12815.279866715999</v>
      </c>
    </row>
    <row r="25927" spans="1:13" x14ac:dyDescent="0.35">
      <c r="A25927" t="s">
        <v>211</v>
      </c>
      <c r="B25927" t="s">
        <v>185</v>
      </c>
      <c r="C25927" t="s">
        <v>182</v>
      </c>
      <c r="D25927" t="s">
        <v>56</v>
      </c>
      <c r="E25927" t="s">
        <v>59</v>
      </c>
      <c r="F25927" t="s">
        <v>88</v>
      </c>
      <c r="G25927">
        <v>2018</v>
      </c>
      <c r="H25927" t="s">
        <v>226</v>
      </c>
      <c r="I25927" s="1">
        <v>184244.9</v>
      </c>
      <c r="J25927">
        <v>5969</v>
      </c>
      <c r="K25927" s="3">
        <v>0.32374269</v>
      </c>
      <c r="L25927" s="2">
        <f>Tabela1[[#This Row],[Revenue]]-Tabela1[[#This Row],[Revenue]]*Tabela1[[#This Row],[Gross margin]]</f>
        <v>124596.960455219</v>
      </c>
      <c r="M25927" s="2">
        <f>Tabela1[[#This Row],[Revenue]]-Tabela1[[#This Row],[Costs]]</f>
        <v>59647.939544780995</v>
      </c>
    </row>
    <row r="25928" spans="1:13" x14ac:dyDescent="0.35">
      <c r="A25928" t="s">
        <v>211</v>
      </c>
      <c r="B25928" t="s">
        <v>185</v>
      </c>
      <c r="C25928" t="s">
        <v>182</v>
      </c>
      <c r="D25928" t="s">
        <v>56</v>
      </c>
      <c r="E25928" t="s">
        <v>59</v>
      </c>
      <c r="F25928" t="s">
        <v>149</v>
      </c>
      <c r="G25928">
        <v>2018</v>
      </c>
      <c r="H25928" t="s">
        <v>226</v>
      </c>
      <c r="I25928" s="1">
        <v>44955</v>
      </c>
      <c r="J25928">
        <v>1110</v>
      </c>
      <c r="K25928" s="3">
        <v>0.40479680000000001</v>
      </c>
      <c r="L25928" s="2">
        <f>Tabela1[[#This Row],[Revenue]]-Tabela1[[#This Row],[Revenue]]*Tabela1[[#This Row],[Gross margin]]</f>
        <v>26757.359855999999</v>
      </c>
      <c r="M25928" s="2">
        <f>Tabela1[[#This Row],[Revenue]]-Tabela1[[#This Row],[Costs]]</f>
        <v>18197.640144000001</v>
      </c>
    </row>
    <row r="25929" spans="1:13" x14ac:dyDescent="0.35">
      <c r="A25929" t="s">
        <v>211</v>
      </c>
      <c r="B25929" t="s">
        <v>185</v>
      </c>
      <c r="C25929" t="s">
        <v>182</v>
      </c>
      <c r="D25929" t="s">
        <v>56</v>
      </c>
      <c r="E25929" t="s">
        <v>59</v>
      </c>
      <c r="F25929" t="s">
        <v>214</v>
      </c>
      <c r="G25929">
        <v>2018</v>
      </c>
      <c r="H25929" t="s">
        <v>226</v>
      </c>
      <c r="I25929" s="1">
        <v>20549.2</v>
      </c>
      <c r="J25929">
        <v>328</v>
      </c>
      <c r="K25929" s="3">
        <v>0.44365036000000002</v>
      </c>
      <c r="L25929" s="2">
        <f>Tabela1[[#This Row],[Revenue]]-Tabela1[[#This Row],[Revenue]]*Tabela1[[#This Row],[Gross margin]]</f>
        <v>11432.540022288</v>
      </c>
      <c r="M25929" s="2">
        <f>Tabela1[[#This Row],[Revenue]]-Tabela1[[#This Row],[Costs]]</f>
        <v>9116.6599777120009</v>
      </c>
    </row>
    <row r="25930" spans="1:13" x14ac:dyDescent="0.35">
      <c r="A25930" t="s">
        <v>211</v>
      </c>
      <c r="B25930" t="s">
        <v>185</v>
      </c>
      <c r="C25930" t="s">
        <v>182</v>
      </c>
      <c r="D25930" t="s">
        <v>56</v>
      </c>
      <c r="E25930" t="s">
        <v>62</v>
      </c>
      <c r="F25930" t="s">
        <v>169</v>
      </c>
      <c r="G25930">
        <v>2018</v>
      </c>
      <c r="H25930" t="s">
        <v>226</v>
      </c>
      <c r="I25930" s="1">
        <v>32535.09</v>
      </c>
      <c r="J25930">
        <v>2709</v>
      </c>
      <c r="K25930" s="3">
        <v>0.28726062000000002</v>
      </c>
      <c r="L25930" s="2">
        <f>Tabela1[[#This Row],[Revenue]]-Tabela1[[#This Row],[Revenue]]*Tabela1[[#This Row],[Gross margin]]</f>
        <v>23189.039874844198</v>
      </c>
      <c r="M25930" s="2">
        <f>Tabela1[[#This Row],[Revenue]]-Tabela1[[#This Row],[Costs]]</f>
        <v>9346.0501251558017</v>
      </c>
    </row>
    <row r="25931" spans="1:13" x14ac:dyDescent="0.35">
      <c r="A25931" t="s">
        <v>211</v>
      </c>
      <c r="B25931" t="s">
        <v>185</v>
      </c>
      <c r="C25931" t="s">
        <v>182</v>
      </c>
      <c r="D25931" t="s">
        <v>56</v>
      </c>
      <c r="E25931" t="s">
        <v>62</v>
      </c>
      <c r="F25931" t="s">
        <v>170</v>
      </c>
      <c r="G25931">
        <v>2018</v>
      </c>
      <c r="H25931" t="s">
        <v>226</v>
      </c>
      <c r="I25931" s="1">
        <v>15046.94</v>
      </c>
      <c r="J25931">
        <v>928</v>
      </c>
      <c r="K25931" s="3">
        <v>0.29506996000000002</v>
      </c>
      <c r="L25931" s="2">
        <f>Tabela1[[#This Row],[Revenue]]-Tabela1[[#This Row],[Revenue]]*Tabela1[[#This Row],[Gross margin]]</f>
        <v>10607.040016077601</v>
      </c>
      <c r="M25931" s="2">
        <f>Tabela1[[#This Row],[Revenue]]-Tabela1[[#This Row],[Costs]]</f>
        <v>4439.8999839223998</v>
      </c>
    </row>
    <row r="25932" spans="1:13" x14ac:dyDescent="0.35">
      <c r="A25932" t="s">
        <v>211</v>
      </c>
      <c r="B25932" t="s">
        <v>185</v>
      </c>
      <c r="C25932" t="s">
        <v>182</v>
      </c>
      <c r="D25932" t="s">
        <v>56</v>
      </c>
      <c r="E25932" t="s">
        <v>62</v>
      </c>
      <c r="F25932" t="s">
        <v>171</v>
      </c>
      <c r="G25932">
        <v>2018</v>
      </c>
      <c r="H25932" t="s">
        <v>226</v>
      </c>
      <c r="I25932" s="1">
        <v>8921.1</v>
      </c>
      <c r="J25932">
        <v>227</v>
      </c>
      <c r="K25932" s="3">
        <v>0.40127225999999999</v>
      </c>
      <c r="L25932" s="2">
        <f>Tabela1[[#This Row],[Revenue]]-Tabela1[[#This Row],[Revenue]]*Tabela1[[#This Row],[Gross margin]]</f>
        <v>5341.310041314</v>
      </c>
      <c r="M25932" s="2">
        <f>Tabela1[[#This Row],[Revenue]]-Tabela1[[#This Row],[Costs]]</f>
        <v>3579.7899586860003</v>
      </c>
    </row>
    <row r="25933" spans="1:13" x14ac:dyDescent="0.35">
      <c r="A25933" t="s">
        <v>211</v>
      </c>
      <c r="B25933" t="s">
        <v>185</v>
      </c>
      <c r="C25933" t="s">
        <v>182</v>
      </c>
      <c r="D25933" t="s">
        <v>56</v>
      </c>
      <c r="E25933" t="s">
        <v>62</v>
      </c>
      <c r="F25933" t="s">
        <v>89</v>
      </c>
      <c r="G25933">
        <v>2018</v>
      </c>
      <c r="H25933" t="s">
        <v>226</v>
      </c>
      <c r="I25933" s="1">
        <v>4927.8</v>
      </c>
      <c r="J25933">
        <v>129</v>
      </c>
      <c r="K25933" s="3">
        <v>0.53865821999999997</v>
      </c>
      <c r="L25933" s="2">
        <f>Tabela1[[#This Row],[Revenue]]-Tabela1[[#This Row],[Revenue]]*Tabela1[[#This Row],[Gross margin]]</f>
        <v>2273.400023484</v>
      </c>
      <c r="M25933" s="2">
        <f>Tabela1[[#This Row],[Revenue]]-Tabela1[[#This Row],[Costs]]</f>
        <v>2654.3999765160002</v>
      </c>
    </row>
    <row r="25934" spans="1:13" x14ac:dyDescent="0.35">
      <c r="A25934" t="s">
        <v>211</v>
      </c>
      <c r="B25934" t="s">
        <v>185</v>
      </c>
      <c r="C25934" t="s">
        <v>182</v>
      </c>
      <c r="D25934" t="s">
        <v>56</v>
      </c>
      <c r="E25934" t="s">
        <v>62</v>
      </c>
      <c r="F25934" t="s">
        <v>90</v>
      </c>
      <c r="G25934">
        <v>2018</v>
      </c>
      <c r="H25934" t="s">
        <v>226</v>
      </c>
      <c r="I25934" s="1">
        <v>10894.6</v>
      </c>
      <c r="J25934">
        <v>893</v>
      </c>
      <c r="K25934" s="3">
        <v>0.61480917000000002</v>
      </c>
      <c r="L25934" s="2">
        <f>Tabela1[[#This Row],[Revenue]]-Tabela1[[#This Row],[Revenue]]*Tabela1[[#This Row],[Gross margin]]</f>
        <v>4196.5000165179999</v>
      </c>
      <c r="M25934" s="2">
        <f>Tabela1[[#This Row],[Revenue]]-Tabela1[[#This Row],[Costs]]</f>
        <v>6698.0999834820004</v>
      </c>
    </row>
    <row r="25935" spans="1:13" x14ac:dyDescent="0.35">
      <c r="A25935" t="s">
        <v>211</v>
      </c>
      <c r="B25935" t="s">
        <v>185</v>
      </c>
      <c r="C25935" t="s">
        <v>182</v>
      </c>
      <c r="D25935" t="s">
        <v>56</v>
      </c>
      <c r="E25935" t="s">
        <v>91</v>
      </c>
      <c r="F25935" t="s">
        <v>150</v>
      </c>
      <c r="G25935">
        <v>2018</v>
      </c>
      <c r="H25935" t="s">
        <v>226</v>
      </c>
      <c r="I25935" s="1">
        <v>52948.95</v>
      </c>
      <c r="J25935">
        <v>535</v>
      </c>
      <c r="K25935" s="3">
        <v>0.28069112000000002</v>
      </c>
      <c r="L25935" s="2">
        <f>Tabela1[[#This Row],[Revenue]]-Tabela1[[#This Row],[Revenue]]*Tabela1[[#This Row],[Gross margin]]</f>
        <v>38086.649921675998</v>
      </c>
      <c r="M25935" s="2">
        <f>Tabela1[[#This Row],[Revenue]]-Tabela1[[#This Row],[Costs]]</f>
        <v>14862.300078323999</v>
      </c>
    </row>
    <row r="25936" spans="1:13" x14ac:dyDescent="0.35">
      <c r="A25936" t="s">
        <v>211</v>
      </c>
      <c r="B25936" t="s">
        <v>185</v>
      </c>
      <c r="C25936" t="s">
        <v>182</v>
      </c>
      <c r="D25936" t="s">
        <v>56</v>
      </c>
      <c r="E25936" t="s">
        <v>91</v>
      </c>
      <c r="F25936" t="s">
        <v>151</v>
      </c>
      <c r="G25936">
        <v>2018</v>
      </c>
      <c r="H25936" t="s">
        <v>226</v>
      </c>
      <c r="I25936" s="1">
        <v>13866.6</v>
      </c>
      <c r="J25936">
        <v>110</v>
      </c>
      <c r="K25936" s="3">
        <v>0.26558781999999997</v>
      </c>
      <c r="L25936" s="2">
        <f>Tabela1[[#This Row],[Revenue]]-Tabela1[[#This Row],[Revenue]]*Tabela1[[#This Row],[Gross margin]]</f>
        <v>10183.799935188001</v>
      </c>
      <c r="M25936" s="2">
        <f>Tabela1[[#This Row],[Revenue]]-Tabela1[[#This Row],[Costs]]</f>
        <v>3682.8000648119996</v>
      </c>
    </row>
    <row r="25937" spans="1:13" x14ac:dyDescent="0.35">
      <c r="A25937" t="s">
        <v>211</v>
      </c>
      <c r="B25937" t="s">
        <v>185</v>
      </c>
      <c r="C25937" t="s">
        <v>182</v>
      </c>
      <c r="D25937" t="s">
        <v>56</v>
      </c>
      <c r="E25937" t="s">
        <v>91</v>
      </c>
      <c r="F25937" t="s">
        <v>180</v>
      </c>
      <c r="G25937">
        <v>2018</v>
      </c>
      <c r="H25937" t="s">
        <v>226</v>
      </c>
      <c r="I25937" s="1">
        <v>10647.68</v>
      </c>
      <c r="J25937">
        <v>131</v>
      </c>
      <c r="K25937" s="3">
        <v>0.50787402000000004</v>
      </c>
      <c r="L25937" s="2">
        <f>Tabela1[[#This Row],[Revenue]]-Tabela1[[#This Row],[Revenue]]*Tabela1[[#This Row],[Gross margin]]</f>
        <v>5239.9999547263997</v>
      </c>
      <c r="M25937" s="2">
        <f>Tabela1[[#This Row],[Revenue]]-Tabela1[[#This Row],[Costs]]</f>
        <v>5407.6800452736006</v>
      </c>
    </row>
    <row r="25938" spans="1:13" x14ac:dyDescent="0.35">
      <c r="A25938" t="s">
        <v>211</v>
      </c>
      <c r="B25938" t="s">
        <v>185</v>
      </c>
      <c r="C25938" t="s">
        <v>182</v>
      </c>
      <c r="D25938" t="s">
        <v>56</v>
      </c>
      <c r="E25938" t="s">
        <v>91</v>
      </c>
      <c r="F25938" t="s">
        <v>152</v>
      </c>
      <c r="G25938">
        <v>2018</v>
      </c>
      <c r="H25938" t="s">
        <v>226</v>
      </c>
      <c r="I25938" s="1">
        <v>2090</v>
      </c>
      <c r="J25938">
        <v>19</v>
      </c>
      <c r="K25938" s="3">
        <v>0.54181818000000004</v>
      </c>
      <c r="L25938" s="2">
        <f>Tabela1[[#This Row],[Revenue]]-Tabela1[[#This Row],[Revenue]]*Tabela1[[#This Row],[Gross margin]]</f>
        <v>957.60000379999997</v>
      </c>
      <c r="M25938" s="2">
        <f>Tabela1[[#This Row],[Revenue]]-Tabela1[[#This Row],[Costs]]</f>
        <v>1132.3999962</v>
      </c>
    </row>
    <row r="25939" spans="1:13" x14ac:dyDescent="0.35">
      <c r="A25939" t="s">
        <v>211</v>
      </c>
      <c r="B25939" t="s">
        <v>185</v>
      </c>
      <c r="C25939" t="s">
        <v>182</v>
      </c>
      <c r="D25939" t="s">
        <v>56</v>
      </c>
      <c r="E25939" t="s">
        <v>91</v>
      </c>
      <c r="F25939" t="s">
        <v>92</v>
      </c>
      <c r="G25939">
        <v>2018</v>
      </c>
      <c r="H25939" t="s">
        <v>226</v>
      </c>
      <c r="I25939" s="1">
        <v>42080</v>
      </c>
      <c r="J25939">
        <v>263</v>
      </c>
      <c r="K25939" s="3">
        <v>0.48724168000000001</v>
      </c>
      <c r="L25939" s="2">
        <f>Tabela1[[#This Row],[Revenue]]-Tabela1[[#This Row],[Revenue]]*Tabela1[[#This Row],[Gross margin]]</f>
        <v>21576.870105599999</v>
      </c>
      <c r="M25939" s="2">
        <f>Tabela1[[#This Row],[Revenue]]-Tabela1[[#This Row],[Costs]]</f>
        <v>20503.129894400001</v>
      </c>
    </row>
    <row r="25940" spans="1:13" x14ac:dyDescent="0.35">
      <c r="A25940" t="s">
        <v>211</v>
      </c>
      <c r="B25940" t="s">
        <v>185</v>
      </c>
      <c r="C25940" t="s">
        <v>182</v>
      </c>
      <c r="D25940" t="s">
        <v>56</v>
      </c>
      <c r="E25940" t="s">
        <v>65</v>
      </c>
      <c r="F25940" t="s">
        <v>153</v>
      </c>
      <c r="G25940">
        <v>2018</v>
      </c>
      <c r="H25940" t="s">
        <v>226</v>
      </c>
      <c r="I25940" s="1">
        <v>33453.96</v>
      </c>
      <c r="J25940">
        <v>1054</v>
      </c>
      <c r="K25940" s="3">
        <v>0.36988028000000001</v>
      </c>
      <c r="L25940" s="2">
        <f>Tabela1[[#This Row],[Revenue]]-Tabela1[[#This Row],[Revenue]]*Tabela1[[#This Row],[Gross margin]]</f>
        <v>21079.999908091198</v>
      </c>
      <c r="M25940" s="2">
        <f>Tabela1[[#This Row],[Revenue]]-Tabela1[[#This Row],[Costs]]</f>
        <v>12373.960091908801</v>
      </c>
    </row>
    <row r="25941" spans="1:13" x14ac:dyDescent="0.35">
      <c r="A25941" t="s">
        <v>211</v>
      </c>
      <c r="B25941" t="s">
        <v>185</v>
      </c>
      <c r="C25941" t="s">
        <v>182</v>
      </c>
      <c r="D25941" t="s">
        <v>56</v>
      </c>
      <c r="E25941" t="s">
        <v>65</v>
      </c>
      <c r="F25941" t="s">
        <v>172</v>
      </c>
      <c r="G25941">
        <v>2018</v>
      </c>
      <c r="H25941" t="s">
        <v>226</v>
      </c>
      <c r="I25941" s="1">
        <v>17767.400000000001</v>
      </c>
      <c r="J25941">
        <v>196</v>
      </c>
      <c r="K25941" s="3">
        <v>0.37970215000000002</v>
      </c>
      <c r="L25941" s="2">
        <f>Tabela1[[#This Row],[Revenue]]-Tabela1[[#This Row],[Revenue]]*Tabela1[[#This Row],[Gross margin]]</f>
        <v>11021.080020090001</v>
      </c>
      <c r="M25941" s="2">
        <f>Tabela1[[#This Row],[Revenue]]-Tabela1[[#This Row],[Costs]]</f>
        <v>6746.3199799100003</v>
      </c>
    </row>
    <row r="25942" spans="1:13" x14ac:dyDescent="0.35">
      <c r="A25942" t="s">
        <v>211</v>
      </c>
      <c r="B25942" t="s">
        <v>185</v>
      </c>
      <c r="C25942" t="s">
        <v>182</v>
      </c>
      <c r="D25942" t="s">
        <v>56</v>
      </c>
      <c r="E25942" t="s">
        <v>65</v>
      </c>
      <c r="F25942" t="s">
        <v>154</v>
      </c>
      <c r="G25942">
        <v>2018</v>
      </c>
      <c r="H25942" t="s">
        <v>226</v>
      </c>
      <c r="I25942" s="1">
        <v>44330.92</v>
      </c>
      <c r="J25942">
        <v>404</v>
      </c>
      <c r="K25942" s="3">
        <v>0.28415201000000001</v>
      </c>
      <c r="L25942" s="2">
        <f>Tabela1[[#This Row],[Revenue]]-Tabela1[[#This Row],[Revenue]]*Tabela1[[#This Row],[Gross margin]]</f>
        <v>31734.199976850796</v>
      </c>
      <c r="M25942" s="2">
        <f>Tabela1[[#This Row],[Revenue]]-Tabela1[[#This Row],[Costs]]</f>
        <v>12596.720023149202</v>
      </c>
    </row>
    <row r="25943" spans="1:13" x14ac:dyDescent="0.35">
      <c r="A25943" t="s">
        <v>211</v>
      </c>
      <c r="B25943" t="s">
        <v>185</v>
      </c>
      <c r="C25943" t="s">
        <v>182</v>
      </c>
      <c r="D25943" t="s">
        <v>56</v>
      </c>
      <c r="E25943" t="s">
        <v>65</v>
      </c>
      <c r="F25943" t="s">
        <v>155</v>
      </c>
      <c r="G25943">
        <v>2018</v>
      </c>
      <c r="H25943" t="s">
        <v>226</v>
      </c>
      <c r="I25943" s="1">
        <v>10948</v>
      </c>
      <c r="J25943">
        <v>46</v>
      </c>
      <c r="K25943" s="3">
        <v>0.34752101000000002</v>
      </c>
      <c r="L25943" s="2">
        <f>Tabela1[[#This Row],[Revenue]]-Tabela1[[#This Row],[Revenue]]*Tabela1[[#This Row],[Gross margin]]</f>
        <v>7143.3399825199995</v>
      </c>
      <c r="M25943" s="2">
        <f>Tabela1[[#This Row],[Revenue]]-Tabela1[[#This Row],[Costs]]</f>
        <v>3804.6600174800005</v>
      </c>
    </row>
    <row r="25944" spans="1:13" x14ac:dyDescent="0.35">
      <c r="A25944" t="s">
        <v>211</v>
      </c>
      <c r="B25944" t="s">
        <v>185</v>
      </c>
      <c r="C25944" t="s">
        <v>182</v>
      </c>
      <c r="D25944" t="s">
        <v>56</v>
      </c>
      <c r="E25944" t="s">
        <v>65</v>
      </c>
      <c r="F25944" t="s">
        <v>215</v>
      </c>
      <c r="G25944">
        <v>2018</v>
      </c>
      <c r="H25944" t="s">
        <v>226</v>
      </c>
      <c r="I25944" s="1">
        <v>40310</v>
      </c>
      <c r="J25944">
        <v>278</v>
      </c>
      <c r="K25944" s="3">
        <v>0.37658124999999998</v>
      </c>
      <c r="L25944" s="2">
        <f>Tabela1[[#This Row],[Revenue]]-Tabela1[[#This Row],[Revenue]]*Tabela1[[#This Row],[Gross margin]]</f>
        <v>25130.0098125</v>
      </c>
      <c r="M25944" s="2">
        <f>Tabela1[[#This Row],[Revenue]]-Tabela1[[#This Row],[Costs]]</f>
        <v>15179.9901875</v>
      </c>
    </row>
    <row r="25945" spans="1:13" x14ac:dyDescent="0.35">
      <c r="A25945" t="s">
        <v>211</v>
      </c>
      <c r="B25945" t="s">
        <v>185</v>
      </c>
      <c r="C25945" t="s">
        <v>182</v>
      </c>
      <c r="D25945" t="s">
        <v>56</v>
      </c>
      <c r="E25945" t="s">
        <v>65</v>
      </c>
      <c r="F25945" t="s">
        <v>213</v>
      </c>
      <c r="G25945">
        <v>2018</v>
      </c>
      <c r="H25945" t="s">
        <v>226</v>
      </c>
      <c r="I25945" s="1">
        <v>9666</v>
      </c>
      <c r="J25945">
        <v>27</v>
      </c>
      <c r="K25945" s="3">
        <v>0.33487999000000002</v>
      </c>
      <c r="L25945" s="2">
        <f>Tabela1[[#This Row],[Revenue]]-Tabela1[[#This Row],[Revenue]]*Tabela1[[#This Row],[Gross margin]]</f>
        <v>6429.0500166599995</v>
      </c>
      <c r="M25945" s="2">
        <f>Tabela1[[#This Row],[Revenue]]-Tabela1[[#This Row],[Costs]]</f>
        <v>3236.9499833400005</v>
      </c>
    </row>
    <row r="25946" spans="1:13" x14ac:dyDescent="0.35">
      <c r="A25946" t="s">
        <v>211</v>
      </c>
      <c r="B25946" t="s">
        <v>185</v>
      </c>
      <c r="C25946" t="s">
        <v>182</v>
      </c>
      <c r="D25946" t="s">
        <v>67</v>
      </c>
      <c r="E25946" t="s">
        <v>68</v>
      </c>
      <c r="F25946" t="s">
        <v>173</v>
      </c>
      <c r="G25946">
        <v>2018</v>
      </c>
      <c r="H25946" t="s">
        <v>226</v>
      </c>
      <c r="I25946" s="1">
        <v>6780.3</v>
      </c>
      <c r="J25946">
        <v>1165</v>
      </c>
      <c r="K25946" s="3">
        <v>0.68041236999999999</v>
      </c>
      <c r="L25946" s="2">
        <f>Tabela1[[#This Row],[Revenue]]-Tabela1[[#This Row],[Revenue]]*Tabela1[[#This Row],[Gross margin]]</f>
        <v>2166.9000076889997</v>
      </c>
      <c r="M25946" s="2">
        <f>Tabela1[[#This Row],[Revenue]]-Tabela1[[#This Row],[Costs]]</f>
        <v>4613.3999923110005</v>
      </c>
    </row>
    <row r="25947" spans="1:13" x14ac:dyDescent="0.35">
      <c r="A25947" t="s">
        <v>211</v>
      </c>
      <c r="B25947" t="s">
        <v>185</v>
      </c>
      <c r="C25947" t="s">
        <v>182</v>
      </c>
      <c r="D25947" t="s">
        <v>67</v>
      </c>
      <c r="E25947" t="s">
        <v>68</v>
      </c>
      <c r="F25947" t="s">
        <v>156</v>
      </c>
      <c r="G25947">
        <v>2018</v>
      </c>
      <c r="H25947" t="s">
        <v>226</v>
      </c>
      <c r="I25947" s="1">
        <v>12492.69</v>
      </c>
      <c r="J25947">
        <v>2121</v>
      </c>
      <c r="K25947" s="3">
        <v>0.68930389999999997</v>
      </c>
      <c r="L25947" s="2">
        <f>Tabela1[[#This Row],[Revenue]]-Tabela1[[#This Row],[Revenue]]*Tabela1[[#This Row],[Gross margin]]</f>
        <v>3881.4300615089996</v>
      </c>
      <c r="M25947" s="2">
        <f>Tabela1[[#This Row],[Revenue]]-Tabela1[[#This Row],[Costs]]</f>
        <v>8611.2599384910009</v>
      </c>
    </row>
    <row r="25948" spans="1:13" x14ac:dyDescent="0.35">
      <c r="A25948" t="s">
        <v>211</v>
      </c>
      <c r="B25948" t="s">
        <v>185</v>
      </c>
      <c r="C25948" t="s">
        <v>182</v>
      </c>
      <c r="D25948" t="s">
        <v>67</v>
      </c>
      <c r="E25948" t="s">
        <v>68</v>
      </c>
      <c r="F25948" t="s">
        <v>157</v>
      </c>
      <c r="G25948">
        <v>2018</v>
      </c>
      <c r="H25948" t="s">
        <v>226</v>
      </c>
      <c r="I25948" s="1">
        <v>7133</v>
      </c>
      <c r="J25948">
        <v>1019</v>
      </c>
      <c r="K25948" s="3">
        <v>0.73142856999999994</v>
      </c>
      <c r="L25948" s="2">
        <f>Tabela1[[#This Row],[Revenue]]-Tabela1[[#This Row],[Revenue]]*Tabela1[[#This Row],[Gross margin]]</f>
        <v>1915.7200101900007</v>
      </c>
      <c r="M25948" s="2">
        <f>Tabela1[[#This Row],[Revenue]]-Tabela1[[#This Row],[Costs]]</f>
        <v>5217.2799898099993</v>
      </c>
    </row>
    <row r="25949" spans="1:13" x14ac:dyDescent="0.35">
      <c r="A25949" t="s">
        <v>211</v>
      </c>
      <c r="B25949" t="s">
        <v>185</v>
      </c>
      <c r="C25949" t="s">
        <v>182</v>
      </c>
      <c r="D25949" t="s">
        <v>67</v>
      </c>
      <c r="E25949" t="s">
        <v>68</v>
      </c>
      <c r="F25949" t="s">
        <v>158</v>
      </c>
      <c r="G25949">
        <v>2018</v>
      </c>
      <c r="H25949" t="s">
        <v>226</v>
      </c>
      <c r="I25949" s="1">
        <v>15860.32</v>
      </c>
      <c r="J25949">
        <v>2312</v>
      </c>
      <c r="K25949" s="3">
        <v>0.66034985000000002</v>
      </c>
      <c r="L25949" s="2">
        <f>Tabela1[[#This Row],[Revenue]]-Tabela1[[#This Row],[Revenue]]*Tabela1[[#This Row],[Gross margin]]</f>
        <v>5386.9600670479995</v>
      </c>
      <c r="M25949" s="2">
        <f>Tabela1[[#This Row],[Revenue]]-Tabela1[[#This Row],[Costs]]</f>
        <v>10473.359932952</v>
      </c>
    </row>
    <row r="25950" spans="1:13" x14ac:dyDescent="0.35">
      <c r="A25950" t="s">
        <v>211</v>
      </c>
      <c r="B25950" t="s">
        <v>185</v>
      </c>
      <c r="C25950" t="s">
        <v>182</v>
      </c>
      <c r="D25950" t="s">
        <v>67</v>
      </c>
      <c r="E25950" t="s">
        <v>70</v>
      </c>
      <c r="F25950" t="s">
        <v>159</v>
      </c>
      <c r="G25950">
        <v>2018</v>
      </c>
      <c r="H25950" t="s">
        <v>226</v>
      </c>
      <c r="I25950" s="1">
        <v>6678.7</v>
      </c>
      <c r="J25950">
        <v>1363</v>
      </c>
      <c r="K25950" s="3">
        <v>0.60204082000000003</v>
      </c>
      <c r="L25950" s="2">
        <f>Tabela1[[#This Row],[Revenue]]-Tabela1[[#This Row],[Revenue]]*Tabela1[[#This Row],[Gross margin]]</f>
        <v>2657.8499754659997</v>
      </c>
      <c r="M25950" s="2">
        <f>Tabela1[[#This Row],[Revenue]]-Tabela1[[#This Row],[Costs]]</f>
        <v>4020.8500245340001</v>
      </c>
    </row>
    <row r="25951" spans="1:13" x14ac:dyDescent="0.35">
      <c r="A25951" t="s">
        <v>211</v>
      </c>
      <c r="B25951" t="s">
        <v>185</v>
      </c>
      <c r="C25951" t="s">
        <v>182</v>
      </c>
      <c r="D25951" t="s">
        <v>67</v>
      </c>
      <c r="E25951" t="s">
        <v>70</v>
      </c>
      <c r="F25951" t="s">
        <v>161</v>
      </c>
      <c r="G25951">
        <v>2018</v>
      </c>
      <c r="H25951" t="s">
        <v>226</v>
      </c>
      <c r="I25951" s="1">
        <v>9432</v>
      </c>
      <c r="J25951">
        <v>1965</v>
      </c>
      <c r="K25951" s="3">
        <v>0.61458332999999998</v>
      </c>
      <c r="L25951" s="2">
        <f>Tabela1[[#This Row],[Revenue]]-Tabela1[[#This Row],[Revenue]]*Tabela1[[#This Row],[Gross margin]]</f>
        <v>3635.2500314400004</v>
      </c>
      <c r="M25951" s="2">
        <f>Tabela1[[#This Row],[Revenue]]-Tabela1[[#This Row],[Costs]]</f>
        <v>5796.7499685599996</v>
      </c>
    </row>
    <row r="25952" spans="1:13" x14ac:dyDescent="0.35">
      <c r="A25952" t="s">
        <v>211</v>
      </c>
      <c r="B25952" t="s">
        <v>185</v>
      </c>
      <c r="C25952" t="s">
        <v>182</v>
      </c>
      <c r="D25952" t="s">
        <v>67</v>
      </c>
      <c r="E25952" t="s">
        <v>70</v>
      </c>
      <c r="F25952" t="s">
        <v>162</v>
      </c>
      <c r="G25952">
        <v>2018</v>
      </c>
      <c r="H25952" t="s">
        <v>226</v>
      </c>
      <c r="I25952" s="1">
        <v>10484.040000000001</v>
      </c>
      <c r="J25952">
        <v>1783</v>
      </c>
      <c r="K25952" s="3">
        <v>0.53061223999999996</v>
      </c>
      <c r="L25952" s="2">
        <f>Tabela1[[#This Row],[Revenue]]-Tabela1[[#This Row],[Revenue]]*Tabela1[[#This Row],[Gross margin]]</f>
        <v>4921.0800513504009</v>
      </c>
      <c r="M25952" s="2">
        <f>Tabela1[[#This Row],[Revenue]]-Tabela1[[#This Row],[Costs]]</f>
        <v>5562.9599486495999</v>
      </c>
    </row>
    <row r="25953" spans="1:13" x14ac:dyDescent="0.35">
      <c r="A25953" t="s">
        <v>211</v>
      </c>
      <c r="B25953" t="s">
        <v>185</v>
      </c>
      <c r="C25953" t="s">
        <v>182</v>
      </c>
      <c r="D25953" t="s">
        <v>67</v>
      </c>
      <c r="E25953" t="s">
        <v>72</v>
      </c>
      <c r="F25953" t="s">
        <v>163</v>
      </c>
      <c r="G25953">
        <v>2018</v>
      </c>
      <c r="H25953" t="s">
        <v>226</v>
      </c>
      <c r="I25953" s="1">
        <v>11916.45</v>
      </c>
      <c r="J25953">
        <v>351</v>
      </c>
      <c r="K25953" s="3">
        <v>0.58645066000000001</v>
      </c>
      <c r="L25953" s="2">
        <f>Tabela1[[#This Row],[Revenue]]-Tabela1[[#This Row],[Revenue]]*Tabela1[[#This Row],[Gross margin]]</f>
        <v>4928.0400326429999</v>
      </c>
      <c r="M25953" s="2">
        <f>Tabela1[[#This Row],[Revenue]]-Tabela1[[#This Row],[Costs]]</f>
        <v>6988.4099673570008</v>
      </c>
    </row>
    <row r="25954" spans="1:13" x14ac:dyDescent="0.35">
      <c r="A25954" t="s">
        <v>211</v>
      </c>
      <c r="B25954" t="s">
        <v>185</v>
      </c>
      <c r="C25954" t="s">
        <v>182</v>
      </c>
      <c r="D25954" t="s">
        <v>67</v>
      </c>
      <c r="E25954" t="s">
        <v>72</v>
      </c>
      <c r="F25954" t="s">
        <v>164</v>
      </c>
      <c r="G25954">
        <v>2018</v>
      </c>
      <c r="H25954" t="s">
        <v>226</v>
      </c>
      <c r="I25954" s="1">
        <v>1014</v>
      </c>
      <c r="J25954">
        <v>169</v>
      </c>
      <c r="K25954" s="3">
        <v>0.52833333000000005</v>
      </c>
      <c r="L25954" s="2">
        <f>Tabela1[[#This Row],[Revenue]]-Tabela1[[#This Row],[Revenue]]*Tabela1[[#This Row],[Gross margin]]</f>
        <v>478.27000337999993</v>
      </c>
      <c r="M25954" s="2">
        <f>Tabela1[[#This Row],[Revenue]]-Tabela1[[#This Row],[Costs]]</f>
        <v>535.72999662000007</v>
      </c>
    </row>
    <row r="25955" spans="1:13" x14ac:dyDescent="0.35">
      <c r="A25955" t="s">
        <v>211</v>
      </c>
      <c r="B25955" t="s">
        <v>185</v>
      </c>
      <c r="C25955" t="s">
        <v>182</v>
      </c>
      <c r="D25955" t="s">
        <v>67</v>
      </c>
      <c r="E25955" t="s">
        <v>72</v>
      </c>
      <c r="F25955" t="s">
        <v>74</v>
      </c>
      <c r="G25955">
        <v>2018</v>
      </c>
      <c r="H25955" t="s">
        <v>226</v>
      </c>
      <c r="I25955" s="1">
        <v>1140.1400000000001</v>
      </c>
      <c r="J25955">
        <v>218</v>
      </c>
      <c r="K25955" s="3">
        <v>0.63288719000000004</v>
      </c>
      <c r="L25955" s="2">
        <f>Tabela1[[#This Row],[Revenue]]-Tabela1[[#This Row],[Revenue]]*Tabela1[[#This Row],[Gross margin]]</f>
        <v>418.55999919340002</v>
      </c>
      <c r="M25955" s="2">
        <f>Tabela1[[#This Row],[Revenue]]-Tabela1[[#This Row],[Costs]]</f>
        <v>721.58000080660008</v>
      </c>
    </row>
    <row r="25956" spans="1:13" x14ac:dyDescent="0.35">
      <c r="A25956" t="s">
        <v>211</v>
      </c>
      <c r="B25956" t="s">
        <v>185</v>
      </c>
      <c r="C25956" t="s">
        <v>182</v>
      </c>
      <c r="D25956" t="s">
        <v>67</v>
      </c>
      <c r="E25956" t="s">
        <v>72</v>
      </c>
      <c r="F25956" t="s">
        <v>165</v>
      </c>
      <c r="G25956">
        <v>2018</v>
      </c>
      <c r="H25956" t="s">
        <v>226</v>
      </c>
      <c r="I25956" s="1">
        <v>492</v>
      </c>
      <c r="J25956">
        <v>82</v>
      </c>
      <c r="K25956" s="3">
        <v>0.54</v>
      </c>
      <c r="L25956" s="2">
        <f>Tabela1[[#This Row],[Revenue]]-Tabela1[[#This Row],[Revenue]]*Tabela1[[#This Row],[Gross margin]]</f>
        <v>226.32</v>
      </c>
      <c r="M25956" s="2">
        <f>Tabela1[[#This Row],[Revenue]]-Tabela1[[#This Row],[Costs]]</f>
        <v>265.68</v>
      </c>
    </row>
    <row r="25957" spans="1:13" x14ac:dyDescent="0.35">
      <c r="A25957" t="s">
        <v>211</v>
      </c>
      <c r="B25957" t="s">
        <v>185</v>
      </c>
      <c r="C25957" t="s">
        <v>182</v>
      </c>
      <c r="D25957" t="s">
        <v>94</v>
      </c>
      <c r="E25957" t="s">
        <v>95</v>
      </c>
      <c r="F25957" t="s">
        <v>96</v>
      </c>
      <c r="G25957">
        <v>2018</v>
      </c>
      <c r="H25957" t="s">
        <v>226</v>
      </c>
      <c r="I25957" s="1">
        <v>89701.38</v>
      </c>
      <c r="J25957">
        <v>207</v>
      </c>
      <c r="K25957" s="3">
        <v>0.49000785000000002</v>
      </c>
      <c r="L25957" s="2">
        <f>Tabela1[[#This Row],[Revenue]]-Tabela1[[#This Row],[Revenue]]*Tabela1[[#This Row],[Gross margin]]</f>
        <v>45746.999644167001</v>
      </c>
      <c r="M25957" s="2">
        <f>Tabela1[[#This Row],[Revenue]]-Tabela1[[#This Row],[Costs]]</f>
        <v>43954.380355833004</v>
      </c>
    </row>
    <row r="25958" spans="1:13" x14ac:dyDescent="0.35">
      <c r="A25958" t="s">
        <v>211</v>
      </c>
      <c r="B25958" t="s">
        <v>185</v>
      </c>
      <c r="C25958" t="s">
        <v>182</v>
      </c>
      <c r="D25958" t="s">
        <v>94</v>
      </c>
      <c r="E25958" t="s">
        <v>95</v>
      </c>
      <c r="F25958" t="s">
        <v>97</v>
      </c>
      <c r="G25958">
        <v>2018</v>
      </c>
      <c r="H25958" t="s">
        <v>226</v>
      </c>
      <c r="I25958" s="1">
        <v>123940.44</v>
      </c>
      <c r="J25958">
        <v>142</v>
      </c>
      <c r="K25958" s="3">
        <v>0.43751288999999999</v>
      </c>
      <c r="L25958" s="2">
        <f>Tabela1[[#This Row],[Revenue]]-Tabela1[[#This Row],[Revenue]]*Tabela1[[#This Row],[Gross margin]]</f>
        <v>69714.899907728395</v>
      </c>
      <c r="M25958" s="2">
        <f>Tabela1[[#This Row],[Revenue]]-Tabela1[[#This Row],[Costs]]</f>
        <v>54225.540092271607</v>
      </c>
    </row>
    <row r="25959" spans="1:13" x14ac:dyDescent="0.35">
      <c r="A25959" t="s">
        <v>211</v>
      </c>
      <c r="B25959" t="s">
        <v>185</v>
      </c>
      <c r="C25959" t="s">
        <v>182</v>
      </c>
      <c r="D25959" t="s">
        <v>94</v>
      </c>
      <c r="E25959" t="s">
        <v>95</v>
      </c>
      <c r="F25959" t="s">
        <v>98</v>
      </c>
      <c r="G25959">
        <v>2018</v>
      </c>
      <c r="H25959" t="s">
        <v>226</v>
      </c>
      <c r="I25959" s="1">
        <v>33552.93</v>
      </c>
      <c r="J25959">
        <v>67</v>
      </c>
      <c r="K25959" s="3">
        <v>0.44535634000000002</v>
      </c>
      <c r="L25959" s="2">
        <f>Tabela1[[#This Row],[Revenue]]-Tabela1[[#This Row],[Revenue]]*Tabela1[[#This Row],[Gross margin]]</f>
        <v>18609.919898923799</v>
      </c>
      <c r="M25959" s="2">
        <f>Tabela1[[#This Row],[Revenue]]-Tabela1[[#This Row],[Costs]]</f>
        <v>14943.010101076201</v>
      </c>
    </row>
    <row r="25960" spans="1:13" x14ac:dyDescent="0.35">
      <c r="A25960" t="s">
        <v>211</v>
      </c>
      <c r="B25960" t="s">
        <v>185</v>
      </c>
      <c r="C25960" t="s">
        <v>182</v>
      </c>
      <c r="D25960" t="s">
        <v>94</v>
      </c>
      <c r="E25960" t="s">
        <v>100</v>
      </c>
      <c r="F25960" t="s">
        <v>101</v>
      </c>
      <c r="G25960">
        <v>2018</v>
      </c>
      <c r="H25960" t="s">
        <v>226</v>
      </c>
      <c r="I25960" s="1">
        <v>145768.04</v>
      </c>
      <c r="J25960">
        <v>122</v>
      </c>
      <c r="K25960" s="3">
        <v>0.42250715999999999</v>
      </c>
      <c r="L25960" s="2">
        <f>Tabela1[[#This Row],[Revenue]]-Tabela1[[#This Row],[Revenue]]*Tabela1[[#This Row],[Gross margin]]</f>
        <v>84179.999400833607</v>
      </c>
      <c r="M25960" s="2">
        <f>Tabela1[[#This Row],[Revenue]]-Tabela1[[#This Row],[Costs]]</f>
        <v>61588.040599166401</v>
      </c>
    </row>
    <row r="25961" spans="1:13" x14ac:dyDescent="0.35">
      <c r="A25961" t="s">
        <v>211</v>
      </c>
      <c r="B25961" t="s">
        <v>185</v>
      </c>
      <c r="C25961" t="s">
        <v>182</v>
      </c>
      <c r="D25961" t="s">
        <v>94</v>
      </c>
      <c r="E25961" t="s">
        <v>100</v>
      </c>
      <c r="F25961" t="s">
        <v>103</v>
      </c>
      <c r="G25961">
        <v>2018</v>
      </c>
      <c r="H25961" t="s">
        <v>226</v>
      </c>
      <c r="I25961" s="1">
        <v>104807.48</v>
      </c>
      <c r="J25961">
        <v>82</v>
      </c>
      <c r="K25961" s="3">
        <v>0.48311609</v>
      </c>
      <c r="L25961" s="2">
        <f>Tabela1[[#This Row],[Revenue]]-Tabela1[[#This Row],[Revenue]]*Tabela1[[#This Row],[Gross margin]]</f>
        <v>54173.300059646797</v>
      </c>
      <c r="M25961" s="2">
        <f>Tabela1[[#This Row],[Revenue]]-Tabela1[[#This Row],[Costs]]</f>
        <v>50634.179940353199</v>
      </c>
    </row>
    <row r="25962" spans="1:13" x14ac:dyDescent="0.35">
      <c r="A25962" t="s">
        <v>211</v>
      </c>
      <c r="B25962" t="s">
        <v>185</v>
      </c>
      <c r="C25962" t="s">
        <v>182</v>
      </c>
      <c r="D25962" t="s">
        <v>94</v>
      </c>
      <c r="E25962" t="s">
        <v>100</v>
      </c>
      <c r="F25962" t="s">
        <v>104</v>
      </c>
      <c r="G25962">
        <v>2018</v>
      </c>
      <c r="H25962" t="s">
        <v>226</v>
      </c>
      <c r="I25962" s="1">
        <v>113014.44</v>
      </c>
      <c r="J25962">
        <v>132</v>
      </c>
      <c r="K25962" s="3">
        <v>0.44845066</v>
      </c>
      <c r="L25962" s="2">
        <f>Tabela1[[#This Row],[Revenue]]-Tabela1[[#This Row],[Revenue]]*Tabela1[[#This Row],[Gross margin]]</f>
        <v>62333.039792469601</v>
      </c>
      <c r="M25962" s="2">
        <f>Tabela1[[#This Row],[Revenue]]-Tabela1[[#This Row],[Costs]]</f>
        <v>50681.400207530402</v>
      </c>
    </row>
    <row r="25963" spans="1:13" x14ac:dyDescent="0.35">
      <c r="A25963" t="s">
        <v>211</v>
      </c>
      <c r="B25963" t="s">
        <v>185</v>
      </c>
      <c r="C25963" t="s">
        <v>182</v>
      </c>
      <c r="D25963" t="s">
        <v>94</v>
      </c>
      <c r="E25963" t="s">
        <v>105</v>
      </c>
      <c r="F25963" t="s">
        <v>106</v>
      </c>
      <c r="G25963">
        <v>2018</v>
      </c>
      <c r="H25963" t="s">
        <v>226</v>
      </c>
      <c r="I25963" s="1">
        <v>90312.5</v>
      </c>
      <c r="J25963">
        <v>1250</v>
      </c>
      <c r="K25963" s="3">
        <v>0.51695502000000004</v>
      </c>
      <c r="L25963" s="2">
        <f>Tabela1[[#This Row],[Revenue]]-Tabela1[[#This Row],[Revenue]]*Tabela1[[#This Row],[Gross margin]]</f>
        <v>43624.999756249999</v>
      </c>
      <c r="M25963" s="2">
        <f>Tabela1[[#This Row],[Revenue]]-Tabela1[[#This Row],[Costs]]</f>
        <v>46687.500243750001</v>
      </c>
    </row>
    <row r="25964" spans="1:13" x14ac:dyDescent="0.35">
      <c r="A25964" t="s">
        <v>211</v>
      </c>
      <c r="B25964" t="s">
        <v>185</v>
      </c>
      <c r="C25964" t="s">
        <v>182</v>
      </c>
      <c r="D25964" t="s">
        <v>94</v>
      </c>
      <c r="E25964" t="s">
        <v>105</v>
      </c>
      <c r="F25964" t="s">
        <v>107</v>
      </c>
      <c r="G25964">
        <v>2018</v>
      </c>
      <c r="H25964" t="s">
        <v>226</v>
      </c>
      <c r="I25964" s="1">
        <v>35290.89</v>
      </c>
      <c r="J25964">
        <v>423</v>
      </c>
      <c r="K25964" s="3">
        <v>0.50617283999999996</v>
      </c>
      <c r="L25964" s="2">
        <f>Tabela1[[#This Row],[Revenue]]-Tabela1[[#This Row],[Revenue]]*Tabela1[[#This Row],[Gross margin]]</f>
        <v>17427.599982572403</v>
      </c>
      <c r="M25964" s="2">
        <f>Tabela1[[#This Row],[Revenue]]-Tabela1[[#This Row],[Costs]]</f>
        <v>17863.290017427596</v>
      </c>
    </row>
    <row r="25965" spans="1:13" x14ac:dyDescent="0.35">
      <c r="A25965" t="s">
        <v>211</v>
      </c>
      <c r="B25965" t="s">
        <v>185</v>
      </c>
      <c r="C25965" t="s">
        <v>182</v>
      </c>
      <c r="D25965" t="s">
        <v>94</v>
      </c>
      <c r="E25965" t="s">
        <v>105</v>
      </c>
      <c r="F25965" t="s">
        <v>108</v>
      </c>
      <c r="G25965">
        <v>2018</v>
      </c>
      <c r="H25965" t="s">
        <v>226</v>
      </c>
      <c r="I25965" s="1">
        <v>78612.77</v>
      </c>
      <c r="J25965">
        <v>463</v>
      </c>
      <c r="K25965" s="3">
        <v>0.45933212000000001</v>
      </c>
      <c r="L25965" s="2">
        <f>Tabela1[[#This Row],[Revenue]]-Tabela1[[#This Row],[Revenue]]*Tabela1[[#This Row],[Gross margin]]</f>
        <v>42503.399696827604</v>
      </c>
      <c r="M25965" s="2">
        <f>Tabela1[[#This Row],[Revenue]]-Tabela1[[#This Row],[Costs]]</f>
        <v>36109.3703031724</v>
      </c>
    </row>
    <row r="25966" spans="1:13" x14ac:dyDescent="0.35">
      <c r="A25966" t="s">
        <v>211</v>
      </c>
      <c r="B25966" t="s">
        <v>185</v>
      </c>
      <c r="C25966" t="s">
        <v>182</v>
      </c>
      <c r="D25966" t="s">
        <v>94</v>
      </c>
      <c r="E25966" t="s">
        <v>109</v>
      </c>
      <c r="F25966" t="s">
        <v>111</v>
      </c>
      <c r="G25966">
        <v>2018</v>
      </c>
      <c r="H25966" t="s">
        <v>226</v>
      </c>
      <c r="I25966" s="1">
        <v>13751.4</v>
      </c>
      <c r="J25966">
        <v>1118</v>
      </c>
      <c r="K25966" s="3">
        <v>0.51219512</v>
      </c>
      <c r="L25966" s="2">
        <f>Tabela1[[#This Row],[Revenue]]-Tabela1[[#This Row],[Revenue]]*Tabela1[[#This Row],[Gross margin]]</f>
        <v>6708.000026832</v>
      </c>
      <c r="M25966" s="2">
        <f>Tabela1[[#This Row],[Revenue]]-Tabela1[[#This Row],[Costs]]</f>
        <v>7043.3999731679996</v>
      </c>
    </row>
    <row r="25967" spans="1:13" x14ac:dyDescent="0.35">
      <c r="A25967" t="s">
        <v>211</v>
      </c>
      <c r="B25967" t="s">
        <v>185</v>
      </c>
      <c r="C25967" t="s">
        <v>182</v>
      </c>
      <c r="D25967" t="s">
        <v>94</v>
      </c>
      <c r="E25967" t="s">
        <v>109</v>
      </c>
      <c r="F25967" t="s">
        <v>112</v>
      </c>
      <c r="G25967">
        <v>2018</v>
      </c>
      <c r="H25967" t="s">
        <v>226</v>
      </c>
      <c r="I25967" s="1">
        <v>40815.72</v>
      </c>
      <c r="J25967">
        <v>198</v>
      </c>
      <c r="K25967" s="3">
        <v>0.61336955000000004</v>
      </c>
      <c r="L25967" s="2">
        <f>Tabela1[[#This Row],[Revenue]]-Tabela1[[#This Row],[Revenue]]*Tabela1[[#This Row],[Gross margin]]</f>
        <v>15780.600190673998</v>
      </c>
      <c r="M25967" s="2">
        <f>Tabela1[[#This Row],[Revenue]]-Tabela1[[#This Row],[Costs]]</f>
        <v>25035.119809326003</v>
      </c>
    </row>
    <row r="25968" spans="1:13" x14ac:dyDescent="0.35">
      <c r="A25968" t="s">
        <v>211</v>
      </c>
      <c r="B25968" t="s">
        <v>185</v>
      </c>
      <c r="C25968" t="s">
        <v>182</v>
      </c>
      <c r="D25968" t="s">
        <v>94</v>
      </c>
      <c r="E25968" t="s">
        <v>109</v>
      </c>
      <c r="F25968" t="s">
        <v>113</v>
      </c>
      <c r="G25968">
        <v>2018</v>
      </c>
      <c r="H25968" t="s">
        <v>226</v>
      </c>
      <c r="I25968" s="1">
        <v>19680.28</v>
      </c>
      <c r="J25968">
        <v>1889</v>
      </c>
      <c r="K25968" s="3">
        <v>0.76867757999999997</v>
      </c>
      <c r="L25968" s="2">
        <f>Tabela1[[#This Row],[Revenue]]-Tabela1[[#This Row],[Revenue]]*Tabela1[[#This Row],[Gross margin]]</f>
        <v>4552.4899958776004</v>
      </c>
      <c r="M25968" s="2">
        <f>Tabela1[[#This Row],[Revenue]]-Tabela1[[#This Row],[Costs]]</f>
        <v>15127.790004122398</v>
      </c>
    </row>
    <row r="25969" spans="1:13" x14ac:dyDescent="0.35">
      <c r="A25969" t="s">
        <v>11</v>
      </c>
      <c r="B25969" t="s">
        <v>12</v>
      </c>
      <c r="C25969" t="s">
        <v>13</v>
      </c>
      <c r="D25969" t="s">
        <v>14</v>
      </c>
      <c r="E25969" t="s">
        <v>15</v>
      </c>
      <c r="F25969" t="s">
        <v>174</v>
      </c>
      <c r="G25969">
        <v>2018</v>
      </c>
      <c r="H25969" t="s">
        <v>227</v>
      </c>
      <c r="I25969" s="1">
        <v>21076.95</v>
      </c>
      <c r="J25969">
        <v>3405</v>
      </c>
      <c r="K25969" s="3">
        <v>0.52665589999999995</v>
      </c>
      <c r="L25969" s="2">
        <f>Tabela1[[#This Row],[Revenue]]-Tabela1[[#This Row],[Revenue]]*Tabela1[[#This Row],[Gross margin]]</f>
        <v>9976.6499284950005</v>
      </c>
      <c r="M25969" s="2">
        <f>Tabela1[[#This Row],[Revenue]]-Tabela1[[#This Row],[Costs]]</f>
        <v>11100.300071505</v>
      </c>
    </row>
    <row r="25970" spans="1:13" x14ac:dyDescent="0.35">
      <c r="A25970" t="s">
        <v>11</v>
      </c>
      <c r="B25970" t="s">
        <v>12</v>
      </c>
      <c r="C25970" t="s">
        <v>13</v>
      </c>
      <c r="D25970" t="s">
        <v>14</v>
      </c>
      <c r="E25970" t="s">
        <v>15</v>
      </c>
      <c r="F25970" t="s">
        <v>16</v>
      </c>
      <c r="G25970">
        <v>2018</v>
      </c>
      <c r="H25970" t="s">
        <v>227</v>
      </c>
      <c r="I25970" s="1">
        <v>64262.38</v>
      </c>
      <c r="J25970">
        <v>527</v>
      </c>
      <c r="K25970" s="3">
        <v>0.34754796999999998</v>
      </c>
      <c r="L25970" s="2">
        <f>Tabela1[[#This Row],[Revenue]]-Tabela1[[#This Row],[Revenue]]*Tabela1[[#This Row],[Gross margin]]</f>
        <v>41928.120283631404</v>
      </c>
      <c r="M25970" s="2">
        <f>Tabela1[[#This Row],[Revenue]]-Tabela1[[#This Row],[Costs]]</f>
        <v>22334.259716368593</v>
      </c>
    </row>
    <row r="25971" spans="1:13" x14ac:dyDescent="0.35">
      <c r="A25971" t="s">
        <v>11</v>
      </c>
      <c r="B25971" t="s">
        <v>12</v>
      </c>
      <c r="C25971" t="s">
        <v>13</v>
      </c>
      <c r="D25971" t="s">
        <v>14</v>
      </c>
      <c r="E25971" t="s">
        <v>15</v>
      </c>
      <c r="F25971" t="s">
        <v>119</v>
      </c>
      <c r="G25971">
        <v>2018</v>
      </c>
      <c r="H25971" t="s">
        <v>227</v>
      </c>
      <c r="I25971" s="1">
        <v>51086.64</v>
      </c>
      <c r="J25971">
        <v>814</v>
      </c>
      <c r="K25971" s="3">
        <v>0.26099425999999998</v>
      </c>
      <c r="L25971" s="2">
        <f>Tabela1[[#This Row],[Revenue]]-Tabela1[[#This Row],[Revenue]]*Tabela1[[#This Row],[Gross margin]]</f>
        <v>37753.320197313602</v>
      </c>
      <c r="M25971" s="2">
        <f>Tabela1[[#This Row],[Revenue]]-Tabela1[[#This Row],[Costs]]</f>
        <v>13333.319802686397</v>
      </c>
    </row>
    <row r="25972" spans="1:13" x14ac:dyDescent="0.35">
      <c r="A25972" t="s">
        <v>11</v>
      </c>
      <c r="B25972" t="s">
        <v>12</v>
      </c>
      <c r="C25972" t="s">
        <v>13</v>
      </c>
      <c r="D25972" t="s">
        <v>14</v>
      </c>
      <c r="E25972" t="s">
        <v>21</v>
      </c>
      <c r="F25972" t="s">
        <v>124</v>
      </c>
      <c r="G25972">
        <v>2018</v>
      </c>
      <c r="H25972" t="s">
        <v>227</v>
      </c>
      <c r="I25972" s="1">
        <v>72598.52</v>
      </c>
      <c r="J25972">
        <v>526</v>
      </c>
      <c r="K25972" s="3">
        <v>0.37690190000000001</v>
      </c>
      <c r="L25972" s="2">
        <f>Tabela1[[#This Row],[Revenue]]-Tabela1[[#This Row],[Revenue]]*Tabela1[[#This Row],[Gross margin]]</f>
        <v>45235.999874811998</v>
      </c>
      <c r="M25972" s="2">
        <f>Tabela1[[#This Row],[Revenue]]-Tabela1[[#This Row],[Costs]]</f>
        <v>27362.520125188006</v>
      </c>
    </row>
    <row r="25973" spans="1:13" x14ac:dyDescent="0.35">
      <c r="A25973" t="s">
        <v>11</v>
      </c>
      <c r="B25973" t="s">
        <v>12</v>
      </c>
      <c r="C25973" t="s">
        <v>13</v>
      </c>
      <c r="D25973" t="s">
        <v>14</v>
      </c>
      <c r="E25973" t="s">
        <v>25</v>
      </c>
      <c r="F25973" t="s">
        <v>26</v>
      </c>
      <c r="G25973">
        <v>2018</v>
      </c>
      <c r="H25973" t="s">
        <v>227</v>
      </c>
      <c r="I25973" s="1">
        <v>9887.7000000000007</v>
      </c>
      <c r="J25973">
        <v>690</v>
      </c>
      <c r="K25973" s="3">
        <v>0.52896021999999998</v>
      </c>
      <c r="L25973" s="2">
        <f>Tabela1[[#This Row],[Revenue]]-Tabela1[[#This Row],[Revenue]]*Tabela1[[#This Row],[Gross margin]]</f>
        <v>4657.5000327060006</v>
      </c>
      <c r="M25973" s="2">
        <f>Tabela1[[#This Row],[Revenue]]-Tabela1[[#This Row],[Costs]]</f>
        <v>5230.1999672940001</v>
      </c>
    </row>
    <row r="25974" spans="1:13" x14ac:dyDescent="0.35">
      <c r="A25974" t="s">
        <v>11</v>
      </c>
      <c r="B25974" t="s">
        <v>12</v>
      </c>
      <c r="C25974" t="s">
        <v>13</v>
      </c>
      <c r="D25974" t="s">
        <v>14</v>
      </c>
      <c r="E25974" t="s">
        <v>25</v>
      </c>
      <c r="F25974" t="s">
        <v>136</v>
      </c>
      <c r="G25974">
        <v>2018</v>
      </c>
      <c r="H25974" t="s">
        <v>227</v>
      </c>
      <c r="I25974" s="1">
        <v>17310</v>
      </c>
      <c r="J25974">
        <v>600</v>
      </c>
      <c r="K25974" s="3">
        <v>0.37608319000000001</v>
      </c>
      <c r="L25974" s="2">
        <f>Tabela1[[#This Row],[Revenue]]-Tabela1[[#This Row],[Revenue]]*Tabela1[[#This Row],[Gross margin]]</f>
        <v>10799.9999811</v>
      </c>
      <c r="M25974" s="2">
        <f>Tabela1[[#This Row],[Revenue]]-Tabela1[[#This Row],[Costs]]</f>
        <v>6510.0000189000002</v>
      </c>
    </row>
    <row r="25975" spans="1:13" x14ac:dyDescent="0.35">
      <c r="A25975" t="s">
        <v>11</v>
      </c>
      <c r="B25975" t="s">
        <v>12</v>
      </c>
      <c r="C25975" t="s">
        <v>13</v>
      </c>
      <c r="D25975" t="s">
        <v>14</v>
      </c>
      <c r="E25975" t="s">
        <v>25</v>
      </c>
      <c r="F25975" t="s">
        <v>27</v>
      </c>
      <c r="G25975">
        <v>2018</v>
      </c>
      <c r="H25975" t="s">
        <v>227</v>
      </c>
      <c r="I25975" s="1">
        <v>20625.5</v>
      </c>
      <c r="J25975">
        <v>415</v>
      </c>
      <c r="K25975" s="3">
        <v>0.43420523</v>
      </c>
      <c r="L25975" s="2">
        <f>Tabela1[[#This Row],[Revenue]]-Tabela1[[#This Row],[Revenue]]*Tabela1[[#This Row],[Gross margin]]</f>
        <v>11669.800028635</v>
      </c>
      <c r="M25975" s="2">
        <f>Tabela1[[#This Row],[Revenue]]-Tabela1[[#This Row],[Costs]]</f>
        <v>8955.6999713650002</v>
      </c>
    </row>
    <row r="25976" spans="1:13" x14ac:dyDescent="0.35">
      <c r="A25976" t="s">
        <v>11</v>
      </c>
      <c r="B25976" t="s">
        <v>12</v>
      </c>
      <c r="C25976" t="s">
        <v>13</v>
      </c>
      <c r="D25976" t="s">
        <v>14</v>
      </c>
      <c r="E25976" t="s">
        <v>25</v>
      </c>
      <c r="F25976" t="s">
        <v>28</v>
      </c>
      <c r="G25976">
        <v>2018</v>
      </c>
      <c r="H25976" t="s">
        <v>227</v>
      </c>
      <c r="I25976" s="1">
        <v>43483</v>
      </c>
      <c r="J25976">
        <v>1298</v>
      </c>
      <c r="K25976" s="3">
        <v>0.46149254000000001</v>
      </c>
      <c r="L25976" s="2">
        <f>Tabela1[[#This Row],[Revenue]]-Tabela1[[#This Row],[Revenue]]*Tabela1[[#This Row],[Gross margin]]</f>
        <v>23415.919883179999</v>
      </c>
      <c r="M25976" s="2">
        <f>Tabela1[[#This Row],[Revenue]]-Tabela1[[#This Row],[Costs]]</f>
        <v>20067.080116820001</v>
      </c>
    </row>
    <row r="25977" spans="1:13" x14ac:dyDescent="0.35">
      <c r="A25977" t="s">
        <v>11</v>
      </c>
      <c r="B25977" t="s">
        <v>12</v>
      </c>
      <c r="C25977" t="s">
        <v>13</v>
      </c>
      <c r="D25977" t="s">
        <v>14</v>
      </c>
      <c r="E25977" t="s">
        <v>25</v>
      </c>
      <c r="F25977" t="s">
        <v>29</v>
      </c>
      <c r="G25977">
        <v>2018</v>
      </c>
      <c r="H25977" t="s">
        <v>227</v>
      </c>
      <c r="I25977" s="1">
        <v>8086.09</v>
      </c>
      <c r="J25977">
        <v>127</v>
      </c>
      <c r="K25977" s="3">
        <v>0.36186586999999998</v>
      </c>
      <c r="L25977" s="2">
        <f>Tabela1[[#This Row],[Revenue]]-Tabela1[[#This Row],[Revenue]]*Tabela1[[#This Row],[Gross margin]]</f>
        <v>5160.0100072516998</v>
      </c>
      <c r="M25977" s="2">
        <f>Tabela1[[#This Row],[Revenue]]-Tabela1[[#This Row],[Costs]]</f>
        <v>2926.0799927483004</v>
      </c>
    </row>
    <row r="25978" spans="1:13" x14ac:dyDescent="0.35">
      <c r="A25978" t="s">
        <v>11</v>
      </c>
      <c r="B25978" t="s">
        <v>12</v>
      </c>
      <c r="C25978" t="s">
        <v>13</v>
      </c>
      <c r="D25978" t="s">
        <v>14</v>
      </c>
      <c r="E25978" t="s">
        <v>25</v>
      </c>
      <c r="F25978" t="s">
        <v>183</v>
      </c>
      <c r="G25978">
        <v>2018</v>
      </c>
      <c r="H25978" t="s">
        <v>227</v>
      </c>
      <c r="I25978" s="1">
        <v>5991.04</v>
      </c>
      <c r="J25978">
        <v>176</v>
      </c>
      <c r="K25978" s="3">
        <v>0.54112808000000001</v>
      </c>
      <c r="L25978" s="2">
        <f>Tabela1[[#This Row],[Revenue]]-Tabela1[[#This Row],[Revenue]]*Tabela1[[#This Row],[Gross margin]]</f>
        <v>2749.1200275967999</v>
      </c>
      <c r="M25978" s="2">
        <f>Tabela1[[#This Row],[Revenue]]-Tabela1[[#This Row],[Costs]]</f>
        <v>3241.9199724032001</v>
      </c>
    </row>
    <row r="25979" spans="1:13" x14ac:dyDescent="0.35">
      <c r="A25979" t="s">
        <v>11</v>
      </c>
      <c r="B25979" t="s">
        <v>12</v>
      </c>
      <c r="C25979" t="s">
        <v>13</v>
      </c>
      <c r="D25979" t="s">
        <v>30</v>
      </c>
      <c r="E25979" t="s">
        <v>31</v>
      </c>
      <c r="F25979" t="s">
        <v>32</v>
      </c>
      <c r="G25979">
        <v>2018</v>
      </c>
      <c r="H25979" t="s">
        <v>227</v>
      </c>
      <c r="I25979" s="1">
        <v>72793.600000000006</v>
      </c>
      <c r="J25979">
        <v>484</v>
      </c>
      <c r="K25979" s="3">
        <v>0.32905584999999998</v>
      </c>
      <c r="L25979" s="2">
        <f>Tabela1[[#This Row],[Revenue]]-Tabela1[[#This Row],[Revenue]]*Tabela1[[#This Row],[Gross margin]]</f>
        <v>48840.440077440006</v>
      </c>
      <c r="M25979" s="2">
        <f>Tabela1[[#This Row],[Revenue]]-Tabela1[[#This Row],[Costs]]</f>
        <v>23953.15992256</v>
      </c>
    </row>
    <row r="25980" spans="1:13" x14ac:dyDescent="0.35">
      <c r="A25980" t="s">
        <v>11</v>
      </c>
      <c r="B25980" t="s">
        <v>12</v>
      </c>
      <c r="C25980" t="s">
        <v>13</v>
      </c>
      <c r="D25980" t="s">
        <v>30</v>
      </c>
      <c r="E25980" t="s">
        <v>31</v>
      </c>
      <c r="F25980" t="s">
        <v>33</v>
      </c>
      <c r="G25980">
        <v>2018</v>
      </c>
      <c r="H25980" t="s">
        <v>227</v>
      </c>
      <c r="I25980" s="1">
        <v>15538.2</v>
      </c>
      <c r="J25980">
        <v>87</v>
      </c>
      <c r="K25980" s="3">
        <v>0.29165732999999999</v>
      </c>
      <c r="L25980" s="2">
        <f>Tabela1[[#This Row],[Revenue]]-Tabela1[[#This Row],[Revenue]]*Tabela1[[#This Row],[Gross margin]]</f>
        <v>11006.370074994</v>
      </c>
      <c r="M25980" s="2">
        <f>Tabela1[[#This Row],[Revenue]]-Tabela1[[#This Row],[Costs]]</f>
        <v>4531.8299250060008</v>
      </c>
    </row>
    <row r="25981" spans="1:13" x14ac:dyDescent="0.35">
      <c r="A25981" t="s">
        <v>11</v>
      </c>
      <c r="B25981" t="s">
        <v>12</v>
      </c>
      <c r="C25981" t="s">
        <v>13</v>
      </c>
      <c r="D25981" t="s">
        <v>30</v>
      </c>
      <c r="E25981" t="s">
        <v>31</v>
      </c>
      <c r="F25981" t="s">
        <v>34</v>
      </c>
      <c r="G25981">
        <v>2018</v>
      </c>
      <c r="H25981" t="s">
        <v>227</v>
      </c>
      <c r="I25981" s="1">
        <v>45946.26</v>
      </c>
      <c r="J25981">
        <v>141</v>
      </c>
      <c r="K25981" s="3">
        <v>0.30126435000000001</v>
      </c>
      <c r="L25981" s="2">
        <f>Tabela1[[#This Row],[Revenue]]-Tabela1[[#This Row],[Revenue]]*Tabela1[[#This Row],[Gross margin]]</f>
        <v>32104.289846168998</v>
      </c>
      <c r="M25981" s="2">
        <f>Tabela1[[#This Row],[Revenue]]-Tabela1[[#This Row],[Costs]]</f>
        <v>13841.970153831004</v>
      </c>
    </row>
    <row r="25982" spans="1:13" x14ac:dyDescent="0.35">
      <c r="A25982" t="s">
        <v>11</v>
      </c>
      <c r="B25982" t="s">
        <v>12</v>
      </c>
      <c r="C25982" t="s">
        <v>13</v>
      </c>
      <c r="D25982" t="s">
        <v>30</v>
      </c>
      <c r="E25982" t="s">
        <v>31</v>
      </c>
      <c r="F25982" t="s">
        <v>35</v>
      </c>
      <c r="G25982">
        <v>2018</v>
      </c>
      <c r="H25982" t="s">
        <v>227</v>
      </c>
      <c r="I25982" s="1">
        <v>41616.959999999999</v>
      </c>
      <c r="J25982">
        <v>77</v>
      </c>
      <c r="K25982" s="3">
        <v>0.31477575000000002</v>
      </c>
      <c r="L25982" s="2">
        <f>Tabela1[[#This Row],[Revenue]]-Tabela1[[#This Row],[Revenue]]*Tabela1[[#This Row],[Gross margin]]</f>
        <v>28516.950203280001</v>
      </c>
      <c r="M25982" s="2">
        <f>Tabela1[[#This Row],[Revenue]]-Tabela1[[#This Row],[Costs]]</f>
        <v>13100.009796719998</v>
      </c>
    </row>
    <row r="25983" spans="1:13" x14ac:dyDescent="0.35">
      <c r="A25983" t="s">
        <v>11</v>
      </c>
      <c r="B25983" t="s">
        <v>12</v>
      </c>
      <c r="C25983" t="s">
        <v>13</v>
      </c>
      <c r="D25983" t="s">
        <v>30</v>
      </c>
      <c r="E25983" t="s">
        <v>36</v>
      </c>
      <c r="F25983" t="s">
        <v>37</v>
      </c>
      <c r="G25983">
        <v>2018</v>
      </c>
      <c r="H25983" t="s">
        <v>227</v>
      </c>
      <c r="I25983" s="1">
        <v>29423.88</v>
      </c>
      <c r="J25983">
        <v>423</v>
      </c>
      <c r="K25983" s="3">
        <v>0.24468085000000001</v>
      </c>
      <c r="L25983" s="2">
        <f>Tabela1[[#This Row],[Revenue]]-Tabela1[[#This Row],[Revenue]]*Tabela1[[#This Row],[Gross margin]]</f>
        <v>22224.420031302001</v>
      </c>
      <c r="M25983" s="2">
        <f>Tabela1[[#This Row],[Revenue]]-Tabela1[[#This Row],[Costs]]</f>
        <v>7199.459968698</v>
      </c>
    </row>
    <row r="25984" spans="1:13" x14ac:dyDescent="0.35">
      <c r="A25984" t="s">
        <v>11</v>
      </c>
      <c r="B25984" t="s">
        <v>12</v>
      </c>
      <c r="C25984" t="s">
        <v>13</v>
      </c>
      <c r="D25984" t="s">
        <v>30</v>
      </c>
      <c r="E25984" t="s">
        <v>36</v>
      </c>
      <c r="F25984" t="s">
        <v>38</v>
      </c>
      <c r="G25984">
        <v>2018</v>
      </c>
      <c r="H25984" t="s">
        <v>227</v>
      </c>
      <c r="I25984" s="1">
        <v>19307.599999999999</v>
      </c>
      <c r="J25984">
        <v>316</v>
      </c>
      <c r="K25984" s="3">
        <v>0.28363338999999999</v>
      </c>
      <c r="L25984" s="2">
        <f>Tabela1[[#This Row],[Revenue]]-Tabela1[[#This Row],[Revenue]]*Tabela1[[#This Row],[Gross margin]]</f>
        <v>13831.319959236</v>
      </c>
      <c r="M25984" s="2">
        <f>Tabela1[[#This Row],[Revenue]]-Tabela1[[#This Row],[Costs]]</f>
        <v>5476.2800407639988</v>
      </c>
    </row>
    <row r="25985" spans="1:13" x14ac:dyDescent="0.35">
      <c r="A25985" t="s">
        <v>11</v>
      </c>
      <c r="B25985" t="s">
        <v>12</v>
      </c>
      <c r="C25985" t="s">
        <v>13</v>
      </c>
      <c r="D25985" t="s">
        <v>30</v>
      </c>
      <c r="E25985" t="s">
        <v>36</v>
      </c>
      <c r="F25985" t="s">
        <v>39</v>
      </c>
      <c r="G25985">
        <v>2018</v>
      </c>
      <c r="H25985" t="s">
        <v>227</v>
      </c>
      <c r="I25985" s="1">
        <v>47047</v>
      </c>
      <c r="J25985">
        <v>455</v>
      </c>
      <c r="K25985" s="3">
        <v>0.47843327000000002</v>
      </c>
      <c r="L25985" s="2">
        <f>Tabela1[[#This Row],[Revenue]]-Tabela1[[#This Row],[Revenue]]*Tabela1[[#This Row],[Gross margin]]</f>
        <v>24538.149946309997</v>
      </c>
      <c r="M25985" s="2">
        <f>Tabela1[[#This Row],[Revenue]]-Tabela1[[#This Row],[Costs]]</f>
        <v>22508.850053690003</v>
      </c>
    </row>
    <row r="25986" spans="1:13" x14ac:dyDescent="0.35">
      <c r="A25986" t="s">
        <v>11</v>
      </c>
      <c r="B25986" t="s">
        <v>12</v>
      </c>
      <c r="C25986" t="s">
        <v>13</v>
      </c>
      <c r="D25986" t="s">
        <v>30</v>
      </c>
      <c r="E25986" t="s">
        <v>41</v>
      </c>
      <c r="F25986" t="s">
        <v>42</v>
      </c>
      <c r="G25986">
        <v>2018</v>
      </c>
      <c r="H25986" t="s">
        <v>227</v>
      </c>
      <c r="I25986" s="1">
        <v>23312</v>
      </c>
      <c r="J25986">
        <v>6200</v>
      </c>
      <c r="K25986" s="3">
        <v>0.47872340000000002</v>
      </c>
      <c r="L25986" s="2">
        <f>Tabela1[[#This Row],[Revenue]]-Tabela1[[#This Row],[Revenue]]*Tabela1[[#This Row],[Gross margin]]</f>
        <v>12152.000099199999</v>
      </c>
      <c r="M25986" s="2">
        <f>Tabela1[[#This Row],[Revenue]]-Tabela1[[#This Row],[Costs]]</f>
        <v>11159.999900800001</v>
      </c>
    </row>
    <row r="25987" spans="1:13" x14ac:dyDescent="0.35">
      <c r="A25987" t="s">
        <v>11</v>
      </c>
      <c r="B25987" t="s">
        <v>12</v>
      </c>
      <c r="C25987" t="s">
        <v>13</v>
      </c>
      <c r="D25987" t="s">
        <v>30</v>
      </c>
      <c r="E25987" t="s">
        <v>41</v>
      </c>
      <c r="F25987" t="s">
        <v>43</v>
      </c>
      <c r="G25987">
        <v>2018</v>
      </c>
      <c r="H25987" t="s">
        <v>227</v>
      </c>
      <c r="I25987" s="1">
        <v>43164.800000000003</v>
      </c>
      <c r="J25987">
        <v>656</v>
      </c>
      <c r="K25987" s="3">
        <v>0.47613981999999999</v>
      </c>
      <c r="L25987" s="2">
        <f>Tabela1[[#This Row],[Revenue]]-Tabela1[[#This Row],[Revenue]]*Tabela1[[#This Row],[Gross margin]]</f>
        <v>22612.319897664001</v>
      </c>
      <c r="M25987" s="2">
        <f>Tabela1[[#This Row],[Revenue]]-Tabela1[[#This Row],[Costs]]</f>
        <v>20552.480102336001</v>
      </c>
    </row>
    <row r="25988" spans="1:13" x14ac:dyDescent="0.35">
      <c r="A25988" t="s">
        <v>11</v>
      </c>
      <c r="B25988" t="s">
        <v>12</v>
      </c>
      <c r="C25988" t="s">
        <v>13</v>
      </c>
      <c r="D25988" t="s">
        <v>30</v>
      </c>
      <c r="E25988" t="s">
        <v>41</v>
      </c>
      <c r="F25988" t="s">
        <v>44</v>
      </c>
      <c r="G25988">
        <v>2018</v>
      </c>
      <c r="H25988" t="s">
        <v>227</v>
      </c>
      <c r="I25988" s="1">
        <v>56188.32</v>
      </c>
      <c r="J25988">
        <v>1530</v>
      </c>
      <c r="K25988" s="3">
        <v>0.50033209999999995</v>
      </c>
      <c r="L25988" s="2">
        <f>Tabela1[[#This Row],[Revenue]]-Tabela1[[#This Row],[Revenue]]*Tabela1[[#This Row],[Gross margin]]</f>
        <v>28075.499858928004</v>
      </c>
      <c r="M25988" s="2">
        <f>Tabela1[[#This Row],[Revenue]]-Tabela1[[#This Row],[Costs]]</f>
        <v>28112.820141071996</v>
      </c>
    </row>
    <row r="25989" spans="1:13" x14ac:dyDescent="0.35">
      <c r="A25989" t="s">
        <v>11</v>
      </c>
      <c r="B25989" t="s">
        <v>12</v>
      </c>
      <c r="C25989" t="s">
        <v>13</v>
      </c>
      <c r="D25989" t="s">
        <v>30</v>
      </c>
      <c r="E25989" t="s">
        <v>41</v>
      </c>
      <c r="F25989" t="s">
        <v>45</v>
      </c>
      <c r="G25989">
        <v>2018</v>
      </c>
      <c r="H25989" t="s">
        <v>227</v>
      </c>
      <c r="I25989" s="1">
        <v>29519.19</v>
      </c>
      <c r="J25989">
        <v>761</v>
      </c>
      <c r="K25989" s="3">
        <v>0.42768755000000003</v>
      </c>
      <c r="L25989" s="2">
        <f>Tabela1[[#This Row],[Revenue]]-Tabela1[[#This Row],[Revenue]]*Tabela1[[#This Row],[Gross margin]]</f>
        <v>16894.199950915499</v>
      </c>
      <c r="M25989" s="2">
        <f>Tabela1[[#This Row],[Revenue]]-Tabela1[[#This Row],[Costs]]</f>
        <v>12624.990049084499</v>
      </c>
    </row>
    <row r="25990" spans="1:13" x14ac:dyDescent="0.35">
      <c r="A25990" t="s">
        <v>11</v>
      </c>
      <c r="B25990" t="s">
        <v>12</v>
      </c>
      <c r="C25990" t="s">
        <v>13</v>
      </c>
      <c r="D25990" t="s">
        <v>30</v>
      </c>
      <c r="E25990" t="s">
        <v>41</v>
      </c>
      <c r="F25990" t="s">
        <v>46</v>
      </c>
      <c r="G25990">
        <v>2018</v>
      </c>
      <c r="H25990" t="s">
        <v>227</v>
      </c>
      <c r="I25990" s="1">
        <v>27729.06</v>
      </c>
      <c r="J25990">
        <v>531</v>
      </c>
      <c r="K25990" s="3">
        <v>0.57181526999999999</v>
      </c>
      <c r="L25990" s="2">
        <f>Tabela1[[#This Row],[Revenue]]-Tabela1[[#This Row],[Revenue]]*Tabela1[[#This Row],[Gross margin]]</f>
        <v>11873.160069253801</v>
      </c>
      <c r="M25990" s="2">
        <f>Tabela1[[#This Row],[Revenue]]-Tabela1[[#This Row],[Costs]]</f>
        <v>15855.8999307462</v>
      </c>
    </row>
    <row r="25991" spans="1:13" x14ac:dyDescent="0.35">
      <c r="A25991" t="s">
        <v>11</v>
      </c>
      <c r="B25991" t="s">
        <v>12</v>
      </c>
      <c r="C25991" t="s">
        <v>13</v>
      </c>
      <c r="D25991" t="s">
        <v>30</v>
      </c>
      <c r="E25991" t="s">
        <v>41</v>
      </c>
      <c r="F25991" t="s">
        <v>47</v>
      </c>
      <c r="G25991">
        <v>2018</v>
      </c>
      <c r="H25991" t="s">
        <v>227</v>
      </c>
      <c r="I25991" s="1">
        <v>24801.439999999999</v>
      </c>
      <c r="J25991">
        <v>3488</v>
      </c>
      <c r="K25991" s="3">
        <v>0.55699346000000005</v>
      </c>
      <c r="L25991" s="2">
        <f>Tabela1[[#This Row],[Revenue]]-Tabela1[[#This Row],[Revenue]]*Tabela1[[#This Row],[Gross margin]]</f>
        <v>10987.200121417598</v>
      </c>
      <c r="M25991" s="2">
        <f>Tabela1[[#This Row],[Revenue]]-Tabela1[[#This Row],[Costs]]</f>
        <v>13814.239878582401</v>
      </c>
    </row>
    <row r="25992" spans="1:13" x14ac:dyDescent="0.35">
      <c r="A25992" t="s">
        <v>11</v>
      </c>
      <c r="B25992" t="s">
        <v>12</v>
      </c>
      <c r="C25992" t="s">
        <v>13</v>
      </c>
      <c r="D25992" t="s">
        <v>30</v>
      </c>
      <c r="E25992" t="s">
        <v>41</v>
      </c>
      <c r="F25992" t="s">
        <v>48</v>
      </c>
      <c r="G25992">
        <v>2018</v>
      </c>
      <c r="H25992" t="s">
        <v>227</v>
      </c>
      <c r="I25992" s="1">
        <v>13600.44</v>
      </c>
      <c r="J25992">
        <v>771</v>
      </c>
      <c r="K25992" s="3">
        <v>0.51643991</v>
      </c>
      <c r="L25992" s="2">
        <f>Tabela1[[#This Row],[Revenue]]-Tabela1[[#This Row],[Revenue]]*Tabela1[[#This Row],[Gross margin]]</f>
        <v>6576.6299904396001</v>
      </c>
      <c r="M25992" s="2">
        <f>Tabela1[[#This Row],[Revenue]]-Tabela1[[#This Row],[Costs]]</f>
        <v>7023.8100095604004</v>
      </c>
    </row>
    <row r="25993" spans="1:13" x14ac:dyDescent="0.35">
      <c r="A25993" t="s">
        <v>11</v>
      </c>
      <c r="B25993" t="s">
        <v>12</v>
      </c>
      <c r="C25993" t="s">
        <v>13</v>
      </c>
      <c r="D25993" t="s">
        <v>30</v>
      </c>
      <c r="E25993" t="s">
        <v>49</v>
      </c>
      <c r="F25993" t="s">
        <v>50</v>
      </c>
      <c r="G25993">
        <v>2018</v>
      </c>
      <c r="H25993" t="s">
        <v>227</v>
      </c>
      <c r="I25993" s="1">
        <v>25868.799999999999</v>
      </c>
      <c r="J25993">
        <v>344</v>
      </c>
      <c r="K25993" s="3">
        <v>0.48178190999999998</v>
      </c>
      <c r="L25993" s="2">
        <f>Tabela1[[#This Row],[Revenue]]-Tabela1[[#This Row],[Revenue]]*Tabela1[[#This Row],[Gross margin]]</f>
        <v>13405.680126592</v>
      </c>
      <c r="M25993" s="2">
        <f>Tabela1[[#This Row],[Revenue]]-Tabela1[[#This Row],[Costs]]</f>
        <v>12463.119873407999</v>
      </c>
    </row>
    <row r="25994" spans="1:13" x14ac:dyDescent="0.35">
      <c r="A25994" t="s">
        <v>11</v>
      </c>
      <c r="B25994" t="s">
        <v>12</v>
      </c>
      <c r="C25994" t="s">
        <v>13</v>
      </c>
      <c r="D25994" t="s">
        <v>30</v>
      </c>
      <c r="E25994" t="s">
        <v>49</v>
      </c>
      <c r="F25994" t="s">
        <v>51</v>
      </c>
      <c r="G25994">
        <v>2018</v>
      </c>
      <c r="H25994" t="s">
        <v>227</v>
      </c>
      <c r="I25994" s="1">
        <v>18118.38</v>
      </c>
      <c r="J25994">
        <v>241</v>
      </c>
      <c r="K25994" s="3">
        <v>0.24341579999999999</v>
      </c>
      <c r="L25994" s="2">
        <f>Tabela1[[#This Row],[Revenue]]-Tabela1[[#This Row],[Revenue]]*Tabela1[[#This Row],[Gross margin]]</f>
        <v>13708.080037596001</v>
      </c>
      <c r="M25994" s="2">
        <f>Tabela1[[#This Row],[Revenue]]-Tabela1[[#This Row],[Costs]]</f>
        <v>4410.2999624040003</v>
      </c>
    </row>
    <row r="25995" spans="1:13" x14ac:dyDescent="0.35">
      <c r="A25995" t="s">
        <v>11</v>
      </c>
      <c r="B25995" t="s">
        <v>12</v>
      </c>
      <c r="C25995" t="s">
        <v>13</v>
      </c>
      <c r="D25995" t="s">
        <v>30</v>
      </c>
      <c r="E25995" t="s">
        <v>49</v>
      </c>
      <c r="F25995" t="s">
        <v>52</v>
      </c>
      <c r="G25995">
        <v>2018</v>
      </c>
      <c r="H25995" t="s">
        <v>227</v>
      </c>
      <c r="I25995" s="1">
        <v>10706.96</v>
      </c>
      <c r="J25995">
        <v>184</v>
      </c>
      <c r="K25995" s="3">
        <v>0.33699948000000002</v>
      </c>
      <c r="L25995" s="2">
        <f>Tabela1[[#This Row],[Revenue]]-Tabela1[[#This Row],[Revenue]]*Tabela1[[#This Row],[Gross margin]]</f>
        <v>7098.7200476191992</v>
      </c>
      <c r="M25995" s="2">
        <f>Tabela1[[#This Row],[Revenue]]-Tabela1[[#This Row],[Costs]]</f>
        <v>3608.2399523807999</v>
      </c>
    </row>
    <row r="25996" spans="1:13" x14ac:dyDescent="0.35">
      <c r="A25996" t="s">
        <v>11</v>
      </c>
      <c r="B25996" t="s">
        <v>12</v>
      </c>
      <c r="C25996" t="s">
        <v>13</v>
      </c>
      <c r="D25996" t="s">
        <v>30</v>
      </c>
      <c r="E25996" t="s">
        <v>49</v>
      </c>
      <c r="F25996" t="s">
        <v>53</v>
      </c>
      <c r="G25996">
        <v>2018</v>
      </c>
      <c r="H25996" t="s">
        <v>227</v>
      </c>
      <c r="I25996" s="1">
        <v>10437.200000000001</v>
      </c>
      <c r="J25996">
        <v>538</v>
      </c>
      <c r="K25996" s="3">
        <v>0.49020618999999999</v>
      </c>
      <c r="L25996" s="2">
        <f>Tabela1[[#This Row],[Revenue]]-Tabela1[[#This Row],[Revenue]]*Tabela1[[#This Row],[Gross margin]]</f>
        <v>5320.8199537320006</v>
      </c>
      <c r="M25996" s="2">
        <f>Tabela1[[#This Row],[Revenue]]-Tabela1[[#This Row],[Costs]]</f>
        <v>5116.3800462680001</v>
      </c>
    </row>
    <row r="25997" spans="1:13" x14ac:dyDescent="0.35">
      <c r="A25997" t="s">
        <v>11</v>
      </c>
      <c r="B25997" t="s">
        <v>12</v>
      </c>
      <c r="C25997" t="s">
        <v>13</v>
      </c>
      <c r="D25997" t="s">
        <v>30</v>
      </c>
      <c r="E25997" t="s">
        <v>49</v>
      </c>
      <c r="F25997" t="s">
        <v>54</v>
      </c>
      <c r="G25997">
        <v>2018</v>
      </c>
      <c r="H25997" t="s">
        <v>227</v>
      </c>
      <c r="I25997" s="1">
        <v>33024</v>
      </c>
      <c r="J25997">
        <v>860</v>
      </c>
      <c r="K25997" s="3">
        <v>0.49166666999999997</v>
      </c>
      <c r="L25997" s="2">
        <f>Tabela1[[#This Row],[Revenue]]-Tabela1[[#This Row],[Revenue]]*Tabela1[[#This Row],[Gross margin]]</f>
        <v>16787.199889920001</v>
      </c>
      <c r="M25997" s="2">
        <f>Tabela1[[#This Row],[Revenue]]-Tabela1[[#This Row],[Costs]]</f>
        <v>16236.800110079999</v>
      </c>
    </row>
    <row r="25998" spans="1:13" x14ac:dyDescent="0.35">
      <c r="A25998" t="s">
        <v>11</v>
      </c>
      <c r="B25998" t="s">
        <v>12</v>
      </c>
      <c r="C25998" t="s">
        <v>13</v>
      </c>
      <c r="D25998" t="s">
        <v>30</v>
      </c>
      <c r="E25998" t="s">
        <v>49</v>
      </c>
      <c r="F25998" t="s">
        <v>55</v>
      </c>
      <c r="G25998">
        <v>2018</v>
      </c>
      <c r="H25998" t="s">
        <v>227</v>
      </c>
      <c r="I25998" s="1">
        <v>42262.400000000001</v>
      </c>
      <c r="J25998">
        <v>562</v>
      </c>
      <c r="K25998" s="3">
        <v>0.38138297999999998</v>
      </c>
      <c r="L25998" s="2">
        <f>Tabela1[[#This Row],[Revenue]]-Tabela1[[#This Row],[Revenue]]*Tabela1[[#This Row],[Gross margin]]</f>
        <v>26144.239946048001</v>
      </c>
      <c r="M25998" s="2">
        <f>Tabela1[[#This Row],[Revenue]]-Tabela1[[#This Row],[Costs]]</f>
        <v>16118.160053952</v>
      </c>
    </row>
    <row r="25999" spans="1:13" x14ac:dyDescent="0.35">
      <c r="A25999" t="s">
        <v>11</v>
      </c>
      <c r="B25999" t="s">
        <v>12</v>
      </c>
      <c r="C25999" t="s">
        <v>13</v>
      </c>
      <c r="D25999" t="s">
        <v>56</v>
      </c>
      <c r="E25999" t="s">
        <v>59</v>
      </c>
      <c r="F25999" t="s">
        <v>61</v>
      </c>
      <c r="G25999">
        <v>2018</v>
      </c>
      <c r="H25999" t="s">
        <v>227</v>
      </c>
      <c r="I25999" s="1">
        <v>3239.5</v>
      </c>
      <c r="J25999">
        <v>31</v>
      </c>
      <c r="K25999" s="3">
        <v>0.52449760999999995</v>
      </c>
      <c r="L25999" s="2">
        <f>Tabela1[[#This Row],[Revenue]]-Tabela1[[#This Row],[Revenue]]*Tabela1[[#This Row],[Gross margin]]</f>
        <v>1540.3899924050002</v>
      </c>
      <c r="M25999" s="2">
        <f>Tabela1[[#This Row],[Revenue]]-Tabela1[[#This Row],[Costs]]</f>
        <v>1699.1100075949998</v>
      </c>
    </row>
    <row r="26000" spans="1:13" x14ac:dyDescent="0.35">
      <c r="A26000" t="s">
        <v>11</v>
      </c>
      <c r="B26000" t="s">
        <v>12</v>
      </c>
      <c r="C26000" t="s">
        <v>13</v>
      </c>
      <c r="D26000" t="s">
        <v>56</v>
      </c>
      <c r="E26000" t="s">
        <v>59</v>
      </c>
      <c r="F26000" t="s">
        <v>147</v>
      </c>
      <c r="G26000">
        <v>2018</v>
      </c>
      <c r="H26000" t="s">
        <v>227</v>
      </c>
      <c r="I26000" s="1">
        <v>2530.17</v>
      </c>
      <c r="J26000">
        <v>27</v>
      </c>
      <c r="K26000" s="3">
        <v>0.56119945000000004</v>
      </c>
      <c r="L26000" s="2">
        <f>Tabela1[[#This Row],[Revenue]]-Tabela1[[#This Row],[Revenue]]*Tabela1[[#This Row],[Gross margin]]</f>
        <v>1110.2399875935</v>
      </c>
      <c r="M26000" s="2">
        <f>Tabela1[[#This Row],[Revenue]]-Tabela1[[#This Row],[Costs]]</f>
        <v>1419.9300124065001</v>
      </c>
    </row>
    <row r="26001" spans="1:13" x14ac:dyDescent="0.35">
      <c r="A26001" t="s">
        <v>11</v>
      </c>
      <c r="B26001" t="s">
        <v>12</v>
      </c>
      <c r="C26001" t="s">
        <v>13</v>
      </c>
      <c r="D26001" t="s">
        <v>56</v>
      </c>
      <c r="E26001" t="s">
        <v>62</v>
      </c>
      <c r="F26001" t="s">
        <v>170</v>
      </c>
      <c r="G26001">
        <v>2018</v>
      </c>
      <c r="H26001" t="s">
        <v>227</v>
      </c>
      <c r="I26001" s="1">
        <v>11459.4</v>
      </c>
      <c r="J26001">
        <v>710</v>
      </c>
      <c r="K26001" s="3">
        <v>0.29182155999999998</v>
      </c>
      <c r="L26001" s="2">
        <f>Tabela1[[#This Row],[Revenue]]-Tabela1[[#This Row],[Revenue]]*Tabela1[[#This Row],[Gross margin]]</f>
        <v>8115.3000153359999</v>
      </c>
      <c r="M26001" s="2">
        <f>Tabela1[[#This Row],[Revenue]]-Tabela1[[#This Row],[Costs]]</f>
        <v>3344.0999846639997</v>
      </c>
    </row>
    <row r="26002" spans="1:13" x14ac:dyDescent="0.35">
      <c r="A26002" t="s">
        <v>11</v>
      </c>
      <c r="B26002" t="s">
        <v>12</v>
      </c>
      <c r="C26002" t="s">
        <v>13</v>
      </c>
      <c r="D26002" t="s">
        <v>56</v>
      </c>
      <c r="E26002" t="s">
        <v>62</v>
      </c>
      <c r="F26002" t="s">
        <v>63</v>
      </c>
      <c r="G26002">
        <v>2018</v>
      </c>
      <c r="H26002" t="s">
        <v>227</v>
      </c>
      <c r="I26002" s="1">
        <v>32965.43</v>
      </c>
      <c r="J26002">
        <v>293</v>
      </c>
      <c r="K26002" s="3">
        <v>0.28895208999999999</v>
      </c>
      <c r="L26002" s="2">
        <f>Tabela1[[#This Row],[Revenue]]-Tabela1[[#This Row],[Revenue]]*Tabela1[[#This Row],[Gross margin]]</f>
        <v>23440.000103751299</v>
      </c>
      <c r="M26002" s="2">
        <f>Tabela1[[#This Row],[Revenue]]-Tabela1[[#This Row],[Costs]]</f>
        <v>9525.429896248701</v>
      </c>
    </row>
    <row r="26003" spans="1:13" x14ac:dyDescent="0.35">
      <c r="A26003" t="s">
        <v>11</v>
      </c>
      <c r="B26003" t="s">
        <v>12</v>
      </c>
      <c r="C26003" t="s">
        <v>13</v>
      </c>
      <c r="D26003" t="s">
        <v>56</v>
      </c>
      <c r="E26003" t="s">
        <v>62</v>
      </c>
      <c r="F26003" t="s">
        <v>171</v>
      </c>
      <c r="G26003">
        <v>2018</v>
      </c>
      <c r="H26003" t="s">
        <v>227</v>
      </c>
      <c r="I26003" s="1">
        <v>13047.6</v>
      </c>
      <c r="J26003">
        <v>332</v>
      </c>
      <c r="K26003" s="3">
        <v>0.40127225999999999</v>
      </c>
      <c r="L26003" s="2">
        <f>Tabela1[[#This Row],[Revenue]]-Tabela1[[#This Row],[Revenue]]*Tabela1[[#This Row],[Gross margin]]</f>
        <v>7811.9600604240004</v>
      </c>
      <c r="M26003" s="2">
        <f>Tabela1[[#This Row],[Revenue]]-Tabela1[[#This Row],[Costs]]</f>
        <v>5235.639939576</v>
      </c>
    </row>
    <row r="26004" spans="1:13" x14ac:dyDescent="0.35">
      <c r="A26004" t="s">
        <v>11</v>
      </c>
      <c r="B26004" t="s">
        <v>12</v>
      </c>
      <c r="C26004" t="s">
        <v>13</v>
      </c>
      <c r="D26004" t="s">
        <v>56</v>
      </c>
      <c r="E26004" t="s">
        <v>65</v>
      </c>
      <c r="F26004" t="s">
        <v>172</v>
      </c>
      <c r="G26004">
        <v>2018</v>
      </c>
      <c r="H26004" t="s">
        <v>227</v>
      </c>
      <c r="I26004" s="1">
        <v>14050.75</v>
      </c>
      <c r="J26004">
        <v>155</v>
      </c>
      <c r="K26004" s="3">
        <v>0.37970215000000002</v>
      </c>
      <c r="L26004" s="2">
        <f>Tabela1[[#This Row],[Revenue]]-Tabela1[[#This Row],[Revenue]]*Tabela1[[#This Row],[Gross margin]]</f>
        <v>8715.6500158874987</v>
      </c>
      <c r="M26004" s="2">
        <f>Tabela1[[#This Row],[Revenue]]-Tabela1[[#This Row],[Costs]]</f>
        <v>5335.0999841125013</v>
      </c>
    </row>
    <row r="26005" spans="1:13" x14ac:dyDescent="0.35">
      <c r="A26005" t="s">
        <v>11</v>
      </c>
      <c r="B26005" t="s">
        <v>12</v>
      </c>
      <c r="C26005" t="s">
        <v>13</v>
      </c>
      <c r="D26005" t="s">
        <v>67</v>
      </c>
      <c r="E26005" t="s">
        <v>68</v>
      </c>
      <c r="F26005" t="s">
        <v>69</v>
      </c>
      <c r="G26005">
        <v>2018</v>
      </c>
      <c r="H26005" t="s">
        <v>227</v>
      </c>
      <c r="I26005" s="1">
        <v>23543.24</v>
      </c>
      <c r="J26005">
        <v>3578</v>
      </c>
      <c r="K26005" s="3">
        <v>0.63221883999999995</v>
      </c>
      <c r="L26005" s="2">
        <f>Tabela1[[#This Row],[Revenue]]-Tabela1[[#This Row],[Revenue]]*Tabela1[[#This Row],[Gross margin]]</f>
        <v>8658.7601173584026</v>
      </c>
      <c r="M26005" s="2">
        <f>Tabela1[[#This Row],[Revenue]]-Tabela1[[#This Row],[Costs]]</f>
        <v>14884.479882641599</v>
      </c>
    </row>
    <row r="26006" spans="1:13" x14ac:dyDescent="0.35">
      <c r="A26006" t="s">
        <v>11</v>
      </c>
      <c r="B26006" t="s">
        <v>12</v>
      </c>
      <c r="C26006" t="s">
        <v>13</v>
      </c>
      <c r="D26006" t="s">
        <v>67</v>
      </c>
      <c r="E26006" t="s">
        <v>70</v>
      </c>
      <c r="F26006" t="s">
        <v>161</v>
      </c>
      <c r="G26006">
        <v>2018</v>
      </c>
      <c r="H26006" t="s">
        <v>227</v>
      </c>
      <c r="I26006" s="1">
        <v>16280.8</v>
      </c>
      <c r="J26006">
        <v>3464</v>
      </c>
      <c r="K26006" s="3">
        <v>0.60638298000000002</v>
      </c>
      <c r="L26006" s="2">
        <f>Tabela1[[#This Row],[Revenue]]-Tabela1[[#This Row],[Revenue]]*Tabela1[[#This Row],[Gross margin]]</f>
        <v>6408.3999792159993</v>
      </c>
      <c r="M26006" s="2">
        <f>Tabela1[[#This Row],[Revenue]]-Tabela1[[#This Row],[Costs]]</f>
        <v>9872.4000207839999</v>
      </c>
    </row>
    <row r="26007" spans="1:13" x14ac:dyDescent="0.35">
      <c r="A26007" t="s">
        <v>11</v>
      </c>
      <c r="B26007" t="s">
        <v>12</v>
      </c>
      <c r="C26007" t="s">
        <v>13</v>
      </c>
      <c r="D26007" t="s">
        <v>67</v>
      </c>
      <c r="E26007" t="s">
        <v>70</v>
      </c>
      <c r="F26007" t="s">
        <v>162</v>
      </c>
      <c r="G26007">
        <v>2018</v>
      </c>
      <c r="H26007" t="s">
        <v>227</v>
      </c>
      <c r="I26007" s="1">
        <v>8281.86</v>
      </c>
      <c r="J26007">
        <v>1423</v>
      </c>
      <c r="K26007" s="3">
        <v>0.52577320000000005</v>
      </c>
      <c r="L26007" s="2">
        <f>Tabela1[[#This Row],[Revenue]]-Tabela1[[#This Row],[Revenue]]*Tabela1[[#This Row],[Gross margin]]</f>
        <v>3927.4799658479997</v>
      </c>
      <c r="M26007" s="2">
        <f>Tabela1[[#This Row],[Revenue]]-Tabela1[[#This Row],[Costs]]</f>
        <v>4354.3800341520009</v>
      </c>
    </row>
    <row r="26008" spans="1:13" x14ac:dyDescent="0.35">
      <c r="A26008" t="s">
        <v>11</v>
      </c>
      <c r="B26008" t="s">
        <v>75</v>
      </c>
      <c r="C26008" t="s">
        <v>76</v>
      </c>
      <c r="D26008" t="s">
        <v>94</v>
      </c>
      <c r="E26008" t="s">
        <v>95</v>
      </c>
      <c r="F26008" t="s">
        <v>97</v>
      </c>
      <c r="G26008">
        <v>2018</v>
      </c>
      <c r="H26008" t="s">
        <v>227</v>
      </c>
      <c r="I26008" s="1">
        <v>39276.9</v>
      </c>
      <c r="J26008">
        <v>45</v>
      </c>
      <c r="K26008" s="3">
        <v>0.43751288999999999</v>
      </c>
      <c r="L26008" s="2">
        <f>Tabela1[[#This Row],[Revenue]]-Tabela1[[#This Row],[Revenue]]*Tabela1[[#This Row],[Gross margin]]</f>
        <v>22092.749970759</v>
      </c>
      <c r="M26008" s="2">
        <f>Tabela1[[#This Row],[Revenue]]-Tabela1[[#This Row],[Costs]]</f>
        <v>17184.150029241002</v>
      </c>
    </row>
    <row r="26009" spans="1:13" x14ac:dyDescent="0.35">
      <c r="A26009" t="s">
        <v>11</v>
      </c>
      <c r="B26009" t="s">
        <v>75</v>
      </c>
      <c r="C26009" t="s">
        <v>76</v>
      </c>
      <c r="D26009" t="s">
        <v>94</v>
      </c>
      <c r="E26009" t="s">
        <v>95</v>
      </c>
      <c r="F26009" t="s">
        <v>98</v>
      </c>
      <c r="G26009">
        <v>2018</v>
      </c>
      <c r="H26009" t="s">
        <v>227</v>
      </c>
      <c r="I26009" s="1">
        <v>17527.650000000001</v>
      </c>
      <c r="J26009">
        <v>35</v>
      </c>
      <c r="K26009" s="3">
        <v>0.44535634000000002</v>
      </c>
      <c r="L26009" s="2">
        <f>Tabela1[[#This Row],[Revenue]]-Tabela1[[#This Row],[Revenue]]*Tabela1[[#This Row],[Gross margin]]</f>
        <v>9721.5999471989999</v>
      </c>
      <c r="M26009" s="2">
        <f>Tabela1[[#This Row],[Revenue]]-Tabela1[[#This Row],[Costs]]</f>
        <v>7806.0500528010016</v>
      </c>
    </row>
    <row r="26010" spans="1:13" x14ac:dyDescent="0.35">
      <c r="A26010" t="s">
        <v>11</v>
      </c>
      <c r="B26010" t="s">
        <v>75</v>
      </c>
      <c r="C26010" t="s">
        <v>76</v>
      </c>
      <c r="D26010" t="s">
        <v>94</v>
      </c>
      <c r="E26010" t="s">
        <v>100</v>
      </c>
      <c r="F26010" t="s">
        <v>101</v>
      </c>
      <c r="G26010">
        <v>2018</v>
      </c>
      <c r="H26010" t="s">
        <v>227</v>
      </c>
      <c r="I26010" s="1">
        <v>51377.26</v>
      </c>
      <c r="J26010">
        <v>43</v>
      </c>
      <c r="K26010" s="3">
        <v>0.42250715999999999</v>
      </c>
      <c r="L26010" s="2">
        <f>Tabela1[[#This Row],[Revenue]]-Tabela1[[#This Row],[Revenue]]*Tabela1[[#This Row],[Gross margin]]</f>
        <v>29669.999788818401</v>
      </c>
      <c r="M26010" s="2">
        <f>Tabela1[[#This Row],[Revenue]]-Tabela1[[#This Row],[Costs]]</f>
        <v>21707.260211181601</v>
      </c>
    </row>
    <row r="26011" spans="1:13" x14ac:dyDescent="0.35">
      <c r="A26011" t="s">
        <v>11</v>
      </c>
      <c r="B26011" t="s">
        <v>75</v>
      </c>
      <c r="C26011" t="s">
        <v>76</v>
      </c>
      <c r="D26011" t="s">
        <v>94</v>
      </c>
      <c r="E26011" t="s">
        <v>100</v>
      </c>
      <c r="F26011" t="s">
        <v>104</v>
      </c>
      <c r="G26011">
        <v>2018</v>
      </c>
      <c r="H26011" t="s">
        <v>227</v>
      </c>
      <c r="I26011" s="1">
        <v>29109.78</v>
      </c>
      <c r="J26011">
        <v>34</v>
      </c>
      <c r="K26011" s="3">
        <v>0.44845066</v>
      </c>
      <c r="L26011" s="2">
        <f>Tabela1[[#This Row],[Revenue]]-Tabela1[[#This Row],[Revenue]]*Tabela1[[#This Row],[Gross margin]]</f>
        <v>16055.4799465452</v>
      </c>
      <c r="M26011" s="2">
        <f>Tabela1[[#This Row],[Revenue]]-Tabela1[[#This Row],[Costs]]</f>
        <v>13054.300053454799</v>
      </c>
    </row>
    <row r="26012" spans="1:13" x14ac:dyDescent="0.35">
      <c r="A26012" t="s">
        <v>11</v>
      </c>
      <c r="B26012" t="s">
        <v>75</v>
      </c>
      <c r="C26012" t="s">
        <v>76</v>
      </c>
      <c r="D26012" t="s">
        <v>94</v>
      </c>
      <c r="E26012" t="s">
        <v>105</v>
      </c>
      <c r="F26012" t="s">
        <v>108</v>
      </c>
      <c r="G26012">
        <v>2018</v>
      </c>
      <c r="H26012" t="s">
        <v>227</v>
      </c>
      <c r="I26012" s="1">
        <v>20035.22</v>
      </c>
      <c r="J26012">
        <v>118</v>
      </c>
      <c r="K26012" s="3">
        <v>0.45933212000000001</v>
      </c>
      <c r="L26012" s="2">
        <f>Tabela1[[#This Row],[Revenue]]-Tabela1[[#This Row],[Revenue]]*Tabela1[[#This Row],[Gross margin]]</f>
        <v>10832.399922733601</v>
      </c>
      <c r="M26012" s="2">
        <f>Tabela1[[#This Row],[Revenue]]-Tabela1[[#This Row],[Costs]]</f>
        <v>9202.8200772664004</v>
      </c>
    </row>
    <row r="26013" spans="1:13" x14ac:dyDescent="0.35">
      <c r="A26013" t="s">
        <v>11</v>
      </c>
      <c r="B26013" t="s">
        <v>75</v>
      </c>
      <c r="C26013" t="s">
        <v>76</v>
      </c>
      <c r="D26013" t="s">
        <v>94</v>
      </c>
      <c r="E26013" t="s">
        <v>109</v>
      </c>
      <c r="F26013" t="s">
        <v>112</v>
      </c>
      <c r="G26013">
        <v>2018</v>
      </c>
      <c r="H26013" t="s">
        <v>227</v>
      </c>
      <c r="I26013" s="1">
        <v>9276.2999999999993</v>
      </c>
      <c r="J26013">
        <v>45</v>
      </c>
      <c r="K26013" s="3">
        <v>0.61336955000000004</v>
      </c>
      <c r="L26013" s="2">
        <f>Tabela1[[#This Row],[Revenue]]-Tabela1[[#This Row],[Revenue]]*Tabela1[[#This Row],[Gross margin]]</f>
        <v>3586.5000433349996</v>
      </c>
      <c r="M26013" s="2">
        <f>Tabela1[[#This Row],[Revenue]]-Tabela1[[#This Row],[Costs]]</f>
        <v>5689.7999566649996</v>
      </c>
    </row>
    <row r="26014" spans="1:13" x14ac:dyDescent="0.35">
      <c r="A26014" t="s">
        <v>11</v>
      </c>
      <c r="B26014" t="s">
        <v>75</v>
      </c>
      <c r="C26014" t="s">
        <v>114</v>
      </c>
      <c r="D26014" t="s">
        <v>14</v>
      </c>
      <c r="E26014" t="s">
        <v>15</v>
      </c>
      <c r="F26014" t="s">
        <v>174</v>
      </c>
      <c r="G26014">
        <v>2018</v>
      </c>
      <c r="H26014" t="s">
        <v>227</v>
      </c>
      <c r="I26014" s="1">
        <v>19968.939999999999</v>
      </c>
      <c r="J26014">
        <v>3226</v>
      </c>
      <c r="K26014" s="3">
        <v>0.52665589999999995</v>
      </c>
      <c r="L26014" s="2">
        <f>Tabela1[[#This Row],[Revenue]]-Tabela1[[#This Row],[Revenue]]*Tabela1[[#This Row],[Gross margin]]</f>
        <v>9452.179932254001</v>
      </c>
      <c r="M26014" s="2">
        <f>Tabela1[[#This Row],[Revenue]]-Tabela1[[#This Row],[Costs]]</f>
        <v>10516.760067745998</v>
      </c>
    </row>
    <row r="26015" spans="1:13" x14ac:dyDescent="0.35">
      <c r="A26015" t="s">
        <v>11</v>
      </c>
      <c r="B26015" t="s">
        <v>75</v>
      </c>
      <c r="C26015" t="s">
        <v>114</v>
      </c>
      <c r="D26015" t="s">
        <v>14</v>
      </c>
      <c r="E26015" t="s">
        <v>15</v>
      </c>
      <c r="F26015" t="s">
        <v>116</v>
      </c>
      <c r="G26015">
        <v>2018</v>
      </c>
      <c r="H26015" t="s">
        <v>227</v>
      </c>
      <c r="I26015" s="1">
        <v>19511.05</v>
      </c>
      <c r="J26015">
        <v>845</v>
      </c>
      <c r="K26015" s="3">
        <v>0.31009094999999998</v>
      </c>
      <c r="L26015" s="2">
        <f>Tabela1[[#This Row],[Revenue]]-Tabela1[[#This Row],[Revenue]]*Tabela1[[#This Row],[Gross margin]]</f>
        <v>13460.8499700025</v>
      </c>
      <c r="M26015" s="2">
        <f>Tabela1[[#This Row],[Revenue]]-Tabela1[[#This Row],[Costs]]</f>
        <v>6050.2000299974989</v>
      </c>
    </row>
    <row r="26016" spans="1:13" x14ac:dyDescent="0.35">
      <c r="A26016" t="s">
        <v>11</v>
      </c>
      <c r="B26016" t="s">
        <v>75</v>
      </c>
      <c r="C26016" t="s">
        <v>114</v>
      </c>
      <c r="D26016" t="s">
        <v>14</v>
      </c>
      <c r="E26016" t="s">
        <v>15</v>
      </c>
      <c r="F26016" t="s">
        <v>117</v>
      </c>
      <c r="G26016">
        <v>2018</v>
      </c>
      <c r="H26016" t="s">
        <v>227</v>
      </c>
      <c r="I26016" s="1">
        <v>9363.2000000000007</v>
      </c>
      <c r="J26016">
        <v>4256</v>
      </c>
      <c r="K26016" s="3">
        <v>0.61363635999999999</v>
      </c>
      <c r="L26016" s="2">
        <f>Tabela1[[#This Row],[Revenue]]-Tabela1[[#This Row],[Revenue]]*Tabela1[[#This Row],[Gross margin]]</f>
        <v>3617.6000340480005</v>
      </c>
      <c r="M26016" s="2">
        <f>Tabela1[[#This Row],[Revenue]]-Tabela1[[#This Row],[Costs]]</f>
        <v>5745.5999659520003</v>
      </c>
    </row>
    <row r="26017" spans="1:13" x14ac:dyDescent="0.35">
      <c r="A26017" t="s">
        <v>11</v>
      </c>
      <c r="B26017" t="s">
        <v>75</v>
      </c>
      <c r="C26017" t="s">
        <v>114</v>
      </c>
      <c r="D26017" t="s">
        <v>14</v>
      </c>
      <c r="E26017" t="s">
        <v>15</v>
      </c>
      <c r="F26017" t="s">
        <v>120</v>
      </c>
      <c r="G26017">
        <v>2018</v>
      </c>
      <c r="H26017" t="s">
        <v>227</v>
      </c>
      <c r="I26017" s="1">
        <v>48368.56</v>
      </c>
      <c r="J26017">
        <v>3851</v>
      </c>
      <c r="K26017" s="3">
        <v>0.59315287000000005</v>
      </c>
      <c r="L26017" s="2">
        <f>Tabela1[[#This Row],[Revenue]]-Tabela1[[#This Row],[Revenue]]*Tabela1[[#This Row],[Gross margin]]</f>
        <v>19678.609818232795</v>
      </c>
      <c r="M26017" s="2">
        <f>Tabela1[[#This Row],[Revenue]]-Tabela1[[#This Row],[Costs]]</f>
        <v>28689.950181767203</v>
      </c>
    </row>
    <row r="26018" spans="1:13" x14ac:dyDescent="0.35">
      <c r="A26018" t="s">
        <v>11</v>
      </c>
      <c r="B26018" t="s">
        <v>75</v>
      </c>
      <c r="C26018" t="s">
        <v>114</v>
      </c>
      <c r="D26018" t="s">
        <v>14</v>
      </c>
      <c r="E26018" t="s">
        <v>18</v>
      </c>
      <c r="F26018" t="s">
        <v>122</v>
      </c>
      <c r="G26018">
        <v>2018</v>
      </c>
      <c r="H26018" t="s">
        <v>227</v>
      </c>
      <c r="I26018" s="1">
        <v>66467.45</v>
      </c>
      <c r="J26018">
        <v>85</v>
      </c>
      <c r="K26018" s="3">
        <v>0.37337749999999997</v>
      </c>
      <c r="L26018" s="2">
        <f>Tabela1[[#This Row],[Revenue]]-Tabela1[[#This Row],[Revenue]]*Tabela1[[#This Row],[Gross margin]]</f>
        <v>41649.999687625001</v>
      </c>
      <c r="M26018" s="2">
        <f>Tabela1[[#This Row],[Revenue]]-Tabela1[[#This Row],[Costs]]</f>
        <v>24817.450312374996</v>
      </c>
    </row>
    <row r="26019" spans="1:13" x14ac:dyDescent="0.35">
      <c r="A26019" t="s">
        <v>11</v>
      </c>
      <c r="B26019" t="s">
        <v>75</v>
      </c>
      <c r="C26019" t="s">
        <v>114</v>
      </c>
      <c r="D26019" t="s">
        <v>14</v>
      </c>
      <c r="E26019" t="s">
        <v>21</v>
      </c>
      <c r="F26019" t="s">
        <v>22</v>
      </c>
      <c r="G26019">
        <v>2018</v>
      </c>
      <c r="H26019" t="s">
        <v>227</v>
      </c>
      <c r="I26019" s="1">
        <v>65118.92</v>
      </c>
      <c r="J26019">
        <v>769</v>
      </c>
      <c r="K26019" s="3">
        <v>0.29145017000000001</v>
      </c>
      <c r="L26019" s="2">
        <f>Tabela1[[#This Row],[Revenue]]-Tabela1[[#This Row],[Revenue]]*Tabela1[[#This Row],[Gross margin]]</f>
        <v>46139.999695783597</v>
      </c>
      <c r="M26019" s="2">
        <f>Tabela1[[#This Row],[Revenue]]-Tabela1[[#This Row],[Costs]]</f>
        <v>18978.920304216401</v>
      </c>
    </row>
    <row r="26020" spans="1:13" x14ac:dyDescent="0.35">
      <c r="A26020" t="s">
        <v>11</v>
      </c>
      <c r="B26020" t="s">
        <v>75</v>
      </c>
      <c r="C26020" t="s">
        <v>114</v>
      </c>
      <c r="D26020" t="s">
        <v>14</v>
      </c>
      <c r="E26020" t="s">
        <v>21</v>
      </c>
      <c r="F26020" t="s">
        <v>124</v>
      </c>
      <c r="G26020">
        <v>2018</v>
      </c>
      <c r="H26020" t="s">
        <v>227</v>
      </c>
      <c r="I26020" s="1">
        <v>76049.02</v>
      </c>
      <c r="J26020">
        <v>551</v>
      </c>
      <c r="K26020" s="3">
        <v>0.37690190000000001</v>
      </c>
      <c r="L26020" s="2">
        <f>Tabela1[[#This Row],[Revenue]]-Tabela1[[#This Row],[Revenue]]*Tabela1[[#This Row],[Gross margin]]</f>
        <v>47385.999868861996</v>
      </c>
      <c r="M26020" s="2">
        <f>Tabela1[[#This Row],[Revenue]]-Tabela1[[#This Row],[Costs]]</f>
        <v>28663.020131138008</v>
      </c>
    </row>
    <row r="26021" spans="1:13" x14ac:dyDescent="0.35">
      <c r="A26021" t="s">
        <v>11</v>
      </c>
      <c r="B26021" t="s">
        <v>75</v>
      </c>
      <c r="C26021" t="s">
        <v>114</v>
      </c>
      <c r="D26021" t="s">
        <v>14</v>
      </c>
      <c r="E26021" t="s">
        <v>21</v>
      </c>
      <c r="F26021" t="s">
        <v>125</v>
      </c>
      <c r="G26021">
        <v>2018</v>
      </c>
      <c r="H26021" t="s">
        <v>227</v>
      </c>
      <c r="I26021" s="1">
        <v>46057.55</v>
      </c>
      <c r="J26021">
        <v>385</v>
      </c>
      <c r="K26021" s="3">
        <v>0.54401069999999996</v>
      </c>
      <c r="L26021" s="2">
        <f>Tabela1[[#This Row],[Revenue]]-Tabela1[[#This Row],[Revenue]]*Tabela1[[#This Row],[Gross margin]]</f>
        <v>21001.749984215003</v>
      </c>
      <c r="M26021" s="2">
        <f>Tabela1[[#This Row],[Revenue]]-Tabela1[[#This Row],[Costs]]</f>
        <v>25055.800015785</v>
      </c>
    </row>
    <row r="26022" spans="1:13" x14ac:dyDescent="0.35">
      <c r="A26022" t="s">
        <v>11</v>
      </c>
      <c r="B26022" t="s">
        <v>75</v>
      </c>
      <c r="C26022" t="s">
        <v>114</v>
      </c>
      <c r="D26022" t="s">
        <v>14</v>
      </c>
      <c r="E26022" t="s">
        <v>21</v>
      </c>
      <c r="F26022" t="s">
        <v>126</v>
      </c>
      <c r="G26022">
        <v>2018</v>
      </c>
      <c r="H26022" t="s">
        <v>227</v>
      </c>
      <c r="I26022" s="1">
        <v>19861.18</v>
      </c>
      <c r="J26022">
        <v>509</v>
      </c>
      <c r="K26022" s="3">
        <v>0.50871348000000005</v>
      </c>
      <c r="L26022" s="2">
        <f>Tabela1[[#This Row],[Revenue]]-Tabela1[[#This Row],[Revenue]]*Tabela1[[#This Row],[Gross margin]]</f>
        <v>9757.5300052936</v>
      </c>
      <c r="M26022" s="2">
        <f>Tabela1[[#This Row],[Revenue]]-Tabela1[[#This Row],[Costs]]</f>
        <v>10103.6499947064</v>
      </c>
    </row>
    <row r="26023" spans="1:13" x14ac:dyDescent="0.35">
      <c r="A26023" t="s">
        <v>11</v>
      </c>
      <c r="B26023" t="s">
        <v>75</v>
      </c>
      <c r="C26023" t="s">
        <v>114</v>
      </c>
      <c r="D26023" t="s">
        <v>14</v>
      </c>
      <c r="E26023" t="s">
        <v>21</v>
      </c>
      <c r="F26023" t="s">
        <v>127</v>
      </c>
      <c r="G26023">
        <v>2018</v>
      </c>
      <c r="H26023" t="s">
        <v>227</v>
      </c>
      <c r="I26023" s="1">
        <v>14532</v>
      </c>
      <c r="J26023">
        <v>840</v>
      </c>
      <c r="K26023" s="3">
        <v>0.52947977000000002</v>
      </c>
      <c r="L26023" s="2">
        <f>Tabela1[[#This Row],[Revenue]]-Tabela1[[#This Row],[Revenue]]*Tabela1[[#This Row],[Gross margin]]</f>
        <v>6837.5999823599996</v>
      </c>
      <c r="M26023" s="2">
        <f>Tabela1[[#This Row],[Revenue]]-Tabela1[[#This Row],[Costs]]</f>
        <v>7694.4000176400004</v>
      </c>
    </row>
    <row r="26024" spans="1:13" x14ac:dyDescent="0.35">
      <c r="A26024" t="s">
        <v>11</v>
      </c>
      <c r="B26024" t="s">
        <v>75</v>
      </c>
      <c r="C26024" t="s">
        <v>114</v>
      </c>
      <c r="D26024" t="s">
        <v>14</v>
      </c>
      <c r="E26024" t="s">
        <v>128</v>
      </c>
      <c r="F26024" t="s">
        <v>129</v>
      </c>
      <c r="G26024">
        <v>2018</v>
      </c>
      <c r="H26024" t="s">
        <v>227</v>
      </c>
      <c r="I26024" s="1">
        <v>39882</v>
      </c>
      <c r="J26024">
        <v>552</v>
      </c>
      <c r="K26024" s="3">
        <v>0.2733564</v>
      </c>
      <c r="L26024" s="2">
        <f>Tabela1[[#This Row],[Revenue]]-Tabela1[[#This Row],[Revenue]]*Tabela1[[#This Row],[Gross margin]]</f>
        <v>28980.000055199998</v>
      </c>
      <c r="M26024" s="2">
        <f>Tabela1[[#This Row],[Revenue]]-Tabela1[[#This Row],[Costs]]</f>
        <v>10901.999944800002</v>
      </c>
    </row>
    <row r="26025" spans="1:13" x14ac:dyDescent="0.35">
      <c r="A26025" t="s">
        <v>11</v>
      </c>
      <c r="B26025" t="s">
        <v>75</v>
      </c>
      <c r="C26025" t="s">
        <v>114</v>
      </c>
      <c r="D26025" t="s">
        <v>14</v>
      </c>
      <c r="E26025" t="s">
        <v>128</v>
      </c>
      <c r="F26025" t="s">
        <v>130</v>
      </c>
      <c r="G26025">
        <v>2018</v>
      </c>
      <c r="H26025" t="s">
        <v>227</v>
      </c>
      <c r="I26025" s="1">
        <v>307996.64</v>
      </c>
      <c r="J26025">
        <v>1106</v>
      </c>
      <c r="K26025" s="3">
        <v>0.43552241000000003</v>
      </c>
      <c r="L26025" s="2">
        <f>Tabela1[[#This Row],[Revenue]]-Tabela1[[#This Row],[Revenue]]*Tabela1[[#This Row],[Gross margin]]</f>
        <v>173857.20107529761</v>
      </c>
      <c r="M26025" s="2">
        <f>Tabela1[[#This Row],[Revenue]]-Tabela1[[#This Row],[Costs]]</f>
        <v>134139.43892470241</v>
      </c>
    </row>
    <row r="26026" spans="1:13" x14ac:dyDescent="0.35">
      <c r="A26026" t="s">
        <v>11</v>
      </c>
      <c r="B26026" t="s">
        <v>75</v>
      </c>
      <c r="C26026" t="s">
        <v>114</v>
      </c>
      <c r="D26026" t="s">
        <v>14</v>
      </c>
      <c r="E26026" t="s">
        <v>128</v>
      </c>
      <c r="F26026" t="s">
        <v>131</v>
      </c>
      <c r="G26026">
        <v>2018</v>
      </c>
      <c r="H26026" t="s">
        <v>227</v>
      </c>
      <c r="I26026" s="1">
        <v>95519.14</v>
      </c>
      <c r="J26026">
        <v>274</v>
      </c>
      <c r="K26026" s="3">
        <v>0.38805541999999998</v>
      </c>
      <c r="L26026" s="2">
        <f>Tabela1[[#This Row],[Revenue]]-Tabela1[[#This Row],[Revenue]]*Tabela1[[#This Row],[Gross margin]]</f>
        <v>58452.420009261201</v>
      </c>
      <c r="M26026" s="2">
        <f>Tabela1[[#This Row],[Revenue]]-Tabela1[[#This Row],[Costs]]</f>
        <v>37066.719990738799</v>
      </c>
    </row>
    <row r="26027" spans="1:13" x14ac:dyDescent="0.35">
      <c r="A26027" t="s">
        <v>11</v>
      </c>
      <c r="B26027" t="s">
        <v>75</v>
      </c>
      <c r="C26027" t="s">
        <v>114</v>
      </c>
      <c r="D26027" t="s">
        <v>14</v>
      </c>
      <c r="E26027" t="s">
        <v>128</v>
      </c>
      <c r="F26027" t="s">
        <v>132</v>
      </c>
      <c r="G26027">
        <v>2018</v>
      </c>
      <c r="H26027" t="s">
        <v>227</v>
      </c>
      <c r="I26027" s="1">
        <v>26617.86</v>
      </c>
      <c r="J26027">
        <v>817</v>
      </c>
      <c r="K26027" s="3">
        <v>0.50890117000000001</v>
      </c>
      <c r="L26027" s="2">
        <f>Tabela1[[#This Row],[Revenue]]-Tabela1[[#This Row],[Revenue]]*Tabela1[[#This Row],[Gross margin]]</f>
        <v>13071.999903103801</v>
      </c>
      <c r="M26027" s="2">
        <f>Tabela1[[#This Row],[Revenue]]-Tabela1[[#This Row],[Costs]]</f>
        <v>13545.8600968962</v>
      </c>
    </row>
    <row r="26028" spans="1:13" x14ac:dyDescent="0.35">
      <c r="A26028" t="s">
        <v>11</v>
      </c>
      <c r="B26028" t="s">
        <v>75</v>
      </c>
      <c r="C26028" t="s">
        <v>114</v>
      </c>
      <c r="D26028" t="s">
        <v>14</v>
      </c>
      <c r="E26028" t="s">
        <v>128</v>
      </c>
      <c r="F26028" t="s">
        <v>133</v>
      </c>
      <c r="G26028">
        <v>2018</v>
      </c>
      <c r="H26028" t="s">
        <v>227</v>
      </c>
      <c r="I26028" s="1">
        <v>84566.16</v>
      </c>
      <c r="J26028">
        <v>1224</v>
      </c>
      <c r="K26028" s="3">
        <v>0.40396584000000002</v>
      </c>
      <c r="L26028" s="2">
        <f>Tabela1[[#This Row],[Revenue]]-Tabela1[[#This Row],[Revenue]]*Tabela1[[#This Row],[Gross margin]]</f>
        <v>50404.3201400256</v>
      </c>
      <c r="M26028" s="2">
        <f>Tabela1[[#This Row],[Revenue]]-Tabela1[[#This Row],[Costs]]</f>
        <v>34161.839859974403</v>
      </c>
    </row>
    <row r="26029" spans="1:13" x14ac:dyDescent="0.35">
      <c r="A26029" t="s">
        <v>11</v>
      </c>
      <c r="B26029" t="s">
        <v>75</v>
      </c>
      <c r="C26029" t="s">
        <v>114</v>
      </c>
      <c r="D26029" t="s">
        <v>14</v>
      </c>
      <c r="E26029" t="s">
        <v>25</v>
      </c>
      <c r="F26029" t="s">
        <v>134</v>
      </c>
      <c r="G26029">
        <v>2018</v>
      </c>
      <c r="H26029" t="s">
        <v>227</v>
      </c>
      <c r="I26029" s="1">
        <v>13714.4</v>
      </c>
      <c r="J26029">
        <v>868</v>
      </c>
      <c r="K26029" s="3">
        <v>0.52531645999999999</v>
      </c>
      <c r="L26029" s="2">
        <f>Tabela1[[#This Row],[Revenue]]-Tabela1[[#This Row],[Revenue]]*Tabela1[[#This Row],[Gross margin]]</f>
        <v>6509.9999409760003</v>
      </c>
      <c r="M26029" s="2">
        <f>Tabela1[[#This Row],[Revenue]]-Tabela1[[#This Row],[Costs]]</f>
        <v>7204.4000590239993</v>
      </c>
    </row>
    <row r="26030" spans="1:13" x14ac:dyDescent="0.35">
      <c r="A26030" t="s">
        <v>11</v>
      </c>
      <c r="B26030" t="s">
        <v>75</v>
      </c>
      <c r="C26030" t="s">
        <v>114</v>
      </c>
      <c r="D26030" t="s">
        <v>14</v>
      </c>
      <c r="E26030" t="s">
        <v>25</v>
      </c>
      <c r="F26030" t="s">
        <v>135</v>
      </c>
      <c r="G26030">
        <v>2018</v>
      </c>
      <c r="H26030" t="s">
        <v>227</v>
      </c>
      <c r="I26030" s="1">
        <v>14788.35</v>
      </c>
      <c r="J26030">
        <v>557</v>
      </c>
      <c r="K26030" s="3">
        <v>0.37212805999999998</v>
      </c>
      <c r="L26030" s="2">
        <f>Tabela1[[#This Row],[Revenue]]-Tabela1[[#This Row],[Revenue]]*Tabela1[[#This Row],[Gross margin]]</f>
        <v>9285.1900038990007</v>
      </c>
      <c r="M26030" s="2">
        <f>Tabela1[[#This Row],[Revenue]]-Tabela1[[#This Row],[Costs]]</f>
        <v>5503.1599961009997</v>
      </c>
    </row>
    <row r="26031" spans="1:13" x14ac:dyDescent="0.35">
      <c r="A26031" t="s">
        <v>11</v>
      </c>
      <c r="B26031" t="s">
        <v>75</v>
      </c>
      <c r="C26031" t="s">
        <v>114</v>
      </c>
      <c r="D26031" t="s">
        <v>14</v>
      </c>
      <c r="E26031" t="s">
        <v>25</v>
      </c>
      <c r="F26031" t="s">
        <v>137</v>
      </c>
      <c r="G26031">
        <v>2018</v>
      </c>
      <c r="H26031" t="s">
        <v>227</v>
      </c>
      <c r="I26031" s="1">
        <v>6918.66</v>
      </c>
      <c r="J26031">
        <v>266</v>
      </c>
      <c r="K26031" s="3">
        <v>0.31641676000000002</v>
      </c>
      <c r="L26031" s="2">
        <f>Tabela1[[#This Row],[Revenue]]-Tabela1[[#This Row],[Revenue]]*Tabela1[[#This Row],[Gross margin]]</f>
        <v>4729.4800192583998</v>
      </c>
      <c r="M26031" s="2">
        <f>Tabela1[[#This Row],[Revenue]]-Tabela1[[#This Row],[Costs]]</f>
        <v>2189.1799807416</v>
      </c>
    </row>
    <row r="26032" spans="1:13" x14ac:dyDescent="0.35">
      <c r="A26032" t="s">
        <v>11</v>
      </c>
      <c r="B26032" t="s">
        <v>75</v>
      </c>
      <c r="C26032" t="s">
        <v>114</v>
      </c>
      <c r="D26032" t="s">
        <v>14</v>
      </c>
      <c r="E26032" t="s">
        <v>25</v>
      </c>
      <c r="F26032" t="s">
        <v>28</v>
      </c>
      <c r="G26032">
        <v>2018</v>
      </c>
      <c r="H26032" t="s">
        <v>227</v>
      </c>
      <c r="I26032" s="1">
        <v>17922.5</v>
      </c>
      <c r="J26032">
        <v>535</v>
      </c>
      <c r="K26032" s="3">
        <v>0.46149254000000001</v>
      </c>
      <c r="L26032" s="2">
        <f>Tabela1[[#This Row],[Revenue]]-Tabela1[[#This Row],[Revenue]]*Tabela1[[#This Row],[Gross margin]]</f>
        <v>9651.3999518500004</v>
      </c>
      <c r="M26032" s="2">
        <f>Tabela1[[#This Row],[Revenue]]-Tabela1[[#This Row],[Costs]]</f>
        <v>8271.1000481499996</v>
      </c>
    </row>
    <row r="26033" spans="1:13" x14ac:dyDescent="0.35">
      <c r="A26033" t="s">
        <v>11</v>
      </c>
      <c r="B26033" t="s">
        <v>75</v>
      </c>
      <c r="C26033" t="s">
        <v>114</v>
      </c>
      <c r="D26033" t="s">
        <v>14</v>
      </c>
      <c r="E26033" t="s">
        <v>25</v>
      </c>
      <c r="F26033" t="s">
        <v>138</v>
      </c>
      <c r="G26033">
        <v>2018</v>
      </c>
      <c r="H26033" t="s">
        <v>227</v>
      </c>
      <c r="I26033" s="1">
        <v>2503.1999999999998</v>
      </c>
      <c r="J26033">
        <v>48</v>
      </c>
      <c r="K26033" s="3">
        <v>0.44870566000000001</v>
      </c>
      <c r="L26033" s="2">
        <f>Tabela1[[#This Row],[Revenue]]-Tabela1[[#This Row],[Revenue]]*Tabela1[[#This Row],[Gross margin]]</f>
        <v>1379.9999918879998</v>
      </c>
      <c r="M26033" s="2">
        <f>Tabela1[[#This Row],[Revenue]]-Tabela1[[#This Row],[Costs]]</f>
        <v>1123.200008112</v>
      </c>
    </row>
    <row r="26034" spans="1:13" x14ac:dyDescent="0.35">
      <c r="A26034" t="s">
        <v>11</v>
      </c>
      <c r="B26034" t="s">
        <v>75</v>
      </c>
      <c r="C26034" t="s">
        <v>114</v>
      </c>
      <c r="D26034" t="s">
        <v>14</v>
      </c>
      <c r="E26034" t="s">
        <v>25</v>
      </c>
      <c r="F26034" t="s">
        <v>139</v>
      </c>
      <c r="G26034">
        <v>2018</v>
      </c>
      <c r="H26034" t="s">
        <v>227</v>
      </c>
      <c r="I26034" s="1">
        <v>48198.3</v>
      </c>
      <c r="J26034">
        <v>1797</v>
      </c>
      <c r="K26034" s="3">
        <v>0.33001599999999998</v>
      </c>
      <c r="L26034" s="2">
        <f>Tabela1[[#This Row],[Revenue]]-Tabela1[[#This Row],[Revenue]]*Tabela1[[#This Row],[Gross margin]]</f>
        <v>32292.089827200005</v>
      </c>
      <c r="M26034" s="2">
        <f>Tabela1[[#This Row],[Revenue]]-Tabela1[[#This Row],[Costs]]</f>
        <v>15906.210172799998</v>
      </c>
    </row>
    <row r="26035" spans="1:13" x14ac:dyDescent="0.35">
      <c r="A26035" t="s">
        <v>11</v>
      </c>
      <c r="B26035" t="s">
        <v>75</v>
      </c>
      <c r="C26035" t="s">
        <v>114</v>
      </c>
      <c r="D26035" t="s">
        <v>56</v>
      </c>
      <c r="E26035" t="s">
        <v>57</v>
      </c>
      <c r="F26035" t="s">
        <v>141</v>
      </c>
      <c r="G26035">
        <v>2018</v>
      </c>
      <c r="H26035" t="s">
        <v>227</v>
      </c>
      <c r="I26035" s="1">
        <v>4157.08</v>
      </c>
      <c r="J26035">
        <v>103</v>
      </c>
      <c r="K26035" s="3">
        <v>0.50445985999999998</v>
      </c>
      <c r="L26035" s="2">
        <f>Tabela1[[#This Row],[Revenue]]-Tabela1[[#This Row],[Revenue]]*Tabela1[[#This Row],[Gross margin]]</f>
        <v>2060.0000051912002</v>
      </c>
      <c r="M26035" s="2">
        <f>Tabela1[[#This Row],[Revenue]]-Tabela1[[#This Row],[Costs]]</f>
        <v>2097.0799948087997</v>
      </c>
    </row>
    <row r="26036" spans="1:13" x14ac:dyDescent="0.35">
      <c r="A26036" t="s">
        <v>11</v>
      </c>
      <c r="B26036" t="s">
        <v>75</v>
      </c>
      <c r="C26036" t="s">
        <v>114</v>
      </c>
      <c r="D26036" t="s">
        <v>56</v>
      </c>
      <c r="E26036" t="s">
        <v>57</v>
      </c>
      <c r="F26036" t="s">
        <v>142</v>
      </c>
      <c r="G26036">
        <v>2018</v>
      </c>
      <c r="H26036" t="s">
        <v>227</v>
      </c>
      <c r="I26036" s="1">
        <v>8049.3</v>
      </c>
      <c r="J26036">
        <v>105</v>
      </c>
      <c r="K26036" s="3">
        <v>0.49126011000000003</v>
      </c>
      <c r="L26036" s="2">
        <f>Tabela1[[#This Row],[Revenue]]-Tabela1[[#This Row],[Revenue]]*Tabela1[[#This Row],[Gross margin]]</f>
        <v>4094.9999965769998</v>
      </c>
      <c r="M26036" s="2">
        <f>Tabela1[[#This Row],[Revenue]]-Tabela1[[#This Row],[Costs]]</f>
        <v>3954.3000034230004</v>
      </c>
    </row>
    <row r="26037" spans="1:13" x14ac:dyDescent="0.35">
      <c r="A26037" t="s">
        <v>11</v>
      </c>
      <c r="B26037" t="s">
        <v>75</v>
      </c>
      <c r="C26037" t="s">
        <v>114</v>
      </c>
      <c r="D26037" t="s">
        <v>56</v>
      </c>
      <c r="E26037" t="s">
        <v>57</v>
      </c>
      <c r="F26037" t="s">
        <v>77</v>
      </c>
      <c r="G26037">
        <v>2018</v>
      </c>
      <c r="H26037" t="s">
        <v>227</v>
      </c>
      <c r="I26037" s="1">
        <v>13446</v>
      </c>
      <c r="J26037">
        <v>54</v>
      </c>
      <c r="K26037" s="3">
        <v>0.44643759999999999</v>
      </c>
      <c r="L26037" s="2">
        <f>Tabela1[[#This Row],[Revenue]]-Tabela1[[#This Row],[Revenue]]*Tabela1[[#This Row],[Gross margin]]</f>
        <v>7443.2000304000003</v>
      </c>
      <c r="M26037" s="2">
        <f>Tabela1[[#This Row],[Revenue]]-Tabela1[[#This Row],[Costs]]</f>
        <v>6002.7999695999997</v>
      </c>
    </row>
    <row r="26038" spans="1:13" x14ac:dyDescent="0.35">
      <c r="A26038" t="s">
        <v>11</v>
      </c>
      <c r="B26038" t="s">
        <v>75</v>
      </c>
      <c r="C26038" t="s">
        <v>114</v>
      </c>
      <c r="D26038" t="s">
        <v>56</v>
      </c>
      <c r="E26038" t="s">
        <v>57</v>
      </c>
      <c r="F26038" t="s">
        <v>145</v>
      </c>
      <c r="G26038">
        <v>2018</v>
      </c>
      <c r="H26038" t="s">
        <v>227</v>
      </c>
      <c r="I26038" s="1">
        <v>7184</v>
      </c>
      <c r="J26038">
        <v>40</v>
      </c>
      <c r="K26038" s="3">
        <v>0.47271714999999997</v>
      </c>
      <c r="L26038" s="2">
        <f>Tabela1[[#This Row],[Revenue]]-Tabela1[[#This Row],[Revenue]]*Tabela1[[#This Row],[Gross margin]]</f>
        <v>3787.9999944000001</v>
      </c>
      <c r="M26038" s="2">
        <f>Tabela1[[#This Row],[Revenue]]-Tabela1[[#This Row],[Costs]]</f>
        <v>3396.0000055999999</v>
      </c>
    </row>
    <row r="26039" spans="1:13" x14ac:dyDescent="0.35">
      <c r="A26039" t="s">
        <v>11</v>
      </c>
      <c r="B26039" t="s">
        <v>75</v>
      </c>
      <c r="C26039" t="s">
        <v>114</v>
      </c>
      <c r="D26039" t="s">
        <v>56</v>
      </c>
      <c r="E26039" t="s">
        <v>57</v>
      </c>
      <c r="F26039" t="s">
        <v>78</v>
      </c>
      <c r="G26039">
        <v>2018</v>
      </c>
      <c r="H26039" t="s">
        <v>227</v>
      </c>
      <c r="I26039" s="1">
        <v>6956</v>
      </c>
      <c r="J26039">
        <v>37</v>
      </c>
      <c r="K26039" s="3">
        <v>0.45127660000000003</v>
      </c>
      <c r="L26039" s="2">
        <f>Tabela1[[#This Row],[Revenue]]-Tabela1[[#This Row],[Revenue]]*Tabela1[[#This Row],[Gross margin]]</f>
        <v>3816.9199703999998</v>
      </c>
      <c r="M26039" s="2">
        <f>Tabela1[[#This Row],[Revenue]]-Tabela1[[#This Row],[Costs]]</f>
        <v>3139.0800296000002</v>
      </c>
    </row>
    <row r="26040" spans="1:13" x14ac:dyDescent="0.35">
      <c r="A26040" t="s">
        <v>11</v>
      </c>
      <c r="B26040" t="s">
        <v>75</v>
      </c>
      <c r="C26040" t="s">
        <v>114</v>
      </c>
      <c r="D26040" t="s">
        <v>56</v>
      </c>
      <c r="E26040" t="s">
        <v>57</v>
      </c>
      <c r="F26040" t="s">
        <v>79</v>
      </c>
      <c r="G26040">
        <v>2018</v>
      </c>
      <c r="H26040" t="s">
        <v>227</v>
      </c>
      <c r="I26040" s="1">
        <v>18510.2</v>
      </c>
      <c r="J26040">
        <v>72</v>
      </c>
      <c r="K26040" s="3">
        <v>0.42421584000000001</v>
      </c>
      <c r="L26040" s="2">
        <f>Tabela1[[#This Row],[Revenue]]-Tabela1[[#This Row],[Revenue]]*Tabela1[[#This Row],[Gross margin]]</f>
        <v>10657.879958432</v>
      </c>
      <c r="M26040" s="2">
        <f>Tabela1[[#This Row],[Revenue]]-Tabela1[[#This Row],[Costs]]</f>
        <v>7852.3200415680003</v>
      </c>
    </row>
    <row r="26041" spans="1:13" x14ac:dyDescent="0.35">
      <c r="A26041" t="s">
        <v>11</v>
      </c>
      <c r="B26041" t="s">
        <v>75</v>
      </c>
      <c r="C26041" t="s">
        <v>114</v>
      </c>
      <c r="D26041" t="s">
        <v>56</v>
      </c>
      <c r="E26041" t="s">
        <v>57</v>
      </c>
      <c r="F26041" t="s">
        <v>212</v>
      </c>
      <c r="G26041">
        <v>2018</v>
      </c>
      <c r="H26041" t="s">
        <v>227</v>
      </c>
      <c r="I26041" s="1">
        <v>10068.200000000001</v>
      </c>
      <c r="J26041">
        <v>93</v>
      </c>
      <c r="K26041" s="3">
        <v>0.42219066</v>
      </c>
      <c r="L26041" s="2">
        <f>Tabela1[[#This Row],[Revenue]]-Tabela1[[#This Row],[Revenue]]*Tabela1[[#This Row],[Gross margin]]</f>
        <v>5817.499996988</v>
      </c>
      <c r="M26041" s="2">
        <f>Tabela1[[#This Row],[Revenue]]-Tabela1[[#This Row],[Costs]]</f>
        <v>4250.7000030120007</v>
      </c>
    </row>
    <row r="26042" spans="1:13" x14ac:dyDescent="0.35">
      <c r="A26042" t="s">
        <v>11</v>
      </c>
      <c r="B26042" t="s">
        <v>75</v>
      </c>
      <c r="C26042" t="s">
        <v>114</v>
      </c>
      <c r="D26042" t="s">
        <v>56</v>
      </c>
      <c r="E26042" t="s">
        <v>59</v>
      </c>
      <c r="F26042" t="s">
        <v>60</v>
      </c>
      <c r="G26042">
        <v>2018</v>
      </c>
      <c r="H26042" t="s">
        <v>227</v>
      </c>
      <c r="I26042" s="1">
        <v>13596.33</v>
      </c>
      <c r="J26042">
        <v>226</v>
      </c>
      <c r="K26042" s="3">
        <v>0.56533122999999996</v>
      </c>
      <c r="L26042" s="2">
        <f>Tabela1[[#This Row],[Revenue]]-Tabela1[[#This Row],[Revenue]]*Tabela1[[#This Row],[Gross margin]]</f>
        <v>5909.9000376141003</v>
      </c>
      <c r="M26042" s="2">
        <f>Tabela1[[#This Row],[Revenue]]-Tabela1[[#This Row],[Costs]]</f>
        <v>7686.4299623858997</v>
      </c>
    </row>
    <row r="26043" spans="1:13" x14ac:dyDescent="0.35">
      <c r="A26043" t="s">
        <v>11</v>
      </c>
      <c r="B26043" t="s">
        <v>75</v>
      </c>
      <c r="C26043" t="s">
        <v>114</v>
      </c>
      <c r="D26043" t="s">
        <v>56</v>
      </c>
      <c r="E26043" t="s">
        <v>59</v>
      </c>
      <c r="F26043" t="s">
        <v>61</v>
      </c>
      <c r="G26043">
        <v>2018</v>
      </c>
      <c r="H26043" t="s">
        <v>227</v>
      </c>
      <c r="I26043" s="1">
        <v>6406.4</v>
      </c>
      <c r="J26043">
        <v>61</v>
      </c>
      <c r="K26043" s="3">
        <v>0.52686531999999997</v>
      </c>
      <c r="L26043" s="2">
        <f>Tabela1[[#This Row],[Revenue]]-Tabela1[[#This Row],[Revenue]]*Tabela1[[#This Row],[Gross margin]]</f>
        <v>3031.0900139519999</v>
      </c>
      <c r="M26043" s="2">
        <f>Tabela1[[#This Row],[Revenue]]-Tabela1[[#This Row],[Costs]]</f>
        <v>3375.3099860479997</v>
      </c>
    </row>
    <row r="26044" spans="1:13" x14ac:dyDescent="0.35">
      <c r="A26044" t="s">
        <v>11</v>
      </c>
      <c r="B26044" t="s">
        <v>75</v>
      </c>
      <c r="C26044" t="s">
        <v>114</v>
      </c>
      <c r="D26044" t="s">
        <v>56</v>
      </c>
      <c r="E26044" t="s">
        <v>59</v>
      </c>
      <c r="F26044" t="s">
        <v>146</v>
      </c>
      <c r="G26044">
        <v>2018</v>
      </c>
      <c r="H26044" t="s">
        <v>227</v>
      </c>
      <c r="I26044" s="1">
        <v>9457.8799999999992</v>
      </c>
      <c r="J26044">
        <v>82</v>
      </c>
      <c r="K26044" s="3">
        <v>0.48950927999999999</v>
      </c>
      <c r="L26044" s="2">
        <f>Tabela1[[#This Row],[Revenue]]-Tabela1[[#This Row],[Revenue]]*Tabela1[[#This Row],[Gross margin]]</f>
        <v>4828.1599708735994</v>
      </c>
      <c r="M26044" s="2">
        <f>Tabela1[[#This Row],[Revenue]]-Tabela1[[#This Row],[Costs]]</f>
        <v>4629.7200291263998</v>
      </c>
    </row>
    <row r="26045" spans="1:13" x14ac:dyDescent="0.35">
      <c r="A26045" t="s">
        <v>11</v>
      </c>
      <c r="B26045" t="s">
        <v>75</v>
      </c>
      <c r="C26045" t="s">
        <v>114</v>
      </c>
      <c r="D26045" t="s">
        <v>56</v>
      </c>
      <c r="E26045" t="s">
        <v>59</v>
      </c>
      <c r="F26045" t="s">
        <v>82</v>
      </c>
      <c r="G26045">
        <v>2018</v>
      </c>
      <c r="H26045" t="s">
        <v>227</v>
      </c>
      <c r="I26045" s="1">
        <v>5038.3999999999996</v>
      </c>
      <c r="J26045">
        <v>188</v>
      </c>
      <c r="K26045" s="3">
        <v>0.30708954999999999</v>
      </c>
      <c r="L26045" s="2">
        <f>Tabela1[[#This Row],[Revenue]]-Tabela1[[#This Row],[Revenue]]*Tabela1[[#This Row],[Gross margin]]</f>
        <v>3491.1600112799997</v>
      </c>
      <c r="M26045" s="2">
        <f>Tabela1[[#This Row],[Revenue]]-Tabela1[[#This Row],[Costs]]</f>
        <v>1547.2399887199999</v>
      </c>
    </row>
    <row r="26046" spans="1:13" x14ac:dyDescent="0.35">
      <c r="A26046" t="s">
        <v>11</v>
      </c>
      <c r="B26046" t="s">
        <v>75</v>
      </c>
      <c r="C26046" t="s">
        <v>114</v>
      </c>
      <c r="D26046" t="s">
        <v>56</v>
      </c>
      <c r="E26046" t="s">
        <v>59</v>
      </c>
      <c r="F26046" t="s">
        <v>83</v>
      </c>
      <c r="G26046">
        <v>2018</v>
      </c>
      <c r="H26046" t="s">
        <v>227</v>
      </c>
      <c r="I26046" s="1">
        <v>5393.55</v>
      </c>
      <c r="J26046">
        <v>123</v>
      </c>
      <c r="K26046" s="3">
        <v>0.34344355999999998</v>
      </c>
      <c r="L26046" s="2">
        <f>Tabela1[[#This Row],[Revenue]]-Tabela1[[#This Row],[Revenue]]*Tabela1[[#This Row],[Gross margin]]</f>
        <v>3541.1699869620002</v>
      </c>
      <c r="M26046" s="2">
        <f>Tabela1[[#This Row],[Revenue]]-Tabela1[[#This Row],[Costs]]</f>
        <v>1852.380013038</v>
      </c>
    </row>
    <row r="26047" spans="1:13" x14ac:dyDescent="0.35">
      <c r="A26047" t="s">
        <v>11</v>
      </c>
      <c r="B26047" t="s">
        <v>75</v>
      </c>
      <c r="C26047" t="s">
        <v>114</v>
      </c>
      <c r="D26047" t="s">
        <v>56</v>
      </c>
      <c r="E26047" t="s">
        <v>59</v>
      </c>
      <c r="F26047" t="s">
        <v>84</v>
      </c>
      <c r="G26047">
        <v>2018</v>
      </c>
      <c r="H26047" t="s">
        <v>227</v>
      </c>
      <c r="I26047" s="1">
        <v>11042.2</v>
      </c>
      <c r="J26047">
        <v>548</v>
      </c>
      <c r="K26047" s="3">
        <v>0.39602978</v>
      </c>
      <c r="L26047" s="2">
        <f>Tabela1[[#This Row],[Revenue]]-Tabela1[[#This Row],[Revenue]]*Tabela1[[#This Row],[Gross margin]]</f>
        <v>6669.1599632840007</v>
      </c>
      <c r="M26047" s="2">
        <f>Tabela1[[#This Row],[Revenue]]-Tabela1[[#This Row],[Costs]]</f>
        <v>4373.040036716</v>
      </c>
    </row>
    <row r="26048" spans="1:13" x14ac:dyDescent="0.35">
      <c r="A26048" t="s">
        <v>11</v>
      </c>
      <c r="B26048" t="s">
        <v>75</v>
      </c>
      <c r="C26048" t="s">
        <v>114</v>
      </c>
      <c r="D26048" t="s">
        <v>56</v>
      </c>
      <c r="E26048" t="s">
        <v>59</v>
      </c>
      <c r="F26048" t="s">
        <v>85</v>
      </c>
      <c r="G26048">
        <v>2018</v>
      </c>
      <c r="H26048" t="s">
        <v>227</v>
      </c>
      <c r="I26048" s="1">
        <v>19357.400000000001</v>
      </c>
      <c r="J26048">
        <v>302</v>
      </c>
      <c r="K26048" s="3">
        <v>0.40938246</v>
      </c>
      <c r="L26048" s="2">
        <f>Tabela1[[#This Row],[Revenue]]-Tabela1[[#This Row],[Revenue]]*Tabela1[[#This Row],[Gross margin]]</f>
        <v>11432.819968796</v>
      </c>
      <c r="M26048" s="2">
        <f>Tabela1[[#This Row],[Revenue]]-Tabela1[[#This Row],[Costs]]</f>
        <v>7924.580031204001</v>
      </c>
    </row>
    <row r="26049" spans="1:13" x14ac:dyDescent="0.35">
      <c r="A26049" t="s">
        <v>11</v>
      </c>
      <c r="B26049" t="s">
        <v>75</v>
      </c>
      <c r="C26049" t="s">
        <v>114</v>
      </c>
      <c r="D26049" t="s">
        <v>56</v>
      </c>
      <c r="E26049" t="s">
        <v>59</v>
      </c>
      <c r="F26049" t="s">
        <v>86</v>
      </c>
      <c r="G26049">
        <v>2018</v>
      </c>
      <c r="H26049" t="s">
        <v>227</v>
      </c>
      <c r="I26049" s="1">
        <v>8175</v>
      </c>
      <c r="J26049">
        <v>97</v>
      </c>
      <c r="K26049" s="3">
        <v>0.51832049000000002</v>
      </c>
      <c r="L26049" s="2">
        <f>Tabela1[[#This Row],[Revenue]]-Tabela1[[#This Row],[Revenue]]*Tabela1[[#This Row],[Gross margin]]</f>
        <v>3937.7299942499994</v>
      </c>
      <c r="M26049" s="2">
        <f>Tabela1[[#This Row],[Revenue]]-Tabela1[[#This Row],[Costs]]</f>
        <v>4237.2700057500006</v>
      </c>
    </row>
    <row r="26050" spans="1:13" x14ac:dyDescent="0.35">
      <c r="A26050" t="s">
        <v>11</v>
      </c>
      <c r="B26050" t="s">
        <v>75</v>
      </c>
      <c r="C26050" t="s">
        <v>114</v>
      </c>
      <c r="D26050" t="s">
        <v>56</v>
      </c>
      <c r="E26050" t="s">
        <v>59</v>
      </c>
      <c r="F26050" t="s">
        <v>88</v>
      </c>
      <c r="G26050">
        <v>2018</v>
      </c>
      <c r="H26050" t="s">
        <v>227</v>
      </c>
      <c r="I26050" s="1">
        <v>7147.9</v>
      </c>
      <c r="J26050">
        <v>235</v>
      </c>
      <c r="K26050" s="3">
        <v>0.32425608</v>
      </c>
      <c r="L26050" s="2">
        <f>Tabela1[[#This Row],[Revenue]]-Tabela1[[#This Row],[Revenue]]*Tabela1[[#This Row],[Gross margin]]</f>
        <v>4830.1499657679997</v>
      </c>
      <c r="M26050" s="2">
        <f>Tabela1[[#This Row],[Revenue]]-Tabela1[[#This Row],[Costs]]</f>
        <v>2317.750034232</v>
      </c>
    </row>
    <row r="26051" spans="1:13" x14ac:dyDescent="0.35">
      <c r="A26051" t="s">
        <v>11</v>
      </c>
      <c r="B26051" t="s">
        <v>75</v>
      </c>
      <c r="C26051" t="s">
        <v>114</v>
      </c>
      <c r="D26051" t="s">
        <v>56</v>
      </c>
      <c r="E26051" t="s">
        <v>59</v>
      </c>
      <c r="F26051" t="s">
        <v>149</v>
      </c>
      <c r="G26051">
        <v>2018</v>
      </c>
      <c r="H26051" t="s">
        <v>227</v>
      </c>
      <c r="I26051" s="1">
        <v>7128</v>
      </c>
      <c r="J26051">
        <v>176</v>
      </c>
      <c r="K26051" s="3">
        <v>0.39135801999999997</v>
      </c>
      <c r="L26051" s="2">
        <f>Tabela1[[#This Row],[Revenue]]-Tabela1[[#This Row],[Revenue]]*Tabela1[[#This Row],[Gross margin]]</f>
        <v>4338.4000334400007</v>
      </c>
      <c r="M26051" s="2">
        <f>Tabela1[[#This Row],[Revenue]]-Tabela1[[#This Row],[Costs]]</f>
        <v>2789.5999665599993</v>
      </c>
    </row>
    <row r="26052" spans="1:13" x14ac:dyDescent="0.35">
      <c r="A26052" t="s">
        <v>11</v>
      </c>
      <c r="B26052" t="s">
        <v>75</v>
      </c>
      <c r="C26052" t="s">
        <v>114</v>
      </c>
      <c r="D26052" t="s">
        <v>56</v>
      </c>
      <c r="E26052" t="s">
        <v>59</v>
      </c>
      <c r="F26052" t="s">
        <v>214</v>
      </c>
      <c r="G26052">
        <v>2018</v>
      </c>
      <c r="H26052" t="s">
        <v>227</v>
      </c>
      <c r="I26052" s="1">
        <v>1253</v>
      </c>
      <c r="J26052">
        <v>20</v>
      </c>
      <c r="K26052" s="3">
        <v>0.44213887000000002</v>
      </c>
      <c r="L26052" s="2">
        <f>Tabela1[[#This Row],[Revenue]]-Tabela1[[#This Row],[Revenue]]*Tabela1[[#This Row],[Gross margin]]</f>
        <v>698.99999588999992</v>
      </c>
      <c r="M26052" s="2">
        <f>Tabela1[[#This Row],[Revenue]]-Tabela1[[#This Row],[Costs]]</f>
        <v>554.00000411000008</v>
      </c>
    </row>
    <row r="26053" spans="1:13" x14ac:dyDescent="0.35">
      <c r="A26053" t="s">
        <v>11</v>
      </c>
      <c r="B26053" t="s">
        <v>75</v>
      </c>
      <c r="C26053" t="s">
        <v>114</v>
      </c>
      <c r="D26053" t="s">
        <v>56</v>
      </c>
      <c r="E26053" t="s">
        <v>62</v>
      </c>
      <c r="F26053" t="s">
        <v>89</v>
      </c>
      <c r="G26053">
        <v>2018</v>
      </c>
      <c r="H26053" t="s">
        <v>227</v>
      </c>
      <c r="I26053" s="1">
        <v>6761.4</v>
      </c>
      <c r="J26053">
        <v>177</v>
      </c>
      <c r="K26053" s="3">
        <v>0.53890466000000004</v>
      </c>
      <c r="L26053" s="2">
        <f>Tabela1[[#This Row],[Revenue]]-Tabela1[[#This Row],[Revenue]]*Tabela1[[#This Row],[Gross margin]]</f>
        <v>3117.6500318759995</v>
      </c>
      <c r="M26053" s="2">
        <f>Tabela1[[#This Row],[Revenue]]-Tabela1[[#This Row],[Costs]]</f>
        <v>3643.7499681240001</v>
      </c>
    </row>
    <row r="26054" spans="1:13" x14ac:dyDescent="0.35">
      <c r="A26054" t="s">
        <v>11</v>
      </c>
      <c r="B26054" t="s">
        <v>75</v>
      </c>
      <c r="C26054" t="s">
        <v>114</v>
      </c>
      <c r="D26054" t="s">
        <v>56</v>
      </c>
      <c r="E26054" t="s">
        <v>62</v>
      </c>
      <c r="F26054" t="s">
        <v>90</v>
      </c>
      <c r="G26054">
        <v>2018</v>
      </c>
      <c r="H26054" t="s">
        <v>227</v>
      </c>
      <c r="I26054" s="1">
        <v>378.2</v>
      </c>
      <c r="J26054">
        <v>31</v>
      </c>
      <c r="K26054" s="3">
        <v>0.59344262000000003</v>
      </c>
      <c r="L26054" s="2">
        <f>Tabela1[[#This Row],[Revenue]]-Tabela1[[#This Row],[Revenue]]*Tabela1[[#This Row],[Gross margin]]</f>
        <v>153.76000111599998</v>
      </c>
      <c r="M26054" s="2">
        <f>Tabela1[[#This Row],[Revenue]]-Tabela1[[#This Row],[Costs]]</f>
        <v>224.439998884</v>
      </c>
    </row>
    <row r="26055" spans="1:13" x14ac:dyDescent="0.35">
      <c r="A26055" t="s">
        <v>11</v>
      </c>
      <c r="B26055" t="s">
        <v>75</v>
      </c>
      <c r="C26055" t="s">
        <v>114</v>
      </c>
      <c r="D26055" t="s">
        <v>56</v>
      </c>
      <c r="E26055" t="s">
        <v>91</v>
      </c>
      <c r="F26055" t="s">
        <v>150</v>
      </c>
      <c r="G26055">
        <v>2018</v>
      </c>
      <c r="H26055" t="s">
        <v>227</v>
      </c>
      <c r="I26055" s="1">
        <v>28800.27</v>
      </c>
      <c r="J26055">
        <v>291</v>
      </c>
      <c r="K26055" s="3">
        <v>0.28069112000000002</v>
      </c>
      <c r="L26055" s="2">
        <f>Tabela1[[#This Row],[Revenue]]-Tabela1[[#This Row],[Revenue]]*Tabela1[[#This Row],[Gross margin]]</f>
        <v>20716.289957397599</v>
      </c>
      <c r="M26055" s="2">
        <f>Tabela1[[#This Row],[Revenue]]-Tabela1[[#This Row],[Costs]]</f>
        <v>8083.9800426024012</v>
      </c>
    </row>
    <row r="26056" spans="1:13" x14ac:dyDescent="0.35">
      <c r="A26056" t="s">
        <v>11</v>
      </c>
      <c r="B26056" t="s">
        <v>75</v>
      </c>
      <c r="C26056" t="s">
        <v>114</v>
      </c>
      <c r="D26056" t="s">
        <v>56</v>
      </c>
      <c r="E26056" t="s">
        <v>91</v>
      </c>
      <c r="F26056" t="s">
        <v>180</v>
      </c>
      <c r="G26056">
        <v>2018</v>
      </c>
      <c r="H26056" t="s">
        <v>227</v>
      </c>
      <c r="I26056" s="1">
        <v>0</v>
      </c>
      <c r="J26056">
        <v>628</v>
      </c>
      <c r="L26056" s="2">
        <f>Tabela1[[#This Row],[Revenue]]-Tabela1[[#This Row],[Revenue]]*Tabela1[[#This Row],[Gross margin]]</f>
        <v>0</v>
      </c>
      <c r="M26056" s="2">
        <f>Tabela1[[#This Row],[Revenue]]-Tabela1[[#This Row],[Costs]]</f>
        <v>0</v>
      </c>
    </row>
    <row r="26057" spans="1:13" x14ac:dyDescent="0.35">
      <c r="A26057" t="s">
        <v>11</v>
      </c>
      <c r="B26057" t="s">
        <v>75</v>
      </c>
      <c r="C26057" t="s">
        <v>114</v>
      </c>
      <c r="D26057" t="s">
        <v>67</v>
      </c>
      <c r="E26057" t="s">
        <v>68</v>
      </c>
      <c r="F26057" t="s">
        <v>157</v>
      </c>
      <c r="G26057">
        <v>2018</v>
      </c>
      <c r="H26057" t="s">
        <v>227</v>
      </c>
      <c r="I26057" s="1">
        <v>4081.7</v>
      </c>
      <c r="J26057">
        <v>595</v>
      </c>
      <c r="K26057" s="3">
        <v>0.72594751999999996</v>
      </c>
      <c r="L26057" s="2">
        <f>Tabela1[[#This Row],[Revenue]]-Tabela1[[#This Row],[Revenue]]*Tabela1[[#This Row],[Gross margin]]</f>
        <v>1118.6000076160003</v>
      </c>
      <c r="M26057" s="2">
        <f>Tabela1[[#This Row],[Revenue]]-Tabela1[[#This Row],[Costs]]</f>
        <v>2963.0999923839995</v>
      </c>
    </row>
    <row r="26058" spans="1:13" x14ac:dyDescent="0.35">
      <c r="A26058" t="s">
        <v>11</v>
      </c>
      <c r="B26058" t="s">
        <v>75</v>
      </c>
      <c r="C26058" t="s">
        <v>114</v>
      </c>
      <c r="D26058" t="s">
        <v>67</v>
      </c>
      <c r="E26058" t="s">
        <v>68</v>
      </c>
      <c r="F26058" t="s">
        <v>158</v>
      </c>
      <c r="G26058">
        <v>2018</v>
      </c>
      <c r="H26058" t="s">
        <v>227</v>
      </c>
      <c r="I26058" s="1">
        <v>8372.07</v>
      </c>
      <c r="J26058">
        <v>1233</v>
      </c>
      <c r="K26058" s="3">
        <v>0.65684830999999999</v>
      </c>
      <c r="L26058" s="2">
        <f>Tabela1[[#This Row],[Revenue]]-Tabela1[[#This Row],[Revenue]]*Tabela1[[#This Row],[Gross margin]]</f>
        <v>2872.8899692982995</v>
      </c>
      <c r="M26058" s="2">
        <f>Tabela1[[#This Row],[Revenue]]-Tabela1[[#This Row],[Costs]]</f>
        <v>5499.1800307017002</v>
      </c>
    </row>
    <row r="26059" spans="1:13" x14ac:dyDescent="0.35">
      <c r="A26059" t="s">
        <v>11</v>
      </c>
      <c r="B26059" t="s">
        <v>75</v>
      </c>
      <c r="C26059" t="s">
        <v>114</v>
      </c>
      <c r="D26059" t="s">
        <v>67</v>
      </c>
      <c r="E26059" t="s">
        <v>70</v>
      </c>
      <c r="F26059" t="s">
        <v>159</v>
      </c>
      <c r="G26059">
        <v>2018</v>
      </c>
      <c r="H26059" t="s">
        <v>227</v>
      </c>
      <c r="I26059" s="1">
        <v>4777.5</v>
      </c>
      <c r="J26059">
        <v>975</v>
      </c>
      <c r="K26059" s="3">
        <v>0.60204082000000003</v>
      </c>
      <c r="L26059" s="2">
        <f>Tabela1[[#This Row],[Revenue]]-Tabela1[[#This Row],[Revenue]]*Tabela1[[#This Row],[Gross margin]]</f>
        <v>1901.2499824500001</v>
      </c>
      <c r="M26059" s="2">
        <f>Tabela1[[#This Row],[Revenue]]-Tabela1[[#This Row],[Costs]]</f>
        <v>2876.2500175499999</v>
      </c>
    </row>
    <row r="26060" spans="1:13" x14ac:dyDescent="0.35">
      <c r="A26060" t="s">
        <v>11</v>
      </c>
      <c r="B26060" t="s">
        <v>75</v>
      </c>
      <c r="C26060" t="s">
        <v>114</v>
      </c>
      <c r="D26060" t="s">
        <v>67</v>
      </c>
      <c r="E26060" t="s">
        <v>70</v>
      </c>
      <c r="F26060" t="s">
        <v>160</v>
      </c>
      <c r="G26060">
        <v>2018</v>
      </c>
      <c r="H26060" t="s">
        <v>227</v>
      </c>
      <c r="I26060" s="1">
        <v>8064</v>
      </c>
      <c r="J26060">
        <v>1680</v>
      </c>
      <c r="K26060" s="3">
        <v>0.62708333000000005</v>
      </c>
      <c r="L26060" s="2">
        <f>Tabela1[[#This Row],[Revenue]]-Tabela1[[#This Row],[Revenue]]*Tabela1[[#This Row],[Gross margin]]</f>
        <v>3007.2000268799993</v>
      </c>
      <c r="M26060" s="2">
        <f>Tabela1[[#This Row],[Revenue]]-Tabela1[[#This Row],[Costs]]</f>
        <v>5056.7999731200007</v>
      </c>
    </row>
    <row r="26061" spans="1:13" x14ac:dyDescent="0.35">
      <c r="A26061" t="s">
        <v>11</v>
      </c>
      <c r="B26061" t="s">
        <v>75</v>
      </c>
      <c r="C26061" t="s">
        <v>114</v>
      </c>
      <c r="D26061" t="s">
        <v>67</v>
      </c>
      <c r="E26061" t="s">
        <v>70</v>
      </c>
      <c r="F26061" t="s">
        <v>161</v>
      </c>
      <c r="G26061">
        <v>2018</v>
      </c>
      <c r="H26061" t="s">
        <v>227</v>
      </c>
      <c r="I26061" s="1">
        <v>26855.8</v>
      </c>
      <c r="J26061">
        <v>5714</v>
      </c>
      <c r="K26061" s="3">
        <v>0.60638298000000002</v>
      </c>
      <c r="L26061" s="2">
        <f>Tabela1[[#This Row],[Revenue]]-Tabela1[[#This Row],[Revenue]]*Tabela1[[#This Row],[Gross margin]]</f>
        <v>10570.899965715998</v>
      </c>
      <c r="M26061" s="2">
        <f>Tabela1[[#This Row],[Revenue]]-Tabela1[[#This Row],[Costs]]</f>
        <v>16284.900034284001</v>
      </c>
    </row>
    <row r="26062" spans="1:13" x14ac:dyDescent="0.35">
      <c r="A26062" t="s">
        <v>11</v>
      </c>
      <c r="B26062" t="s">
        <v>75</v>
      </c>
      <c r="C26062" t="s">
        <v>114</v>
      </c>
      <c r="D26062" t="s">
        <v>67</v>
      </c>
      <c r="E26062" t="s">
        <v>72</v>
      </c>
      <c r="F26062" t="s">
        <v>73</v>
      </c>
      <c r="G26062">
        <v>2018</v>
      </c>
      <c r="H26062" t="s">
        <v>227</v>
      </c>
      <c r="I26062" s="1">
        <v>4169.8999999999996</v>
      </c>
      <c r="J26062">
        <v>185</v>
      </c>
      <c r="K26062" s="3">
        <v>0.60070984999999999</v>
      </c>
      <c r="L26062" s="2">
        <f>Tabela1[[#This Row],[Revenue]]-Tabela1[[#This Row],[Revenue]]*Tabela1[[#This Row],[Gross margin]]</f>
        <v>1664.9999964849999</v>
      </c>
      <c r="M26062" s="2">
        <f>Tabela1[[#This Row],[Revenue]]-Tabela1[[#This Row],[Costs]]</f>
        <v>2504.9000035149998</v>
      </c>
    </row>
    <row r="26063" spans="1:13" x14ac:dyDescent="0.35">
      <c r="A26063" t="s">
        <v>11</v>
      </c>
      <c r="B26063" t="s">
        <v>75</v>
      </c>
      <c r="C26063" t="s">
        <v>114</v>
      </c>
      <c r="D26063" t="s">
        <v>67</v>
      </c>
      <c r="E26063" t="s">
        <v>72</v>
      </c>
      <c r="F26063" t="s">
        <v>163</v>
      </c>
      <c r="G26063">
        <v>2018</v>
      </c>
      <c r="H26063" t="s">
        <v>227</v>
      </c>
      <c r="I26063" s="1">
        <v>7189</v>
      </c>
      <c r="J26063">
        <v>316</v>
      </c>
      <c r="K26063" s="3">
        <v>0.38285713999999998</v>
      </c>
      <c r="L26063" s="2">
        <f>Tabela1[[#This Row],[Revenue]]-Tabela1[[#This Row],[Revenue]]*Tabela1[[#This Row],[Gross margin]]</f>
        <v>4436.6400205400005</v>
      </c>
      <c r="M26063" s="2">
        <f>Tabela1[[#This Row],[Revenue]]-Tabela1[[#This Row],[Costs]]</f>
        <v>2752.3599794599995</v>
      </c>
    </row>
    <row r="26064" spans="1:13" x14ac:dyDescent="0.35">
      <c r="A26064" t="s">
        <v>11</v>
      </c>
      <c r="B26064" t="s">
        <v>75</v>
      </c>
      <c r="C26064" t="s">
        <v>114</v>
      </c>
      <c r="D26064" t="s">
        <v>67</v>
      </c>
      <c r="E26064" t="s">
        <v>72</v>
      </c>
      <c r="F26064" t="s">
        <v>74</v>
      </c>
      <c r="G26064">
        <v>2018</v>
      </c>
      <c r="H26064" t="s">
        <v>227</v>
      </c>
      <c r="I26064" s="1">
        <v>789.73</v>
      </c>
      <c r="J26064">
        <v>151</v>
      </c>
      <c r="K26064" s="3">
        <v>0.63288719000000004</v>
      </c>
      <c r="L26064" s="2">
        <f>Tabela1[[#This Row],[Revenue]]-Tabela1[[#This Row],[Revenue]]*Tabela1[[#This Row],[Gross margin]]</f>
        <v>289.91999944129998</v>
      </c>
      <c r="M26064" s="2">
        <f>Tabela1[[#This Row],[Revenue]]-Tabela1[[#This Row],[Costs]]</f>
        <v>499.81000055870004</v>
      </c>
    </row>
    <row r="26065" spans="1:13" x14ac:dyDescent="0.35">
      <c r="A26065" t="s">
        <v>11</v>
      </c>
      <c r="B26065" t="s">
        <v>75</v>
      </c>
      <c r="C26065" t="s">
        <v>114</v>
      </c>
      <c r="D26065" t="s">
        <v>67</v>
      </c>
      <c r="E26065" t="s">
        <v>72</v>
      </c>
      <c r="F26065" t="s">
        <v>165</v>
      </c>
      <c r="G26065">
        <v>2018</v>
      </c>
      <c r="H26065" t="s">
        <v>227</v>
      </c>
      <c r="I26065" s="1">
        <v>882</v>
      </c>
      <c r="J26065">
        <v>147</v>
      </c>
      <c r="K26065" s="3">
        <v>0.54</v>
      </c>
      <c r="L26065" s="2">
        <f>Tabela1[[#This Row],[Revenue]]-Tabela1[[#This Row],[Revenue]]*Tabela1[[#This Row],[Gross margin]]</f>
        <v>405.71999999999997</v>
      </c>
      <c r="M26065" s="2">
        <f>Tabela1[[#This Row],[Revenue]]-Tabela1[[#This Row],[Costs]]</f>
        <v>476.28000000000003</v>
      </c>
    </row>
    <row r="26066" spans="1:13" x14ac:dyDescent="0.35">
      <c r="A26066" t="s">
        <v>11</v>
      </c>
      <c r="B26066" t="s">
        <v>75</v>
      </c>
      <c r="C26066" t="s">
        <v>114</v>
      </c>
      <c r="D26066" t="s">
        <v>94</v>
      </c>
      <c r="E26066" t="s">
        <v>95</v>
      </c>
      <c r="F26066" t="s">
        <v>96</v>
      </c>
      <c r="G26066">
        <v>2018</v>
      </c>
      <c r="H26066" t="s">
        <v>227</v>
      </c>
      <c r="I26066" s="1">
        <v>41600.639999999999</v>
      </c>
      <c r="J26066">
        <v>96</v>
      </c>
      <c r="K26066" s="3">
        <v>0.49000785000000002</v>
      </c>
      <c r="L26066" s="2">
        <f>Tabela1[[#This Row],[Revenue]]-Tabela1[[#This Row],[Revenue]]*Tabela1[[#This Row],[Gross margin]]</f>
        <v>21215.999834975999</v>
      </c>
      <c r="M26066" s="2">
        <f>Tabela1[[#This Row],[Revenue]]-Tabela1[[#This Row],[Costs]]</f>
        <v>20384.640165024</v>
      </c>
    </row>
    <row r="26067" spans="1:13" x14ac:dyDescent="0.35">
      <c r="A26067" t="s">
        <v>11</v>
      </c>
      <c r="B26067" t="s">
        <v>75</v>
      </c>
      <c r="C26067" t="s">
        <v>114</v>
      </c>
      <c r="D26067" t="s">
        <v>94</v>
      </c>
      <c r="E26067" t="s">
        <v>100</v>
      </c>
      <c r="F26067" t="s">
        <v>102</v>
      </c>
      <c r="G26067">
        <v>2018</v>
      </c>
      <c r="H26067" t="s">
        <v>227</v>
      </c>
      <c r="I26067" s="1">
        <v>135427.68</v>
      </c>
      <c r="J26067">
        <v>207</v>
      </c>
      <c r="K26067" s="3">
        <v>0.47786745000000003</v>
      </c>
      <c r="L26067" s="2">
        <f>Tabela1[[#This Row],[Revenue]]-Tabela1[[#This Row],[Revenue]]*Tabela1[[#This Row],[Gross margin]]</f>
        <v>70711.199898983992</v>
      </c>
      <c r="M26067" s="2">
        <f>Tabela1[[#This Row],[Revenue]]-Tabela1[[#This Row],[Costs]]</f>
        <v>64716.480101016001</v>
      </c>
    </row>
    <row r="26068" spans="1:13" x14ac:dyDescent="0.35">
      <c r="A26068" t="s">
        <v>11</v>
      </c>
      <c r="B26068" t="s">
        <v>75</v>
      </c>
      <c r="C26068" t="s">
        <v>114</v>
      </c>
      <c r="D26068" t="s">
        <v>94</v>
      </c>
      <c r="E26068" t="s">
        <v>100</v>
      </c>
      <c r="F26068" t="s">
        <v>104</v>
      </c>
      <c r="G26068">
        <v>2018</v>
      </c>
      <c r="H26068" t="s">
        <v>227</v>
      </c>
      <c r="I26068" s="1">
        <v>51370.2</v>
      </c>
      <c r="J26068">
        <v>60</v>
      </c>
      <c r="K26068" s="3">
        <v>0.44845066</v>
      </c>
      <c r="L26068" s="2">
        <f>Tabela1[[#This Row],[Revenue]]-Tabela1[[#This Row],[Revenue]]*Tabela1[[#This Row],[Gross margin]]</f>
        <v>28333.199905668</v>
      </c>
      <c r="M26068" s="2">
        <f>Tabela1[[#This Row],[Revenue]]-Tabela1[[#This Row],[Costs]]</f>
        <v>23037.000094331997</v>
      </c>
    </row>
    <row r="26069" spans="1:13" x14ac:dyDescent="0.35">
      <c r="A26069" t="s">
        <v>11</v>
      </c>
      <c r="B26069" t="s">
        <v>75</v>
      </c>
      <c r="C26069" t="s">
        <v>114</v>
      </c>
      <c r="D26069" t="s">
        <v>94</v>
      </c>
      <c r="E26069" t="s">
        <v>105</v>
      </c>
      <c r="F26069" t="s">
        <v>106</v>
      </c>
      <c r="G26069">
        <v>2018</v>
      </c>
      <c r="H26069" t="s">
        <v>227</v>
      </c>
      <c r="I26069" s="1">
        <v>77354.100000000006</v>
      </c>
      <c r="J26069">
        <v>1830</v>
      </c>
      <c r="K26069" s="3">
        <v>0.29808374999999998</v>
      </c>
      <c r="L26069" s="2">
        <f>Tabela1[[#This Row],[Revenue]]-Tabela1[[#This Row],[Revenue]]*Tabela1[[#This Row],[Gross margin]]</f>
        <v>54296.09979412501</v>
      </c>
      <c r="M26069" s="2">
        <f>Tabela1[[#This Row],[Revenue]]-Tabela1[[#This Row],[Costs]]</f>
        <v>23058.000205874996</v>
      </c>
    </row>
    <row r="26070" spans="1:13" x14ac:dyDescent="0.35">
      <c r="A26070" t="s">
        <v>11</v>
      </c>
      <c r="B26070" t="s">
        <v>75</v>
      </c>
      <c r="C26070" t="s">
        <v>114</v>
      </c>
      <c r="D26070" t="s">
        <v>94</v>
      </c>
      <c r="E26070" t="s">
        <v>105</v>
      </c>
      <c r="F26070" t="s">
        <v>107</v>
      </c>
      <c r="G26070">
        <v>2018</v>
      </c>
      <c r="H26070" t="s">
        <v>227</v>
      </c>
      <c r="I26070" s="1">
        <v>20774.07</v>
      </c>
      <c r="J26070">
        <v>249</v>
      </c>
      <c r="K26070" s="3">
        <v>0.50617283999999996</v>
      </c>
      <c r="L26070" s="2">
        <f>Tabela1[[#This Row],[Revenue]]-Tabela1[[#This Row],[Revenue]]*Tabela1[[#This Row],[Gross margin]]</f>
        <v>10258.799989741201</v>
      </c>
      <c r="M26070" s="2">
        <f>Tabela1[[#This Row],[Revenue]]-Tabela1[[#This Row],[Costs]]</f>
        <v>10515.270010258799</v>
      </c>
    </row>
    <row r="26071" spans="1:13" x14ac:dyDescent="0.35">
      <c r="A26071" t="s">
        <v>11</v>
      </c>
      <c r="B26071" t="s">
        <v>75</v>
      </c>
      <c r="C26071" t="s">
        <v>166</v>
      </c>
      <c r="D26071" t="s">
        <v>14</v>
      </c>
      <c r="E26071" t="s">
        <v>15</v>
      </c>
      <c r="F26071" t="s">
        <v>174</v>
      </c>
      <c r="G26071">
        <v>2018</v>
      </c>
      <c r="H26071" t="s">
        <v>227</v>
      </c>
      <c r="I26071" s="1">
        <v>21720.71</v>
      </c>
      <c r="J26071">
        <v>3509</v>
      </c>
      <c r="K26071" s="3">
        <v>0.52665589999999995</v>
      </c>
      <c r="L26071" s="2">
        <f>Tabela1[[#This Row],[Revenue]]-Tabela1[[#This Row],[Revenue]]*Tabela1[[#This Row],[Gross margin]]</f>
        <v>10281.369926311001</v>
      </c>
      <c r="M26071" s="2">
        <f>Tabela1[[#This Row],[Revenue]]-Tabela1[[#This Row],[Costs]]</f>
        <v>11439.340073688998</v>
      </c>
    </row>
    <row r="26072" spans="1:13" x14ac:dyDescent="0.35">
      <c r="A26072" t="s">
        <v>11</v>
      </c>
      <c r="B26072" t="s">
        <v>75</v>
      </c>
      <c r="C26072" t="s">
        <v>166</v>
      </c>
      <c r="D26072" t="s">
        <v>14</v>
      </c>
      <c r="E26072" t="s">
        <v>15</v>
      </c>
      <c r="F26072" t="s">
        <v>115</v>
      </c>
      <c r="G26072">
        <v>2018</v>
      </c>
      <c r="H26072" t="s">
        <v>227</v>
      </c>
      <c r="I26072" s="1">
        <v>15554.79</v>
      </c>
      <c r="J26072">
        <v>1293</v>
      </c>
      <c r="K26072" s="3">
        <v>0.44970905999999999</v>
      </c>
      <c r="L26072" s="2">
        <f>Tabela1[[#This Row],[Revenue]]-Tabela1[[#This Row],[Revenue]]*Tabela1[[#This Row],[Gross margin]]</f>
        <v>8559.6600106026017</v>
      </c>
      <c r="M26072" s="2">
        <f>Tabela1[[#This Row],[Revenue]]-Tabela1[[#This Row],[Costs]]</f>
        <v>6995.1299893973992</v>
      </c>
    </row>
    <row r="26073" spans="1:13" x14ac:dyDescent="0.35">
      <c r="A26073" t="s">
        <v>11</v>
      </c>
      <c r="B26073" t="s">
        <v>75</v>
      </c>
      <c r="C26073" t="s">
        <v>166</v>
      </c>
      <c r="D26073" t="s">
        <v>14</v>
      </c>
      <c r="E26073" t="s">
        <v>15</v>
      </c>
      <c r="F26073" t="s">
        <v>119</v>
      </c>
      <c r="G26073">
        <v>2018</v>
      </c>
      <c r="H26073" t="s">
        <v>227</v>
      </c>
      <c r="I26073" s="1">
        <v>68596.679999999993</v>
      </c>
      <c r="J26073">
        <v>1093</v>
      </c>
      <c r="K26073" s="3">
        <v>0.26099425999999998</v>
      </c>
      <c r="L26073" s="2">
        <f>Tabela1[[#This Row],[Revenue]]-Tabela1[[#This Row],[Revenue]]*Tabela1[[#This Row],[Gross margin]]</f>
        <v>50693.340264943196</v>
      </c>
      <c r="M26073" s="2">
        <f>Tabela1[[#This Row],[Revenue]]-Tabela1[[#This Row],[Costs]]</f>
        <v>17903.339735056798</v>
      </c>
    </row>
    <row r="26074" spans="1:13" x14ac:dyDescent="0.35">
      <c r="A26074" t="s">
        <v>11</v>
      </c>
      <c r="B26074" t="s">
        <v>75</v>
      </c>
      <c r="C26074" t="s">
        <v>166</v>
      </c>
      <c r="D26074" t="s">
        <v>14</v>
      </c>
      <c r="E26074" t="s">
        <v>18</v>
      </c>
      <c r="F26074" t="s">
        <v>167</v>
      </c>
      <c r="G26074">
        <v>2018</v>
      </c>
      <c r="H26074" t="s">
        <v>227</v>
      </c>
      <c r="I26074" s="1">
        <v>74802.8</v>
      </c>
      <c r="J26074">
        <v>215</v>
      </c>
      <c r="K26074" s="3">
        <v>0.28144401000000002</v>
      </c>
      <c r="L26074" s="2">
        <f>Tabela1[[#This Row],[Revenue]]-Tabela1[[#This Row],[Revenue]]*Tabela1[[#This Row],[Gross margin]]</f>
        <v>53750.000008771996</v>
      </c>
      <c r="M26074" s="2">
        <f>Tabela1[[#This Row],[Revenue]]-Tabela1[[#This Row],[Costs]]</f>
        <v>21052.799991228007</v>
      </c>
    </row>
    <row r="26075" spans="1:13" x14ac:dyDescent="0.35">
      <c r="A26075" t="s">
        <v>11</v>
      </c>
      <c r="B26075" t="s">
        <v>75</v>
      </c>
      <c r="C26075" t="s">
        <v>166</v>
      </c>
      <c r="D26075" t="s">
        <v>14</v>
      </c>
      <c r="E26075" t="s">
        <v>18</v>
      </c>
      <c r="F26075" t="s">
        <v>19</v>
      </c>
      <c r="G26075">
        <v>2018</v>
      </c>
      <c r="H26075" t="s">
        <v>227</v>
      </c>
      <c r="I26075" s="1">
        <v>143170.56</v>
      </c>
      <c r="J26075">
        <v>234</v>
      </c>
      <c r="K26075" s="3">
        <v>0.35277196999999999</v>
      </c>
      <c r="L26075" s="2">
        <f>Tabela1[[#This Row],[Revenue]]-Tabela1[[#This Row],[Revenue]]*Tabela1[[#This Row],[Gross margin]]</f>
        <v>92663.999502796796</v>
      </c>
      <c r="M26075" s="2">
        <f>Tabela1[[#This Row],[Revenue]]-Tabela1[[#This Row],[Costs]]</f>
        <v>50506.560497203202</v>
      </c>
    </row>
    <row r="26076" spans="1:13" x14ac:dyDescent="0.35">
      <c r="A26076" t="s">
        <v>11</v>
      </c>
      <c r="B26076" t="s">
        <v>75</v>
      </c>
      <c r="C26076" t="s">
        <v>166</v>
      </c>
      <c r="D26076" t="s">
        <v>14</v>
      </c>
      <c r="E26076" t="s">
        <v>18</v>
      </c>
      <c r="F26076" t="s">
        <v>20</v>
      </c>
      <c r="G26076">
        <v>2018</v>
      </c>
      <c r="H26076" t="s">
        <v>227</v>
      </c>
      <c r="I26076" s="1">
        <v>346001.04</v>
      </c>
      <c r="J26076">
        <v>632</v>
      </c>
      <c r="K26076" s="3">
        <v>0.28293787999999997</v>
      </c>
      <c r="L26076" s="2">
        <f>Tabela1[[#This Row],[Revenue]]-Tabela1[[#This Row],[Revenue]]*Tabela1[[#This Row],[Gross margin]]</f>
        <v>248104.23926460481</v>
      </c>
      <c r="M26076" s="2">
        <f>Tabela1[[#This Row],[Revenue]]-Tabela1[[#This Row],[Costs]]</f>
        <v>97896.800735395169</v>
      </c>
    </row>
    <row r="26077" spans="1:13" x14ac:dyDescent="0.35">
      <c r="A26077" t="s">
        <v>11</v>
      </c>
      <c r="B26077" t="s">
        <v>75</v>
      </c>
      <c r="C26077" t="s">
        <v>166</v>
      </c>
      <c r="D26077" t="s">
        <v>14</v>
      </c>
      <c r="E26077" t="s">
        <v>18</v>
      </c>
      <c r="F26077" t="s">
        <v>168</v>
      </c>
      <c r="G26077">
        <v>2018</v>
      </c>
      <c r="H26077" t="s">
        <v>227</v>
      </c>
      <c r="I26077" s="1">
        <v>103098.42</v>
      </c>
      <c r="J26077">
        <v>162</v>
      </c>
      <c r="K26077" s="3">
        <v>0.33062019999999998</v>
      </c>
      <c r="L26077" s="2">
        <f>Tabela1[[#This Row],[Revenue]]-Tabela1[[#This Row],[Revenue]]*Tabela1[[#This Row],[Gross margin]]</f>
        <v>69011.999759915998</v>
      </c>
      <c r="M26077" s="2">
        <f>Tabela1[[#This Row],[Revenue]]-Tabela1[[#This Row],[Costs]]</f>
        <v>34086.420240084</v>
      </c>
    </row>
    <row r="26078" spans="1:13" x14ac:dyDescent="0.35">
      <c r="A26078" t="s">
        <v>11</v>
      </c>
      <c r="B26078" t="s">
        <v>75</v>
      </c>
      <c r="C26078" t="s">
        <v>166</v>
      </c>
      <c r="D26078" t="s">
        <v>14</v>
      </c>
      <c r="E26078" t="s">
        <v>21</v>
      </c>
      <c r="F26078" t="s">
        <v>124</v>
      </c>
      <c r="G26078">
        <v>2018</v>
      </c>
      <c r="H26078" t="s">
        <v>227</v>
      </c>
      <c r="I26078" s="1">
        <v>80741.7</v>
      </c>
      <c r="J26078">
        <v>585</v>
      </c>
      <c r="K26078" s="3">
        <v>0.37690190000000001</v>
      </c>
      <c r="L26078" s="2">
        <f>Tabela1[[#This Row],[Revenue]]-Tabela1[[#This Row],[Revenue]]*Tabela1[[#This Row],[Gross margin]]</f>
        <v>50309.999860769996</v>
      </c>
      <c r="M26078" s="2">
        <f>Tabela1[[#This Row],[Revenue]]-Tabela1[[#This Row],[Costs]]</f>
        <v>30431.700139230001</v>
      </c>
    </row>
    <row r="26079" spans="1:13" x14ac:dyDescent="0.35">
      <c r="A26079" t="s">
        <v>11</v>
      </c>
      <c r="B26079" t="s">
        <v>75</v>
      </c>
      <c r="C26079" t="s">
        <v>166</v>
      </c>
      <c r="D26079" t="s">
        <v>14</v>
      </c>
      <c r="E26079" t="s">
        <v>21</v>
      </c>
      <c r="F26079" t="s">
        <v>24</v>
      </c>
      <c r="G26079">
        <v>2018</v>
      </c>
      <c r="H26079" t="s">
        <v>227</v>
      </c>
      <c r="I26079" s="1">
        <v>30739.73</v>
      </c>
      <c r="J26079">
        <v>313</v>
      </c>
      <c r="K26079" s="3">
        <v>0.33560737000000002</v>
      </c>
      <c r="L26079" s="2">
        <f>Tabela1[[#This Row],[Revenue]]-Tabela1[[#This Row],[Revenue]]*Tabela1[[#This Row],[Gross margin]]</f>
        <v>20423.250060189901</v>
      </c>
      <c r="M26079" s="2">
        <f>Tabela1[[#This Row],[Revenue]]-Tabela1[[#This Row],[Costs]]</f>
        <v>10316.479939810099</v>
      </c>
    </row>
    <row r="26080" spans="1:13" x14ac:dyDescent="0.35">
      <c r="A26080" t="s">
        <v>11</v>
      </c>
      <c r="B26080" t="s">
        <v>75</v>
      </c>
      <c r="C26080" t="s">
        <v>166</v>
      </c>
      <c r="D26080" t="s">
        <v>14</v>
      </c>
      <c r="E26080" t="s">
        <v>128</v>
      </c>
      <c r="F26080" t="s">
        <v>129</v>
      </c>
      <c r="G26080">
        <v>2018</v>
      </c>
      <c r="H26080" t="s">
        <v>227</v>
      </c>
      <c r="I26080" s="1">
        <v>37786.75</v>
      </c>
      <c r="J26080">
        <v>523</v>
      </c>
      <c r="K26080" s="3">
        <v>0.2733564</v>
      </c>
      <c r="L26080" s="2">
        <f>Tabela1[[#This Row],[Revenue]]-Tabela1[[#This Row],[Revenue]]*Tabela1[[#This Row],[Gross margin]]</f>
        <v>27457.500052299998</v>
      </c>
      <c r="M26080" s="2">
        <f>Tabela1[[#This Row],[Revenue]]-Tabela1[[#This Row],[Costs]]</f>
        <v>10329.249947700002</v>
      </c>
    </row>
    <row r="26081" spans="1:13" x14ac:dyDescent="0.35">
      <c r="A26081" t="s">
        <v>11</v>
      </c>
      <c r="B26081" t="s">
        <v>75</v>
      </c>
      <c r="C26081" t="s">
        <v>166</v>
      </c>
      <c r="D26081" t="s">
        <v>14</v>
      </c>
      <c r="E26081" t="s">
        <v>128</v>
      </c>
      <c r="F26081" t="s">
        <v>130</v>
      </c>
      <c r="G26081">
        <v>2018</v>
      </c>
      <c r="H26081" t="s">
        <v>227</v>
      </c>
      <c r="I26081" s="1">
        <v>134963.23000000001</v>
      </c>
      <c r="J26081">
        <v>477</v>
      </c>
      <c r="K26081" s="3">
        <v>0.45976271000000002</v>
      </c>
      <c r="L26081" s="2">
        <f>Tabela1[[#This Row],[Revenue]]-Tabela1[[#This Row],[Revenue]]*Tabela1[[#This Row],[Gross margin]]</f>
        <v>72912.169624846705</v>
      </c>
      <c r="M26081" s="2">
        <f>Tabela1[[#This Row],[Revenue]]-Tabela1[[#This Row],[Costs]]</f>
        <v>62051.060375153305</v>
      </c>
    </row>
    <row r="26082" spans="1:13" x14ac:dyDescent="0.35">
      <c r="A26082" t="s">
        <v>11</v>
      </c>
      <c r="B26082" t="s">
        <v>75</v>
      </c>
      <c r="C26082" t="s">
        <v>166</v>
      </c>
      <c r="D26082" t="s">
        <v>14</v>
      </c>
      <c r="E26082" t="s">
        <v>128</v>
      </c>
      <c r="F26082" t="s">
        <v>131</v>
      </c>
      <c r="G26082">
        <v>2018</v>
      </c>
      <c r="H26082" t="s">
        <v>227</v>
      </c>
      <c r="I26082" s="1">
        <v>88895.55</v>
      </c>
      <c r="J26082">
        <v>255</v>
      </c>
      <c r="K26082" s="3">
        <v>0.38805541999999998</v>
      </c>
      <c r="L26082" s="2">
        <f>Tabela1[[#This Row],[Revenue]]-Tabela1[[#This Row],[Revenue]]*Tabela1[[#This Row],[Gross margin]]</f>
        <v>54399.150008619006</v>
      </c>
      <c r="M26082" s="2">
        <f>Tabela1[[#This Row],[Revenue]]-Tabela1[[#This Row],[Costs]]</f>
        <v>34496.399991380997</v>
      </c>
    </row>
    <row r="26083" spans="1:13" x14ac:dyDescent="0.35">
      <c r="A26083" t="s">
        <v>11</v>
      </c>
      <c r="B26083" t="s">
        <v>75</v>
      </c>
      <c r="C26083" t="s">
        <v>166</v>
      </c>
      <c r="D26083" t="s">
        <v>14</v>
      </c>
      <c r="E26083" t="s">
        <v>25</v>
      </c>
      <c r="F26083" t="s">
        <v>176</v>
      </c>
      <c r="G26083">
        <v>2018</v>
      </c>
      <c r="H26083" t="s">
        <v>227</v>
      </c>
      <c r="I26083" s="1">
        <v>9956.24</v>
      </c>
      <c r="J26083">
        <v>322</v>
      </c>
      <c r="K26083" s="3">
        <v>0.35316946999999999</v>
      </c>
      <c r="L26083" s="2">
        <f>Tabela1[[#This Row],[Revenue]]-Tabela1[[#This Row],[Revenue]]*Tabela1[[#This Row],[Gross margin]]</f>
        <v>6439.9999960072</v>
      </c>
      <c r="M26083" s="2">
        <f>Tabela1[[#This Row],[Revenue]]-Tabela1[[#This Row],[Costs]]</f>
        <v>3516.2400039927998</v>
      </c>
    </row>
    <row r="26084" spans="1:13" x14ac:dyDescent="0.35">
      <c r="A26084" t="s">
        <v>11</v>
      </c>
      <c r="B26084" t="s">
        <v>75</v>
      </c>
      <c r="C26084" t="s">
        <v>166</v>
      </c>
      <c r="D26084" t="s">
        <v>14</v>
      </c>
      <c r="E26084" t="s">
        <v>25</v>
      </c>
      <c r="F26084" t="s">
        <v>29</v>
      </c>
      <c r="G26084">
        <v>2018</v>
      </c>
      <c r="H26084" t="s">
        <v>227</v>
      </c>
      <c r="I26084" s="1">
        <v>8340.77</v>
      </c>
      <c r="J26084">
        <v>131</v>
      </c>
      <c r="K26084" s="3">
        <v>0.36186586999999998</v>
      </c>
      <c r="L26084" s="2">
        <f>Tabela1[[#This Row],[Revenue]]-Tabela1[[#This Row],[Revenue]]*Tabela1[[#This Row],[Gross margin]]</f>
        <v>5322.5300074800998</v>
      </c>
      <c r="M26084" s="2">
        <f>Tabela1[[#This Row],[Revenue]]-Tabela1[[#This Row],[Costs]]</f>
        <v>3018.2399925199006</v>
      </c>
    </row>
    <row r="26085" spans="1:13" x14ac:dyDescent="0.35">
      <c r="A26085" t="s">
        <v>11</v>
      </c>
      <c r="B26085" t="s">
        <v>75</v>
      </c>
      <c r="C26085" t="s">
        <v>166</v>
      </c>
      <c r="D26085" t="s">
        <v>56</v>
      </c>
      <c r="E26085" t="s">
        <v>59</v>
      </c>
      <c r="F26085" t="s">
        <v>60</v>
      </c>
      <c r="G26085">
        <v>2018</v>
      </c>
      <c r="H26085" t="s">
        <v>227</v>
      </c>
      <c r="I26085" s="1">
        <v>3634.14</v>
      </c>
      <c r="J26085">
        <v>60</v>
      </c>
      <c r="K26085" s="3">
        <v>0.56826098999999997</v>
      </c>
      <c r="L26085" s="2">
        <f>Tabela1[[#This Row],[Revenue]]-Tabela1[[#This Row],[Revenue]]*Tabela1[[#This Row],[Gross margin]]</f>
        <v>1569.0000058014002</v>
      </c>
      <c r="M26085" s="2">
        <f>Tabela1[[#This Row],[Revenue]]-Tabela1[[#This Row],[Costs]]</f>
        <v>2065.1399941985997</v>
      </c>
    </row>
    <row r="26086" spans="1:13" x14ac:dyDescent="0.35">
      <c r="A26086" t="s">
        <v>11</v>
      </c>
      <c r="B26086" t="s">
        <v>75</v>
      </c>
      <c r="C26086" t="s">
        <v>166</v>
      </c>
      <c r="D26086" t="s">
        <v>56</v>
      </c>
      <c r="E26086" t="s">
        <v>62</v>
      </c>
      <c r="F26086" t="s">
        <v>169</v>
      </c>
      <c r="G26086">
        <v>2018</v>
      </c>
      <c r="H26086" t="s">
        <v>227</v>
      </c>
      <c r="I26086" s="1">
        <v>23490.9</v>
      </c>
      <c r="J26086">
        <v>1935</v>
      </c>
      <c r="K26086" s="3">
        <v>0.29489292</v>
      </c>
      <c r="L26086" s="2">
        <f>Tabela1[[#This Row],[Revenue]]-Tabela1[[#This Row],[Revenue]]*Tabela1[[#This Row],[Gross margin]]</f>
        <v>16563.599905572002</v>
      </c>
      <c r="M26086" s="2">
        <f>Tabela1[[#This Row],[Revenue]]-Tabela1[[#This Row],[Costs]]</f>
        <v>6927.3000944279993</v>
      </c>
    </row>
    <row r="26087" spans="1:13" x14ac:dyDescent="0.35">
      <c r="A26087" t="s">
        <v>11</v>
      </c>
      <c r="B26087" t="s">
        <v>75</v>
      </c>
      <c r="C26087" t="s">
        <v>166</v>
      </c>
      <c r="D26087" t="s">
        <v>56</v>
      </c>
      <c r="E26087" t="s">
        <v>91</v>
      </c>
      <c r="F26087" t="s">
        <v>180</v>
      </c>
      <c r="G26087">
        <v>2018</v>
      </c>
      <c r="H26087" t="s">
        <v>227</v>
      </c>
      <c r="I26087" s="1">
        <v>0</v>
      </c>
      <c r="J26087">
        <v>395</v>
      </c>
      <c r="L26087" s="2">
        <f>Tabela1[[#This Row],[Revenue]]-Tabela1[[#This Row],[Revenue]]*Tabela1[[#This Row],[Gross margin]]</f>
        <v>0</v>
      </c>
      <c r="M26087" s="2">
        <f>Tabela1[[#This Row],[Revenue]]-Tabela1[[#This Row],[Costs]]</f>
        <v>0</v>
      </c>
    </row>
    <row r="26088" spans="1:13" x14ac:dyDescent="0.35">
      <c r="A26088" t="s">
        <v>11</v>
      </c>
      <c r="B26088" t="s">
        <v>75</v>
      </c>
      <c r="C26088" t="s">
        <v>166</v>
      </c>
      <c r="D26088" t="s">
        <v>67</v>
      </c>
      <c r="E26088" t="s">
        <v>70</v>
      </c>
      <c r="F26088" t="s">
        <v>71</v>
      </c>
      <c r="G26088">
        <v>2018</v>
      </c>
      <c r="H26088" t="s">
        <v>227</v>
      </c>
      <c r="I26088" s="1">
        <v>8846.4</v>
      </c>
      <c r="J26088">
        <v>1843</v>
      </c>
      <c r="K26088" s="3">
        <v>0.59166666999999995</v>
      </c>
      <c r="L26088" s="2">
        <f>Tabela1[[#This Row],[Revenue]]-Tabela1[[#This Row],[Revenue]]*Tabela1[[#This Row],[Gross margin]]</f>
        <v>3612.2799705120005</v>
      </c>
      <c r="M26088" s="2">
        <f>Tabela1[[#This Row],[Revenue]]-Tabela1[[#This Row],[Costs]]</f>
        <v>5234.1200294879991</v>
      </c>
    </row>
    <row r="26089" spans="1:13" x14ac:dyDescent="0.35">
      <c r="A26089" t="s">
        <v>11</v>
      </c>
      <c r="B26089" t="s">
        <v>75</v>
      </c>
      <c r="C26089" t="s">
        <v>166</v>
      </c>
      <c r="D26089" t="s">
        <v>67</v>
      </c>
      <c r="E26089" t="s">
        <v>70</v>
      </c>
      <c r="F26089" t="s">
        <v>162</v>
      </c>
      <c r="G26089">
        <v>2018</v>
      </c>
      <c r="H26089" t="s">
        <v>227</v>
      </c>
      <c r="I26089" s="1">
        <v>14398.92</v>
      </c>
      <c r="J26089">
        <v>2553</v>
      </c>
      <c r="K26089" s="3">
        <v>0.51063829999999999</v>
      </c>
      <c r="L26089" s="2">
        <f>Tabela1[[#This Row],[Revenue]]-Tabela1[[#This Row],[Revenue]]*Tabela1[[#This Row],[Gross margin]]</f>
        <v>7046.279969364</v>
      </c>
      <c r="M26089" s="2">
        <f>Tabela1[[#This Row],[Revenue]]-Tabela1[[#This Row],[Costs]]</f>
        <v>7352.6400306360001</v>
      </c>
    </row>
    <row r="26090" spans="1:13" x14ac:dyDescent="0.35">
      <c r="A26090" t="s">
        <v>11</v>
      </c>
      <c r="B26090" t="s">
        <v>75</v>
      </c>
      <c r="C26090" t="s">
        <v>166</v>
      </c>
      <c r="D26090" t="s">
        <v>67</v>
      </c>
      <c r="E26090" t="s">
        <v>72</v>
      </c>
      <c r="F26090" t="s">
        <v>163</v>
      </c>
      <c r="G26090">
        <v>2018</v>
      </c>
      <c r="H26090" t="s">
        <v>227</v>
      </c>
      <c r="I26090" s="1">
        <v>9464</v>
      </c>
      <c r="J26090">
        <v>416</v>
      </c>
      <c r="K26090" s="3">
        <v>0.38285713999999998</v>
      </c>
      <c r="L26090" s="2">
        <f>Tabela1[[#This Row],[Revenue]]-Tabela1[[#This Row],[Revenue]]*Tabela1[[#This Row],[Gross margin]]</f>
        <v>5840.6400270399999</v>
      </c>
      <c r="M26090" s="2">
        <f>Tabela1[[#This Row],[Revenue]]-Tabela1[[#This Row],[Costs]]</f>
        <v>3623.3599729600001</v>
      </c>
    </row>
    <row r="26091" spans="1:13" x14ac:dyDescent="0.35">
      <c r="A26091" t="s">
        <v>11</v>
      </c>
      <c r="B26091" t="s">
        <v>75</v>
      </c>
      <c r="C26091" t="s">
        <v>166</v>
      </c>
      <c r="D26091" t="s">
        <v>94</v>
      </c>
      <c r="E26091" t="s">
        <v>100</v>
      </c>
      <c r="F26091" t="s">
        <v>103</v>
      </c>
      <c r="G26091">
        <v>2018</v>
      </c>
      <c r="H26091" t="s">
        <v>227</v>
      </c>
      <c r="I26091" s="1">
        <v>77966.539999999994</v>
      </c>
      <c r="J26091">
        <v>61</v>
      </c>
      <c r="K26091" s="3">
        <v>0.48311609</v>
      </c>
      <c r="L26091" s="2">
        <f>Tabela1[[#This Row],[Revenue]]-Tabela1[[#This Row],[Revenue]]*Tabela1[[#This Row],[Gross margin]]</f>
        <v>40299.650044371396</v>
      </c>
      <c r="M26091" s="2">
        <f>Tabela1[[#This Row],[Revenue]]-Tabela1[[#This Row],[Costs]]</f>
        <v>37666.889955628598</v>
      </c>
    </row>
    <row r="26092" spans="1:13" x14ac:dyDescent="0.35">
      <c r="A26092" t="s">
        <v>11</v>
      </c>
      <c r="B26092" t="s">
        <v>75</v>
      </c>
      <c r="C26092" t="s">
        <v>13</v>
      </c>
      <c r="D26092" t="s">
        <v>14</v>
      </c>
      <c r="E26092" t="s">
        <v>15</v>
      </c>
      <c r="F26092" t="s">
        <v>116</v>
      </c>
      <c r="G26092">
        <v>2018</v>
      </c>
      <c r="H26092" t="s">
        <v>227</v>
      </c>
      <c r="I26092" s="1">
        <v>18379.64</v>
      </c>
      <c r="J26092">
        <v>796</v>
      </c>
      <c r="K26092" s="3">
        <v>0.31009094999999998</v>
      </c>
      <c r="L26092" s="2">
        <f>Tabela1[[#This Row],[Revenue]]-Tabela1[[#This Row],[Revenue]]*Tabela1[[#This Row],[Gross margin]]</f>
        <v>12680.279971742</v>
      </c>
      <c r="M26092" s="2">
        <f>Tabela1[[#This Row],[Revenue]]-Tabela1[[#This Row],[Costs]]</f>
        <v>5699.3600282579991</v>
      </c>
    </row>
    <row r="26093" spans="1:13" x14ac:dyDescent="0.35">
      <c r="A26093" t="s">
        <v>11</v>
      </c>
      <c r="B26093" t="s">
        <v>75</v>
      </c>
      <c r="C26093" t="s">
        <v>13</v>
      </c>
      <c r="D26093" t="s">
        <v>14</v>
      </c>
      <c r="E26093" t="s">
        <v>15</v>
      </c>
      <c r="F26093" t="s">
        <v>119</v>
      </c>
      <c r="G26093">
        <v>2018</v>
      </c>
      <c r="H26093" t="s">
        <v>227</v>
      </c>
      <c r="I26093" s="1">
        <v>46254.12</v>
      </c>
      <c r="J26093">
        <v>737</v>
      </c>
      <c r="K26093" s="3">
        <v>0.26099425999999998</v>
      </c>
      <c r="L26093" s="2">
        <f>Tabela1[[#This Row],[Revenue]]-Tabela1[[#This Row],[Revenue]]*Tabela1[[#This Row],[Gross margin]]</f>
        <v>34182.060178648804</v>
      </c>
      <c r="M26093" s="2">
        <f>Tabela1[[#This Row],[Revenue]]-Tabela1[[#This Row],[Costs]]</f>
        <v>12072.059821351198</v>
      </c>
    </row>
    <row r="26094" spans="1:13" x14ac:dyDescent="0.35">
      <c r="A26094" t="s">
        <v>11</v>
      </c>
      <c r="B26094" t="s">
        <v>75</v>
      </c>
      <c r="C26094" t="s">
        <v>13</v>
      </c>
      <c r="D26094" t="s">
        <v>14</v>
      </c>
      <c r="E26094" t="s">
        <v>15</v>
      </c>
      <c r="F26094" t="s">
        <v>17</v>
      </c>
      <c r="G26094">
        <v>2018</v>
      </c>
      <c r="H26094" t="s">
        <v>227</v>
      </c>
      <c r="I26094" s="1">
        <v>65480.94</v>
      </c>
      <c r="J26094">
        <v>459</v>
      </c>
      <c r="K26094" s="3">
        <v>0.47427449999999999</v>
      </c>
      <c r="L26094" s="2">
        <f>Tabela1[[#This Row],[Revenue]]-Tabela1[[#This Row],[Revenue]]*Tabela1[[#This Row],[Gross margin]]</f>
        <v>34424.999921969997</v>
      </c>
      <c r="M26094" s="2">
        <f>Tabela1[[#This Row],[Revenue]]-Tabela1[[#This Row],[Costs]]</f>
        <v>31055.940078030006</v>
      </c>
    </row>
    <row r="26095" spans="1:13" x14ac:dyDescent="0.35">
      <c r="A26095" t="s">
        <v>11</v>
      </c>
      <c r="B26095" t="s">
        <v>75</v>
      </c>
      <c r="C26095" t="s">
        <v>13</v>
      </c>
      <c r="D26095" t="s">
        <v>14</v>
      </c>
      <c r="E26095" t="s">
        <v>18</v>
      </c>
      <c r="F26095" t="s">
        <v>19</v>
      </c>
      <c r="G26095">
        <v>2018</v>
      </c>
      <c r="H26095" t="s">
        <v>227</v>
      </c>
      <c r="I26095" s="1">
        <v>204966.39999999999</v>
      </c>
      <c r="J26095">
        <v>335</v>
      </c>
      <c r="K26095" s="3">
        <v>0.35277196999999999</v>
      </c>
      <c r="L26095" s="2">
        <f>Tabela1[[#This Row],[Revenue]]-Tabela1[[#This Row],[Revenue]]*Tabela1[[#This Row],[Gross margin]]</f>
        <v>132659.99928819202</v>
      </c>
      <c r="M26095" s="2">
        <f>Tabela1[[#This Row],[Revenue]]-Tabela1[[#This Row],[Costs]]</f>
        <v>72306.400711807975</v>
      </c>
    </row>
    <row r="26096" spans="1:13" x14ac:dyDescent="0.35">
      <c r="A26096" t="s">
        <v>11</v>
      </c>
      <c r="B26096" t="s">
        <v>75</v>
      </c>
      <c r="C26096" t="s">
        <v>13</v>
      </c>
      <c r="D26096" t="s">
        <v>14</v>
      </c>
      <c r="E26096" t="s">
        <v>18</v>
      </c>
      <c r="F26096" t="s">
        <v>168</v>
      </c>
      <c r="G26096">
        <v>2018</v>
      </c>
      <c r="H26096" t="s">
        <v>227</v>
      </c>
      <c r="I26096" s="1">
        <v>87188.17</v>
      </c>
      <c r="J26096">
        <v>137</v>
      </c>
      <c r="K26096" s="3">
        <v>0.33062019999999998</v>
      </c>
      <c r="L26096" s="2">
        <f>Tabela1[[#This Row],[Revenue]]-Tabela1[[#This Row],[Revenue]]*Tabela1[[#This Row],[Gross margin]]</f>
        <v>58361.999796966003</v>
      </c>
      <c r="M26096" s="2">
        <f>Tabela1[[#This Row],[Revenue]]-Tabela1[[#This Row],[Costs]]</f>
        <v>28826.170203033995</v>
      </c>
    </row>
    <row r="26097" spans="1:13" x14ac:dyDescent="0.35">
      <c r="A26097" t="s">
        <v>11</v>
      </c>
      <c r="B26097" t="s">
        <v>75</v>
      </c>
      <c r="C26097" t="s">
        <v>13</v>
      </c>
      <c r="D26097" t="s">
        <v>14</v>
      </c>
      <c r="E26097" t="s">
        <v>21</v>
      </c>
      <c r="F26097" t="s">
        <v>23</v>
      </c>
      <c r="G26097">
        <v>2018</v>
      </c>
      <c r="H26097" t="s">
        <v>227</v>
      </c>
      <c r="I26097" s="1">
        <v>260694.58</v>
      </c>
      <c r="J26097">
        <v>1046</v>
      </c>
      <c r="K26097" s="3">
        <v>0.39814629000000001</v>
      </c>
      <c r="L26097" s="2">
        <f>Tabela1[[#This Row],[Revenue]]-Tabela1[[#This Row],[Revenue]]*Tabela1[[#This Row],[Gross margin]]</f>
        <v>156900.00014989177</v>
      </c>
      <c r="M26097" s="2">
        <f>Tabela1[[#This Row],[Revenue]]-Tabela1[[#This Row],[Costs]]</f>
        <v>103794.57985010822</v>
      </c>
    </row>
    <row r="26098" spans="1:13" x14ac:dyDescent="0.35">
      <c r="A26098" t="s">
        <v>11</v>
      </c>
      <c r="B26098" t="s">
        <v>75</v>
      </c>
      <c r="C26098" t="s">
        <v>13</v>
      </c>
      <c r="D26098" t="s">
        <v>14</v>
      </c>
      <c r="E26098" t="s">
        <v>128</v>
      </c>
      <c r="F26098" t="s">
        <v>129</v>
      </c>
      <c r="G26098">
        <v>2018</v>
      </c>
      <c r="H26098" t="s">
        <v>227</v>
      </c>
      <c r="I26098" s="1">
        <v>37714.5</v>
      </c>
      <c r="J26098">
        <v>522</v>
      </c>
      <c r="K26098" s="3">
        <v>0.2733564</v>
      </c>
      <c r="L26098" s="2">
        <f>Tabela1[[#This Row],[Revenue]]-Tabela1[[#This Row],[Revenue]]*Tabela1[[#This Row],[Gross margin]]</f>
        <v>27405.000052199997</v>
      </c>
      <c r="M26098" s="2">
        <f>Tabela1[[#This Row],[Revenue]]-Tabela1[[#This Row],[Costs]]</f>
        <v>10309.499947800003</v>
      </c>
    </row>
    <row r="26099" spans="1:13" x14ac:dyDescent="0.35">
      <c r="A26099" t="s">
        <v>11</v>
      </c>
      <c r="B26099" t="s">
        <v>75</v>
      </c>
      <c r="C26099" t="s">
        <v>13</v>
      </c>
      <c r="D26099" t="s">
        <v>14</v>
      </c>
      <c r="E26099" t="s">
        <v>128</v>
      </c>
      <c r="F26099" t="s">
        <v>131</v>
      </c>
      <c r="G26099">
        <v>2018</v>
      </c>
      <c r="H26099" t="s">
        <v>227</v>
      </c>
      <c r="I26099" s="1">
        <v>82620.570000000007</v>
      </c>
      <c r="J26099">
        <v>237</v>
      </c>
      <c r="K26099" s="3">
        <v>0.38805541999999998</v>
      </c>
      <c r="L26099" s="2">
        <f>Tabela1[[#This Row],[Revenue]]-Tabela1[[#This Row],[Revenue]]*Tabela1[[#This Row],[Gross margin]]</f>
        <v>50559.210008010603</v>
      </c>
      <c r="M26099" s="2">
        <f>Tabela1[[#This Row],[Revenue]]-Tabela1[[#This Row],[Costs]]</f>
        <v>32061.359991989404</v>
      </c>
    </row>
    <row r="26100" spans="1:13" x14ac:dyDescent="0.35">
      <c r="A26100" t="s">
        <v>11</v>
      </c>
      <c r="B26100" t="s">
        <v>75</v>
      </c>
      <c r="C26100" t="s">
        <v>13</v>
      </c>
      <c r="D26100" t="s">
        <v>14</v>
      </c>
      <c r="E26100" t="s">
        <v>128</v>
      </c>
      <c r="F26100" t="s">
        <v>175</v>
      </c>
      <c r="G26100">
        <v>2018</v>
      </c>
      <c r="H26100" t="s">
        <v>227</v>
      </c>
      <c r="I26100" s="1">
        <v>68829.509999999995</v>
      </c>
      <c r="J26100">
        <v>159</v>
      </c>
      <c r="K26100" s="3">
        <v>0.44817390000000001</v>
      </c>
      <c r="L26100" s="2">
        <f>Tabela1[[#This Row],[Revenue]]-Tabela1[[#This Row],[Revenue]]*Tabela1[[#This Row],[Gross margin]]</f>
        <v>37981.920068210995</v>
      </c>
      <c r="M26100" s="2">
        <f>Tabela1[[#This Row],[Revenue]]-Tabela1[[#This Row],[Costs]]</f>
        <v>30847.589931789</v>
      </c>
    </row>
    <row r="26101" spans="1:13" x14ac:dyDescent="0.35">
      <c r="A26101" t="s">
        <v>11</v>
      </c>
      <c r="B26101" t="s">
        <v>75</v>
      </c>
      <c r="C26101" t="s">
        <v>13</v>
      </c>
      <c r="D26101" t="s">
        <v>14</v>
      </c>
      <c r="E26101" t="s">
        <v>25</v>
      </c>
      <c r="F26101" t="s">
        <v>26</v>
      </c>
      <c r="G26101">
        <v>2018</v>
      </c>
      <c r="H26101" t="s">
        <v>227</v>
      </c>
      <c r="I26101" s="1">
        <v>9171.2000000000007</v>
      </c>
      <c r="J26101">
        <v>640</v>
      </c>
      <c r="K26101" s="3">
        <v>0.52896021999999998</v>
      </c>
      <c r="L26101" s="2">
        <f>Tabela1[[#This Row],[Revenue]]-Tabela1[[#This Row],[Revenue]]*Tabela1[[#This Row],[Gross margin]]</f>
        <v>4320.0000303360002</v>
      </c>
      <c r="M26101" s="2">
        <f>Tabela1[[#This Row],[Revenue]]-Tabela1[[#This Row],[Costs]]</f>
        <v>4851.1999696640005</v>
      </c>
    </row>
    <row r="26102" spans="1:13" x14ac:dyDescent="0.35">
      <c r="A26102" t="s">
        <v>11</v>
      </c>
      <c r="B26102" t="s">
        <v>75</v>
      </c>
      <c r="C26102" t="s">
        <v>13</v>
      </c>
      <c r="D26102" t="s">
        <v>14</v>
      </c>
      <c r="E26102" t="s">
        <v>25</v>
      </c>
      <c r="F26102" t="s">
        <v>134</v>
      </c>
      <c r="G26102">
        <v>2018</v>
      </c>
      <c r="H26102" t="s">
        <v>227</v>
      </c>
      <c r="I26102" s="1">
        <v>26338.6</v>
      </c>
      <c r="J26102">
        <v>1667</v>
      </c>
      <c r="K26102" s="3">
        <v>0.52531645999999999</v>
      </c>
      <c r="L26102" s="2">
        <f>Tabela1[[#This Row],[Revenue]]-Tabela1[[#This Row],[Revenue]]*Tabela1[[#This Row],[Gross margin]]</f>
        <v>12502.499886644</v>
      </c>
      <c r="M26102" s="2">
        <f>Tabela1[[#This Row],[Revenue]]-Tabela1[[#This Row],[Costs]]</f>
        <v>13836.100113355998</v>
      </c>
    </row>
    <row r="26103" spans="1:13" x14ac:dyDescent="0.35">
      <c r="A26103" t="s">
        <v>11</v>
      </c>
      <c r="B26103" t="s">
        <v>75</v>
      </c>
      <c r="C26103" t="s">
        <v>13</v>
      </c>
      <c r="D26103" t="s">
        <v>14</v>
      </c>
      <c r="E26103" t="s">
        <v>25</v>
      </c>
      <c r="F26103" t="s">
        <v>136</v>
      </c>
      <c r="G26103">
        <v>2018</v>
      </c>
      <c r="H26103" t="s">
        <v>227</v>
      </c>
      <c r="I26103" s="1">
        <v>9001.2000000000007</v>
      </c>
      <c r="J26103">
        <v>312</v>
      </c>
      <c r="K26103" s="3">
        <v>0.37608319000000001</v>
      </c>
      <c r="L26103" s="2">
        <f>Tabela1[[#This Row],[Revenue]]-Tabela1[[#This Row],[Revenue]]*Tabela1[[#This Row],[Gross margin]]</f>
        <v>5615.9999901720003</v>
      </c>
      <c r="M26103" s="2">
        <f>Tabela1[[#This Row],[Revenue]]-Tabela1[[#This Row],[Costs]]</f>
        <v>3385.2000098280005</v>
      </c>
    </row>
    <row r="26104" spans="1:13" x14ac:dyDescent="0.35">
      <c r="A26104" t="s">
        <v>11</v>
      </c>
      <c r="B26104" t="s">
        <v>75</v>
      </c>
      <c r="C26104" t="s">
        <v>13</v>
      </c>
      <c r="D26104" t="s">
        <v>14</v>
      </c>
      <c r="E26104" t="s">
        <v>25</v>
      </c>
      <c r="F26104" t="s">
        <v>29</v>
      </c>
      <c r="G26104">
        <v>2018</v>
      </c>
      <c r="H26104" t="s">
        <v>227</v>
      </c>
      <c r="I26104" s="1">
        <v>8786.4599999999991</v>
      </c>
      <c r="J26104">
        <v>138</v>
      </c>
      <c r="K26104" s="3">
        <v>0.36186586999999998</v>
      </c>
      <c r="L26104" s="2">
        <f>Tabela1[[#This Row],[Revenue]]-Tabela1[[#This Row],[Revenue]]*Tabela1[[#This Row],[Gross margin]]</f>
        <v>5606.9400078797999</v>
      </c>
      <c r="M26104" s="2">
        <f>Tabela1[[#This Row],[Revenue]]-Tabela1[[#This Row],[Costs]]</f>
        <v>3179.5199921201993</v>
      </c>
    </row>
    <row r="26105" spans="1:13" x14ac:dyDescent="0.35">
      <c r="A26105" t="s">
        <v>11</v>
      </c>
      <c r="B26105" t="s">
        <v>75</v>
      </c>
      <c r="C26105" t="s">
        <v>13</v>
      </c>
      <c r="D26105" t="s">
        <v>14</v>
      </c>
      <c r="E26105" t="s">
        <v>25</v>
      </c>
      <c r="F26105" t="s">
        <v>139</v>
      </c>
      <c r="G26105">
        <v>2018</v>
      </c>
      <c r="H26105" t="s">
        <v>227</v>
      </c>
      <c r="I26105" s="1">
        <v>27474.3</v>
      </c>
      <c r="J26105">
        <v>1029</v>
      </c>
      <c r="K26105" s="3">
        <v>0.32696628999999999</v>
      </c>
      <c r="L26105" s="2">
        <f>Tabela1[[#This Row],[Revenue]]-Tabela1[[#This Row],[Revenue]]*Tabela1[[#This Row],[Gross margin]]</f>
        <v>18491.130058652998</v>
      </c>
      <c r="M26105" s="2">
        <f>Tabela1[[#This Row],[Revenue]]-Tabela1[[#This Row],[Costs]]</f>
        <v>8983.1699413470014</v>
      </c>
    </row>
    <row r="26106" spans="1:13" x14ac:dyDescent="0.35">
      <c r="A26106" t="s">
        <v>11</v>
      </c>
      <c r="B26106" t="s">
        <v>75</v>
      </c>
      <c r="C26106" t="s">
        <v>13</v>
      </c>
      <c r="D26106" t="s">
        <v>14</v>
      </c>
      <c r="E26106" t="s">
        <v>25</v>
      </c>
      <c r="F26106" t="s">
        <v>183</v>
      </c>
      <c r="G26106">
        <v>2018</v>
      </c>
      <c r="H26106" t="s">
        <v>227</v>
      </c>
      <c r="I26106" s="1">
        <v>21513.279999999999</v>
      </c>
      <c r="J26106">
        <v>632</v>
      </c>
      <c r="K26106" s="3">
        <v>0.54112808000000001</v>
      </c>
      <c r="L26106" s="2">
        <f>Tabela1[[#This Row],[Revenue]]-Tabela1[[#This Row],[Revenue]]*Tabela1[[#This Row],[Gross margin]]</f>
        <v>9871.8400990975988</v>
      </c>
      <c r="M26106" s="2">
        <f>Tabela1[[#This Row],[Revenue]]-Tabela1[[#This Row],[Costs]]</f>
        <v>11641.4399009024</v>
      </c>
    </row>
    <row r="26107" spans="1:13" x14ac:dyDescent="0.35">
      <c r="A26107" t="s">
        <v>11</v>
      </c>
      <c r="B26107" t="s">
        <v>75</v>
      </c>
      <c r="C26107" t="s">
        <v>13</v>
      </c>
      <c r="D26107" t="s">
        <v>30</v>
      </c>
      <c r="E26107" t="s">
        <v>31</v>
      </c>
      <c r="F26107" t="s">
        <v>32</v>
      </c>
      <c r="G26107">
        <v>2018</v>
      </c>
      <c r="H26107" t="s">
        <v>227</v>
      </c>
      <c r="I26107" s="1">
        <v>46774.400000000001</v>
      </c>
      <c r="J26107">
        <v>311</v>
      </c>
      <c r="K26107" s="3">
        <v>0.32905584999999998</v>
      </c>
      <c r="L26107" s="2">
        <f>Tabela1[[#This Row],[Revenue]]-Tabela1[[#This Row],[Revenue]]*Tabela1[[#This Row],[Gross margin]]</f>
        <v>31383.01004976</v>
      </c>
      <c r="M26107" s="2">
        <f>Tabela1[[#This Row],[Revenue]]-Tabela1[[#This Row],[Costs]]</f>
        <v>15391.389950240002</v>
      </c>
    </row>
    <row r="26108" spans="1:13" x14ac:dyDescent="0.35">
      <c r="A26108" t="s">
        <v>11</v>
      </c>
      <c r="B26108" t="s">
        <v>75</v>
      </c>
      <c r="C26108" t="s">
        <v>13</v>
      </c>
      <c r="D26108" t="s">
        <v>30</v>
      </c>
      <c r="E26108" t="s">
        <v>31</v>
      </c>
      <c r="F26108" t="s">
        <v>33</v>
      </c>
      <c r="G26108">
        <v>2018</v>
      </c>
      <c r="H26108" t="s">
        <v>227</v>
      </c>
      <c r="I26108" s="1">
        <v>43399.8</v>
      </c>
      <c r="J26108">
        <v>243</v>
      </c>
      <c r="K26108" s="3">
        <v>0.29165732999999999</v>
      </c>
      <c r="L26108" s="2">
        <f>Tabela1[[#This Row],[Revenue]]-Tabela1[[#This Row],[Revenue]]*Tabela1[[#This Row],[Gross margin]]</f>
        <v>30741.930209466002</v>
      </c>
      <c r="M26108" s="2">
        <f>Tabela1[[#This Row],[Revenue]]-Tabela1[[#This Row],[Costs]]</f>
        <v>12657.869790534001</v>
      </c>
    </row>
    <row r="26109" spans="1:13" x14ac:dyDescent="0.35">
      <c r="A26109" t="s">
        <v>11</v>
      </c>
      <c r="B26109" t="s">
        <v>75</v>
      </c>
      <c r="C26109" t="s">
        <v>13</v>
      </c>
      <c r="D26109" t="s">
        <v>30</v>
      </c>
      <c r="E26109" t="s">
        <v>31</v>
      </c>
      <c r="F26109" t="s">
        <v>34</v>
      </c>
      <c r="G26109">
        <v>2018</v>
      </c>
      <c r="H26109" t="s">
        <v>227</v>
      </c>
      <c r="I26109" s="1">
        <v>132950.88</v>
      </c>
      <c r="J26109">
        <v>408</v>
      </c>
      <c r="K26109" s="3">
        <v>0.30126435000000001</v>
      </c>
      <c r="L26109" s="2">
        <f>Tabela1[[#This Row],[Revenue]]-Tabela1[[#This Row],[Revenue]]*Tabela1[[#This Row],[Gross margin]]</f>
        <v>92897.519554872008</v>
      </c>
      <c r="M26109" s="2">
        <f>Tabela1[[#This Row],[Revenue]]-Tabela1[[#This Row],[Costs]]</f>
        <v>40053.360445127997</v>
      </c>
    </row>
    <row r="26110" spans="1:13" x14ac:dyDescent="0.35">
      <c r="A26110" t="s">
        <v>11</v>
      </c>
      <c r="B26110" t="s">
        <v>75</v>
      </c>
      <c r="C26110" t="s">
        <v>13</v>
      </c>
      <c r="D26110" t="s">
        <v>30</v>
      </c>
      <c r="E26110" t="s">
        <v>31</v>
      </c>
      <c r="F26110" t="s">
        <v>35</v>
      </c>
      <c r="G26110">
        <v>2018</v>
      </c>
      <c r="H26110" t="s">
        <v>227</v>
      </c>
      <c r="I26110" s="1">
        <v>72424.320000000007</v>
      </c>
      <c r="J26110">
        <v>134</v>
      </c>
      <c r="K26110" s="3">
        <v>0.31477575000000002</v>
      </c>
      <c r="L26110" s="2">
        <f>Tabela1[[#This Row],[Revenue]]-Tabela1[[#This Row],[Revenue]]*Tabela1[[#This Row],[Gross margin]]</f>
        <v>49626.900353760007</v>
      </c>
      <c r="M26110" s="2">
        <f>Tabela1[[#This Row],[Revenue]]-Tabela1[[#This Row],[Costs]]</f>
        <v>22797.41964624</v>
      </c>
    </row>
    <row r="26111" spans="1:13" x14ac:dyDescent="0.35">
      <c r="A26111" t="s">
        <v>11</v>
      </c>
      <c r="B26111" t="s">
        <v>75</v>
      </c>
      <c r="C26111" t="s">
        <v>13</v>
      </c>
      <c r="D26111" t="s">
        <v>30</v>
      </c>
      <c r="E26111" t="s">
        <v>36</v>
      </c>
      <c r="F26111" t="s">
        <v>37</v>
      </c>
      <c r="G26111">
        <v>2018</v>
      </c>
      <c r="H26111" t="s">
        <v>227</v>
      </c>
      <c r="I26111" s="1">
        <v>57595.68</v>
      </c>
      <c r="J26111">
        <v>828</v>
      </c>
      <c r="K26111" s="3">
        <v>0.24468085000000001</v>
      </c>
      <c r="L26111" s="2">
        <f>Tabela1[[#This Row],[Revenue]]-Tabela1[[#This Row],[Revenue]]*Tabela1[[#This Row],[Gross margin]]</f>
        <v>43503.120061271999</v>
      </c>
      <c r="M26111" s="2">
        <f>Tabela1[[#This Row],[Revenue]]-Tabela1[[#This Row],[Costs]]</f>
        <v>14092.559938728002</v>
      </c>
    </row>
    <row r="26112" spans="1:13" x14ac:dyDescent="0.35">
      <c r="A26112" t="s">
        <v>11</v>
      </c>
      <c r="B26112" t="s">
        <v>75</v>
      </c>
      <c r="C26112" t="s">
        <v>13</v>
      </c>
      <c r="D26112" t="s">
        <v>30</v>
      </c>
      <c r="E26112" t="s">
        <v>36</v>
      </c>
      <c r="F26112" t="s">
        <v>38</v>
      </c>
      <c r="G26112">
        <v>2018</v>
      </c>
      <c r="H26112" t="s">
        <v>227</v>
      </c>
      <c r="I26112" s="1">
        <v>39531.699999999997</v>
      </c>
      <c r="J26112">
        <v>647</v>
      </c>
      <c r="K26112" s="3">
        <v>0.28363338999999999</v>
      </c>
      <c r="L26112" s="2">
        <f>Tabela1[[#This Row],[Revenue]]-Tabela1[[#This Row],[Revenue]]*Tabela1[[#This Row],[Gross margin]]</f>
        <v>28319.189916536998</v>
      </c>
      <c r="M26112" s="2">
        <f>Tabela1[[#This Row],[Revenue]]-Tabela1[[#This Row],[Costs]]</f>
        <v>11212.510083462999</v>
      </c>
    </row>
    <row r="26113" spans="1:13" x14ac:dyDescent="0.35">
      <c r="A26113" t="s">
        <v>11</v>
      </c>
      <c r="B26113" t="s">
        <v>75</v>
      </c>
      <c r="C26113" t="s">
        <v>13</v>
      </c>
      <c r="D26113" t="s">
        <v>30</v>
      </c>
      <c r="E26113" t="s">
        <v>36</v>
      </c>
      <c r="F26113" t="s">
        <v>39</v>
      </c>
      <c r="G26113">
        <v>2018</v>
      </c>
      <c r="H26113" t="s">
        <v>227</v>
      </c>
      <c r="I26113" s="1">
        <v>86235.6</v>
      </c>
      <c r="J26113">
        <v>834</v>
      </c>
      <c r="K26113" s="3">
        <v>0.47843327000000002</v>
      </c>
      <c r="L26113" s="2">
        <f>Tabela1[[#This Row],[Revenue]]-Tabela1[[#This Row],[Revenue]]*Tabela1[[#This Row],[Gross margin]]</f>
        <v>44977.619901588005</v>
      </c>
      <c r="M26113" s="2">
        <f>Tabela1[[#This Row],[Revenue]]-Tabela1[[#This Row],[Costs]]</f>
        <v>41257.980098412001</v>
      </c>
    </row>
    <row r="26114" spans="1:13" x14ac:dyDescent="0.35">
      <c r="A26114" t="s">
        <v>11</v>
      </c>
      <c r="B26114" t="s">
        <v>75</v>
      </c>
      <c r="C26114" t="s">
        <v>13</v>
      </c>
      <c r="D26114" t="s">
        <v>30</v>
      </c>
      <c r="E26114" t="s">
        <v>36</v>
      </c>
      <c r="F26114" t="s">
        <v>40</v>
      </c>
      <c r="G26114">
        <v>2018</v>
      </c>
      <c r="H26114" t="s">
        <v>227</v>
      </c>
      <c r="I26114" s="1">
        <v>8764.14</v>
      </c>
      <c r="J26114">
        <v>271</v>
      </c>
      <c r="K26114" s="3">
        <v>0.51422387000000003</v>
      </c>
      <c r="L26114" s="2">
        <f>Tabela1[[#This Row],[Revenue]]-Tabela1[[#This Row],[Revenue]]*Tabela1[[#This Row],[Gross margin]]</f>
        <v>4257.4100119781997</v>
      </c>
      <c r="M26114" s="2">
        <f>Tabela1[[#This Row],[Revenue]]-Tabela1[[#This Row],[Costs]]</f>
        <v>4506.7299880217997</v>
      </c>
    </row>
    <row r="26115" spans="1:13" x14ac:dyDescent="0.35">
      <c r="A26115" t="s">
        <v>11</v>
      </c>
      <c r="B26115" t="s">
        <v>75</v>
      </c>
      <c r="C26115" t="s">
        <v>13</v>
      </c>
      <c r="D26115" t="s">
        <v>30</v>
      </c>
      <c r="E26115" t="s">
        <v>41</v>
      </c>
      <c r="F26115" t="s">
        <v>42</v>
      </c>
      <c r="G26115">
        <v>2018</v>
      </c>
      <c r="H26115" t="s">
        <v>227</v>
      </c>
      <c r="I26115" s="1">
        <v>22345.68</v>
      </c>
      <c r="J26115">
        <v>5943</v>
      </c>
      <c r="K26115" s="3">
        <v>0.47872340000000002</v>
      </c>
      <c r="L26115" s="2">
        <f>Tabela1[[#This Row],[Revenue]]-Tabela1[[#This Row],[Revenue]]*Tabela1[[#This Row],[Gross margin]]</f>
        <v>11648.280095087999</v>
      </c>
      <c r="M26115" s="2">
        <f>Tabela1[[#This Row],[Revenue]]-Tabela1[[#This Row],[Costs]]</f>
        <v>10697.399904912001</v>
      </c>
    </row>
    <row r="26116" spans="1:13" x14ac:dyDescent="0.35">
      <c r="A26116" t="s">
        <v>11</v>
      </c>
      <c r="B26116" t="s">
        <v>75</v>
      </c>
      <c r="C26116" t="s">
        <v>13</v>
      </c>
      <c r="D26116" t="s">
        <v>30</v>
      </c>
      <c r="E26116" t="s">
        <v>41</v>
      </c>
      <c r="F26116" t="s">
        <v>43</v>
      </c>
      <c r="G26116">
        <v>2018</v>
      </c>
      <c r="H26116" t="s">
        <v>227</v>
      </c>
      <c r="I26116" s="1">
        <v>41388.199999999997</v>
      </c>
      <c r="J26116">
        <v>629</v>
      </c>
      <c r="K26116" s="3">
        <v>0.47613981999999999</v>
      </c>
      <c r="L26116" s="2">
        <f>Tabela1[[#This Row],[Revenue]]-Tabela1[[#This Row],[Revenue]]*Tabela1[[#This Row],[Gross margin]]</f>
        <v>21681.629901876</v>
      </c>
      <c r="M26116" s="2">
        <f>Tabela1[[#This Row],[Revenue]]-Tabela1[[#This Row],[Costs]]</f>
        <v>19706.570098123997</v>
      </c>
    </row>
    <row r="26117" spans="1:13" x14ac:dyDescent="0.35">
      <c r="A26117" t="s">
        <v>11</v>
      </c>
      <c r="B26117" t="s">
        <v>75</v>
      </c>
      <c r="C26117" t="s">
        <v>13</v>
      </c>
      <c r="D26117" t="s">
        <v>30</v>
      </c>
      <c r="E26117" t="s">
        <v>41</v>
      </c>
      <c r="F26117" t="s">
        <v>44</v>
      </c>
      <c r="G26117">
        <v>2018</v>
      </c>
      <c r="H26117" t="s">
        <v>227</v>
      </c>
      <c r="I26117" s="1">
        <v>17692.8</v>
      </c>
      <c r="J26117">
        <v>480</v>
      </c>
      <c r="K26117" s="3">
        <v>0.50217036999999998</v>
      </c>
      <c r="L26117" s="2">
        <f>Tabela1[[#This Row],[Revenue]]-Tabela1[[#This Row],[Revenue]]*Tabela1[[#This Row],[Gross margin]]</f>
        <v>8808.0000776640009</v>
      </c>
      <c r="M26117" s="2">
        <f>Tabela1[[#This Row],[Revenue]]-Tabela1[[#This Row],[Costs]]</f>
        <v>8884.7999223359984</v>
      </c>
    </row>
    <row r="26118" spans="1:13" x14ac:dyDescent="0.35">
      <c r="A26118" t="s">
        <v>11</v>
      </c>
      <c r="B26118" t="s">
        <v>75</v>
      </c>
      <c r="C26118" t="s">
        <v>13</v>
      </c>
      <c r="D26118" t="s">
        <v>30</v>
      </c>
      <c r="E26118" t="s">
        <v>41</v>
      </c>
      <c r="F26118" t="s">
        <v>45</v>
      </c>
      <c r="G26118">
        <v>2018</v>
      </c>
      <c r="H26118" t="s">
        <v>227</v>
      </c>
      <c r="I26118" s="1">
        <v>19472.580000000002</v>
      </c>
      <c r="J26118">
        <v>502</v>
      </c>
      <c r="K26118" s="3">
        <v>0.42768755000000003</v>
      </c>
      <c r="L26118" s="2">
        <f>Tabela1[[#This Row],[Revenue]]-Tabela1[[#This Row],[Revenue]]*Tabela1[[#This Row],[Gross margin]]</f>
        <v>11144.399967621001</v>
      </c>
      <c r="M26118" s="2">
        <f>Tabela1[[#This Row],[Revenue]]-Tabela1[[#This Row],[Costs]]</f>
        <v>8328.1800323790012</v>
      </c>
    </row>
    <row r="26119" spans="1:13" x14ac:dyDescent="0.35">
      <c r="A26119" t="s">
        <v>11</v>
      </c>
      <c r="B26119" t="s">
        <v>75</v>
      </c>
      <c r="C26119" t="s">
        <v>13</v>
      </c>
      <c r="D26119" t="s">
        <v>30</v>
      </c>
      <c r="E26119" t="s">
        <v>41</v>
      </c>
      <c r="F26119" t="s">
        <v>46</v>
      </c>
      <c r="G26119">
        <v>2018</v>
      </c>
      <c r="H26119" t="s">
        <v>227</v>
      </c>
      <c r="I26119" s="1">
        <v>73711.45</v>
      </c>
      <c r="J26119">
        <v>1420</v>
      </c>
      <c r="K26119" s="3">
        <v>0.56925009999999998</v>
      </c>
      <c r="L26119" s="2">
        <f>Tabela1[[#This Row],[Revenue]]-Tabela1[[#This Row],[Revenue]]*Tabela1[[#This Row],[Gross margin]]</f>
        <v>31751.199716354997</v>
      </c>
      <c r="M26119" s="2">
        <f>Tabela1[[#This Row],[Revenue]]-Tabela1[[#This Row],[Costs]]</f>
        <v>41960.250283645</v>
      </c>
    </row>
    <row r="26120" spans="1:13" x14ac:dyDescent="0.35">
      <c r="A26120" t="s">
        <v>11</v>
      </c>
      <c r="B26120" t="s">
        <v>75</v>
      </c>
      <c r="C26120" t="s">
        <v>13</v>
      </c>
      <c r="D26120" t="s">
        <v>30</v>
      </c>
      <c r="E26120" t="s">
        <v>41</v>
      </c>
      <c r="F26120" t="s">
        <v>47</v>
      </c>
      <c r="G26120">
        <v>2018</v>
      </c>
      <c r="H26120" t="s">
        <v>227</v>
      </c>
      <c r="I26120" s="1">
        <v>14408.32</v>
      </c>
      <c r="J26120">
        <v>2498</v>
      </c>
      <c r="K26120" s="3">
        <v>0.45387803999999998</v>
      </c>
      <c r="L26120" s="2">
        <f>Tabela1[[#This Row],[Revenue]]-Tabela1[[#This Row],[Revenue]]*Tabela1[[#This Row],[Gross margin]]</f>
        <v>7868.6999587072005</v>
      </c>
      <c r="M26120" s="2">
        <f>Tabela1[[#This Row],[Revenue]]-Tabela1[[#This Row],[Costs]]</f>
        <v>6539.6200412927992</v>
      </c>
    </row>
    <row r="26121" spans="1:13" x14ac:dyDescent="0.35">
      <c r="A26121" t="s">
        <v>11</v>
      </c>
      <c r="B26121" t="s">
        <v>75</v>
      </c>
      <c r="C26121" t="s">
        <v>13</v>
      </c>
      <c r="D26121" t="s">
        <v>30</v>
      </c>
      <c r="E26121" t="s">
        <v>41</v>
      </c>
      <c r="F26121" t="s">
        <v>48</v>
      </c>
      <c r="G26121">
        <v>2018</v>
      </c>
      <c r="H26121" t="s">
        <v>227</v>
      </c>
      <c r="I26121" s="1">
        <v>8747.4599999999991</v>
      </c>
      <c r="J26121">
        <v>501</v>
      </c>
      <c r="K26121" s="3">
        <v>0.51145474999999996</v>
      </c>
      <c r="L26121" s="2">
        <f>Tabela1[[#This Row],[Revenue]]-Tabela1[[#This Row],[Revenue]]*Tabela1[[#This Row],[Gross margin]]</f>
        <v>4273.5300325649996</v>
      </c>
      <c r="M26121" s="2">
        <f>Tabela1[[#This Row],[Revenue]]-Tabela1[[#This Row],[Costs]]</f>
        <v>4473.9299674349995</v>
      </c>
    </row>
    <row r="26122" spans="1:13" x14ac:dyDescent="0.35">
      <c r="A26122" t="s">
        <v>11</v>
      </c>
      <c r="B26122" t="s">
        <v>75</v>
      </c>
      <c r="C26122" t="s">
        <v>13</v>
      </c>
      <c r="D26122" t="s">
        <v>30</v>
      </c>
      <c r="E26122" t="s">
        <v>49</v>
      </c>
      <c r="F26122" t="s">
        <v>50</v>
      </c>
      <c r="G26122">
        <v>2018</v>
      </c>
      <c r="H26122" t="s">
        <v>227</v>
      </c>
      <c r="I26122" s="1">
        <v>54971.199999999997</v>
      </c>
      <c r="J26122">
        <v>731</v>
      </c>
      <c r="K26122" s="3">
        <v>0.48178190999999998</v>
      </c>
      <c r="L26122" s="2">
        <f>Tabela1[[#This Row],[Revenue]]-Tabela1[[#This Row],[Revenue]]*Tabela1[[#This Row],[Gross margin]]</f>
        <v>28487.070269008</v>
      </c>
      <c r="M26122" s="2">
        <f>Tabela1[[#This Row],[Revenue]]-Tabela1[[#This Row],[Costs]]</f>
        <v>26484.129730991997</v>
      </c>
    </row>
    <row r="26123" spans="1:13" x14ac:dyDescent="0.35">
      <c r="A26123" t="s">
        <v>11</v>
      </c>
      <c r="B26123" t="s">
        <v>75</v>
      </c>
      <c r="C26123" t="s">
        <v>13</v>
      </c>
      <c r="D26123" t="s">
        <v>30</v>
      </c>
      <c r="E26123" t="s">
        <v>49</v>
      </c>
      <c r="F26123" t="s">
        <v>51</v>
      </c>
      <c r="G26123">
        <v>2018</v>
      </c>
      <c r="H26123" t="s">
        <v>227</v>
      </c>
      <c r="I26123" s="1">
        <v>16765.14</v>
      </c>
      <c r="J26123">
        <v>223</v>
      </c>
      <c r="K26123" s="3">
        <v>0.24341579999999999</v>
      </c>
      <c r="L26123" s="2">
        <f>Tabela1[[#This Row],[Revenue]]-Tabela1[[#This Row],[Revenue]]*Tabela1[[#This Row],[Gross margin]]</f>
        <v>12684.240034787999</v>
      </c>
      <c r="M26123" s="2">
        <f>Tabela1[[#This Row],[Revenue]]-Tabela1[[#This Row],[Costs]]</f>
        <v>4080.8999652120001</v>
      </c>
    </row>
    <row r="26124" spans="1:13" x14ac:dyDescent="0.35">
      <c r="A26124" t="s">
        <v>11</v>
      </c>
      <c r="B26124" t="s">
        <v>75</v>
      </c>
      <c r="C26124" t="s">
        <v>13</v>
      </c>
      <c r="D26124" t="s">
        <v>56</v>
      </c>
      <c r="E26124" t="s">
        <v>57</v>
      </c>
      <c r="F26124" t="s">
        <v>140</v>
      </c>
      <c r="G26124">
        <v>2018</v>
      </c>
      <c r="H26124" t="s">
        <v>227</v>
      </c>
      <c r="I26124" s="1">
        <v>7348.55</v>
      </c>
      <c r="J26124">
        <v>155</v>
      </c>
      <c r="K26124" s="3">
        <v>0.36722210999999999</v>
      </c>
      <c r="L26124" s="2">
        <f>Tabela1[[#This Row],[Revenue]]-Tabela1[[#This Row],[Revenue]]*Tabela1[[#This Row],[Gross margin]]</f>
        <v>4649.9999635594995</v>
      </c>
      <c r="M26124" s="2">
        <f>Tabela1[[#This Row],[Revenue]]-Tabela1[[#This Row],[Costs]]</f>
        <v>2698.5500364405007</v>
      </c>
    </row>
    <row r="26125" spans="1:13" x14ac:dyDescent="0.35">
      <c r="A26125" t="s">
        <v>11</v>
      </c>
      <c r="B26125" t="s">
        <v>75</v>
      </c>
      <c r="C26125" t="s">
        <v>13</v>
      </c>
      <c r="D26125" t="s">
        <v>56</v>
      </c>
      <c r="E26125" t="s">
        <v>57</v>
      </c>
      <c r="F26125" t="s">
        <v>58</v>
      </c>
      <c r="G26125">
        <v>2018</v>
      </c>
      <c r="H26125" t="s">
        <v>227</v>
      </c>
      <c r="I26125" s="1">
        <v>13765.08</v>
      </c>
      <c r="J26125">
        <v>49</v>
      </c>
      <c r="K26125" s="3">
        <v>0.58639470000000005</v>
      </c>
      <c r="L26125" s="2">
        <f>Tabela1[[#This Row],[Revenue]]-Tabela1[[#This Row],[Revenue]]*Tabela1[[#This Row],[Gross margin]]</f>
        <v>5693.3100429239994</v>
      </c>
      <c r="M26125" s="2">
        <f>Tabela1[[#This Row],[Revenue]]-Tabela1[[#This Row],[Costs]]</f>
        <v>8071.7699570760005</v>
      </c>
    </row>
    <row r="26126" spans="1:13" x14ac:dyDescent="0.35">
      <c r="A26126" t="s">
        <v>11</v>
      </c>
      <c r="B26126" t="s">
        <v>75</v>
      </c>
      <c r="C26126" t="s">
        <v>13</v>
      </c>
      <c r="D26126" t="s">
        <v>56</v>
      </c>
      <c r="E26126" t="s">
        <v>57</v>
      </c>
      <c r="F26126" t="s">
        <v>144</v>
      </c>
      <c r="G26126">
        <v>2018</v>
      </c>
      <c r="H26126" t="s">
        <v>227</v>
      </c>
      <c r="I26126" s="1">
        <v>8614</v>
      </c>
      <c r="J26126">
        <v>118</v>
      </c>
      <c r="K26126" s="3">
        <v>0.41178081999999999</v>
      </c>
      <c r="L26126" s="2">
        <f>Tabela1[[#This Row],[Revenue]]-Tabela1[[#This Row],[Revenue]]*Tabela1[[#This Row],[Gross margin]]</f>
        <v>5066.92001652</v>
      </c>
      <c r="M26126" s="2">
        <f>Tabela1[[#This Row],[Revenue]]-Tabela1[[#This Row],[Costs]]</f>
        <v>3547.07998348</v>
      </c>
    </row>
    <row r="26127" spans="1:13" x14ac:dyDescent="0.35">
      <c r="A26127" t="s">
        <v>11</v>
      </c>
      <c r="B26127" t="s">
        <v>75</v>
      </c>
      <c r="C26127" t="s">
        <v>13</v>
      </c>
      <c r="D26127" t="s">
        <v>56</v>
      </c>
      <c r="E26127" t="s">
        <v>57</v>
      </c>
      <c r="F26127" t="s">
        <v>77</v>
      </c>
      <c r="G26127">
        <v>2018</v>
      </c>
      <c r="H26127" t="s">
        <v>227</v>
      </c>
      <c r="I26127" s="1">
        <v>27514</v>
      </c>
      <c r="J26127">
        <v>122</v>
      </c>
      <c r="K26127" s="3">
        <v>0.45876571999999999</v>
      </c>
      <c r="L26127" s="2">
        <f>Tabela1[[#This Row],[Revenue]]-Tabela1[[#This Row],[Revenue]]*Tabela1[[#This Row],[Gross margin]]</f>
        <v>14891.51997992</v>
      </c>
      <c r="M26127" s="2">
        <f>Tabela1[[#This Row],[Revenue]]-Tabela1[[#This Row],[Costs]]</f>
        <v>12622.48002008</v>
      </c>
    </row>
    <row r="26128" spans="1:13" x14ac:dyDescent="0.35">
      <c r="A26128" t="s">
        <v>11</v>
      </c>
      <c r="B26128" t="s">
        <v>75</v>
      </c>
      <c r="C26128" t="s">
        <v>13</v>
      </c>
      <c r="D26128" t="s">
        <v>56</v>
      </c>
      <c r="E26128" t="s">
        <v>57</v>
      </c>
      <c r="F26128" t="s">
        <v>145</v>
      </c>
      <c r="G26128">
        <v>2018</v>
      </c>
      <c r="H26128" t="s">
        <v>227</v>
      </c>
      <c r="I26128" s="1">
        <v>8082</v>
      </c>
      <c r="J26128">
        <v>45</v>
      </c>
      <c r="K26128" s="3">
        <v>0.47282850999999998</v>
      </c>
      <c r="L26128" s="2">
        <f>Tabela1[[#This Row],[Revenue]]-Tabela1[[#This Row],[Revenue]]*Tabela1[[#This Row],[Gross margin]]</f>
        <v>4260.5999821799996</v>
      </c>
      <c r="M26128" s="2">
        <f>Tabela1[[#This Row],[Revenue]]-Tabela1[[#This Row],[Costs]]</f>
        <v>3821.4000178200004</v>
      </c>
    </row>
    <row r="26129" spans="1:13" x14ac:dyDescent="0.35">
      <c r="A26129" t="s">
        <v>11</v>
      </c>
      <c r="B26129" t="s">
        <v>75</v>
      </c>
      <c r="C26129" t="s">
        <v>13</v>
      </c>
      <c r="D26129" t="s">
        <v>56</v>
      </c>
      <c r="E26129" t="s">
        <v>57</v>
      </c>
      <c r="F26129" t="s">
        <v>78</v>
      </c>
      <c r="G26129">
        <v>2018</v>
      </c>
      <c r="H26129" t="s">
        <v>227</v>
      </c>
      <c r="I26129" s="1">
        <v>13092</v>
      </c>
      <c r="J26129">
        <v>71</v>
      </c>
      <c r="K26129" s="3">
        <v>0.44976321000000002</v>
      </c>
      <c r="L26129" s="2">
        <f>Tabela1[[#This Row],[Revenue]]-Tabela1[[#This Row],[Revenue]]*Tabela1[[#This Row],[Gross margin]]</f>
        <v>7203.70005468</v>
      </c>
      <c r="M26129" s="2">
        <f>Tabela1[[#This Row],[Revenue]]-Tabela1[[#This Row],[Costs]]</f>
        <v>5888.29994532</v>
      </c>
    </row>
    <row r="26130" spans="1:13" x14ac:dyDescent="0.35">
      <c r="A26130" t="s">
        <v>11</v>
      </c>
      <c r="B26130" t="s">
        <v>75</v>
      </c>
      <c r="C26130" t="s">
        <v>13</v>
      </c>
      <c r="D26130" t="s">
        <v>56</v>
      </c>
      <c r="E26130" t="s">
        <v>57</v>
      </c>
      <c r="F26130" t="s">
        <v>79</v>
      </c>
      <c r="G26130">
        <v>2018</v>
      </c>
      <c r="H26130" t="s">
        <v>227</v>
      </c>
      <c r="I26130" s="1">
        <v>25647.4</v>
      </c>
      <c r="J26130">
        <v>99</v>
      </c>
      <c r="K26130" s="3">
        <v>0.44641483999999998</v>
      </c>
      <c r="L26130" s="2">
        <f>Tabela1[[#This Row],[Revenue]]-Tabela1[[#This Row],[Revenue]]*Tabela1[[#This Row],[Gross margin]]</f>
        <v>14198.020032584001</v>
      </c>
      <c r="M26130" s="2">
        <f>Tabela1[[#This Row],[Revenue]]-Tabela1[[#This Row],[Costs]]</f>
        <v>11449.379967416</v>
      </c>
    </row>
    <row r="26131" spans="1:13" x14ac:dyDescent="0.35">
      <c r="A26131" t="s">
        <v>11</v>
      </c>
      <c r="B26131" t="s">
        <v>75</v>
      </c>
      <c r="C26131" t="s">
        <v>13</v>
      </c>
      <c r="D26131" t="s">
        <v>56</v>
      </c>
      <c r="E26131" t="s">
        <v>59</v>
      </c>
      <c r="F26131" t="s">
        <v>60</v>
      </c>
      <c r="G26131">
        <v>2018</v>
      </c>
      <c r="H26131" t="s">
        <v>227</v>
      </c>
      <c r="I26131" s="1">
        <v>8045.7</v>
      </c>
      <c r="J26131">
        <v>135</v>
      </c>
      <c r="K26131" s="3">
        <v>0.56122525000000001</v>
      </c>
      <c r="L26131" s="2">
        <f>Tabela1[[#This Row],[Revenue]]-Tabela1[[#This Row],[Revenue]]*Tabela1[[#This Row],[Gross margin]]</f>
        <v>3530.2500060749999</v>
      </c>
      <c r="M26131" s="2">
        <f>Tabela1[[#This Row],[Revenue]]-Tabela1[[#This Row],[Costs]]</f>
        <v>4515.4499939249999</v>
      </c>
    </row>
    <row r="26132" spans="1:13" x14ac:dyDescent="0.35">
      <c r="A26132" t="s">
        <v>11</v>
      </c>
      <c r="B26132" t="s">
        <v>75</v>
      </c>
      <c r="C26132" t="s">
        <v>13</v>
      </c>
      <c r="D26132" t="s">
        <v>56</v>
      </c>
      <c r="E26132" t="s">
        <v>59</v>
      </c>
      <c r="F26132" t="s">
        <v>146</v>
      </c>
      <c r="G26132">
        <v>2018</v>
      </c>
      <c r="H26132" t="s">
        <v>227</v>
      </c>
      <c r="I26132" s="1">
        <v>10034.58</v>
      </c>
      <c r="J26132">
        <v>87</v>
      </c>
      <c r="K26132" s="3">
        <v>0.48950927999999999</v>
      </c>
      <c r="L26132" s="2">
        <f>Tabela1[[#This Row],[Revenue]]-Tabela1[[#This Row],[Revenue]]*Tabela1[[#This Row],[Gross margin]]</f>
        <v>5122.5599690975996</v>
      </c>
      <c r="M26132" s="2">
        <f>Tabela1[[#This Row],[Revenue]]-Tabela1[[#This Row],[Costs]]</f>
        <v>4912.0200309024003</v>
      </c>
    </row>
    <row r="26133" spans="1:13" x14ac:dyDescent="0.35">
      <c r="A26133" t="s">
        <v>11</v>
      </c>
      <c r="B26133" t="s">
        <v>75</v>
      </c>
      <c r="C26133" t="s">
        <v>13</v>
      </c>
      <c r="D26133" t="s">
        <v>56</v>
      </c>
      <c r="E26133" t="s">
        <v>59</v>
      </c>
      <c r="F26133" t="s">
        <v>178</v>
      </c>
      <c r="G26133">
        <v>2018</v>
      </c>
      <c r="H26133" t="s">
        <v>227</v>
      </c>
      <c r="I26133" s="1">
        <v>2470.61</v>
      </c>
      <c r="J26133">
        <v>17</v>
      </c>
      <c r="K26133" s="3">
        <v>0.50113534999999998</v>
      </c>
      <c r="L26133" s="2">
        <f>Tabela1[[#This Row],[Revenue]]-Tabela1[[#This Row],[Revenue]]*Tabela1[[#This Row],[Gross margin]]</f>
        <v>1232.4999929365001</v>
      </c>
      <c r="M26133" s="2">
        <f>Tabela1[[#This Row],[Revenue]]-Tabela1[[#This Row],[Costs]]</f>
        <v>1238.1100070635</v>
      </c>
    </row>
    <row r="26134" spans="1:13" x14ac:dyDescent="0.35">
      <c r="A26134" t="s">
        <v>11</v>
      </c>
      <c r="B26134" t="s">
        <v>75</v>
      </c>
      <c r="C26134" t="s">
        <v>13</v>
      </c>
      <c r="D26134" t="s">
        <v>56</v>
      </c>
      <c r="E26134" t="s">
        <v>59</v>
      </c>
      <c r="F26134" t="s">
        <v>81</v>
      </c>
      <c r="G26134">
        <v>2018</v>
      </c>
      <c r="H26134" t="s">
        <v>227</v>
      </c>
      <c r="I26134" s="1">
        <v>1034.0999999999999</v>
      </c>
      <c r="J26134">
        <v>27</v>
      </c>
      <c r="K26134" s="3">
        <v>0.33472584999999999</v>
      </c>
      <c r="L26134" s="2">
        <f>Tabela1[[#This Row],[Revenue]]-Tabela1[[#This Row],[Revenue]]*Tabela1[[#This Row],[Gross margin]]</f>
        <v>687.95999851499994</v>
      </c>
      <c r="M26134" s="2">
        <f>Tabela1[[#This Row],[Revenue]]-Tabela1[[#This Row],[Costs]]</f>
        <v>346.14000148499997</v>
      </c>
    </row>
    <row r="26135" spans="1:13" x14ac:dyDescent="0.35">
      <c r="A26135" t="s">
        <v>11</v>
      </c>
      <c r="B26135" t="s">
        <v>75</v>
      </c>
      <c r="C26135" t="s">
        <v>13</v>
      </c>
      <c r="D26135" t="s">
        <v>56</v>
      </c>
      <c r="E26135" t="s">
        <v>59</v>
      </c>
      <c r="F26135" t="s">
        <v>82</v>
      </c>
      <c r="G26135">
        <v>2018</v>
      </c>
      <c r="H26135" t="s">
        <v>227</v>
      </c>
      <c r="I26135" s="1">
        <v>5744.35</v>
      </c>
      <c r="J26135">
        <v>131</v>
      </c>
      <c r="K26135" s="3">
        <v>0.34344355999999998</v>
      </c>
      <c r="L26135" s="2">
        <f>Tabela1[[#This Row],[Revenue]]-Tabela1[[#This Row],[Revenue]]*Tabela1[[#This Row],[Gross margin]]</f>
        <v>3771.4899861140002</v>
      </c>
      <c r="M26135" s="2">
        <f>Tabela1[[#This Row],[Revenue]]-Tabela1[[#This Row],[Costs]]</f>
        <v>1972.8600138860002</v>
      </c>
    </row>
    <row r="26136" spans="1:13" x14ac:dyDescent="0.35">
      <c r="A26136" t="s">
        <v>11</v>
      </c>
      <c r="B26136" t="s">
        <v>75</v>
      </c>
      <c r="C26136" t="s">
        <v>13</v>
      </c>
      <c r="D26136" t="s">
        <v>56</v>
      </c>
      <c r="E26136" t="s">
        <v>59</v>
      </c>
      <c r="F26136" t="s">
        <v>83</v>
      </c>
      <c r="G26136">
        <v>2018</v>
      </c>
      <c r="H26136" t="s">
        <v>227</v>
      </c>
      <c r="I26136" s="1">
        <v>5875.9</v>
      </c>
      <c r="J26136">
        <v>134</v>
      </c>
      <c r="K26136" s="3">
        <v>0.34116306000000002</v>
      </c>
      <c r="L26136" s="2">
        <f>Tabela1[[#This Row],[Revenue]]-Tabela1[[#This Row],[Revenue]]*Tabela1[[#This Row],[Gross margin]]</f>
        <v>3871.2599757459993</v>
      </c>
      <c r="M26136" s="2">
        <f>Tabela1[[#This Row],[Revenue]]-Tabela1[[#This Row],[Costs]]</f>
        <v>2004.6400242540003</v>
      </c>
    </row>
    <row r="26137" spans="1:13" x14ac:dyDescent="0.35">
      <c r="A26137" t="s">
        <v>11</v>
      </c>
      <c r="B26137" t="s">
        <v>75</v>
      </c>
      <c r="C26137" t="s">
        <v>13</v>
      </c>
      <c r="D26137" t="s">
        <v>56</v>
      </c>
      <c r="E26137" t="s">
        <v>59</v>
      </c>
      <c r="F26137" t="s">
        <v>84</v>
      </c>
      <c r="G26137">
        <v>2018</v>
      </c>
      <c r="H26137" t="s">
        <v>227</v>
      </c>
      <c r="I26137" s="1">
        <v>12231.05</v>
      </c>
      <c r="J26137">
        <v>607</v>
      </c>
      <c r="K26137" s="3">
        <v>0.39602978</v>
      </c>
      <c r="L26137" s="2">
        <f>Tabela1[[#This Row],[Revenue]]-Tabela1[[#This Row],[Revenue]]*Tabela1[[#This Row],[Gross margin]]</f>
        <v>7387.189959331</v>
      </c>
      <c r="M26137" s="2">
        <f>Tabela1[[#This Row],[Revenue]]-Tabela1[[#This Row],[Costs]]</f>
        <v>4843.8600406689993</v>
      </c>
    </row>
    <row r="26138" spans="1:13" x14ac:dyDescent="0.35">
      <c r="A26138" t="s">
        <v>11</v>
      </c>
      <c r="B26138" t="s">
        <v>75</v>
      </c>
      <c r="C26138" t="s">
        <v>13</v>
      </c>
      <c r="D26138" t="s">
        <v>56</v>
      </c>
      <c r="E26138" t="s">
        <v>59</v>
      </c>
      <c r="F26138" t="s">
        <v>85</v>
      </c>
      <c r="G26138">
        <v>2018</v>
      </c>
      <c r="H26138" t="s">
        <v>227</v>
      </c>
      <c r="I26138" s="1">
        <v>7995</v>
      </c>
      <c r="J26138">
        <v>123</v>
      </c>
      <c r="K26138" s="3">
        <v>0.38969230999999999</v>
      </c>
      <c r="L26138" s="2">
        <f>Tabela1[[#This Row],[Revenue]]-Tabela1[[#This Row],[Revenue]]*Tabela1[[#This Row],[Gross margin]]</f>
        <v>4879.4099815499994</v>
      </c>
      <c r="M26138" s="2">
        <f>Tabela1[[#This Row],[Revenue]]-Tabela1[[#This Row],[Costs]]</f>
        <v>3115.5900184500006</v>
      </c>
    </row>
    <row r="26139" spans="1:13" x14ac:dyDescent="0.35">
      <c r="A26139" t="s">
        <v>11</v>
      </c>
      <c r="B26139" t="s">
        <v>75</v>
      </c>
      <c r="C26139" t="s">
        <v>13</v>
      </c>
      <c r="D26139" t="s">
        <v>56</v>
      </c>
      <c r="E26139" t="s">
        <v>59</v>
      </c>
      <c r="F26139" t="s">
        <v>86</v>
      </c>
      <c r="G26139">
        <v>2018</v>
      </c>
      <c r="H26139" t="s">
        <v>227</v>
      </c>
      <c r="I26139" s="1">
        <v>13065</v>
      </c>
      <c r="J26139">
        <v>159</v>
      </c>
      <c r="K26139" s="3">
        <v>0.50304859999999996</v>
      </c>
      <c r="L26139" s="2">
        <f>Tabela1[[#This Row],[Revenue]]-Tabela1[[#This Row],[Revenue]]*Tabela1[[#This Row],[Gross margin]]</f>
        <v>6492.6700410000003</v>
      </c>
      <c r="M26139" s="2">
        <f>Tabela1[[#This Row],[Revenue]]-Tabela1[[#This Row],[Costs]]</f>
        <v>6572.3299589999997</v>
      </c>
    </row>
    <row r="26140" spans="1:13" x14ac:dyDescent="0.35">
      <c r="A26140" t="s">
        <v>11</v>
      </c>
      <c r="B26140" t="s">
        <v>75</v>
      </c>
      <c r="C26140" t="s">
        <v>13</v>
      </c>
      <c r="D26140" t="s">
        <v>56</v>
      </c>
      <c r="E26140" t="s">
        <v>59</v>
      </c>
      <c r="F26140" t="s">
        <v>87</v>
      </c>
      <c r="G26140">
        <v>2018</v>
      </c>
      <c r="H26140" t="s">
        <v>227</v>
      </c>
      <c r="I26140" s="1">
        <v>5633.6</v>
      </c>
      <c r="J26140">
        <v>112</v>
      </c>
      <c r="K26140" s="3">
        <v>0.39025844999999998</v>
      </c>
      <c r="L26140" s="2">
        <f>Tabela1[[#This Row],[Revenue]]-Tabela1[[#This Row],[Revenue]]*Tabela1[[#This Row],[Gross margin]]</f>
        <v>3435.0399960800005</v>
      </c>
      <c r="M26140" s="2">
        <f>Tabela1[[#This Row],[Revenue]]-Tabela1[[#This Row],[Costs]]</f>
        <v>2198.5600039199999</v>
      </c>
    </row>
    <row r="26141" spans="1:13" x14ac:dyDescent="0.35">
      <c r="A26141" t="s">
        <v>11</v>
      </c>
      <c r="B26141" t="s">
        <v>75</v>
      </c>
      <c r="C26141" t="s">
        <v>13</v>
      </c>
      <c r="D26141" t="s">
        <v>56</v>
      </c>
      <c r="E26141" t="s">
        <v>59</v>
      </c>
      <c r="F26141" t="s">
        <v>88</v>
      </c>
      <c r="G26141">
        <v>2018</v>
      </c>
      <c r="H26141" t="s">
        <v>227</v>
      </c>
      <c r="I26141" s="1">
        <v>14324.5</v>
      </c>
      <c r="J26141">
        <v>463</v>
      </c>
      <c r="K26141" s="3">
        <v>0.32317288999999999</v>
      </c>
      <c r="L26141" s="2">
        <f>Tabela1[[#This Row],[Revenue]]-Tabela1[[#This Row],[Revenue]]*Tabela1[[#This Row],[Gross margin]]</f>
        <v>9695.2099371949989</v>
      </c>
      <c r="M26141" s="2">
        <f>Tabela1[[#This Row],[Revenue]]-Tabela1[[#This Row],[Costs]]</f>
        <v>4629.2900628050011</v>
      </c>
    </row>
    <row r="26142" spans="1:13" x14ac:dyDescent="0.35">
      <c r="A26142" t="s">
        <v>11</v>
      </c>
      <c r="B26142" t="s">
        <v>75</v>
      </c>
      <c r="C26142" t="s">
        <v>13</v>
      </c>
      <c r="D26142" t="s">
        <v>56</v>
      </c>
      <c r="E26142" t="s">
        <v>59</v>
      </c>
      <c r="F26142" t="s">
        <v>149</v>
      </c>
      <c r="G26142">
        <v>2018</v>
      </c>
      <c r="H26142" t="s">
        <v>227</v>
      </c>
      <c r="I26142" s="1">
        <v>11340</v>
      </c>
      <c r="J26142">
        <v>280</v>
      </c>
      <c r="K26142" s="3">
        <v>0.39297442999999999</v>
      </c>
      <c r="L26142" s="2">
        <f>Tabela1[[#This Row],[Revenue]]-Tabela1[[#This Row],[Revenue]]*Tabela1[[#This Row],[Gross margin]]</f>
        <v>6883.6699638</v>
      </c>
      <c r="M26142" s="2">
        <f>Tabela1[[#This Row],[Revenue]]-Tabela1[[#This Row],[Costs]]</f>
        <v>4456.3300362</v>
      </c>
    </row>
    <row r="26143" spans="1:13" x14ac:dyDescent="0.35">
      <c r="A26143" t="s">
        <v>11</v>
      </c>
      <c r="B26143" t="s">
        <v>75</v>
      </c>
      <c r="C26143" t="s">
        <v>13</v>
      </c>
      <c r="D26143" t="s">
        <v>56</v>
      </c>
      <c r="E26143" t="s">
        <v>59</v>
      </c>
      <c r="F26143" t="s">
        <v>214</v>
      </c>
      <c r="G26143">
        <v>2018</v>
      </c>
      <c r="H26143" t="s">
        <v>227</v>
      </c>
      <c r="I26143" s="1">
        <v>12968.55</v>
      </c>
      <c r="J26143">
        <v>207</v>
      </c>
      <c r="K26143" s="3">
        <v>0.44213887000000002</v>
      </c>
      <c r="L26143" s="2">
        <f>Tabela1[[#This Row],[Revenue]]-Tabela1[[#This Row],[Revenue]]*Tabela1[[#This Row],[Gross margin]]</f>
        <v>7234.6499574614991</v>
      </c>
      <c r="M26143" s="2">
        <f>Tabela1[[#This Row],[Revenue]]-Tabela1[[#This Row],[Costs]]</f>
        <v>5733.9000425385002</v>
      </c>
    </row>
    <row r="26144" spans="1:13" x14ac:dyDescent="0.35">
      <c r="A26144" t="s">
        <v>11</v>
      </c>
      <c r="B26144" t="s">
        <v>75</v>
      </c>
      <c r="C26144" t="s">
        <v>13</v>
      </c>
      <c r="D26144" t="s">
        <v>56</v>
      </c>
      <c r="E26144" t="s">
        <v>62</v>
      </c>
      <c r="F26144" t="s">
        <v>63</v>
      </c>
      <c r="G26144">
        <v>2018</v>
      </c>
      <c r="H26144" t="s">
        <v>227</v>
      </c>
      <c r="I26144" s="1">
        <v>29140.09</v>
      </c>
      <c r="J26144">
        <v>259</v>
      </c>
      <c r="K26144" s="3">
        <v>0.28895208999999999</v>
      </c>
      <c r="L26144" s="2">
        <f>Tabela1[[#This Row],[Revenue]]-Tabela1[[#This Row],[Revenue]]*Tabela1[[#This Row],[Gross margin]]</f>
        <v>20720.0000917119</v>
      </c>
      <c r="M26144" s="2">
        <f>Tabela1[[#This Row],[Revenue]]-Tabela1[[#This Row],[Costs]]</f>
        <v>8420.0899082881006</v>
      </c>
    </row>
    <row r="26145" spans="1:13" x14ac:dyDescent="0.35">
      <c r="A26145" t="s">
        <v>11</v>
      </c>
      <c r="B26145" t="s">
        <v>75</v>
      </c>
      <c r="C26145" t="s">
        <v>13</v>
      </c>
      <c r="D26145" t="s">
        <v>56</v>
      </c>
      <c r="E26145" t="s">
        <v>62</v>
      </c>
      <c r="F26145" t="s">
        <v>171</v>
      </c>
      <c r="G26145">
        <v>2018</v>
      </c>
      <c r="H26145" t="s">
        <v>227</v>
      </c>
      <c r="I26145" s="1">
        <v>12300.9</v>
      </c>
      <c r="J26145">
        <v>313</v>
      </c>
      <c r="K26145" s="3">
        <v>0.40127225999999999</v>
      </c>
      <c r="L26145" s="2">
        <f>Tabela1[[#This Row],[Revenue]]-Tabela1[[#This Row],[Revenue]]*Tabela1[[#This Row],[Gross margin]]</f>
        <v>7364.890056966</v>
      </c>
      <c r="M26145" s="2">
        <f>Tabela1[[#This Row],[Revenue]]-Tabela1[[#This Row],[Costs]]</f>
        <v>4936.0099430339997</v>
      </c>
    </row>
    <row r="26146" spans="1:13" x14ac:dyDescent="0.35">
      <c r="A26146" t="s">
        <v>11</v>
      </c>
      <c r="B26146" t="s">
        <v>75</v>
      </c>
      <c r="C26146" t="s">
        <v>13</v>
      </c>
      <c r="D26146" t="s">
        <v>56</v>
      </c>
      <c r="E26146" t="s">
        <v>62</v>
      </c>
      <c r="F26146" t="s">
        <v>64</v>
      </c>
      <c r="G26146">
        <v>2018</v>
      </c>
      <c r="H26146" t="s">
        <v>227</v>
      </c>
      <c r="I26146" s="1">
        <v>13359.5</v>
      </c>
      <c r="J26146">
        <v>154</v>
      </c>
      <c r="K26146" s="3">
        <v>0.48126801000000002</v>
      </c>
      <c r="L26146" s="2">
        <f>Tabela1[[#This Row],[Revenue]]-Tabela1[[#This Row],[Revenue]]*Tabela1[[#This Row],[Gross margin]]</f>
        <v>6930.0000204049993</v>
      </c>
      <c r="M26146" s="2">
        <f>Tabela1[[#This Row],[Revenue]]-Tabela1[[#This Row],[Costs]]</f>
        <v>6429.4999795950007</v>
      </c>
    </row>
    <row r="26147" spans="1:13" x14ac:dyDescent="0.35">
      <c r="A26147" t="s">
        <v>11</v>
      </c>
      <c r="B26147" t="s">
        <v>75</v>
      </c>
      <c r="C26147" t="s">
        <v>13</v>
      </c>
      <c r="D26147" t="s">
        <v>56</v>
      </c>
      <c r="E26147" t="s">
        <v>62</v>
      </c>
      <c r="F26147" t="s">
        <v>90</v>
      </c>
      <c r="G26147">
        <v>2018</v>
      </c>
      <c r="H26147" t="s">
        <v>227</v>
      </c>
      <c r="I26147" s="1">
        <v>6527</v>
      </c>
      <c r="J26147">
        <v>535</v>
      </c>
      <c r="K26147" s="3">
        <v>0.59098360999999999</v>
      </c>
      <c r="L26147" s="2">
        <f>Tabela1[[#This Row],[Revenue]]-Tabela1[[#This Row],[Revenue]]*Tabela1[[#This Row],[Gross margin]]</f>
        <v>2669.6499775299999</v>
      </c>
      <c r="M26147" s="2">
        <f>Tabela1[[#This Row],[Revenue]]-Tabela1[[#This Row],[Costs]]</f>
        <v>3857.3500224700001</v>
      </c>
    </row>
    <row r="26148" spans="1:13" x14ac:dyDescent="0.35">
      <c r="A26148" t="s">
        <v>11</v>
      </c>
      <c r="B26148" t="s">
        <v>75</v>
      </c>
      <c r="C26148" t="s">
        <v>13</v>
      </c>
      <c r="D26148" t="s">
        <v>56</v>
      </c>
      <c r="E26148" t="s">
        <v>91</v>
      </c>
      <c r="F26148" t="s">
        <v>150</v>
      </c>
      <c r="G26148">
        <v>2018</v>
      </c>
      <c r="H26148" t="s">
        <v>227</v>
      </c>
      <c r="I26148" s="1">
        <v>25930.14</v>
      </c>
      <c r="J26148">
        <v>262</v>
      </c>
      <c r="K26148" s="3">
        <v>0.28069112000000002</v>
      </c>
      <c r="L26148" s="2">
        <f>Tabela1[[#This Row],[Revenue]]-Tabela1[[#This Row],[Revenue]]*Tabela1[[#This Row],[Gross margin]]</f>
        <v>18651.779961643198</v>
      </c>
      <c r="M26148" s="2">
        <f>Tabela1[[#This Row],[Revenue]]-Tabela1[[#This Row],[Costs]]</f>
        <v>7278.3600383568009</v>
      </c>
    </row>
    <row r="26149" spans="1:13" x14ac:dyDescent="0.35">
      <c r="A26149" t="s">
        <v>11</v>
      </c>
      <c r="B26149" t="s">
        <v>75</v>
      </c>
      <c r="C26149" t="s">
        <v>13</v>
      </c>
      <c r="D26149" t="s">
        <v>56</v>
      </c>
      <c r="E26149" t="s">
        <v>91</v>
      </c>
      <c r="F26149" t="s">
        <v>151</v>
      </c>
      <c r="G26149">
        <v>2018</v>
      </c>
      <c r="H26149" t="s">
        <v>227</v>
      </c>
      <c r="I26149" s="1">
        <v>18530.82</v>
      </c>
      <c r="J26149">
        <v>147</v>
      </c>
      <c r="K26149" s="3">
        <v>0.26558781999999997</v>
      </c>
      <c r="L26149" s="2">
        <f>Tabela1[[#This Row],[Revenue]]-Tabela1[[#This Row],[Revenue]]*Tabela1[[#This Row],[Gross margin]]</f>
        <v>13609.259913387599</v>
      </c>
      <c r="M26149" s="2">
        <f>Tabela1[[#This Row],[Revenue]]-Tabela1[[#This Row],[Costs]]</f>
        <v>4921.5600866124005</v>
      </c>
    </row>
    <row r="26150" spans="1:13" x14ac:dyDescent="0.35">
      <c r="A26150" t="s">
        <v>11</v>
      </c>
      <c r="B26150" t="s">
        <v>75</v>
      </c>
      <c r="C26150" t="s">
        <v>13</v>
      </c>
      <c r="D26150" t="s">
        <v>56</v>
      </c>
      <c r="E26150" t="s">
        <v>91</v>
      </c>
      <c r="F26150" t="s">
        <v>179</v>
      </c>
      <c r="G26150">
        <v>2018</v>
      </c>
      <c r="H26150" t="s">
        <v>227</v>
      </c>
      <c r="I26150" s="1">
        <v>33655.160000000003</v>
      </c>
      <c r="J26150">
        <v>196</v>
      </c>
      <c r="K26150" s="3">
        <v>0.45186651999999999</v>
      </c>
      <c r="L26150" s="2">
        <f>Tabela1[[#This Row],[Revenue]]-Tabela1[[#This Row],[Revenue]]*Tabela1[[#This Row],[Gross margin]]</f>
        <v>18447.519970756803</v>
      </c>
      <c r="M26150" s="2">
        <f>Tabela1[[#This Row],[Revenue]]-Tabela1[[#This Row],[Costs]]</f>
        <v>15207.640029243201</v>
      </c>
    </row>
    <row r="26151" spans="1:13" x14ac:dyDescent="0.35">
      <c r="A26151" t="s">
        <v>11</v>
      </c>
      <c r="B26151" t="s">
        <v>75</v>
      </c>
      <c r="C26151" t="s">
        <v>13</v>
      </c>
      <c r="D26151" t="s">
        <v>56</v>
      </c>
      <c r="E26151" t="s">
        <v>91</v>
      </c>
      <c r="F26151" t="s">
        <v>180</v>
      </c>
      <c r="G26151">
        <v>2018</v>
      </c>
      <c r="H26151" t="s">
        <v>227</v>
      </c>
      <c r="I26151" s="1">
        <v>9732.0300000000007</v>
      </c>
      <c r="J26151">
        <v>121</v>
      </c>
      <c r="K26151" s="3">
        <v>0.50267313000000002</v>
      </c>
      <c r="L26151" s="2">
        <f>Tabela1[[#This Row],[Revenue]]-Tabela1[[#This Row],[Revenue]]*Tabela1[[#This Row],[Gross margin]]</f>
        <v>4840.0000186461002</v>
      </c>
      <c r="M26151" s="2">
        <f>Tabela1[[#This Row],[Revenue]]-Tabela1[[#This Row],[Costs]]</f>
        <v>4892.0299813539004</v>
      </c>
    </row>
    <row r="26152" spans="1:13" x14ac:dyDescent="0.35">
      <c r="A26152" t="s">
        <v>11</v>
      </c>
      <c r="B26152" t="s">
        <v>75</v>
      </c>
      <c r="C26152" t="s">
        <v>13</v>
      </c>
      <c r="D26152" t="s">
        <v>56</v>
      </c>
      <c r="E26152" t="s">
        <v>91</v>
      </c>
      <c r="F26152" t="s">
        <v>92</v>
      </c>
      <c r="G26152">
        <v>2018</v>
      </c>
      <c r="H26152" t="s">
        <v>227</v>
      </c>
      <c r="I26152" s="1">
        <v>7840</v>
      </c>
      <c r="J26152">
        <v>49</v>
      </c>
      <c r="K26152" s="3">
        <v>0.53369005000000003</v>
      </c>
      <c r="L26152" s="2">
        <f>Tabela1[[#This Row],[Revenue]]-Tabela1[[#This Row],[Revenue]]*Tabela1[[#This Row],[Gross margin]]</f>
        <v>3655.8700079999999</v>
      </c>
      <c r="M26152" s="2">
        <f>Tabela1[[#This Row],[Revenue]]-Tabela1[[#This Row],[Costs]]</f>
        <v>4184.1299920000001</v>
      </c>
    </row>
    <row r="26153" spans="1:13" x14ac:dyDescent="0.35">
      <c r="A26153" t="s">
        <v>11</v>
      </c>
      <c r="B26153" t="s">
        <v>75</v>
      </c>
      <c r="C26153" t="s">
        <v>13</v>
      </c>
      <c r="D26153" t="s">
        <v>56</v>
      </c>
      <c r="E26153" t="s">
        <v>65</v>
      </c>
      <c r="F26153" t="s">
        <v>153</v>
      </c>
      <c r="G26153">
        <v>2018</v>
      </c>
      <c r="H26153" t="s">
        <v>227</v>
      </c>
      <c r="I26153" s="1">
        <v>24217.62</v>
      </c>
      <c r="J26153">
        <v>763</v>
      </c>
      <c r="K26153" s="3">
        <v>0.36988028000000001</v>
      </c>
      <c r="L26153" s="2">
        <f>Tabela1[[#This Row],[Revenue]]-Tabela1[[#This Row],[Revenue]]*Tabela1[[#This Row],[Gross margin]]</f>
        <v>15259.999933466399</v>
      </c>
      <c r="M26153" s="2">
        <f>Tabela1[[#This Row],[Revenue]]-Tabela1[[#This Row],[Costs]]</f>
        <v>8957.6200665336</v>
      </c>
    </row>
    <row r="26154" spans="1:13" x14ac:dyDescent="0.35">
      <c r="A26154" t="s">
        <v>11</v>
      </c>
      <c r="B26154" t="s">
        <v>75</v>
      </c>
      <c r="C26154" t="s">
        <v>13</v>
      </c>
      <c r="D26154" t="s">
        <v>56</v>
      </c>
      <c r="E26154" t="s">
        <v>65</v>
      </c>
      <c r="F26154" t="s">
        <v>172</v>
      </c>
      <c r="G26154">
        <v>2018</v>
      </c>
      <c r="H26154" t="s">
        <v>227</v>
      </c>
      <c r="I26154" s="1">
        <v>14504</v>
      </c>
      <c r="J26154">
        <v>160</v>
      </c>
      <c r="K26154" s="3">
        <v>0.37970215000000002</v>
      </c>
      <c r="L26154" s="2">
        <f>Tabela1[[#This Row],[Revenue]]-Tabela1[[#This Row],[Revenue]]*Tabela1[[#This Row],[Gross margin]]</f>
        <v>8996.8000164000005</v>
      </c>
      <c r="M26154" s="2">
        <f>Tabela1[[#This Row],[Revenue]]-Tabela1[[#This Row],[Costs]]</f>
        <v>5507.1999835999995</v>
      </c>
    </row>
    <row r="26155" spans="1:13" x14ac:dyDescent="0.35">
      <c r="A26155" t="s">
        <v>11</v>
      </c>
      <c r="B26155" t="s">
        <v>75</v>
      </c>
      <c r="C26155" t="s">
        <v>13</v>
      </c>
      <c r="D26155" t="s">
        <v>56</v>
      </c>
      <c r="E26155" t="s">
        <v>65</v>
      </c>
      <c r="F26155" t="s">
        <v>66</v>
      </c>
      <c r="G26155">
        <v>2018</v>
      </c>
      <c r="H26155" t="s">
        <v>227</v>
      </c>
      <c r="I26155" s="1">
        <v>145010.57999999999</v>
      </c>
      <c r="J26155">
        <v>429</v>
      </c>
      <c r="K26155" s="3">
        <v>0.47793029999999997</v>
      </c>
      <c r="L26155" s="2">
        <f>Tabela1[[#This Row],[Revenue]]-Tabela1[[#This Row],[Revenue]]*Tabela1[[#This Row],[Gross margin]]</f>
        <v>75705.629997426004</v>
      </c>
      <c r="M26155" s="2">
        <f>Tabela1[[#This Row],[Revenue]]-Tabela1[[#This Row],[Costs]]</f>
        <v>69304.950002573984</v>
      </c>
    </row>
    <row r="26156" spans="1:13" x14ac:dyDescent="0.35">
      <c r="A26156" t="s">
        <v>11</v>
      </c>
      <c r="B26156" t="s">
        <v>75</v>
      </c>
      <c r="C26156" t="s">
        <v>13</v>
      </c>
      <c r="D26156" t="s">
        <v>56</v>
      </c>
      <c r="E26156" t="s">
        <v>65</v>
      </c>
      <c r="F26156" t="s">
        <v>215</v>
      </c>
      <c r="G26156">
        <v>2018</v>
      </c>
      <c r="H26156" t="s">
        <v>227</v>
      </c>
      <c r="I26156" s="1">
        <v>5510</v>
      </c>
      <c r="J26156">
        <v>38</v>
      </c>
      <c r="K26156" s="3">
        <v>0.37586206999999999</v>
      </c>
      <c r="L26156" s="2">
        <f>Tabela1[[#This Row],[Revenue]]-Tabela1[[#This Row],[Revenue]]*Tabela1[[#This Row],[Gross margin]]</f>
        <v>3438.9999943000003</v>
      </c>
      <c r="M26156" s="2">
        <f>Tabela1[[#This Row],[Revenue]]-Tabela1[[#This Row],[Costs]]</f>
        <v>2071.0000056999997</v>
      </c>
    </row>
    <row r="26157" spans="1:13" x14ac:dyDescent="0.35">
      <c r="A26157" t="s">
        <v>11</v>
      </c>
      <c r="B26157" t="s">
        <v>75</v>
      </c>
      <c r="C26157" t="s">
        <v>13</v>
      </c>
      <c r="D26157" t="s">
        <v>67</v>
      </c>
      <c r="E26157" t="s">
        <v>68</v>
      </c>
      <c r="F26157" t="s">
        <v>173</v>
      </c>
      <c r="G26157">
        <v>2018</v>
      </c>
      <c r="H26157" t="s">
        <v>227</v>
      </c>
      <c r="I26157" s="1">
        <v>9717.1200000000008</v>
      </c>
      <c r="J26157">
        <v>1687</v>
      </c>
      <c r="K26157" s="3">
        <v>0.67708332999999998</v>
      </c>
      <c r="L26157" s="2">
        <f>Tabela1[[#This Row],[Revenue]]-Tabela1[[#This Row],[Revenue]]*Tabela1[[#This Row],[Gross margin]]</f>
        <v>3137.8200323904002</v>
      </c>
      <c r="M26157" s="2">
        <f>Tabela1[[#This Row],[Revenue]]-Tabela1[[#This Row],[Costs]]</f>
        <v>6579.2999676096006</v>
      </c>
    </row>
    <row r="26158" spans="1:13" x14ac:dyDescent="0.35">
      <c r="A26158" t="s">
        <v>11</v>
      </c>
      <c r="B26158" t="s">
        <v>75</v>
      </c>
      <c r="C26158" t="s">
        <v>13</v>
      </c>
      <c r="D26158" t="s">
        <v>67</v>
      </c>
      <c r="E26158" t="s">
        <v>70</v>
      </c>
      <c r="F26158" t="s">
        <v>159</v>
      </c>
      <c r="G26158">
        <v>2018</v>
      </c>
      <c r="H26158" t="s">
        <v>227</v>
      </c>
      <c r="I26158" s="1">
        <v>9508.2999999999993</v>
      </c>
      <c r="J26158">
        <v>1951</v>
      </c>
      <c r="K26158" s="3">
        <v>0.59988116000000002</v>
      </c>
      <c r="L26158" s="2">
        <f>Tabela1[[#This Row],[Revenue]]-Tabela1[[#This Row],[Revenue]]*Tabela1[[#This Row],[Gross margin]]</f>
        <v>3804.4499663719998</v>
      </c>
      <c r="M26158" s="2">
        <f>Tabela1[[#This Row],[Revenue]]-Tabela1[[#This Row],[Costs]]</f>
        <v>5703.8500336279994</v>
      </c>
    </row>
    <row r="26159" spans="1:13" x14ac:dyDescent="0.35">
      <c r="A26159" t="s">
        <v>11</v>
      </c>
      <c r="B26159" t="s">
        <v>75</v>
      </c>
      <c r="C26159" t="s">
        <v>13</v>
      </c>
      <c r="D26159" t="s">
        <v>67</v>
      </c>
      <c r="E26159" t="s">
        <v>70</v>
      </c>
      <c r="F26159" t="s">
        <v>161</v>
      </c>
      <c r="G26159">
        <v>2018</v>
      </c>
      <c r="H26159" t="s">
        <v>227</v>
      </c>
      <c r="I26159" s="1">
        <v>14494.8</v>
      </c>
      <c r="J26159">
        <v>3084</v>
      </c>
      <c r="K26159" s="3">
        <v>0.60638298000000002</v>
      </c>
      <c r="L26159" s="2">
        <f>Tabela1[[#This Row],[Revenue]]-Tabela1[[#This Row],[Revenue]]*Tabela1[[#This Row],[Gross margin]]</f>
        <v>5705.3999814959989</v>
      </c>
      <c r="M26159" s="2">
        <f>Tabela1[[#This Row],[Revenue]]-Tabela1[[#This Row],[Costs]]</f>
        <v>8789.4000185040004</v>
      </c>
    </row>
    <row r="26160" spans="1:13" x14ac:dyDescent="0.35">
      <c r="A26160" t="s">
        <v>11</v>
      </c>
      <c r="B26160" t="s">
        <v>75</v>
      </c>
      <c r="C26160" t="s">
        <v>13</v>
      </c>
      <c r="D26160" t="s">
        <v>67</v>
      </c>
      <c r="E26160" t="s">
        <v>70</v>
      </c>
      <c r="F26160" t="s">
        <v>162</v>
      </c>
      <c r="G26160">
        <v>2018</v>
      </c>
      <c r="H26160" t="s">
        <v>227</v>
      </c>
      <c r="I26160" s="1">
        <v>7373.94</v>
      </c>
      <c r="J26160">
        <v>1267</v>
      </c>
      <c r="K26160" s="3">
        <v>0.52577320000000005</v>
      </c>
      <c r="L26160" s="2">
        <f>Tabela1[[#This Row],[Revenue]]-Tabela1[[#This Row],[Revenue]]*Tabela1[[#This Row],[Gross margin]]</f>
        <v>3496.9199695919992</v>
      </c>
      <c r="M26160" s="2">
        <f>Tabela1[[#This Row],[Revenue]]-Tabela1[[#This Row],[Costs]]</f>
        <v>3877.0200304080004</v>
      </c>
    </row>
    <row r="26161" spans="1:13" x14ac:dyDescent="0.35">
      <c r="A26161" t="s">
        <v>11</v>
      </c>
      <c r="B26161" t="s">
        <v>75</v>
      </c>
      <c r="C26161" t="s">
        <v>181</v>
      </c>
      <c r="D26161" t="s">
        <v>56</v>
      </c>
      <c r="E26161" t="s">
        <v>57</v>
      </c>
      <c r="F26161" t="s">
        <v>140</v>
      </c>
      <c r="G26161">
        <v>2018</v>
      </c>
      <c r="H26161" t="s">
        <v>227</v>
      </c>
      <c r="I26161" s="1">
        <v>11994.73</v>
      </c>
      <c r="J26161">
        <v>253</v>
      </c>
      <c r="K26161" s="3">
        <v>0.36722210999999999</v>
      </c>
      <c r="L26161" s="2">
        <f>Tabela1[[#This Row],[Revenue]]-Tabela1[[#This Row],[Revenue]]*Tabela1[[#This Row],[Gross margin]]</f>
        <v>7589.9999405196995</v>
      </c>
      <c r="M26161" s="2">
        <f>Tabela1[[#This Row],[Revenue]]-Tabela1[[#This Row],[Costs]]</f>
        <v>4404.7300594803</v>
      </c>
    </row>
    <row r="26162" spans="1:13" x14ac:dyDescent="0.35">
      <c r="A26162" t="s">
        <v>11</v>
      </c>
      <c r="B26162" t="s">
        <v>75</v>
      </c>
      <c r="C26162" t="s">
        <v>181</v>
      </c>
      <c r="D26162" t="s">
        <v>56</v>
      </c>
      <c r="E26162" t="s">
        <v>59</v>
      </c>
      <c r="F26162" t="s">
        <v>60</v>
      </c>
      <c r="G26162">
        <v>2018</v>
      </c>
      <c r="H26162" t="s">
        <v>227</v>
      </c>
      <c r="I26162" s="1">
        <v>7572.52</v>
      </c>
      <c r="J26162">
        <v>125</v>
      </c>
      <c r="K26162" s="3">
        <v>0.56834052999999995</v>
      </c>
      <c r="L26162" s="2">
        <f>Tabela1[[#This Row],[Revenue]]-Tabela1[[#This Row],[Revenue]]*Tabela1[[#This Row],[Gross margin]]</f>
        <v>3268.7499697644007</v>
      </c>
      <c r="M26162" s="2">
        <f>Tabela1[[#This Row],[Revenue]]-Tabela1[[#This Row],[Costs]]</f>
        <v>4303.7700302355997</v>
      </c>
    </row>
    <row r="26163" spans="1:13" x14ac:dyDescent="0.35">
      <c r="A26163" t="s">
        <v>11</v>
      </c>
      <c r="B26163" t="s">
        <v>75</v>
      </c>
      <c r="C26163" t="s">
        <v>181</v>
      </c>
      <c r="D26163" t="s">
        <v>56</v>
      </c>
      <c r="E26163" t="s">
        <v>59</v>
      </c>
      <c r="F26163" t="s">
        <v>61</v>
      </c>
      <c r="G26163">
        <v>2018</v>
      </c>
      <c r="H26163" t="s">
        <v>227</v>
      </c>
      <c r="I26163" s="1">
        <v>5515.4</v>
      </c>
      <c r="J26163">
        <v>52</v>
      </c>
      <c r="K26163" s="3">
        <v>0.53151539000000003</v>
      </c>
      <c r="L26163" s="2">
        <f>Tabela1[[#This Row],[Revenue]]-Tabela1[[#This Row],[Revenue]]*Tabela1[[#This Row],[Gross margin]]</f>
        <v>2583.8800179939994</v>
      </c>
      <c r="M26163" s="2">
        <f>Tabela1[[#This Row],[Revenue]]-Tabela1[[#This Row],[Costs]]</f>
        <v>2931.5199820060002</v>
      </c>
    </row>
    <row r="26164" spans="1:13" x14ac:dyDescent="0.35">
      <c r="A26164" t="s">
        <v>11</v>
      </c>
      <c r="B26164" t="s">
        <v>75</v>
      </c>
      <c r="C26164" t="s">
        <v>181</v>
      </c>
      <c r="D26164" t="s">
        <v>56</v>
      </c>
      <c r="E26164" t="s">
        <v>59</v>
      </c>
      <c r="F26164" t="s">
        <v>178</v>
      </c>
      <c r="G26164">
        <v>2018</v>
      </c>
      <c r="H26164" t="s">
        <v>227</v>
      </c>
      <c r="I26164" s="1">
        <v>2470.61</v>
      </c>
      <c r="J26164">
        <v>17</v>
      </c>
      <c r="K26164" s="3">
        <v>0.50113534999999998</v>
      </c>
      <c r="L26164" s="2">
        <f>Tabela1[[#This Row],[Revenue]]-Tabela1[[#This Row],[Revenue]]*Tabela1[[#This Row],[Gross margin]]</f>
        <v>1232.4999929365001</v>
      </c>
      <c r="M26164" s="2">
        <f>Tabela1[[#This Row],[Revenue]]-Tabela1[[#This Row],[Costs]]</f>
        <v>1238.1100070635</v>
      </c>
    </row>
    <row r="26165" spans="1:13" x14ac:dyDescent="0.35">
      <c r="A26165" t="s">
        <v>11</v>
      </c>
      <c r="B26165" t="s">
        <v>75</v>
      </c>
      <c r="C26165" t="s">
        <v>181</v>
      </c>
      <c r="D26165" t="s">
        <v>56</v>
      </c>
      <c r="E26165" t="s">
        <v>91</v>
      </c>
      <c r="F26165" t="s">
        <v>150</v>
      </c>
      <c r="G26165">
        <v>2018</v>
      </c>
      <c r="H26165" t="s">
        <v>227</v>
      </c>
      <c r="I26165" s="1">
        <v>24544.560000000001</v>
      </c>
      <c r="J26165">
        <v>248</v>
      </c>
      <c r="K26165" s="3">
        <v>0.28069112000000002</v>
      </c>
      <c r="L26165" s="2">
        <f>Tabela1[[#This Row],[Revenue]]-Tabela1[[#This Row],[Revenue]]*Tabela1[[#This Row],[Gross margin]]</f>
        <v>17655.1199636928</v>
      </c>
      <c r="M26165" s="2">
        <f>Tabela1[[#This Row],[Revenue]]-Tabela1[[#This Row],[Costs]]</f>
        <v>6889.4400363072018</v>
      </c>
    </row>
    <row r="26166" spans="1:13" x14ac:dyDescent="0.35">
      <c r="A26166" t="s">
        <v>11</v>
      </c>
      <c r="B26166" t="s">
        <v>75</v>
      </c>
      <c r="C26166" t="s">
        <v>182</v>
      </c>
      <c r="D26166" t="s">
        <v>14</v>
      </c>
      <c r="E26166" t="s">
        <v>15</v>
      </c>
      <c r="F26166" t="s">
        <v>121</v>
      </c>
      <c r="G26166">
        <v>2018</v>
      </c>
      <c r="H26166" t="s">
        <v>227</v>
      </c>
      <c r="I26166" s="1">
        <v>12030.53</v>
      </c>
      <c r="J26166">
        <v>643</v>
      </c>
      <c r="K26166" s="3">
        <v>0.46552645999999998</v>
      </c>
      <c r="L26166" s="2">
        <f>Tabela1[[#This Row],[Revenue]]-Tabela1[[#This Row],[Revenue]]*Tabela1[[#This Row],[Gross margin]]</f>
        <v>6429.999957176201</v>
      </c>
      <c r="M26166" s="2">
        <f>Tabela1[[#This Row],[Revenue]]-Tabela1[[#This Row],[Costs]]</f>
        <v>5600.5300428237997</v>
      </c>
    </row>
    <row r="26167" spans="1:13" x14ac:dyDescent="0.35">
      <c r="A26167" t="s">
        <v>11</v>
      </c>
      <c r="B26167" t="s">
        <v>75</v>
      </c>
      <c r="C26167" t="s">
        <v>182</v>
      </c>
      <c r="D26167" t="s">
        <v>14</v>
      </c>
      <c r="E26167" t="s">
        <v>25</v>
      </c>
      <c r="F26167" t="s">
        <v>26</v>
      </c>
      <c r="G26167">
        <v>2018</v>
      </c>
      <c r="H26167" t="s">
        <v>227</v>
      </c>
      <c r="I26167" s="1">
        <v>8354.39</v>
      </c>
      <c r="J26167">
        <v>583</v>
      </c>
      <c r="K26167" s="3">
        <v>0.52896021999999998</v>
      </c>
      <c r="L26167" s="2">
        <f>Tabela1[[#This Row],[Revenue]]-Tabela1[[#This Row],[Revenue]]*Tabela1[[#This Row],[Gross margin]]</f>
        <v>3935.2500276341998</v>
      </c>
      <c r="M26167" s="2">
        <f>Tabela1[[#This Row],[Revenue]]-Tabela1[[#This Row],[Costs]]</f>
        <v>4419.1399723657996</v>
      </c>
    </row>
    <row r="26168" spans="1:13" x14ac:dyDescent="0.35">
      <c r="A26168" t="s">
        <v>11</v>
      </c>
      <c r="B26168" t="s">
        <v>75</v>
      </c>
      <c r="C26168" t="s">
        <v>182</v>
      </c>
      <c r="D26168" t="s">
        <v>14</v>
      </c>
      <c r="E26168" t="s">
        <v>25</v>
      </c>
      <c r="F26168" t="s">
        <v>135</v>
      </c>
      <c r="G26168">
        <v>2018</v>
      </c>
      <c r="H26168" t="s">
        <v>227</v>
      </c>
      <c r="I26168" s="1">
        <v>14071.5</v>
      </c>
      <c r="J26168">
        <v>530</v>
      </c>
      <c r="K26168" s="3">
        <v>0.37212805999999998</v>
      </c>
      <c r="L26168" s="2">
        <f>Tabela1[[#This Row],[Revenue]]-Tabela1[[#This Row],[Revenue]]*Tabela1[[#This Row],[Gross margin]]</f>
        <v>8835.1000037100002</v>
      </c>
      <c r="M26168" s="2">
        <f>Tabela1[[#This Row],[Revenue]]-Tabela1[[#This Row],[Costs]]</f>
        <v>5236.3999962899998</v>
      </c>
    </row>
    <row r="26169" spans="1:13" x14ac:dyDescent="0.35">
      <c r="A26169" t="s">
        <v>11</v>
      </c>
      <c r="B26169" t="s">
        <v>75</v>
      </c>
      <c r="C26169" t="s">
        <v>182</v>
      </c>
      <c r="D26169" t="s">
        <v>56</v>
      </c>
      <c r="E26169" t="s">
        <v>57</v>
      </c>
      <c r="F26169" t="s">
        <v>140</v>
      </c>
      <c r="G26169">
        <v>2018</v>
      </c>
      <c r="H26169" t="s">
        <v>227</v>
      </c>
      <c r="I26169" s="1">
        <v>6827.04</v>
      </c>
      <c r="J26169">
        <v>144</v>
      </c>
      <c r="K26169" s="3">
        <v>0.36722210999999999</v>
      </c>
      <c r="L26169" s="2">
        <f>Tabela1[[#This Row],[Revenue]]-Tabela1[[#This Row],[Revenue]]*Tabela1[[#This Row],[Gross margin]]</f>
        <v>4319.9999661456004</v>
      </c>
      <c r="M26169" s="2">
        <f>Tabela1[[#This Row],[Revenue]]-Tabela1[[#This Row],[Costs]]</f>
        <v>2507.0400338543996</v>
      </c>
    </row>
    <row r="26170" spans="1:13" x14ac:dyDescent="0.35">
      <c r="A26170" t="s">
        <v>11</v>
      </c>
      <c r="B26170" t="s">
        <v>75</v>
      </c>
      <c r="C26170" t="s">
        <v>182</v>
      </c>
      <c r="D26170" t="s">
        <v>56</v>
      </c>
      <c r="E26170" t="s">
        <v>57</v>
      </c>
      <c r="F26170" t="s">
        <v>143</v>
      </c>
      <c r="G26170">
        <v>2018</v>
      </c>
      <c r="H26170" t="s">
        <v>227</v>
      </c>
      <c r="I26170" s="1">
        <v>16767.66</v>
      </c>
      <c r="J26170">
        <v>182</v>
      </c>
      <c r="K26170" s="3">
        <v>0.51155974999999998</v>
      </c>
      <c r="L26170" s="2">
        <f>Tabela1[[#This Row],[Revenue]]-Tabela1[[#This Row],[Revenue]]*Tabela1[[#This Row],[Gross margin]]</f>
        <v>8190.0000423149995</v>
      </c>
      <c r="M26170" s="2">
        <f>Tabela1[[#This Row],[Revenue]]-Tabela1[[#This Row],[Costs]]</f>
        <v>8577.6599576850003</v>
      </c>
    </row>
    <row r="26171" spans="1:13" x14ac:dyDescent="0.35">
      <c r="A26171" t="s">
        <v>11</v>
      </c>
      <c r="B26171" t="s">
        <v>75</v>
      </c>
      <c r="C26171" t="s">
        <v>182</v>
      </c>
      <c r="D26171" t="s">
        <v>56</v>
      </c>
      <c r="E26171" t="s">
        <v>57</v>
      </c>
      <c r="F26171" t="s">
        <v>144</v>
      </c>
      <c r="G26171">
        <v>2018</v>
      </c>
      <c r="H26171" t="s">
        <v>227</v>
      </c>
      <c r="I26171" s="1">
        <v>16863</v>
      </c>
      <c r="J26171">
        <v>231</v>
      </c>
      <c r="K26171" s="3">
        <v>0.41385163000000003</v>
      </c>
      <c r="L26171" s="2">
        <f>Tabela1[[#This Row],[Revenue]]-Tabela1[[#This Row],[Revenue]]*Tabela1[[#This Row],[Gross margin]]</f>
        <v>9884.219963309999</v>
      </c>
      <c r="M26171" s="2">
        <f>Tabela1[[#This Row],[Revenue]]-Tabela1[[#This Row],[Costs]]</f>
        <v>6978.780036690001</v>
      </c>
    </row>
    <row r="26172" spans="1:13" x14ac:dyDescent="0.35">
      <c r="A26172" t="s">
        <v>11</v>
      </c>
      <c r="B26172" t="s">
        <v>75</v>
      </c>
      <c r="C26172" t="s">
        <v>182</v>
      </c>
      <c r="D26172" t="s">
        <v>56</v>
      </c>
      <c r="E26172" t="s">
        <v>57</v>
      </c>
      <c r="F26172" t="s">
        <v>77</v>
      </c>
      <c r="G26172">
        <v>2018</v>
      </c>
      <c r="H26172" t="s">
        <v>227</v>
      </c>
      <c r="I26172" s="1">
        <v>16500</v>
      </c>
      <c r="J26172">
        <v>75</v>
      </c>
      <c r="K26172" s="3">
        <v>0.47411394000000001</v>
      </c>
      <c r="L26172" s="2">
        <f>Tabela1[[#This Row],[Revenue]]-Tabela1[[#This Row],[Revenue]]*Tabela1[[#This Row],[Gross margin]]</f>
        <v>8677.1199899999992</v>
      </c>
      <c r="M26172" s="2">
        <f>Tabela1[[#This Row],[Revenue]]-Tabela1[[#This Row],[Costs]]</f>
        <v>7822.8800100000008</v>
      </c>
    </row>
    <row r="26173" spans="1:13" x14ac:dyDescent="0.35">
      <c r="A26173" t="s">
        <v>11</v>
      </c>
      <c r="B26173" t="s">
        <v>75</v>
      </c>
      <c r="C26173" t="s">
        <v>182</v>
      </c>
      <c r="D26173" t="s">
        <v>56</v>
      </c>
      <c r="E26173" t="s">
        <v>57</v>
      </c>
      <c r="F26173" t="s">
        <v>78</v>
      </c>
      <c r="G26173">
        <v>2018</v>
      </c>
      <c r="H26173" t="s">
        <v>227</v>
      </c>
      <c r="I26173" s="1">
        <v>16732</v>
      </c>
      <c r="J26173">
        <v>86</v>
      </c>
      <c r="K26173" s="3">
        <v>0.46023667000000001</v>
      </c>
      <c r="L26173" s="2">
        <f>Tabela1[[#This Row],[Revenue]]-Tabela1[[#This Row],[Revenue]]*Tabela1[[#This Row],[Gross margin]]</f>
        <v>9031.320037559999</v>
      </c>
      <c r="M26173" s="2">
        <f>Tabela1[[#This Row],[Revenue]]-Tabela1[[#This Row],[Costs]]</f>
        <v>7700.679962440001</v>
      </c>
    </row>
    <row r="26174" spans="1:13" x14ac:dyDescent="0.35">
      <c r="A26174" t="s">
        <v>11</v>
      </c>
      <c r="B26174" t="s">
        <v>75</v>
      </c>
      <c r="C26174" t="s">
        <v>182</v>
      </c>
      <c r="D26174" t="s">
        <v>56</v>
      </c>
      <c r="E26174" t="s">
        <v>57</v>
      </c>
      <c r="F26174" t="s">
        <v>79</v>
      </c>
      <c r="G26174">
        <v>2018</v>
      </c>
      <c r="H26174" t="s">
        <v>227</v>
      </c>
      <c r="I26174" s="1">
        <v>14590.8</v>
      </c>
      <c r="J26174">
        <v>54</v>
      </c>
      <c r="K26174" s="3">
        <v>0.44641006999999999</v>
      </c>
      <c r="L26174" s="2">
        <f>Tabela1[[#This Row],[Revenue]]-Tabela1[[#This Row],[Revenue]]*Tabela1[[#This Row],[Gross margin]]</f>
        <v>8077.3199506439996</v>
      </c>
      <c r="M26174" s="2">
        <f>Tabela1[[#This Row],[Revenue]]-Tabela1[[#This Row],[Costs]]</f>
        <v>6513.4800493559997</v>
      </c>
    </row>
    <row r="26175" spans="1:13" x14ac:dyDescent="0.35">
      <c r="A26175" t="s">
        <v>11</v>
      </c>
      <c r="B26175" t="s">
        <v>75</v>
      </c>
      <c r="C26175" t="s">
        <v>182</v>
      </c>
      <c r="D26175" t="s">
        <v>56</v>
      </c>
      <c r="E26175" t="s">
        <v>59</v>
      </c>
      <c r="F26175" t="s">
        <v>60</v>
      </c>
      <c r="G26175">
        <v>2018</v>
      </c>
      <c r="H26175" t="s">
        <v>227</v>
      </c>
      <c r="I26175" s="1">
        <v>11467.88</v>
      </c>
      <c r="J26175">
        <v>196</v>
      </c>
      <c r="K26175" s="3">
        <v>0.55306473</v>
      </c>
      <c r="L26175" s="2">
        <f>Tabela1[[#This Row],[Revenue]]-Tabela1[[#This Row],[Revenue]]*Tabela1[[#This Row],[Gross margin]]</f>
        <v>5125.4000441275994</v>
      </c>
      <c r="M26175" s="2">
        <f>Tabela1[[#This Row],[Revenue]]-Tabela1[[#This Row],[Costs]]</f>
        <v>6342.4799558723998</v>
      </c>
    </row>
    <row r="26176" spans="1:13" x14ac:dyDescent="0.35">
      <c r="A26176" t="s">
        <v>11</v>
      </c>
      <c r="B26176" t="s">
        <v>75</v>
      </c>
      <c r="C26176" t="s">
        <v>182</v>
      </c>
      <c r="D26176" t="s">
        <v>56</v>
      </c>
      <c r="E26176" t="s">
        <v>59</v>
      </c>
      <c r="F26176" t="s">
        <v>147</v>
      </c>
      <c r="G26176">
        <v>2018</v>
      </c>
      <c r="H26176" t="s">
        <v>227</v>
      </c>
      <c r="I26176" s="1">
        <v>2386.8000000000002</v>
      </c>
      <c r="J26176">
        <v>26</v>
      </c>
      <c r="K26176" s="3">
        <v>0.55206971999999999</v>
      </c>
      <c r="L26176" s="2">
        <f>Tabela1[[#This Row],[Revenue]]-Tabela1[[#This Row],[Revenue]]*Tabela1[[#This Row],[Gross margin]]</f>
        <v>1069.1199923040001</v>
      </c>
      <c r="M26176" s="2">
        <f>Tabela1[[#This Row],[Revenue]]-Tabela1[[#This Row],[Costs]]</f>
        <v>1317.6800076960001</v>
      </c>
    </row>
    <row r="26177" spans="1:13" x14ac:dyDescent="0.35">
      <c r="A26177" t="s">
        <v>11</v>
      </c>
      <c r="B26177" t="s">
        <v>75</v>
      </c>
      <c r="C26177" t="s">
        <v>182</v>
      </c>
      <c r="D26177" t="s">
        <v>56</v>
      </c>
      <c r="E26177" t="s">
        <v>59</v>
      </c>
      <c r="F26177" t="s">
        <v>148</v>
      </c>
      <c r="G26177">
        <v>2018</v>
      </c>
      <c r="H26177" t="s">
        <v>227</v>
      </c>
      <c r="I26177" s="1">
        <v>8257.5</v>
      </c>
      <c r="J26177">
        <v>122</v>
      </c>
      <c r="K26177" s="3">
        <v>0.44630335999999998</v>
      </c>
      <c r="L26177" s="2">
        <f>Tabela1[[#This Row],[Revenue]]-Tabela1[[#This Row],[Revenue]]*Tabela1[[#This Row],[Gross margin]]</f>
        <v>4572.1500047999998</v>
      </c>
      <c r="M26177" s="2">
        <f>Tabela1[[#This Row],[Revenue]]-Tabela1[[#This Row],[Costs]]</f>
        <v>3685.3499952000002</v>
      </c>
    </row>
    <row r="26178" spans="1:13" x14ac:dyDescent="0.35">
      <c r="A26178" t="s">
        <v>11</v>
      </c>
      <c r="B26178" t="s">
        <v>75</v>
      </c>
      <c r="C26178" t="s">
        <v>182</v>
      </c>
      <c r="D26178" t="s">
        <v>56</v>
      </c>
      <c r="E26178" t="s">
        <v>59</v>
      </c>
      <c r="F26178" t="s">
        <v>82</v>
      </c>
      <c r="G26178">
        <v>2018</v>
      </c>
      <c r="H26178" t="s">
        <v>227</v>
      </c>
      <c r="I26178" s="1">
        <v>10933.65</v>
      </c>
      <c r="J26178">
        <v>303</v>
      </c>
      <c r="K26178" s="3">
        <v>0.33026847999999998</v>
      </c>
      <c r="L26178" s="2">
        <f>Tabela1[[#This Row],[Revenue]]-Tabela1[[#This Row],[Revenue]]*Tabela1[[#This Row],[Gross margin]]</f>
        <v>7322.6100336479994</v>
      </c>
      <c r="M26178" s="2">
        <f>Tabela1[[#This Row],[Revenue]]-Tabela1[[#This Row],[Costs]]</f>
        <v>3611.0399663520002</v>
      </c>
    </row>
    <row r="26179" spans="1:13" x14ac:dyDescent="0.35">
      <c r="A26179" t="s">
        <v>11</v>
      </c>
      <c r="B26179" t="s">
        <v>75</v>
      </c>
      <c r="C26179" t="s">
        <v>182</v>
      </c>
      <c r="D26179" t="s">
        <v>56</v>
      </c>
      <c r="E26179" t="s">
        <v>59</v>
      </c>
      <c r="F26179" t="s">
        <v>83</v>
      </c>
      <c r="G26179">
        <v>2018</v>
      </c>
      <c r="H26179" t="s">
        <v>227</v>
      </c>
      <c r="I26179" s="1">
        <v>11620.25</v>
      </c>
      <c r="J26179">
        <v>265</v>
      </c>
      <c r="K26179" s="3">
        <v>0.34344355999999998</v>
      </c>
      <c r="L26179" s="2">
        <f>Tabela1[[#This Row],[Revenue]]-Tabela1[[#This Row],[Revenue]]*Tabela1[[#This Row],[Gross margin]]</f>
        <v>7629.34997191</v>
      </c>
      <c r="M26179" s="2">
        <f>Tabela1[[#This Row],[Revenue]]-Tabela1[[#This Row],[Costs]]</f>
        <v>3990.90002809</v>
      </c>
    </row>
    <row r="26180" spans="1:13" x14ac:dyDescent="0.35">
      <c r="A26180" t="s">
        <v>11</v>
      </c>
      <c r="B26180" t="s">
        <v>75</v>
      </c>
      <c r="C26180" t="s">
        <v>182</v>
      </c>
      <c r="D26180" t="s">
        <v>56</v>
      </c>
      <c r="E26180" t="s">
        <v>59</v>
      </c>
      <c r="F26180" t="s">
        <v>84</v>
      </c>
      <c r="G26180">
        <v>2018</v>
      </c>
      <c r="H26180" t="s">
        <v>227</v>
      </c>
      <c r="I26180" s="1">
        <v>10941.45</v>
      </c>
      <c r="J26180">
        <v>543</v>
      </c>
      <c r="K26180" s="3">
        <v>0.39734586999999999</v>
      </c>
      <c r="L26180" s="2">
        <f>Tabela1[[#This Row],[Revenue]]-Tabela1[[#This Row],[Revenue]]*Tabela1[[#This Row],[Gross margin]]</f>
        <v>6593.9100306885002</v>
      </c>
      <c r="M26180" s="2">
        <f>Tabela1[[#This Row],[Revenue]]-Tabela1[[#This Row],[Costs]]</f>
        <v>4347.5399693115005</v>
      </c>
    </row>
    <row r="26181" spans="1:13" x14ac:dyDescent="0.35">
      <c r="A26181" t="s">
        <v>11</v>
      </c>
      <c r="B26181" t="s">
        <v>75</v>
      </c>
      <c r="C26181" t="s">
        <v>182</v>
      </c>
      <c r="D26181" t="s">
        <v>56</v>
      </c>
      <c r="E26181" t="s">
        <v>59</v>
      </c>
      <c r="F26181" t="s">
        <v>85</v>
      </c>
      <c r="G26181">
        <v>2018</v>
      </c>
      <c r="H26181" t="s">
        <v>227</v>
      </c>
      <c r="I26181" s="1">
        <v>24797.8</v>
      </c>
      <c r="J26181">
        <v>387</v>
      </c>
      <c r="K26181" s="3">
        <v>0.41035374000000002</v>
      </c>
      <c r="L26181" s="2">
        <f>Tabela1[[#This Row],[Revenue]]-Tabela1[[#This Row],[Revenue]]*Tabela1[[#This Row],[Gross margin]]</f>
        <v>14621.930026227999</v>
      </c>
      <c r="M26181" s="2">
        <f>Tabela1[[#This Row],[Revenue]]-Tabela1[[#This Row],[Costs]]</f>
        <v>10175.869973772</v>
      </c>
    </row>
    <row r="26182" spans="1:13" x14ac:dyDescent="0.35">
      <c r="A26182" t="s">
        <v>11</v>
      </c>
      <c r="B26182" t="s">
        <v>75</v>
      </c>
      <c r="C26182" t="s">
        <v>182</v>
      </c>
      <c r="D26182" t="s">
        <v>56</v>
      </c>
      <c r="E26182" t="s">
        <v>59</v>
      </c>
      <c r="F26182" t="s">
        <v>86</v>
      </c>
      <c r="G26182">
        <v>2018</v>
      </c>
      <c r="H26182" t="s">
        <v>227</v>
      </c>
      <c r="I26182" s="1">
        <v>20865</v>
      </c>
      <c r="J26182">
        <v>251</v>
      </c>
      <c r="K26182" s="3">
        <v>0.51001821000000003</v>
      </c>
      <c r="L26182" s="2">
        <f>Tabela1[[#This Row],[Revenue]]-Tabela1[[#This Row],[Revenue]]*Tabela1[[#This Row],[Gross margin]]</f>
        <v>10223.47004835</v>
      </c>
      <c r="M26182" s="2">
        <f>Tabela1[[#This Row],[Revenue]]-Tabela1[[#This Row],[Costs]]</f>
        <v>10641.52995165</v>
      </c>
    </row>
    <row r="26183" spans="1:13" x14ac:dyDescent="0.35">
      <c r="A26183" t="s">
        <v>11</v>
      </c>
      <c r="B26183" t="s">
        <v>75</v>
      </c>
      <c r="C26183" t="s">
        <v>182</v>
      </c>
      <c r="D26183" t="s">
        <v>56</v>
      </c>
      <c r="E26183" t="s">
        <v>59</v>
      </c>
      <c r="F26183" t="s">
        <v>87</v>
      </c>
      <c r="G26183">
        <v>2018</v>
      </c>
      <c r="H26183" t="s">
        <v>227</v>
      </c>
      <c r="I26183" s="1">
        <v>7545</v>
      </c>
      <c r="J26183">
        <v>150</v>
      </c>
      <c r="K26183" s="3">
        <v>0.39025844999999998</v>
      </c>
      <c r="L26183" s="2">
        <f>Tabela1[[#This Row],[Revenue]]-Tabela1[[#This Row],[Revenue]]*Tabela1[[#This Row],[Gross margin]]</f>
        <v>4600.49999475</v>
      </c>
      <c r="M26183" s="2">
        <f>Tabela1[[#This Row],[Revenue]]-Tabela1[[#This Row],[Costs]]</f>
        <v>2944.50000525</v>
      </c>
    </row>
    <row r="26184" spans="1:13" x14ac:dyDescent="0.35">
      <c r="A26184" t="s">
        <v>11</v>
      </c>
      <c r="B26184" t="s">
        <v>75</v>
      </c>
      <c r="C26184" t="s">
        <v>182</v>
      </c>
      <c r="D26184" t="s">
        <v>56</v>
      </c>
      <c r="E26184" t="s">
        <v>59</v>
      </c>
      <c r="F26184" t="s">
        <v>88</v>
      </c>
      <c r="G26184">
        <v>2018</v>
      </c>
      <c r="H26184" t="s">
        <v>227</v>
      </c>
      <c r="I26184" s="1">
        <v>61613</v>
      </c>
      <c r="J26184">
        <v>2015</v>
      </c>
      <c r="K26184" s="3">
        <v>0.32200948000000001</v>
      </c>
      <c r="L26184" s="2">
        <f>Tabela1[[#This Row],[Revenue]]-Tabela1[[#This Row],[Revenue]]*Tabela1[[#This Row],[Gross margin]]</f>
        <v>41773.02990876</v>
      </c>
      <c r="M26184" s="2">
        <f>Tabela1[[#This Row],[Revenue]]-Tabela1[[#This Row],[Costs]]</f>
        <v>19839.97009124</v>
      </c>
    </row>
    <row r="26185" spans="1:13" x14ac:dyDescent="0.35">
      <c r="A26185" t="s">
        <v>11</v>
      </c>
      <c r="B26185" t="s">
        <v>75</v>
      </c>
      <c r="C26185" t="s">
        <v>182</v>
      </c>
      <c r="D26185" t="s">
        <v>56</v>
      </c>
      <c r="E26185" t="s">
        <v>59</v>
      </c>
      <c r="F26185" t="s">
        <v>149</v>
      </c>
      <c r="G26185">
        <v>2018</v>
      </c>
      <c r="H26185" t="s">
        <v>227</v>
      </c>
      <c r="I26185" s="1">
        <v>7533</v>
      </c>
      <c r="J26185">
        <v>186</v>
      </c>
      <c r="K26185" s="3">
        <v>0.39135801999999997</v>
      </c>
      <c r="L26185" s="2">
        <f>Tabela1[[#This Row],[Revenue]]-Tabela1[[#This Row],[Revenue]]*Tabela1[[#This Row],[Gross margin]]</f>
        <v>4584.9000353400006</v>
      </c>
      <c r="M26185" s="2">
        <f>Tabela1[[#This Row],[Revenue]]-Tabela1[[#This Row],[Costs]]</f>
        <v>2948.0999646599994</v>
      </c>
    </row>
    <row r="26186" spans="1:13" x14ac:dyDescent="0.35">
      <c r="A26186" t="s">
        <v>11</v>
      </c>
      <c r="B26186" t="s">
        <v>75</v>
      </c>
      <c r="C26186" t="s">
        <v>182</v>
      </c>
      <c r="D26186" t="s">
        <v>56</v>
      </c>
      <c r="E26186" t="s">
        <v>59</v>
      </c>
      <c r="F26186" t="s">
        <v>214</v>
      </c>
      <c r="G26186">
        <v>2018</v>
      </c>
      <c r="H26186" t="s">
        <v>227</v>
      </c>
      <c r="I26186" s="1">
        <v>17479.349999999999</v>
      </c>
      <c r="J26186">
        <v>279</v>
      </c>
      <c r="K26186" s="3">
        <v>0.44360231</v>
      </c>
      <c r="L26186" s="2">
        <f>Tabela1[[#This Row],[Revenue]]-Tabela1[[#This Row],[Revenue]]*Tabela1[[#This Row],[Gross margin]]</f>
        <v>9725.4699627014998</v>
      </c>
      <c r="M26186" s="2">
        <f>Tabela1[[#This Row],[Revenue]]-Tabela1[[#This Row],[Costs]]</f>
        <v>7753.8800372984988</v>
      </c>
    </row>
    <row r="26187" spans="1:13" x14ac:dyDescent="0.35">
      <c r="A26187" t="s">
        <v>11</v>
      </c>
      <c r="B26187" t="s">
        <v>75</v>
      </c>
      <c r="C26187" t="s">
        <v>182</v>
      </c>
      <c r="D26187" t="s">
        <v>56</v>
      </c>
      <c r="E26187" t="s">
        <v>62</v>
      </c>
      <c r="F26187" t="s">
        <v>169</v>
      </c>
      <c r="G26187">
        <v>2018</v>
      </c>
      <c r="H26187" t="s">
        <v>227</v>
      </c>
      <c r="I26187" s="1">
        <v>39825.160000000003</v>
      </c>
      <c r="J26187">
        <v>3316</v>
      </c>
      <c r="K26187" s="3">
        <v>0.28726062000000002</v>
      </c>
      <c r="L26187" s="2">
        <f>Tabela1[[#This Row],[Revenue]]-Tabela1[[#This Row],[Revenue]]*Tabela1[[#This Row],[Gross margin]]</f>
        <v>28384.959846800801</v>
      </c>
      <c r="M26187" s="2">
        <f>Tabela1[[#This Row],[Revenue]]-Tabela1[[#This Row],[Costs]]</f>
        <v>11440.200153199203</v>
      </c>
    </row>
    <row r="26188" spans="1:13" x14ac:dyDescent="0.35">
      <c r="A26188" t="s">
        <v>11</v>
      </c>
      <c r="B26188" t="s">
        <v>75</v>
      </c>
      <c r="C26188" t="s">
        <v>182</v>
      </c>
      <c r="D26188" t="s">
        <v>56</v>
      </c>
      <c r="E26188" t="s">
        <v>62</v>
      </c>
      <c r="F26188" t="s">
        <v>89</v>
      </c>
      <c r="G26188">
        <v>2018</v>
      </c>
      <c r="H26188" t="s">
        <v>227</v>
      </c>
      <c r="I26188" s="1">
        <v>7983.8</v>
      </c>
      <c r="J26188">
        <v>209</v>
      </c>
      <c r="K26188" s="3">
        <v>0.53771511999999999</v>
      </c>
      <c r="L26188" s="2">
        <f>Tabela1[[#This Row],[Revenue]]-Tabela1[[#This Row],[Revenue]]*Tabela1[[#This Row],[Gross margin]]</f>
        <v>3690.7900249439999</v>
      </c>
      <c r="M26188" s="2">
        <f>Tabela1[[#This Row],[Revenue]]-Tabela1[[#This Row],[Costs]]</f>
        <v>4293.0099750560003</v>
      </c>
    </row>
    <row r="26189" spans="1:13" x14ac:dyDescent="0.35">
      <c r="A26189" t="s">
        <v>11</v>
      </c>
      <c r="B26189" t="s">
        <v>75</v>
      </c>
      <c r="C26189" t="s">
        <v>182</v>
      </c>
      <c r="D26189" t="s">
        <v>56</v>
      </c>
      <c r="E26189" t="s">
        <v>62</v>
      </c>
      <c r="F26189" t="s">
        <v>90</v>
      </c>
      <c r="G26189">
        <v>2018</v>
      </c>
      <c r="H26189" t="s">
        <v>227</v>
      </c>
      <c r="I26189" s="1">
        <v>3391.6</v>
      </c>
      <c r="J26189">
        <v>278</v>
      </c>
      <c r="K26189" s="3">
        <v>0.59344262000000003</v>
      </c>
      <c r="L26189" s="2">
        <f>Tabela1[[#This Row],[Revenue]]-Tabela1[[#This Row],[Revenue]]*Tabela1[[#This Row],[Gross margin]]</f>
        <v>1378.8800100079998</v>
      </c>
      <c r="M26189" s="2">
        <f>Tabela1[[#This Row],[Revenue]]-Tabela1[[#This Row],[Costs]]</f>
        <v>2012.7199899920001</v>
      </c>
    </row>
    <row r="26190" spans="1:13" x14ac:dyDescent="0.35">
      <c r="A26190" t="s">
        <v>11</v>
      </c>
      <c r="B26190" t="s">
        <v>75</v>
      </c>
      <c r="C26190" t="s">
        <v>182</v>
      </c>
      <c r="D26190" t="s">
        <v>56</v>
      </c>
      <c r="E26190" t="s">
        <v>91</v>
      </c>
      <c r="F26190" t="s">
        <v>179</v>
      </c>
      <c r="G26190">
        <v>2018</v>
      </c>
      <c r="H26190" t="s">
        <v>227</v>
      </c>
      <c r="I26190" s="1">
        <v>28160.44</v>
      </c>
      <c r="J26190">
        <v>164</v>
      </c>
      <c r="K26190" s="3">
        <v>0.45186651999999999</v>
      </c>
      <c r="L26190" s="2">
        <f>Tabela1[[#This Row],[Revenue]]-Tabela1[[#This Row],[Revenue]]*Tabela1[[#This Row],[Gross margin]]</f>
        <v>15435.679975531199</v>
      </c>
      <c r="M26190" s="2">
        <f>Tabela1[[#This Row],[Revenue]]-Tabela1[[#This Row],[Costs]]</f>
        <v>12724.7600244688</v>
      </c>
    </row>
    <row r="26191" spans="1:13" x14ac:dyDescent="0.35">
      <c r="A26191" t="s">
        <v>11</v>
      </c>
      <c r="B26191" t="s">
        <v>75</v>
      </c>
      <c r="C26191" t="s">
        <v>182</v>
      </c>
      <c r="D26191" t="s">
        <v>56</v>
      </c>
      <c r="E26191" t="s">
        <v>65</v>
      </c>
      <c r="F26191" t="s">
        <v>153</v>
      </c>
      <c r="G26191">
        <v>2018</v>
      </c>
      <c r="H26191" t="s">
        <v>227</v>
      </c>
      <c r="I26191" s="1">
        <v>23106.720000000001</v>
      </c>
      <c r="J26191">
        <v>728</v>
      </c>
      <c r="K26191" s="3">
        <v>0.36988028000000001</v>
      </c>
      <c r="L26191" s="2">
        <f>Tabela1[[#This Row],[Revenue]]-Tabela1[[#This Row],[Revenue]]*Tabela1[[#This Row],[Gross margin]]</f>
        <v>14559.999936518401</v>
      </c>
      <c r="M26191" s="2">
        <f>Tabela1[[#This Row],[Revenue]]-Tabela1[[#This Row],[Costs]]</f>
        <v>8546.7200634815999</v>
      </c>
    </row>
    <row r="26192" spans="1:13" x14ac:dyDescent="0.35">
      <c r="A26192" t="s">
        <v>11</v>
      </c>
      <c r="B26192" t="s">
        <v>75</v>
      </c>
      <c r="C26192" t="s">
        <v>182</v>
      </c>
      <c r="D26192" t="s">
        <v>56</v>
      </c>
      <c r="E26192" t="s">
        <v>65</v>
      </c>
      <c r="F26192" t="s">
        <v>215</v>
      </c>
      <c r="G26192">
        <v>2018</v>
      </c>
      <c r="H26192" t="s">
        <v>227</v>
      </c>
      <c r="I26192" s="1">
        <v>10005</v>
      </c>
      <c r="J26192">
        <v>69</v>
      </c>
      <c r="K26192" s="3">
        <v>0.37861268999999997</v>
      </c>
      <c r="L26192" s="2">
        <f>Tabela1[[#This Row],[Revenue]]-Tabela1[[#This Row],[Revenue]]*Tabela1[[#This Row],[Gross margin]]</f>
        <v>6216.9800365500005</v>
      </c>
      <c r="M26192" s="2">
        <f>Tabela1[[#This Row],[Revenue]]-Tabela1[[#This Row],[Costs]]</f>
        <v>3788.0199634499995</v>
      </c>
    </row>
    <row r="26193" spans="1:13" x14ac:dyDescent="0.35">
      <c r="A26193" t="s">
        <v>11</v>
      </c>
      <c r="B26193" t="s">
        <v>185</v>
      </c>
      <c r="C26193" t="s">
        <v>76</v>
      </c>
      <c r="D26193" t="s">
        <v>56</v>
      </c>
      <c r="E26193" t="s">
        <v>57</v>
      </c>
      <c r="F26193" t="s">
        <v>140</v>
      </c>
      <c r="G26193">
        <v>2018</v>
      </c>
      <c r="H26193" t="s">
        <v>227</v>
      </c>
      <c r="I26193" s="1">
        <v>7206.32</v>
      </c>
      <c r="J26193">
        <v>152</v>
      </c>
      <c r="K26193" s="3">
        <v>0.36722210999999999</v>
      </c>
      <c r="L26193" s="2">
        <f>Tabela1[[#This Row],[Revenue]]-Tabela1[[#This Row],[Revenue]]*Tabela1[[#This Row],[Gross margin]]</f>
        <v>4559.9999642647999</v>
      </c>
      <c r="M26193" s="2">
        <f>Tabela1[[#This Row],[Revenue]]-Tabela1[[#This Row],[Costs]]</f>
        <v>2646.3200357351998</v>
      </c>
    </row>
    <row r="26194" spans="1:13" x14ac:dyDescent="0.35">
      <c r="A26194" t="s">
        <v>11</v>
      </c>
      <c r="B26194" t="s">
        <v>185</v>
      </c>
      <c r="C26194" t="s">
        <v>76</v>
      </c>
      <c r="D26194" t="s">
        <v>56</v>
      </c>
      <c r="E26194" t="s">
        <v>57</v>
      </c>
      <c r="F26194" t="s">
        <v>144</v>
      </c>
      <c r="G26194">
        <v>2018</v>
      </c>
      <c r="H26194" t="s">
        <v>227</v>
      </c>
      <c r="I26194" s="1">
        <v>84096</v>
      </c>
      <c r="J26194">
        <v>1152</v>
      </c>
      <c r="K26194" s="3">
        <v>0.41339445000000002</v>
      </c>
      <c r="L26194" s="2">
        <f>Tabela1[[#This Row],[Revenue]]-Tabela1[[#This Row],[Revenue]]*Tabela1[[#This Row],[Gross margin]]</f>
        <v>49331.180332799995</v>
      </c>
      <c r="M26194" s="2">
        <f>Tabela1[[#This Row],[Revenue]]-Tabela1[[#This Row],[Costs]]</f>
        <v>34764.819667200005</v>
      </c>
    </row>
    <row r="26195" spans="1:13" x14ac:dyDescent="0.35">
      <c r="A26195" t="s">
        <v>11</v>
      </c>
      <c r="B26195" t="s">
        <v>185</v>
      </c>
      <c r="C26195" t="s">
        <v>76</v>
      </c>
      <c r="D26195" t="s">
        <v>56</v>
      </c>
      <c r="E26195" t="s">
        <v>57</v>
      </c>
      <c r="F26195" t="s">
        <v>77</v>
      </c>
      <c r="G26195">
        <v>2018</v>
      </c>
      <c r="H26195" t="s">
        <v>227</v>
      </c>
      <c r="I26195" s="1">
        <v>180740</v>
      </c>
      <c r="J26195">
        <v>803</v>
      </c>
      <c r="K26195" s="3">
        <v>0.46706097000000002</v>
      </c>
      <c r="L26195" s="2">
        <f>Tabela1[[#This Row],[Revenue]]-Tabela1[[#This Row],[Revenue]]*Tabela1[[#This Row],[Gross margin]]</f>
        <v>96323.400282199989</v>
      </c>
      <c r="M26195" s="2">
        <f>Tabela1[[#This Row],[Revenue]]-Tabela1[[#This Row],[Costs]]</f>
        <v>84416.599717800011</v>
      </c>
    </row>
    <row r="26196" spans="1:13" x14ac:dyDescent="0.35">
      <c r="A26196" t="s">
        <v>11</v>
      </c>
      <c r="B26196" t="s">
        <v>185</v>
      </c>
      <c r="C26196" t="s">
        <v>76</v>
      </c>
      <c r="D26196" t="s">
        <v>56</v>
      </c>
      <c r="E26196" t="s">
        <v>57</v>
      </c>
      <c r="F26196" t="s">
        <v>145</v>
      </c>
      <c r="G26196">
        <v>2018</v>
      </c>
      <c r="H26196" t="s">
        <v>227</v>
      </c>
      <c r="I26196" s="1">
        <v>60924.4</v>
      </c>
      <c r="J26196">
        <v>356</v>
      </c>
      <c r="K26196" s="3">
        <v>0.47344118000000002</v>
      </c>
      <c r="L26196" s="2">
        <f>Tabela1[[#This Row],[Revenue]]-Tabela1[[#This Row],[Revenue]]*Tabela1[[#This Row],[Gross margin]]</f>
        <v>32080.280173208001</v>
      </c>
      <c r="M26196" s="2">
        <f>Tabela1[[#This Row],[Revenue]]-Tabela1[[#This Row],[Costs]]</f>
        <v>28844.119826792001</v>
      </c>
    </row>
    <row r="26197" spans="1:13" x14ac:dyDescent="0.35">
      <c r="A26197" t="s">
        <v>11</v>
      </c>
      <c r="B26197" t="s">
        <v>185</v>
      </c>
      <c r="C26197" t="s">
        <v>76</v>
      </c>
      <c r="D26197" t="s">
        <v>56</v>
      </c>
      <c r="E26197" t="s">
        <v>57</v>
      </c>
      <c r="F26197" t="s">
        <v>177</v>
      </c>
      <c r="G26197">
        <v>2018</v>
      </c>
      <c r="H26197" t="s">
        <v>227</v>
      </c>
      <c r="I26197" s="1">
        <v>12302.6</v>
      </c>
      <c r="J26197">
        <v>274</v>
      </c>
      <c r="K26197" s="3">
        <v>0.38340838999999999</v>
      </c>
      <c r="L26197" s="2">
        <f>Tabela1[[#This Row],[Revenue]]-Tabela1[[#This Row],[Revenue]]*Tabela1[[#This Row],[Gross margin]]</f>
        <v>7585.6799411860002</v>
      </c>
      <c r="M26197" s="2">
        <f>Tabela1[[#This Row],[Revenue]]-Tabela1[[#This Row],[Costs]]</f>
        <v>4716.9200588140002</v>
      </c>
    </row>
    <row r="26198" spans="1:13" x14ac:dyDescent="0.35">
      <c r="A26198" t="s">
        <v>11</v>
      </c>
      <c r="B26198" t="s">
        <v>185</v>
      </c>
      <c r="C26198" t="s">
        <v>76</v>
      </c>
      <c r="D26198" t="s">
        <v>56</v>
      </c>
      <c r="E26198" t="s">
        <v>57</v>
      </c>
      <c r="F26198" t="s">
        <v>78</v>
      </c>
      <c r="G26198">
        <v>2018</v>
      </c>
      <c r="H26198" t="s">
        <v>227</v>
      </c>
      <c r="I26198" s="1">
        <v>120852</v>
      </c>
      <c r="J26198">
        <v>643</v>
      </c>
      <c r="K26198" s="3">
        <v>0.45230877000000003</v>
      </c>
      <c r="L26198" s="2">
        <f>Tabela1[[#This Row],[Revenue]]-Tabela1[[#This Row],[Revenue]]*Tabela1[[#This Row],[Gross margin]]</f>
        <v>66189.580527960003</v>
      </c>
      <c r="M26198" s="2">
        <f>Tabela1[[#This Row],[Revenue]]-Tabela1[[#This Row],[Costs]]</f>
        <v>54662.419472039997</v>
      </c>
    </row>
    <row r="26199" spans="1:13" x14ac:dyDescent="0.35">
      <c r="A26199" t="s">
        <v>11</v>
      </c>
      <c r="B26199" t="s">
        <v>185</v>
      </c>
      <c r="C26199" t="s">
        <v>76</v>
      </c>
      <c r="D26199" t="s">
        <v>56</v>
      </c>
      <c r="E26199" t="s">
        <v>57</v>
      </c>
      <c r="F26199" t="s">
        <v>79</v>
      </c>
      <c r="G26199">
        <v>2018</v>
      </c>
      <c r="H26199" t="s">
        <v>227</v>
      </c>
      <c r="I26199" s="1">
        <v>136731</v>
      </c>
      <c r="J26199">
        <v>517</v>
      </c>
      <c r="K26199" s="3">
        <v>0.43896834000000001</v>
      </c>
      <c r="L26199" s="2">
        <f>Tabela1[[#This Row],[Revenue]]-Tabela1[[#This Row],[Revenue]]*Tabela1[[#This Row],[Gross margin]]</f>
        <v>76710.419903459988</v>
      </c>
      <c r="M26199" s="2">
        <f>Tabela1[[#This Row],[Revenue]]-Tabela1[[#This Row],[Costs]]</f>
        <v>60020.580096540012</v>
      </c>
    </row>
    <row r="26200" spans="1:13" x14ac:dyDescent="0.35">
      <c r="A26200" t="s">
        <v>11</v>
      </c>
      <c r="B26200" t="s">
        <v>185</v>
      </c>
      <c r="C26200" t="s">
        <v>76</v>
      </c>
      <c r="D26200" t="s">
        <v>56</v>
      </c>
      <c r="E26200" t="s">
        <v>57</v>
      </c>
      <c r="F26200" t="s">
        <v>212</v>
      </c>
      <c r="G26200">
        <v>2018</v>
      </c>
      <c r="H26200" t="s">
        <v>227</v>
      </c>
      <c r="I26200" s="1">
        <v>14971.6</v>
      </c>
      <c r="J26200">
        <v>142</v>
      </c>
      <c r="K26200" s="3">
        <v>0.42439018000000001</v>
      </c>
      <c r="L26200" s="2">
        <f>Tabela1[[#This Row],[Revenue]]-Tabela1[[#This Row],[Revenue]]*Tabela1[[#This Row],[Gross margin]]</f>
        <v>8617.7999811119989</v>
      </c>
      <c r="M26200" s="2">
        <f>Tabela1[[#This Row],[Revenue]]-Tabela1[[#This Row],[Costs]]</f>
        <v>6353.8000188880014</v>
      </c>
    </row>
    <row r="26201" spans="1:13" x14ac:dyDescent="0.35">
      <c r="A26201" t="s">
        <v>11</v>
      </c>
      <c r="B26201" t="s">
        <v>185</v>
      </c>
      <c r="C26201" t="s">
        <v>76</v>
      </c>
      <c r="D26201" t="s">
        <v>56</v>
      </c>
      <c r="E26201" t="s">
        <v>57</v>
      </c>
      <c r="F26201" t="s">
        <v>80</v>
      </c>
      <c r="G26201">
        <v>2018</v>
      </c>
      <c r="H26201" t="s">
        <v>227</v>
      </c>
      <c r="I26201" s="1">
        <v>19849.5</v>
      </c>
      <c r="J26201">
        <v>165</v>
      </c>
      <c r="K26201" s="3">
        <v>0.43682914</v>
      </c>
      <c r="L26201" s="2">
        <f>Tabela1[[#This Row],[Revenue]]-Tabela1[[#This Row],[Revenue]]*Tabela1[[#This Row],[Gross margin]]</f>
        <v>11178.659985570001</v>
      </c>
      <c r="M26201" s="2">
        <f>Tabela1[[#This Row],[Revenue]]-Tabela1[[#This Row],[Costs]]</f>
        <v>8670.8400144299994</v>
      </c>
    </row>
    <row r="26202" spans="1:13" x14ac:dyDescent="0.35">
      <c r="A26202" t="s">
        <v>11</v>
      </c>
      <c r="B26202" t="s">
        <v>185</v>
      </c>
      <c r="C26202" t="s">
        <v>76</v>
      </c>
      <c r="D26202" t="s">
        <v>56</v>
      </c>
      <c r="E26202" t="s">
        <v>59</v>
      </c>
      <c r="F26202" t="s">
        <v>60</v>
      </c>
      <c r="G26202">
        <v>2018</v>
      </c>
      <c r="H26202" t="s">
        <v>227</v>
      </c>
      <c r="I26202" s="1">
        <v>3757.2</v>
      </c>
      <c r="J26202">
        <v>62</v>
      </c>
      <c r="K26202" s="3">
        <v>0.56848184999999996</v>
      </c>
      <c r="L26202" s="2">
        <f>Tabela1[[#This Row],[Revenue]]-Tabela1[[#This Row],[Revenue]]*Tabela1[[#This Row],[Gross margin]]</f>
        <v>1621.29999318</v>
      </c>
      <c r="M26202" s="2">
        <f>Tabela1[[#This Row],[Revenue]]-Tabela1[[#This Row],[Costs]]</f>
        <v>2135.9000068199998</v>
      </c>
    </row>
    <row r="26203" spans="1:13" x14ac:dyDescent="0.35">
      <c r="A26203" t="s">
        <v>11</v>
      </c>
      <c r="B26203" t="s">
        <v>185</v>
      </c>
      <c r="C26203" t="s">
        <v>76</v>
      </c>
      <c r="D26203" t="s">
        <v>56</v>
      </c>
      <c r="E26203" t="s">
        <v>59</v>
      </c>
      <c r="F26203" t="s">
        <v>148</v>
      </c>
      <c r="G26203">
        <v>2018</v>
      </c>
      <c r="H26203" t="s">
        <v>227</v>
      </c>
      <c r="I26203" s="1">
        <v>7425</v>
      </c>
      <c r="J26203">
        <v>110</v>
      </c>
      <c r="K26203" s="3">
        <v>0.44711110999999998</v>
      </c>
      <c r="L26203" s="2">
        <f>Tabela1[[#This Row],[Revenue]]-Tabela1[[#This Row],[Revenue]]*Tabela1[[#This Row],[Gross margin]]</f>
        <v>4105.2000082499999</v>
      </c>
      <c r="M26203" s="2">
        <f>Tabela1[[#This Row],[Revenue]]-Tabela1[[#This Row],[Costs]]</f>
        <v>3319.7999917500001</v>
      </c>
    </row>
    <row r="26204" spans="1:13" x14ac:dyDescent="0.35">
      <c r="A26204" t="s">
        <v>11</v>
      </c>
      <c r="B26204" t="s">
        <v>185</v>
      </c>
      <c r="C26204" t="s">
        <v>76</v>
      </c>
      <c r="D26204" t="s">
        <v>56</v>
      </c>
      <c r="E26204" t="s">
        <v>59</v>
      </c>
      <c r="F26204" t="s">
        <v>81</v>
      </c>
      <c r="G26204">
        <v>2018</v>
      </c>
      <c r="H26204" t="s">
        <v>227</v>
      </c>
      <c r="I26204" s="1">
        <v>12332.6</v>
      </c>
      <c r="J26204">
        <v>322</v>
      </c>
      <c r="K26204" s="3">
        <v>0.33460179000000001</v>
      </c>
      <c r="L26204" s="2">
        <f>Tabela1[[#This Row],[Revenue]]-Tabela1[[#This Row],[Revenue]]*Tabela1[[#This Row],[Gross margin]]</f>
        <v>8206.0899646460002</v>
      </c>
      <c r="M26204" s="2">
        <f>Tabela1[[#This Row],[Revenue]]-Tabela1[[#This Row],[Costs]]</f>
        <v>4126.5100353540001</v>
      </c>
    </row>
    <row r="26205" spans="1:13" x14ac:dyDescent="0.35">
      <c r="A26205" t="s">
        <v>11</v>
      </c>
      <c r="B26205" t="s">
        <v>185</v>
      </c>
      <c r="C26205" t="s">
        <v>76</v>
      </c>
      <c r="D26205" t="s">
        <v>56</v>
      </c>
      <c r="E26205" t="s">
        <v>59</v>
      </c>
      <c r="F26205" t="s">
        <v>82</v>
      </c>
      <c r="G26205">
        <v>2018</v>
      </c>
      <c r="H26205" t="s">
        <v>227</v>
      </c>
      <c r="I26205" s="1">
        <v>76165.649999999994</v>
      </c>
      <c r="J26205">
        <v>2167</v>
      </c>
      <c r="K26205" s="3">
        <v>0.32929319000000001</v>
      </c>
      <c r="L26205" s="2">
        <f>Tabela1[[#This Row],[Revenue]]-Tabela1[[#This Row],[Revenue]]*Tabela1[[#This Row],[Gross margin]]</f>
        <v>51084.820143076497</v>
      </c>
      <c r="M26205" s="2">
        <f>Tabela1[[#This Row],[Revenue]]-Tabela1[[#This Row],[Costs]]</f>
        <v>25080.829856923498</v>
      </c>
    </row>
    <row r="26206" spans="1:13" x14ac:dyDescent="0.35">
      <c r="A26206" t="s">
        <v>11</v>
      </c>
      <c r="B26206" t="s">
        <v>185</v>
      </c>
      <c r="C26206" t="s">
        <v>76</v>
      </c>
      <c r="D26206" t="s">
        <v>56</v>
      </c>
      <c r="E26206" t="s">
        <v>59</v>
      </c>
      <c r="F26206" t="s">
        <v>83</v>
      </c>
      <c r="G26206">
        <v>2018</v>
      </c>
      <c r="H26206" t="s">
        <v>227</v>
      </c>
      <c r="I26206" s="1">
        <v>73555.899999999994</v>
      </c>
      <c r="J26206">
        <v>1702</v>
      </c>
      <c r="K26206" s="3">
        <v>0.34918300000000002</v>
      </c>
      <c r="L26206" s="2">
        <f>Tabela1[[#This Row],[Revenue]]-Tabela1[[#This Row],[Revenue]]*Tabela1[[#This Row],[Gross margin]]</f>
        <v>47871.430170299995</v>
      </c>
      <c r="M26206" s="2">
        <f>Tabela1[[#This Row],[Revenue]]-Tabela1[[#This Row],[Costs]]</f>
        <v>25684.4698297</v>
      </c>
    </row>
    <row r="26207" spans="1:13" x14ac:dyDescent="0.35">
      <c r="A26207" t="s">
        <v>11</v>
      </c>
      <c r="B26207" t="s">
        <v>185</v>
      </c>
      <c r="C26207" t="s">
        <v>76</v>
      </c>
      <c r="D26207" t="s">
        <v>56</v>
      </c>
      <c r="E26207" t="s">
        <v>59</v>
      </c>
      <c r="F26207" t="s">
        <v>84</v>
      </c>
      <c r="G26207">
        <v>2018</v>
      </c>
      <c r="H26207" t="s">
        <v>227</v>
      </c>
      <c r="I26207" s="1">
        <v>61840.35</v>
      </c>
      <c r="J26207">
        <v>3069</v>
      </c>
      <c r="K26207" s="3">
        <v>0.39656016999999999</v>
      </c>
      <c r="L26207" s="2">
        <f>Tabela1[[#This Row],[Revenue]]-Tabela1[[#This Row],[Revenue]]*Tabela1[[#This Row],[Gross margin]]</f>
        <v>37316.930291140496</v>
      </c>
      <c r="M26207" s="2">
        <f>Tabela1[[#This Row],[Revenue]]-Tabela1[[#This Row],[Costs]]</f>
        <v>24523.419708859503</v>
      </c>
    </row>
    <row r="26208" spans="1:13" x14ac:dyDescent="0.35">
      <c r="A26208" t="s">
        <v>11</v>
      </c>
      <c r="B26208" t="s">
        <v>185</v>
      </c>
      <c r="C26208" t="s">
        <v>76</v>
      </c>
      <c r="D26208" t="s">
        <v>56</v>
      </c>
      <c r="E26208" t="s">
        <v>59</v>
      </c>
      <c r="F26208" t="s">
        <v>85</v>
      </c>
      <c r="G26208">
        <v>2018</v>
      </c>
      <c r="H26208" t="s">
        <v>227</v>
      </c>
      <c r="I26208" s="1">
        <v>92324.85</v>
      </c>
      <c r="J26208">
        <v>1433</v>
      </c>
      <c r="K26208" s="3">
        <v>0.40201483999999998</v>
      </c>
      <c r="L26208" s="2">
        <f>Tabela1[[#This Row],[Revenue]]-Tabela1[[#This Row],[Revenue]]*Tabela1[[#This Row],[Gross margin]]</f>
        <v>55208.890199226007</v>
      </c>
      <c r="M26208" s="2">
        <f>Tabela1[[#This Row],[Revenue]]-Tabela1[[#This Row],[Costs]]</f>
        <v>37115.959800773999</v>
      </c>
    </row>
    <row r="26209" spans="1:13" x14ac:dyDescent="0.35">
      <c r="A26209" t="s">
        <v>11</v>
      </c>
      <c r="B26209" t="s">
        <v>185</v>
      </c>
      <c r="C26209" t="s">
        <v>76</v>
      </c>
      <c r="D26209" t="s">
        <v>56</v>
      </c>
      <c r="E26209" t="s">
        <v>59</v>
      </c>
      <c r="F26209" t="s">
        <v>86</v>
      </c>
      <c r="G26209">
        <v>2018</v>
      </c>
      <c r="H26209" t="s">
        <v>227</v>
      </c>
      <c r="I26209" s="1">
        <v>89545</v>
      </c>
      <c r="J26209">
        <v>1072</v>
      </c>
      <c r="K26209" s="3">
        <v>0.51269003999999996</v>
      </c>
      <c r="L26209" s="2">
        <f>Tabela1[[#This Row],[Revenue]]-Tabela1[[#This Row],[Revenue]]*Tabela1[[#This Row],[Gross margin]]</f>
        <v>43636.170368200001</v>
      </c>
      <c r="M26209" s="2">
        <f>Tabela1[[#This Row],[Revenue]]-Tabela1[[#This Row],[Costs]]</f>
        <v>45908.829631799999</v>
      </c>
    </row>
    <row r="26210" spans="1:13" x14ac:dyDescent="0.35">
      <c r="A26210" t="s">
        <v>11</v>
      </c>
      <c r="B26210" t="s">
        <v>185</v>
      </c>
      <c r="C26210" t="s">
        <v>76</v>
      </c>
      <c r="D26210" t="s">
        <v>56</v>
      </c>
      <c r="E26210" t="s">
        <v>59</v>
      </c>
      <c r="F26210" t="s">
        <v>87</v>
      </c>
      <c r="G26210">
        <v>2018</v>
      </c>
      <c r="H26210" t="s">
        <v>227</v>
      </c>
      <c r="I26210" s="1">
        <v>21779.9</v>
      </c>
      <c r="J26210">
        <v>433</v>
      </c>
      <c r="K26210" s="3">
        <v>0.38990950000000002</v>
      </c>
      <c r="L26210" s="2">
        <f>Tabela1[[#This Row],[Revenue]]-Tabela1[[#This Row],[Revenue]]*Tabela1[[#This Row],[Gross margin]]</f>
        <v>13287.710080950001</v>
      </c>
      <c r="M26210" s="2">
        <f>Tabela1[[#This Row],[Revenue]]-Tabela1[[#This Row],[Costs]]</f>
        <v>8492.1899190500008</v>
      </c>
    </row>
    <row r="26211" spans="1:13" x14ac:dyDescent="0.35">
      <c r="A26211" t="s">
        <v>11</v>
      </c>
      <c r="B26211" t="s">
        <v>185</v>
      </c>
      <c r="C26211" t="s">
        <v>76</v>
      </c>
      <c r="D26211" t="s">
        <v>56</v>
      </c>
      <c r="E26211" t="s">
        <v>59</v>
      </c>
      <c r="F26211" t="s">
        <v>88</v>
      </c>
      <c r="G26211">
        <v>2018</v>
      </c>
      <c r="H26211" t="s">
        <v>227</v>
      </c>
      <c r="I26211" s="1">
        <v>197209.4</v>
      </c>
      <c r="J26211">
        <v>6434</v>
      </c>
      <c r="K26211" s="3">
        <v>0.32047158999999997</v>
      </c>
      <c r="L26211" s="2">
        <f>Tabela1[[#This Row],[Revenue]]-Tabela1[[#This Row],[Revenue]]*Tabela1[[#This Row],[Gross margin]]</f>
        <v>134009.390019054</v>
      </c>
      <c r="M26211" s="2">
        <f>Tabela1[[#This Row],[Revenue]]-Tabela1[[#This Row],[Costs]]</f>
        <v>63200.009980945993</v>
      </c>
    </row>
    <row r="26212" spans="1:13" x14ac:dyDescent="0.35">
      <c r="A26212" t="s">
        <v>11</v>
      </c>
      <c r="B26212" t="s">
        <v>185</v>
      </c>
      <c r="C26212" t="s">
        <v>76</v>
      </c>
      <c r="D26212" t="s">
        <v>56</v>
      </c>
      <c r="E26212" t="s">
        <v>59</v>
      </c>
      <c r="F26212" t="s">
        <v>149</v>
      </c>
      <c r="G26212">
        <v>2018</v>
      </c>
      <c r="H26212" t="s">
        <v>227</v>
      </c>
      <c r="I26212" s="1">
        <v>20533.5</v>
      </c>
      <c r="J26212">
        <v>507</v>
      </c>
      <c r="K26212" s="3">
        <v>0.40735725</v>
      </c>
      <c r="L26212" s="2">
        <f>Tabela1[[#This Row],[Revenue]]-Tabela1[[#This Row],[Revenue]]*Tabela1[[#This Row],[Gross margin]]</f>
        <v>12169.029907124999</v>
      </c>
      <c r="M26212" s="2">
        <f>Tabela1[[#This Row],[Revenue]]-Tabela1[[#This Row],[Costs]]</f>
        <v>8364.4700928750008</v>
      </c>
    </row>
    <row r="26213" spans="1:13" x14ac:dyDescent="0.35">
      <c r="A26213" t="s">
        <v>11</v>
      </c>
      <c r="B26213" t="s">
        <v>185</v>
      </c>
      <c r="C26213" t="s">
        <v>76</v>
      </c>
      <c r="D26213" t="s">
        <v>56</v>
      </c>
      <c r="E26213" t="s">
        <v>59</v>
      </c>
      <c r="F26213" t="s">
        <v>214</v>
      </c>
      <c r="G26213">
        <v>2018</v>
      </c>
      <c r="H26213" t="s">
        <v>227</v>
      </c>
      <c r="I26213" s="1">
        <v>52250.1</v>
      </c>
      <c r="J26213">
        <v>834</v>
      </c>
      <c r="K26213" s="3">
        <v>0.44264240999999999</v>
      </c>
      <c r="L26213" s="2">
        <f>Tabela1[[#This Row],[Revenue]]-Tabela1[[#This Row],[Revenue]]*Tabela1[[#This Row],[Gross margin]]</f>
        <v>29121.989813258999</v>
      </c>
      <c r="M26213" s="2">
        <f>Tabela1[[#This Row],[Revenue]]-Tabela1[[#This Row],[Costs]]</f>
        <v>23128.110186741</v>
      </c>
    </row>
    <row r="26214" spans="1:13" x14ac:dyDescent="0.35">
      <c r="A26214" t="s">
        <v>11</v>
      </c>
      <c r="B26214" t="s">
        <v>185</v>
      </c>
      <c r="C26214" t="s">
        <v>76</v>
      </c>
      <c r="D26214" t="s">
        <v>56</v>
      </c>
      <c r="E26214" t="s">
        <v>62</v>
      </c>
      <c r="F26214" t="s">
        <v>89</v>
      </c>
      <c r="G26214">
        <v>2018</v>
      </c>
      <c r="H26214" t="s">
        <v>227</v>
      </c>
      <c r="I26214" s="1">
        <v>8251.2000000000007</v>
      </c>
      <c r="J26214">
        <v>216</v>
      </c>
      <c r="K26214" s="3">
        <v>0.53895676000000003</v>
      </c>
      <c r="L26214" s="2">
        <f>Tabela1[[#This Row],[Revenue]]-Tabela1[[#This Row],[Revenue]]*Tabela1[[#This Row],[Gross margin]]</f>
        <v>3804.1599818880004</v>
      </c>
      <c r="M26214" s="2">
        <f>Tabela1[[#This Row],[Revenue]]-Tabela1[[#This Row],[Costs]]</f>
        <v>4447.0400181120003</v>
      </c>
    </row>
    <row r="26215" spans="1:13" x14ac:dyDescent="0.35">
      <c r="A26215" t="s">
        <v>11</v>
      </c>
      <c r="B26215" t="s">
        <v>185</v>
      </c>
      <c r="C26215" t="s">
        <v>76</v>
      </c>
      <c r="D26215" t="s">
        <v>56</v>
      </c>
      <c r="E26215" t="s">
        <v>62</v>
      </c>
      <c r="F26215" t="s">
        <v>90</v>
      </c>
      <c r="G26215">
        <v>2018</v>
      </c>
      <c r="H26215" t="s">
        <v>227</v>
      </c>
      <c r="I26215" s="1">
        <v>24912.400000000001</v>
      </c>
      <c r="J26215">
        <v>2042</v>
      </c>
      <c r="K26215" s="3">
        <v>0.60857846000000004</v>
      </c>
      <c r="L26215" s="2">
        <f>Tabela1[[#This Row],[Revenue]]-Tabela1[[#This Row],[Revenue]]*Tabela1[[#This Row],[Gross margin]]</f>
        <v>9751.2499730959989</v>
      </c>
      <c r="M26215" s="2">
        <f>Tabela1[[#This Row],[Revenue]]-Tabela1[[#This Row],[Costs]]</f>
        <v>15161.150026904003</v>
      </c>
    </row>
    <row r="26216" spans="1:13" x14ac:dyDescent="0.35">
      <c r="A26216" t="s">
        <v>11</v>
      </c>
      <c r="B26216" t="s">
        <v>185</v>
      </c>
      <c r="C26216" t="s">
        <v>76</v>
      </c>
      <c r="D26216" t="s">
        <v>56</v>
      </c>
      <c r="E26216" t="s">
        <v>91</v>
      </c>
      <c r="F26216" t="s">
        <v>92</v>
      </c>
      <c r="G26216">
        <v>2018</v>
      </c>
      <c r="H26216" t="s">
        <v>227</v>
      </c>
      <c r="I26216" s="1">
        <v>18080</v>
      </c>
      <c r="J26216">
        <v>113</v>
      </c>
      <c r="K26216" s="3">
        <v>0.53517976</v>
      </c>
      <c r="L26216" s="2">
        <f>Tabela1[[#This Row],[Revenue]]-Tabela1[[#This Row],[Revenue]]*Tabela1[[#This Row],[Gross margin]]</f>
        <v>8403.9499391999998</v>
      </c>
      <c r="M26216" s="2">
        <f>Tabela1[[#This Row],[Revenue]]-Tabela1[[#This Row],[Costs]]</f>
        <v>9676.0500608000002</v>
      </c>
    </row>
    <row r="26217" spans="1:13" x14ac:dyDescent="0.35">
      <c r="A26217" t="s">
        <v>11</v>
      </c>
      <c r="B26217" t="s">
        <v>185</v>
      </c>
      <c r="C26217" t="s">
        <v>76</v>
      </c>
      <c r="D26217" t="s">
        <v>56</v>
      </c>
      <c r="E26217" t="s">
        <v>65</v>
      </c>
      <c r="F26217" t="s">
        <v>153</v>
      </c>
      <c r="G26217">
        <v>2018</v>
      </c>
      <c r="H26217" t="s">
        <v>227</v>
      </c>
      <c r="I26217" s="1">
        <v>33663</v>
      </c>
      <c r="J26217">
        <v>1470</v>
      </c>
      <c r="K26217" s="3">
        <v>0.25764192000000002</v>
      </c>
      <c r="L26217" s="2">
        <f>Tabela1[[#This Row],[Revenue]]-Tabela1[[#This Row],[Revenue]]*Tabela1[[#This Row],[Gross margin]]</f>
        <v>24990.000047039997</v>
      </c>
      <c r="M26217" s="2">
        <f>Tabela1[[#This Row],[Revenue]]-Tabela1[[#This Row],[Costs]]</f>
        <v>8672.9999529600027</v>
      </c>
    </row>
    <row r="26218" spans="1:13" x14ac:dyDescent="0.35">
      <c r="A26218" t="s">
        <v>11</v>
      </c>
      <c r="B26218" t="s">
        <v>185</v>
      </c>
      <c r="C26218" t="s">
        <v>76</v>
      </c>
      <c r="D26218" t="s">
        <v>56</v>
      </c>
      <c r="E26218" t="s">
        <v>65</v>
      </c>
      <c r="F26218" t="s">
        <v>155</v>
      </c>
      <c r="G26218">
        <v>2018</v>
      </c>
      <c r="H26218" t="s">
        <v>227</v>
      </c>
      <c r="I26218" s="1">
        <v>2380</v>
      </c>
      <c r="J26218">
        <v>10</v>
      </c>
      <c r="K26218" s="3">
        <v>0.35176470999999998</v>
      </c>
      <c r="L26218" s="2">
        <f>Tabela1[[#This Row],[Revenue]]-Tabela1[[#This Row],[Revenue]]*Tabela1[[#This Row],[Gross margin]]</f>
        <v>1542.7999902000001</v>
      </c>
      <c r="M26218" s="2">
        <f>Tabela1[[#This Row],[Revenue]]-Tabela1[[#This Row],[Costs]]</f>
        <v>837.20000979999986</v>
      </c>
    </row>
    <row r="26219" spans="1:13" x14ac:dyDescent="0.35">
      <c r="A26219" t="s">
        <v>11</v>
      </c>
      <c r="B26219" t="s">
        <v>185</v>
      </c>
      <c r="C26219" t="s">
        <v>76</v>
      </c>
      <c r="D26219" t="s">
        <v>56</v>
      </c>
      <c r="E26219" t="s">
        <v>65</v>
      </c>
      <c r="F26219" t="s">
        <v>215</v>
      </c>
      <c r="G26219">
        <v>2018</v>
      </c>
      <c r="H26219" t="s">
        <v>227</v>
      </c>
      <c r="I26219" s="1">
        <v>35815</v>
      </c>
      <c r="J26219">
        <v>247</v>
      </c>
      <c r="K26219" s="3">
        <v>0.37764344999999999</v>
      </c>
      <c r="L26219" s="2">
        <f>Tabela1[[#This Row],[Revenue]]-Tabela1[[#This Row],[Revenue]]*Tabela1[[#This Row],[Gross margin]]</f>
        <v>22289.699838250002</v>
      </c>
      <c r="M26219" s="2">
        <f>Tabela1[[#This Row],[Revenue]]-Tabela1[[#This Row],[Costs]]</f>
        <v>13525.300161749998</v>
      </c>
    </row>
    <row r="26220" spans="1:13" x14ac:dyDescent="0.35">
      <c r="A26220" t="s">
        <v>11</v>
      </c>
      <c r="B26220" t="s">
        <v>185</v>
      </c>
      <c r="C26220" t="s">
        <v>76</v>
      </c>
      <c r="D26220" t="s">
        <v>56</v>
      </c>
      <c r="E26220" t="s">
        <v>65</v>
      </c>
      <c r="F26220" t="s">
        <v>213</v>
      </c>
      <c r="G26220">
        <v>2018</v>
      </c>
      <c r="H26220" t="s">
        <v>227</v>
      </c>
      <c r="I26220" s="1">
        <v>1432</v>
      </c>
      <c r="J26220">
        <v>4</v>
      </c>
      <c r="K26220" s="3">
        <v>0.33301676000000002</v>
      </c>
      <c r="L26220" s="2">
        <f>Tabela1[[#This Row],[Revenue]]-Tabela1[[#This Row],[Revenue]]*Tabela1[[#This Row],[Gross margin]]</f>
        <v>955.11999967999998</v>
      </c>
      <c r="M26220" s="2">
        <f>Tabela1[[#This Row],[Revenue]]-Tabela1[[#This Row],[Costs]]</f>
        <v>476.88000032000002</v>
      </c>
    </row>
    <row r="26221" spans="1:13" x14ac:dyDescent="0.35">
      <c r="A26221" t="s">
        <v>11</v>
      </c>
      <c r="B26221" t="s">
        <v>185</v>
      </c>
      <c r="C26221" t="s">
        <v>76</v>
      </c>
      <c r="D26221" t="s">
        <v>94</v>
      </c>
      <c r="E26221" t="s">
        <v>95</v>
      </c>
      <c r="F26221" t="s">
        <v>96</v>
      </c>
      <c r="G26221">
        <v>2018</v>
      </c>
      <c r="H26221" t="s">
        <v>227</v>
      </c>
      <c r="I26221" s="1">
        <v>126101.94</v>
      </c>
      <c r="J26221">
        <v>291</v>
      </c>
      <c r="K26221" s="3">
        <v>0.49000785000000002</v>
      </c>
      <c r="L26221" s="2">
        <f>Tabela1[[#This Row],[Revenue]]-Tabela1[[#This Row],[Revenue]]*Tabela1[[#This Row],[Gross margin]]</f>
        <v>64310.999499771002</v>
      </c>
      <c r="M26221" s="2">
        <f>Tabela1[[#This Row],[Revenue]]-Tabela1[[#This Row],[Costs]]</f>
        <v>61790.940500229</v>
      </c>
    </row>
    <row r="26222" spans="1:13" x14ac:dyDescent="0.35">
      <c r="A26222" t="s">
        <v>11</v>
      </c>
      <c r="B26222" t="s">
        <v>185</v>
      </c>
      <c r="C26222" t="s">
        <v>76</v>
      </c>
      <c r="D26222" t="s">
        <v>94</v>
      </c>
      <c r="E26222" t="s">
        <v>95</v>
      </c>
      <c r="F26222" t="s">
        <v>97</v>
      </c>
      <c r="G26222">
        <v>2018</v>
      </c>
      <c r="H26222" t="s">
        <v>227</v>
      </c>
      <c r="I26222" s="1">
        <v>322070.58</v>
      </c>
      <c r="J26222">
        <v>369</v>
      </c>
      <c r="K26222" s="3">
        <v>0.43751288999999999</v>
      </c>
      <c r="L26222" s="2">
        <f>Tabela1[[#This Row],[Revenue]]-Tabela1[[#This Row],[Revenue]]*Tabela1[[#This Row],[Gross margin]]</f>
        <v>181160.5497602238</v>
      </c>
      <c r="M26222" s="2">
        <f>Tabela1[[#This Row],[Revenue]]-Tabela1[[#This Row],[Costs]]</f>
        <v>140910.03023977621</v>
      </c>
    </row>
    <row r="26223" spans="1:13" x14ac:dyDescent="0.35">
      <c r="A26223" t="s">
        <v>11</v>
      </c>
      <c r="B26223" t="s">
        <v>185</v>
      </c>
      <c r="C26223" t="s">
        <v>76</v>
      </c>
      <c r="D26223" t="s">
        <v>94</v>
      </c>
      <c r="E26223" t="s">
        <v>95</v>
      </c>
      <c r="F26223" t="s">
        <v>98</v>
      </c>
      <c r="G26223">
        <v>2018</v>
      </c>
      <c r="H26223" t="s">
        <v>227</v>
      </c>
      <c r="I26223" s="1">
        <v>152740.95000000001</v>
      </c>
      <c r="J26223">
        <v>305</v>
      </c>
      <c r="K26223" s="3">
        <v>0.44535634000000002</v>
      </c>
      <c r="L26223" s="2">
        <f>Tabela1[[#This Row],[Revenue]]-Tabela1[[#This Row],[Revenue]]*Tabela1[[#This Row],[Gross margin]]</f>
        <v>84716.799539877</v>
      </c>
      <c r="M26223" s="2">
        <f>Tabela1[[#This Row],[Revenue]]-Tabela1[[#This Row],[Costs]]</f>
        <v>68024.150460123012</v>
      </c>
    </row>
    <row r="26224" spans="1:13" x14ac:dyDescent="0.35">
      <c r="A26224" t="s">
        <v>11</v>
      </c>
      <c r="B26224" t="s">
        <v>185</v>
      </c>
      <c r="C26224" t="s">
        <v>76</v>
      </c>
      <c r="D26224" t="s">
        <v>94</v>
      </c>
      <c r="E26224" t="s">
        <v>95</v>
      </c>
      <c r="F26224" t="s">
        <v>99</v>
      </c>
      <c r="G26224">
        <v>2018</v>
      </c>
      <c r="H26224" t="s">
        <v>227</v>
      </c>
      <c r="I26224" s="1">
        <v>97774.56</v>
      </c>
      <c r="J26224">
        <v>117</v>
      </c>
      <c r="K26224" s="3">
        <v>0.44955007000000002</v>
      </c>
      <c r="L26224" s="2">
        <f>Tabela1[[#This Row],[Revenue]]-Tabela1[[#This Row],[Revenue]]*Tabela1[[#This Row],[Gross margin]]</f>
        <v>53819.999707780793</v>
      </c>
      <c r="M26224" s="2">
        <f>Tabela1[[#This Row],[Revenue]]-Tabela1[[#This Row],[Costs]]</f>
        <v>43954.560292219205</v>
      </c>
    </row>
    <row r="26225" spans="1:13" x14ac:dyDescent="0.35">
      <c r="A26225" t="s">
        <v>11</v>
      </c>
      <c r="B26225" t="s">
        <v>185</v>
      </c>
      <c r="C26225" t="s">
        <v>76</v>
      </c>
      <c r="D26225" t="s">
        <v>94</v>
      </c>
      <c r="E26225" t="s">
        <v>100</v>
      </c>
      <c r="F26225" t="s">
        <v>101</v>
      </c>
      <c r="G26225">
        <v>2018</v>
      </c>
      <c r="H26225" t="s">
        <v>227</v>
      </c>
      <c r="I26225" s="1">
        <v>553201.66</v>
      </c>
      <c r="J26225">
        <v>463</v>
      </c>
      <c r="K26225" s="3">
        <v>0.42250715999999999</v>
      </c>
      <c r="L26225" s="2">
        <f>Tabela1[[#This Row],[Revenue]]-Tabela1[[#This Row],[Revenue]]*Tabela1[[#This Row],[Gross margin]]</f>
        <v>319469.99772611441</v>
      </c>
      <c r="M26225" s="2">
        <f>Tabela1[[#This Row],[Revenue]]-Tabela1[[#This Row],[Costs]]</f>
        <v>233731.66227388562</v>
      </c>
    </row>
    <row r="26226" spans="1:13" x14ac:dyDescent="0.35">
      <c r="A26226" t="s">
        <v>11</v>
      </c>
      <c r="B26226" t="s">
        <v>185</v>
      </c>
      <c r="C26226" t="s">
        <v>76</v>
      </c>
      <c r="D26226" t="s">
        <v>94</v>
      </c>
      <c r="E26226" t="s">
        <v>100</v>
      </c>
      <c r="F26226" t="s">
        <v>102</v>
      </c>
      <c r="G26226">
        <v>2018</v>
      </c>
      <c r="H26226" t="s">
        <v>227</v>
      </c>
      <c r="I26226" s="1">
        <v>183187.20000000001</v>
      </c>
      <c r="J26226">
        <v>280</v>
      </c>
      <c r="K26226" s="3">
        <v>0.47786745000000003</v>
      </c>
      <c r="L26226" s="2">
        <f>Tabela1[[#This Row],[Revenue]]-Tabela1[[#This Row],[Revenue]]*Tabela1[[#This Row],[Gross margin]]</f>
        <v>95647.999863360004</v>
      </c>
      <c r="M26226" s="2">
        <f>Tabela1[[#This Row],[Revenue]]-Tabela1[[#This Row],[Costs]]</f>
        <v>87539.200136640007</v>
      </c>
    </row>
    <row r="26227" spans="1:13" x14ac:dyDescent="0.35">
      <c r="A26227" t="s">
        <v>11</v>
      </c>
      <c r="B26227" t="s">
        <v>185</v>
      </c>
      <c r="C26227" t="s">
        <v>76</v>
      </c>
      <c r="D26227" t="s">
        <v>94</v>
      </c>
      <c r="E26227" t="s">
        <v>100</v>
      </c>
      <c r="F26227" t="s">
        <v>103</v>
      </c>
      <c r="G26227">
        <v>2018</v>
      </c>
      <c r="H26227" t="s">
        <v>227</v>
      </c>
      <c r="I26227" s="1">
        <v>166497.95000000001</v>
      </c>
      <c r="J26227">
        <v>130</v>
      </c>
      <c r="K26227" s="3">
        <v>0.48417083</v>
      </c>
      <c r="L26227" s="2">
        <f>Tabela1[[#This Row],[Revenue]]-Tabela1[[#This Row],[Revenue]]*Tabela1[[#This Row],[Gross margin]]</f>
        <v>85884.499355201508</v>
      </c>
      <c r="M26227" s="2">
        <f>Tabela1[[#This Row],[Revenue]]-Tabela1[[#This Row],[Costs]]</f>
        <v>80613.450644798504</v>
      </c>
    </row>
    <row r="26228" spans="1:13" x14ac:dyDescent="0.35">
      <c r="A26228" t="s">
        <v>11</v>
      </c>
      <c r="B26228" t="s">
        <v>185</v>
      </c>
      <c r="C26228" t="s">
        <v>76</v>
      </c>
      <c r="D26228" t="s">
        <v>94</v>
      </c>
      <c r="E26228" t="s">
        <v>100</v>
      </c>
      <c r="F26228" t="s">
        <v>104</v>
      </c>
      <c r="G26228">
        <v>2018</v>
      </c>
      <c r="H26228" t="s">
        <v>227</v>
      </c>
      <c r="I26228" s="1">
        <v>110445.93</v>
      </c>
      <c r="J26228">
        <v>129</v>
      </c>
      <c r="K26228" s="3">
        <v>0.44845066</v>
      </c>
      <c r="L26228" s="2">
        <f>Tabela1[[#This Row],[Revenue]]-Tabela1[[#This Row],[Revenue]]*Tabela1[[#This Row],[Gross margin]]</f>
        <v>60916.379797186193</v>
      </c>
      <c r="M26228" s="2">
        <f>Tabela1[[#This Row],[Revenue]]-Tabela1[[#This Row],[Costs]]</f>
        <v>49529.5502028138</v>
      </c>
    </row>
    <row r="26229" spans="1:13" x14ac:dyDescent="0.35">
      <c r="A26229" t="s">
        <v>11</v>
      </c>
      <c r="B26229" t="s">
        <v>185</v>
      </c>
      <c r="C26229" t="s">
        <v>76</v>
      </c>
      <c r="D26229" t="s">
        <v>94</v>
      </c>
      <c r="E26229" t="s">
        <v>105</v>
      </c>
      <c r="F26229" t="s">
        <v>106</v>
      </c>
      <c r="G26229">
        <v>2018</v>
      </c>
      <c r="H26229" t="s">
        <v>227</v>
      </c>
      <c r="I26229" s="1">
        <v>407278.82</v>
      </c>
      <c r="J26229">
        <v>8372</v>
      </c>
      <c r="K26229" s="3">
        <v>0.36723478999999998</v>
      </c>
      <c r="L26229" s="2">
        <f>Tabela1[[#This Row],[Revenue]]-Tabela1[[#This Row],[Revenue]]*Tabela1[[#This Row],[Gross margin]]</f>
        <v>257711.86806585221</v>
      </c>
      <c r="M26229" s="2">
        <f>Tabela1[[#This Row],[Revenue]]-Tabela1[[#This Row],[Costs]]</f>
        <v>149566.9519341478</v>
      </c>
    </row>
    <row r="26230" spans="1:13" x14ac:dyDescent="0.35">
      <c r="A26230" t="s">
        <v>11</v>
      </c>
      <c r="B26230" t="s">
        <v>185</v>
      </c>
      <c r="C26230" t="s">
        <v>76</v>
      </c>
      <c r="D26230" t="s">
        <v>94</v>
      </c>
      <c r="E26230" t="s">
        <v>105</v>
      </c>
      <c r="F26230" t="s">
        <v>107</v>
      </c>
      <c r="G26230">
        <v>2018</v>
      </c>
      <c r="H26230" t="s">
        <v>227</v>
      </c>
      <c r="I26230" s="1">
        <v>112964.22</v>
      </c>
      <c r="J26230">
        <v>1354</v>
      </c>
      <c r="K26230" s="3">
        <v>0.50617283999999996</v>
      </c>
      <c r="L26230" s="2">
        <f>Tabela1[[#This Row],[Revenue]]-Tabela1[[#This Row],[Revenue]]*Tabela1[[#This Row],[Gross margin]]</f>
        <v>55784.799944215207</v>
      </c>
      <c r="M26230" s="2">
        <f>Tabela1[[#This Row],[Revenue]]-Tabela1[[#This Row],[Costs]]</f>
        <v>57179.420055784794</v>
      </c>
    </row>
    <row r="26231" spans="1:13" x14ac:dyDescent="0.35">
      <c r="A26231" t="s">
        <v>11</v>
      </c>
      <c r="B26231" t="s">
        <v>185</v>
      </c>
      <c r="C26231" t="s">
        <v>76</v>
      </c>
      <c r="D26231" t="s">
        <v>94</v>
      </c>
      <c r="E26231" t="s">
        <v>105</v>
      </c>
      <c r="F26231" t="s">
        <v>108</v>
      </c>
      <c r="G26231">
        <v>2018</v>
      </c>
      <c r="H26231" t="s">
        <v>227</v>
      </c>
      <c r="I26231" s="1">
        <v>211897.92</v>
      </c>
      <c r="J26231">
        <v>1248</v>
      </c>
      <c r="K26231" s="3">
        <v>0.45933212000000001</v>
      </c>
      <c r="L26231" s="2">
        <f>Tabela1[[#This Row],[Revenue]]-Tabela1[[#This Row],[Revenue]]*Tabela1[[#This Row],[Gross margin]]</f>
        <v>114566.3991828096</v>
      </c>
      <c r="M26231" s="2">
        <f>Tabela1[[#This Row],[Revenue]]-Tabela1[[#This Row],[Costs]]</f>
        <v>97331.520817190409</v>
      </c>
    </row>
    <row r="26232" spans="1:13" x14ac:dyDescent="0.35">
      <c r="A26232" t="s">
        <v>11</v>
      </c>
      <c r="B26232" t="s">
        <v>185</v>
      </c>
      <c r="C26232" t="s">
        <v>76</v>
      </c>
      <c r="D26232" t="s">
        <v>94</v>
      </c>
      <c r="E26232" t="s">
        <v>109</v>
      </c>
      <c r="F26232" t="s">
        <v>110</v>
      </c>
      <c r="G26232">
        <v>2018</v>
      </c>
      <c r="H26232" t="s">
        <v>227</v>
      </c>
      <c r="I26232" s="1">
        <v>9948.48</v>
      </c>
      <c r="J26232">
        <v>964</v>
      </c>
      <c r="K26232" s="3">
        <v>0.72868217000000002</v>
      </c>
      <c r="L26232" s="2">
        <f>Tabela1[[#This Row],[Revenue]]-Tabela1[[#This Row],[Revenue]]*Tabela1[[#This Row],[Gross margin]]</f>
        <v>2699.2000053983993</v>
      </c>
      <c r="M26232" s="2">
        <f>Tabela1[[#This Row],[Revenue]]-Tabela1[[#This Row],[Costs]]</f>
        <v>7249.2799946016003</v>
      </c>
    </row>
    <row r="26233" spans="1:13" x14ac:dyDescent="0.35">
      <c r="A26233" t="s">
        <v>11</v>
      </c>
      <c r="B26233" t="s">
        <v>185</v>
      </c>
      <c r="C26233" t="s">
        <v>76</v>
      </c>
      <c r="D26233" t="s">
        <v>94</v>
      </c>
      <c r="E26233" t="s">
        <v>109</v>
      </c>
      <c r="F26233" t="s">
        <v>111</v>
      </c>
      <c r="G26233">
        <v>2018</v>
      </c>
      <c r="H26233" t="s">
        <v>227</v>
      </c>
      <c r="I26233" s="1">
        <v>29337.279999999999</v>
      </c>
      <c r="J26233">
        <v>2356</v>
      </c>
      <c r="K26233" s="3">
        <v>0.51815573999999998</v>
      </c>
      <c r="L26233" s="2">
        <f>Tabela1[[#This Row],[Revenue]]-Tabela1[[#This Row],[Revenue]]*Tabela1[[#This Row],[Gross margin]]</f>
        <v>14135.9999720128</v>
      </c>
      <c r="M26233" s="2">
        <f>Tabela1[[#This Row],[Revenue]]-Tabela1[[#This Row],[Costs]]</f>
        <v>15201.280027987199</v>
      </c>
    </row>
    <row r="26234" spans="1:13" x14ac:dyDescent="0.35">
      <c r="A26234" t="s">
        <v>11</v>
      </c>
      <c r="B26234" t="s">
        <v>185</v>
      </c>
      <c r="C26234" t="s">
        <v>76</v>
      </c>
      <c r="D26234" t="s">
        <v>94</v>
      </c>
      <c r="E26234" t="s">
        <v>109</v>
      </c>
      <c r="F26234" t="s">
        <v>112</v>
      </c>
      <c r="G26234">
        <v>2018</v>
      </c>
      <c r="H26234" t="s">
        <v>227</v>
      </c>
      <c r="I26234" s="1">
        <v>112140.16</v>
      </c>
      <c r="J26234">
        <v>544</v>
      </c>
      <c r="K26234" s="3">
        <v>0.61336955000000004</v>
      </c>
      <c r="L26234" s="2">
        <f>Tabela1[[#This Row],[Revenue]]-Tabela1[[#This Row],[Revenue]]*Tabela1[[#This Row],[Gross margin]]</f>
        <v>43356.800523871992</v>
      </c>
      <c r="M26234" s="2">
        <f>Tabela1[[#This Row],[Revenue]]-Tabela1[[#This Row],[Costs]]</f>
        <v>68783.359476128011</v>
      </c>
    </row>
    <row r="26235" spans="1:13" x14ac:dyDescent="0.35">
      <c r="A26235" t="s">
        <v>11</v>
      </c>
      <c r="B26235" t="s">
        <v>185</v>
      </c>
      <c r="C26235" t="s">
        <v>76</v>
      </c>
      <c r="D26235" t="s">
        <v>94</v>
      </c>
      <c r="E26235" t="s">
        <v>109</v>
      </c>
      <c r="F26235" t="s">
        <v>113</v>
      </c>
      <c r="G26235">
        <v>2018</v>
      </c>
      <c r="H26235" t="s">
        <v>227</v>
      </c>
      <c r="I26235" s="1">
        <v>33898.230000000003</v>
      </c>
      <c r="J26235">
        <v>3251</v>
      </c>
      <c r="K26235" s="3">
        <v>0.76886964000000002</v>
      </c>
      <c r="L26235" s="2">
        <f>Tabela1[[#This Row],[Revenue]]-Tabela1[[#This Row],[Revenue]]*Tabela1[[#This Row],[Gross margin]]</f>
        <v>7834.9101032627987</v>
      </c>
      <c r="M26235" s="2">
        <f>Tabela1[[#This Row],[Revenue]]-Tabela1[[#This Row],[Costs]]</f>
        <v>26063.319896737205</v>
      </c>
    </row>
    <row r="26236" spans="1:13" x14ac:dyDescent="0.35">
      <c r="A26236" t="s">
        <v>11</v>
      </c>
      <c r="B26236" t="s">
        <v>185</v>
      </c>
      <c r="C26236" t="s">
        <v>114</v>
      </c>
      <c r="D26236" t="s">
        <v>14</v>
      </c>
      <c r="E26236" t="s">
        <v>15</v>
      </c>
      <c r="F26236" t="s">
        <v>174</v>
      </c>
      <c r="G26236">
        <v>2018</v>
      </c>
      <c r="H26236" t="s">
        <v>227</v>
      </c>
      <c r="I26236" s="1">
        <v>70771.179999999993</v>
      </c>
      <c r="J26236">
        <v>11398</v>
      </c>
      <c r="K26236" s="3">
        <v>0.52811101999999999</v>
      </c>
      <c r="L26236" s="2">
        <f>Tabela1[[#This Row],[Revenue]]-Tabela1[[#This Row],[Revenue]]*Tabela1[[#This Row],[Gross margin]]</f>
        <v>33396.139943596398</v>
      </c>
      <c r="M26236" s="2">
        <f>Tabela1[[#This Row],[Revenue]]-Tabela1[[#This Row],[Costs]]</f>
        <v>37375.040056403595</v>
      </c>
    </row>
    <row r="26237" spans="1:13" x14ac:dyDescent="0.35">
      <c r="A26237" t="s">
        <v>11</v>
      </c>
      <c r="B26237" t="s">
        <v>185</v>
      </c>
      <c r="C26237" t="s">
        <v>114</v>
      </c>
      <c r="D26237" t="s">
        <v>14</v>
      </c>
      <c r="E26237" t="s">
        <v>15</v>
      </c>
      <c r="F26237" t="s">
        <v>116</v>
      </c>
      <c r="G26237">
        <v>2018</v>
      </c>
      <c r="H26237" t="s">
        <v>227</v>
      </c>
      <c r="I26237" s="1">
        <v>74153.350000000006</v>
      </c>
      <c r="J26237">
        <v>3240</v>
      </c>
      <c r="K26237" s="3">
        <v>0.30396670999999997</v>
      </c>
      <c r="L26237" s="2">
        <f>Tabela1[[#This Row],[Revenue]]-Tabela1[[#This Row],[Revenue]]*Tabela1[[#This Row],[Gross margin]]</f>
        <v>51613.20016502151</v>
      </c>
      <c r="M26237" s="2">
        <f>Tabela1[[#This Row],[Revenue]]-Tabela1[[#This Row],[Costs]]</f>
        <v>22540.149834978496</v>
      </c>
    </row>
    <row r="26238" spans="1:13" x14ac:dyDescent="0.35">
      <c r="A26238" t="s">
        <v>11</v>
      </c>
      <c r="B26238" t="s">
        <v>185</v>
      </c>
      <c r="C26238" t="s">
        <v>114</v>
      </c>
      <c r="D26238" t="s">
        <v>14</v>
      </c>
      <c r="E26238" t="s">
        <v>15</v>
      </c>
      <c r="F26238" t="s">
        <v>117</v>
      </c>
      <c r="G26238">
        <v>2018</v>
      </c>
      <c r="H26238" t="s">
        <v>227</v>
      </c>
      <c r="I26238" s="1">
        <v>21792.66</v>
      </c>
      <c r="J26238">
        <v>8552</v>
      </c>
      <c r="K26238" s="3">
        <v>0.66643814999999995</v>
      </c>
      <c r="L26238" s="2">
        <f>Tabela1[[#This Row],[Revenue]]-Tabela1[[#This Row],[Revenue]]*Tabela1[[#This Row],[Gross margin]]</f>
        <v>7269.1999860210017</v>
      </c>
      <c r="M26238" s="2">
        <f>Tabela1[[#This Row],[Revenue]]-Tabela1[[#This Row],[Costs]]</f>
        <v>14523.460013978998</v>
      </c>
    </row>
    <row r="26239" spans="1:13" x14ac:dyDescent="0.35">
      <c r="A26239" t="s">
        <v>11</v>
      </c>
      <c r="B26239" t="s">
        <v>185</v>
      </c>
      <c r="C26239" t="s">
        <v>114</v>
      </c>
      <c r="D26239" t="s">
        <v>14</v>
      </c>
      <c r="E26239" t="s">
        <v>15</v>
      </c>
      <c r="F26239" t="s">
        <v>118</v>
      </c>
      <c r="G26239">
        <v>2018</v>
      </c>
      <c r="H26239" t="s">
        <v>227</v>
      </c>
      <c r="I26239" s="1">
        <v>112846.79</v>
      </c>
      <c r="J26239">
        <v>2153</v>
      </c>
      <c r="K26239" s="3">
        <v>0.33280858000000002</v>
      </c>
      <c r="L26239" s="2">
        <f>Tabela1[[#This Row],[Revenue]]-Tabela1[[#This Row],[Revenue]]*Tabela1[[#This Row],[Gross margin]]</f>
        <v>75290.410062541792</v>
      </c>
      <c r="M26239" s="2">
        <f>Tabela1[[#This Row],[Revenue]]-Tabela1[[#This Row],[Costs]]</f>
        <v>37556.379937458201</v>
      </c>
    </row>
    <row r="26240" spans="1:13" x14ac:dyDescent="0.35">
      <c r="A26240" t="s">
        <v>11</v>
      </c>
      <c r="B26240" t="s">
        <v>185</v>
      </c>
      <c r="C26240" t="s">
        <v>114</v>
      </c>
      <c r="D26240" t="s">
        <v>14</v>
      </c>
      <c r="E26240" t="s">
        <v>15</v>
      </c>
      <c r="F26240" t="s">
        <v>16</v>
      </c>
      <c r="G26240">
        <v>2018</v>
      </c>
      <c r="H26240" t="s">
        <v>227</v>
      </c>
      <c r="I26240" s="1">
        <v>47190.78</v>
      </c>
      <c r="J26240">
        <v>387</v>
      </c>
      <c r="K26240" s="3">
        <v>0.34754796999999998</v>
      </c>
      <c r="L26240" s="2">
        <f>Tabela1[[#This Row],[Revenue]]-Tabela1[[#This Row],[Revenue]]*Tabela1[[#This Row],[Gross margin]]</f>
        <v>30789.720208283401</v>
      </c>
      <c r="M26240" s="2">
        <f>Tabela1[[#This Row],[Revenue]]-Tabela1[[#This Row],[Costs]]</f>
        <v>16401.059791716598</v>
      </c>
    </row>
    <row r="26241" spans="1:13" x14ac:dyDescent="0.35">
      <c r="A26241" t="s">
        <v>11</v>
      </c>
      <c r="B26241" t="s">
        <v>185</v>
      </c>
      <c r="C26241" t="s">
        <v>114</v>
      </c>
      <c r="D26241" t="s">
        <v>14</v>
      </c>
      <c r="E26241" t="s">
        <v>15</v>
      </c>
      <c r="F26241" t="s">
        <v>17</v>
      </c>
      <c r="G26241">
        <v>2018</v>
      </c>
      <c r="H26241" t="s">
        <v>227</v>
      </c>
      <c r="I26241" s="1">
        <v>91017.08</v>
      </c>
      <c r="J26241">
        <v>638</v>
      </c>
      <c r="K26241" s="3">
        <v>0.47427449999999999</v>
      </c>
      <c r="L26241" s="2">
        <f>Tabela1[[#This Row],[Revenue]]-Tabela1[[#This Row],[Revenue]]*Tabela1[[#This Row],[Gross margin]]</f>
        <v>47849.999891539999</v>
      </c>
      <c r="M26241" s="2">
        <f>Tabela1[[#This Row],[Revenue]]-Tabela1[[#This Row],[Costs]]</f>
        <v>43167.080108460003</v>
      </c>
    </row>
    <row r="26242" spans="1:13" x14ac:dyDescent="0.35">
      <c r="A26242" t="s">
        <v>11</v>
      </c>
      <c r="B26242" t="s">
        <v>185</v>
      </c>
      <c r="C26242" t="s">
        <v>114</v>
      </c>
      <c r="D26242" t="s">
        <v>14</v>
      </c>
      <c r="E26242" t="s">
        <v>15</v>
      </c>
      <c r="F26242" t="s">
        <v>120</v>
      </c>
      <c r="G26242">
        <v>2018</v>
      </c>
      <c r="H26242" t="s">
        <v>227</v>
      </c>
      <c r="I26242" s="1">
        <v>118568.07</v>
      </c>
      <c r="J26242">
        <v>9443</v>
      </c>
      <c r="K26242" s="3">
        <v>0.59302929999999998</v>
      </c>
      <c r="L26242" s="2">
        <f>Tabela1[[#This Row],[Revenue]]-Tabela1[[#This Row],[Revenue]]*Tabela1[[#This Row],[Gross margin]]</f>
        <v>48253.730445549008</v>
      </c>
      <c r="M26242" s="2">
        <f>Tabela1[[#This Row],[Revenue]]-Tabela1[[#This Row],[Costs]]</f>
        <v>70314.339554450999</v>
      </c>
    </row>
    <row r="26243" spans="1:13" x14ac:dyDescent="0.35">
      <c r="A26243" t="s">
        <v>11</v>
      </c>
      <c r="B26243" t="s">
        <v>185</v>
      </c>
      <c r="C26243" t="s">
        <v>114</v>
      </c>
      <c r="D26243" t="s">
        <v>14</v>
      </c>
      <c r="E26243" t="s">
        <v>15</v>
      </c>
      <c r="F26243" t="s">
        <v>121</v>
      </c>
      <c r="G26243">
        <v>2018</v>
      </c>
      <c r="H26243" t="s">
        <v>227</v>
      </c>
      <c r="I26243" s="1">
        <v>57104.08</v>
      </c>
      <c r="J26243">
        <v>3104</v>
      </c>
      <c r="K26243" s="3">
        <v>0.45643113000000002</v>
      </c>
      <c r="L26243" s="2">
        <f>Tabela1[[#This Row],[Revenue]]-Tabela1[[#This Row],[Revenue]]*Tabela1[[#This Row],[Gross margin]]</f>
        <v>31040.0002379896</v>
      </c>
      <c r="M26243" s="2">
        <f>Tabela1[[#This Row],[Revenue]]-Tabela1[[#This Row],[Costs]]</f>
        <v>26064.079762010402</v>
      </c>
    </row>
    <row r="26244" spans="1:13" x14ac:dyDescent="0.35">
      <c r="A26244" t="s">
        <v>11</v>
      </c>
      <c r="B26244" t="s">
        <v>185</v>
      </c>
      <c r="C26244" t="s">
        <v>114</v>
      </c>
      <c r="D26244" t="s">
        <v>14</v>
      </c>
      <c r="E26244" t="s">
        <v>18</v>
      </c>
      <c r="F26244" t="s">
        <v>19</v>
      </c>
      <c r="G26244">
        <v>2018</v>
      </c>
      <c r="H26244" t="s">
        <v>227</v>
      </c>
      <c r="I26244" s="1">
        <v>133992.95999999999</v>
      </c>
      <c r="J26244">
        <v>219</v>
      </c>
      <c r="K26244" s="3">
        <v>0.35277196999999999</v>
      </c>
      <c r="L26244" s="2">
        <f>Tabela1[[#This Row],[Revenue]]-Tabela1[[#This Row],[Revenue]]*Tabela1[[#This Row],[Gross margin]]</f>
        <v>86723.999534668794</v>
      </c>
      <c r="M26244" s="2">
        <f>Tabela1[[#This Row],[Revenue]]-Tabela1[[#This Row],[Costs]]</f>
        <v>47268.960465331198</v>
      </c>
    </row>
    <row r="26245" spans="1:13" x14ac:dyDescent="0.35">
      <c r="A26245" t="s">
        <v>11</v>
      </c>
      <c r="B26245" t="s">
        <v>185</v>
      </c>
      <c r="C26245" t="s">
        <v>114</v>
      </c>
      <c r="D26245" t="s">
        <v>14</v>
      </c>
      <c r="E26245" t="s">
        <v>18</v>
      </c>
      <c r="F26245" t="s">
        <v>122</v>
      </c>
      <c r="G26245">
        <v>2018</v>
      </c>
      <c r="H26245" t="s">
        <v>227</v>
      </c>
      <c r="I26245" s="1">
        <v>253158.71</v>
      </c>
      <c r="J26245">
        <v>323</v>
      </c>
      <c r="K26245" s="3">
        <v>0.37481905999999998</v>
      </c>
      <c r="L26245" s="2">
        <f>Tabela1[[#This Row],[Revenue]]-Tabela1[[#This Row],[Revenue]]*Tabela1[[#This Row],[Gross margin]]</f>
        <v>158270.0002869874</v>
      </c>
      <c r="M26245" s="2">
        <f>Tabela1[[#This Row],[Revenue]]-Tabela1[[#This Row],[Costs]]</f>
        <v>94888.709713012591</v>
      </c>
    </row>
    <row r="26246" spans="1:13" x14ac:dyDescent="0.35">
      <c r="A26246" t="s">
        <v>11</v>
      </c>
      <c r="B26246" t="s">
        <v>185</v>
      </c>
      <c r="C26246" t="s">
        <v>114</v>
      </c>
      <c r="D26246" t="s">
        <v>14</v>
      </c>
      <c r="E26246" t="s">
        <v>18</v>
      </c>
      <c r="F26246" t="s">
        <v>123</v>
      </c>
      <c r="G26246">
        <v>2018</v>
      </c>
      <c r="H26246" t="s">
        <v>227</v>
      </c>
      <c r="I26246" s="1">
        <v>8053.82</v>
      </c>
      <c r="J26246">
        <v>4111</v>
      </c>
      <c r="K26246" s="3">
        <v>0.48955899000000003</v>
      </c>
      <c r="L26246" s="2">
        <f>Tabela1[[#This Row],[Revenue]]-Tabela1[[#This Row],[Revenue]]*Tabela1[[#This Row],[Gross margin]]</f>
        <v>4111.0000151581999</v>
      </c>
      <c r="M26246" s="2">
        <f>Tabela1[[#This Row],[Revenue]]-Tabela1[[#This Row],[Costs]]</f>
        <v>3942.8199848417999</v>
      </c>
    </row>
    <row r="26247" spans="1:13" x14ac:dyDescent="0.35">
      <c r="A26247" t="s">
        <v>11</v>
      </c>
      <c r="B26247" t="s">
        <v>185</v>
      </c>
      <c r="C26247" t="s">
        <v>114</v>
      </c>
      <c r="D26247" t="s">
        <v>14</v>
      </c>
      <c r="E26247" t="s">
        <v>21</v>
      </c>
      <c r="F26247" t="s">
        <v>22</v>
      </c>
      <c r="G26247">
        <v>2018</v>
      </c>
      <c r="H26247" t="s">
        <v>227</v>
      </c>
      <c r="I26247" s="1">
        <v>245572</v>
      </c>
      <c r="J26247">
        <v>2900</v>
      </c>
      <c r="K26247" s="3">
        <v>0.29145017000000001</v>
      </c>
      <c r="L26247" s="2">
        <f>Tabela1[[#This Row],[Revenue]]-Tabela1[[#This Row],[Revenue]]*Tabela1[[#This Row],[Gross margin]]</f>
        <v>173999.99885276001</v>
      </c>
      <c r="M26247" s="2">
        <f>Tabela1[[#This Row],[Revenue]]-Tabela1[[#This Row],[Costs]]</f>
        <v>71572.001147239993</v>
      </c>
    </row>
    <row r="26248" spans="1:13" x14ac:dyDescent="0.35">
      <c r="A26248" t="s">
        <v>11</v>
      </c>
      <c r="B26248" t="s">
        <v>185</v>
      </c>
      <c r="C26248" t="s">
        <v>114</v>
      </c>
      <c r="D26248" t="s">
        <v>14</v>
      </c>
      <c r="E26248" t="s">
        <v>21</v>
      </c>
      <c r="F26248" t="s">
        <v>124</v>
      </c>
      <c r="G26248">
        <v>2018</v>
      </c>
      <c r="H26248" t="s">
        <v>227</v>
      </c>
      <c r="I26248" s="1">
        <v>322552.74</v>
      </c>
      <c r="J26248">
        <v>2337</v>
      </c>
      <c r="K26248" s="3">
        <v>0.37690190000000001</v>
      </c>
      <c r="L26248" s="2">
        <f>Tabela1[[#This Row],[Revenue]]-Tabela1[[#This Row],[Revenue]]*Tabela1[[#This Row],[Gross margin]]</f>
        <v>200981.99944379399</v>
      </c>
      <c r="M26248" s="2">
        <f>Tabela1[[#This Row],[Revenue]]-Tabela1[[#This Row],[Costs]]</f>
        <v>121570.740556206</v>
      </c>
    </row>
    <row r="26249" spans="1:13" x14ac:dyDescent="0.35">
      <c r="A26249" t="s">
        <v>11</v>
      </c>
      <c r="B26249" t="s">
        <v>185</v>
      </c>
      <c r="C26249" t="s">
        <v>114</v>
      </c>
      <c r="D26249" t="s">
        <v>14</v>
      </c>
      <c r="E26249" t="s">
        <v>21</v>
      </c>
      <c r="F26249" t="s">
        <v>125</v>
      </c>
      <c r="G26249">
        <v>2018</v>
      </c>
      <c r="H26249" t="s">
        <v>227</v>
      </c>
      <c r="I26249" s="1">
        <v>241652.6</v>
      </c>
      <c r="J26249">
        <v>2020</v>
      </c>
      <c r="K26249" s="3">
        <v>0.54401069999999996</v>
      </c>
      <c r="L26249" s="2">
        <f>Tabela1[[#This Row],[Revenue]]-Tabela1[[#This Row],[Revenue]]*Tabela1[[#This Row],[Gross margin]]</f>
        <v>110190.99991718002</v>
      </c>
      <c r="M26249" s="2">
        <f>Tabela1[[#This Row],[Revenue]]-Tabela1[[#This Row],[Costs]]</f>
        <v>131461.60008281999</v>
      </c>
    </row>
    <row r="26250" spans="1:13" x14ac:dyDescent="0.35">
      <c r="A26250" t="s">
        <v>11</v>
      </c>
      <c r="B26250" t="s">
        <v>185</v>
      </c>
      <c r="C26250" t="s">
        <v>114</v>
      </c>
      <c r="D26250" t="s">
        <v>14</v>
      </c>
      <c r="E26250" t="s">
        <v>21</v>
      </c>
      <c r="F26250" t="s">
        <v>126</v>
      </c>
      <c r="G26250">
        <v>2018</v>
      </c>
      <c r="H26250" t="s">
        <v>227</v>
      </c>
      <c r="I26250" s="1">
        <v>72393.48</v>
      </c>
      <c r="J26250">
        <v>1836</v>
      </c>
      <c r="K26250" s="3">
        <v>0.51382196000000002</v>
      </c>
      <c r="L26250" s="2">
        <f>Tabela1[[#This Row],[Revenue]]-Tabela1[[#This Row],[Revenue]]*Tabela1[[#This Row],[Gross margin]]</f>
        <v>35196.120215179195</v>
      </c>
      <c r="M26250" s="2">
        <f>Tabela1[[#This Row],[Revenue]]-Tabela1[[#This Row],[Costs]]</f>
        <v>37197.359784820801</v>
      </c>
    </row>
    <row r="26251" spans="1:13" x14ac:dyDescent="0.35">
      <c r="A26251" t="s">
        <v>11</v>
      </c>
      <c r="B26251" t="s">
        <v>185</v>
      </c>
      <c r="C26251" t="s">
        <v>114</v>
      </c>
      <c r="D26251" t="s">
        <v>14</v>
      </c>
      <c r="E26251" t="s">
        <v>21</v>
      </c>
      <c r="F26251" t="s">
        <v>127</v>
      </c>
      <c r="G26251">
        <v>2018</v>
      </c>
      <c r="H26251" t="s">
        <v>227</v>
      </c>
      <c r="I26251" s="1">
        <v>37222.18</v>
      </c>
      <c r="J26251">
        <v>2168</v>
      </c>
      <c r="K26251" s="3">
        <v>0.52588698</v>
      </c>
      <c r="L26251" s="2">
        <f>Tabela1[[#This Row],[Revenue]]-Tabela1[[#This Row],[Revenue]]*Tabela1[[#This Row],[Gross margin]]</f>
        <v>17647.520170783599</v>
      </c>
      <c r="M26251" s="2">
        <f>Tabela1[[#This Row],[Revenue]]-Tabela1[[#This Row],[Costs]]</f>
        <v>19574.659829216402</v>
      </c>
    </row>
    <row r="26252" spans="1:13" x14ac:dyDescent="0.35">
      <c r="A26252" t="s">
        <v>11</v>
      </c>
      <c r="B26252" t="s">
        <v>185</v>
      </c>
      <c r="C26252" t="s">
        <v>114</v>
      </c>
      <c r="D26252" t="s">
        <v>14</v>
      </c>
      <c r="E26252" t="s">
        <v>128</v>
      </c>
      <c r="F26252" t="s">
        <v>129</v>
      </c>
      <c r="G26252">
        <v>2018</v>
      </c>
      <c r="H26252" t="s">
        <v>227</v>
      </c>
      <c r="I26252" s="1">
        <v>98693.5</v>
      </c>
      <c r="J26252">
        <v>1366</v>
      </c>
      <c r="K26252" s="3">
        <v>0.2733564</v>
      </c>
      <c r="L26252" s="2">
        <f>Tabela1[[#This Row],[Revenue]]-Tabela1[[#This Row],[Revenue]]*Tabela1[[#This Row],[Gross margin]]</f>
        <v>71715.000136599992</v>
      </c>
      <c r="M26252" s="2">
        <f>Tabela1[[#This Row],[Revenue]]-Tabela1[[#This Row],[Costs]]</f>
        <v>26978.499863400008</v>
      </c>
    </row>
    <row r="26253" spans="1:13" x14ac:dyDescent="0.35">
      <c r="A26253" t="s">
        <v>11</v>
      </c>
      <c r="B26253" t="s">
        <v>185</v>
      </c>
      <c r="C26253" t="s">
        <v>114</v>
      </c>
      <c r="D26253" t="s">
        <v>14</v>
      </c>
      <c r="E26253" t="s">
        <v>128</v>
      </c>
      <c r="F26253" t="s">
        <v>130</v>
      </c>
      <c r="G26253">
        <v>2018</v>
      </c>
      <c r="H26253" t="s">
        <v>227</v>
      </c>
      <c r="I26253" s="1">
        <v>631254.18000000005</v>
      </c>
      <c r="J26253">
        <v>2267</v>
      </c>
      <c r="K26253" s="3">
        <v>0.43538759999999999</v>
      </c>
      <c r="L26253" s="2">
        <f>Tabela1[[#This Row],[Revenue]]-Tabela1[[#This Row],[Revenue]]*Tabela1[[#This Row],[Gross margin]]</f>
        <v>356413.93757983204</v>
      </c>
      <c r="M26253" s="2">
        <f>Tabela1[[#This Row],[Revenue]]-Tabela1[[#This Row],[Costs]]</f>
        <v>274840.24242016801</v>
      </c>
    </row>
    <row r="26254" spans="1:13" x14ac:dyDescent="0.35">
      <c r="A26254" t="s">
        <v>11</v>
      </c>
      <c r="B26254" t="s">
        <v>185</v>
      </c>
      <c r="C26254" t="s">
        <v>114</v>
      </c>
      <c r="D26254" t="s">
        <v>14</v>
      </c>
      <c r="E26254" t="s">
        <v>128</v>
      </c>
      <c r="F26254" t="s">
        <v>131</v>
      </c>
      <c r="G26254">
        <v>2018</v>
      </c>
      <c r="H26254" t="s">
        <v>227</v>
      </c>
      <c r="I26254" s="1">
        <v>227642.33</v>
      </c>
      <c r="J26254">
        <v>653</v>
      </c>
      <c r="K26254" s="3">
        <v>0.38805541999999998</v>
      </c>
      <c r="L26254" s="2">
        <f>Tabela1[[#This Row],[Revenue]]-Tabela1[[#This Row],[Revenue]]*Tabela1[[#This Row],[Gross margin]]</f>
        <v>139304.4900220714</v>
      </c>
      <c r="M26254" s="2">
        <f>Tabela1[[#This Row],[Revenue]]-Tabela1[[#This Row],[Costs]]</f>
        <v>88337.839977928583</v>
      </c>
    </row>
    <row r="26255" spans="1:13" x14ac:dyDescent="0.35">
      <c r="A26255" t="s">
        <v>11</v>
      </c>
      <c r="B26255" t="s">
        <v>185</v>
      </c>
      <c r="C26255" t="s">
        <v>114</v>
      </c>
      <c r="D26255" t="s">
        <v>14</v>
      </c>
      <c r="E26255" t="s">
        <v>128</v>
      </c>
      <c r="F26255" t="s">
        <v>132</v>
      </c>
      <c r="G26255">
        <v>2018</v>
      </c>
      <c r="H26255" t="s">
        <v>227</v>
      </c>
      <c r="I26255" s="1">
        <v>64985.8</v>
      </c>
      <c r="J26255">
        <v>2024</v>
      </c>
      <c r="K26255" s="3">
        <v>0.50167574999999998</v>
      </c>
      <c r="L26255" s="2">
        <f>Tabela1[[#This Row],[Revenue]]-Tabela1[[#This Row],[Revenue]]*Tabela1[[#This Row],[Gross margin]]</f>
        <v>32384.000045650002</v>
      </c>
      <c r="M26255" s="2">
        <f>Tabela1[[#This Row],[Revenue]]-Tabela1[[#This Row],[Costs]]</f>
        <v>32601.799954350001</v>
      </c>
    </row>
    <row r="26256" spans="1:13" x14ac:dyDescent="0.35">
      <c r="A26256" t="s">
        <v>11</v>
      </c>
      <c r="B26256" t="s">
        <v>185</v>
      </c>
      <c r="C26256" t="s">
        <v>114</v>
      </c>
      <c r="D26256" t="s">
        <v>14</v>
      </c>
      <c r="E26256" t="s">
        <v>128</v>
      </c>
      <c r="F26256" t="s">
        <v>133</v>
      </c>
      <c r="G26256">
        <v>2018</v>
      </c>
      <c r="H26256" t="s">
        <v>227</v>
      </c>
      <c r="I26256" s="1">
        <v>217840.77</v>
      </c>
      <c r="J26256">
        <v>3153</v>
      </c>
      <c r="K26256" s="3">
        <v>0.40396584000000002</v>
      </c>
      <c r="L26256" s="2">
        <f>Tabela1[[#This Row],[Revenue]]-Tabela1[[#This Row],[Revenue]]*Tabela1[[#This Row],[Gross margin]]</f>
        <v>129840.54036070319</v>
      </c>
      <c r="M26256" s="2">
        <f>Tabela1[[#This Row],[Revenue]]-Tabela1[[#This Row],[Costs]]</f>
        <v>88000.229639296798</v>
      </c>
    </row>
    <row r="26257" spans="1:13" x14ac:dyDescent="0.35">
      <c r="A26257" t="s">
        <v>11</v>
      </c>
      <c r="B26257" t="s">
        <v>185</v>
      </c>
      <c r="C26257" t="s">
        <v>114</v>
      </c>
      <c r="D26257" t="s">
        <v>14</v>
      </c>
      <c r="E26257" t="s">
        <v>25</v>
      </c>
      <c r="F26257" t="s">
        <v>134</v>
      </c>
      <c r="G26257">
        <v>2018</v>
      </c>
      <c r="H26257" t="s">
        <v>227</v>
      </c>
      <c r="I26257" s="1">
        <v>51719.72</v>
      </c>
      <c r="J26257">
        <v>3303</v>
      </c>
      <c r="K26257" s="3">
        <v>0.52102409000000005</v>
      </c>
      <c r="L26257" s="2">
        <f>Tabela1[[#This Row],[Revenue]]-Tabela1[[#This Row],[Revenue]]*Tabela1[[#This Row],[Gross margin]]</f>
        <v>24772.499951945199</v>
      </c>
      <c r="M26257" s="2">
        <f>Tabela1[[#This Row],[Revenue]]-Tabela1[[#This Row],[Costs]]</f>
        <v>26947.220048054802</v>
      </c>
    </row>
    <row r="26258" spans="1:13" x14ac:dyDescent="0.35">
      <c r="A26258" t="s">
        <v>11</v>
      </c>
      <c r="B26258" t="s">
        <v>185</v>
      </c>
      <c r="C26258" t="s">
        <v>114</v>
      </c>
      <c r="D26258" t="s">
        <v>14</v>
      </c>
      <c r="E26258" t="s">
        <v>25</v>
      </c>
      <c r="F26258" t="s">
        <v>135</v>
      </c>
      <c r="G26258">
        <v>2018</v>
      </c>
      <c r="H26258" t="s">
        <v>227</v>
      </c>
      <c r="I26258" s="1">
        <v>55512.9</v>
      </c>
      <c r="J26258">
        <v>2089</v>
      </c>
      <c r="K26258" s="3">
        <v>0.37269300999999999</v>
      </c>
      <c r="L26258" s="2">
        <f>Tabela1[[#This Row],[Revenue]]-Tabela1[[#This Row],[Revenue]]*Tabela1[[#This Row],[Gross margin]]</f>
        <v>34823.630205171001</v>
      </c>
      <c r="M26258" s="2">
        <f>Tabela1[[#This Row],[Revenue]]-Tabela1[[#This Row],[Costs]]</f>
        <v>20689.269794829001</v>
      </c>
    </row>
    <row r="26259" spans="1:13" x14ac:dyDescent="0.35">
      <c r="A26259" t="s">
        <v>11</v>
      </c>
      <c r="B26259" t="s">
        <v>185</v>
      </c>
      <c r="C26259" t="s">
        <v>114</v>
      </c>
      <c r="D26259" t="s">
        <v>14</v>
      </c>
      <c r="E26259" t="s">
        <v>25</v>
      </c>
      <c r="F26259" t="s">
        <v>136</v>
      </c>
      <c r="G26259">
        <v>2018</v>
      </c>
      <c r="H26259" t="s">
        <v>227</v>
      </c>
      <c r="I26259" s="1">
        <v>8741.5499999999993</v>
      </c>
      <c r="J26259">
        <v>303</v>
      </c>
      <c r="K26259" s="3">
        <v>0.37608319000000001</v>
      </c>
      <c r="L26259" s="2">
        <f>Tabela1[[#This Row],[Revenue]]-Tabela1[[#This Row],[Revenue]]*Tabela1[[#This Row],[Gross margin]]</f>
        <v>5453.9999904554988</v>
      </c>
      <c r="M26259" s="2">
        <f>Tabela1[[#This Row],[Revenue]]-Tabela1[[#This Row],[Costs]]</f>
        <v>3287.5500095445004</v>
      </c>
    </row>
    <row r="26260" spans="1:13" x14ac:dyDescent="0.35">
      <c r="A26260" t="s">
        <v>11</v>
      </c>
      <c r="B26260" t="s">
        <v>185</v>
      </c>
      <c r="C26260" t="s">
        <v>114</v>
      </c>
      <c r="D26260" t="s">
        <v>14</v>
      </c>
      <c r="E26260" t="s">
        <v>25</v>
      </c>
      <c r="F26260" t="s">
        <v>137</v>
      </c>
      <c r="G26260">
        <v>2018</v>
      </c>
      <c r="H26260" t="s">
        <v>227</v>
      </c>
      <c r="I26260" s="1">
        <v>36837.99</v>
      </c>
      <c r="J26260">
        <v>1422</v>
      </c>
      <c r="K26260" s="3">
        <v>0.31366613999999998</v>
      </c>
      <c r="L26260" s="2">
        <f>Tabela1[[#This Row],[Revenue]]-Tabela1[[#This Row],[Revenue]]*Tabela1[[#This Row],[Gross margin]]</f>
        <v>25283.159871341399</v>
      </c>
      <c r="M26260" s="2">
        <f>Tabela1[[#This Row],[Revenue]]-Tabela1[[#This Row],[Costs]]</f>
        <v>11554.830128658599</v>
      </c>
    </row>
    <row r="26261" spans="1:13" x14ac:dyDescent="0.35">
      <c r="A26261" t="s">
        <v>11</v>
      </c>
      <c r="B26261" t="s">
        <v>185</v>
      </c>
      <c r="C26261" t="s">
        <v>114</v>
      </c>
      <c r="D26261" t="s">
        <v>14</v>
      </c>
      <c r="E26261" t="s">
        <v>25</v>
      </c>
      <c r="F26261" t="s">
        <v>28</v>
      </c>
      <c r="G26261">
        <v>2018</v>
      </c>
      <c r="H26261" t="s">
        <v>227</v>
      </c>
      <c r="I26261" s="1">
        <v>45308.09</v>
      </c>
      <c r="J26261">
        <v>1361</v>
      </c>
      <c r="K26261" s="3">
        <v>0.45810031000000001</v>
      </c>
      <c r="L26261" s="2">
        <f>Tabela1[[#This Row],[Revenue]]-Tabela1[[#This Row],[Revenue]]*Tabela1[[#This Row],[Gross margin]]</f>
        <v>24552.439925492097</v>
      </c>
      <c r="M26261" s="2">
        <f>Tabela1[[#This Row],[Revenue]]-Tabela1[[#This Row],[Costs]]</f>
        <v>20755.650074507899</v>
      </c>
    </row>
    <row r="26262" spans="1:13" x14ac:dyDescent="0.35">
      <c r="A26262" t="s">
        <v>11</v>
      </c>
      <c r="B26262" t="s">
        <v>185</v>
      </c>
      <c r="C26262" t="s">
        <v>114</v>
      </c>
      <c r="D26262" t="s">
        <v>14</v>
      </c>
      <c r="E26262" t="s">
        <v>25</v>
      </c>
      <c r="F26262" t="s">
        <v>138</v>
      </c>
      <c r="G26262">
        <v>2018</v>
      </c>
      <c r="H26262" t="s">
        <v>227</v>
      </c>
      <c r="I26262" s="1">
        <v>17146.66</v>
      </c>
      <c r="J26262">
        <v>334</v>
      </c>
      <c r="K26262" s="3">
        <v>0.43997839999999999</v>
      </c>
      <c r="L26262" s="2">
        <f>Tabela1[[#This Row],[Revenue]]-Tabela1[[#This Row],[Revenue]]*Tabela1[[#This Row],[Gross margin]]</f>
        <v>9602.4999678559998</v>
      </c>
      <c r="M26262" s="2">
        <f>Tabela1[[#This Row],[Revenue]]-Tabela1[[#This Row],[Costs]]</f>
        <v>7544.1600321440001</v>
      </c>
    </row>
    <row r="26263" spans="1:13" x14ac:dyDescent="0.35">
      <c r="A26263" t="s">
        <v>11</v>
      </c>
      <c r="B26263" t="s">
        <v>185</v>
      </c>
      <c r="C26263" t="s">
        <v>114</v>
      </c>
      <c r="D26263" t="s">
        <v>14</v>
      </c>
      <c r="E26263" t="s">
        <v>25</v>
      </c>
      <c r="F26263" t="s">
        <v>176</v>
      </c>
      <c r="G26263">
        <v>2018</v>
      </c>
      <c r="H26263" t="s">
        <v>227</v>
      </c>
      <c r="I26263" s="1">
        <v>14254.12</v>
      </c>
      <c r="J26263">
        <v>461</v>
      </c>
      <c r="K26263" s="3">
        <v>0.35316946999999999</v>
      </c>
      <c r="L26263" s="2">
        <f>Tabela1[[#This Row],[Revenue]]-Tabela1[[#This Row],[Revenue]]*Tabela1[[#This Row],[Gross margin]]</f>
        <v>9219.9999942836002</v>
      </c>
      <c r="M26263" s="2">
        <f>Tabela1[[#This Row],[Revenue]]-Tabela1[[#This Row],[Costs]]</f>
        <v>5034.1200057164006</v>
      </c>
    </row>
    <row r="26264" spans="1:13" x14ac:dyDescent="0.35">
      <c r="A26264" t="s">
        <v>11</v>
      </c>
      <c r="B26264" t="s">
        <v>185</v>
      </c>
      <c r="C26264" t="s">
        <v>114</v>
      </c>
      <c r="D26264" t="s">
        <v>14</v>
      </c>
      <c r="E26264" t="s">
        <v>25</v>
      </c>
      <c r="F26264" t="s">
        <v>139</v>
      </c>
      <c r="G26264">
        <v>2018</v>
      </c>
      <c r="H26264" t="s">
        <v>227</v>
      </c>
      <c r="I26264" s="1">
        <v>133956.13</v>
      </c>
      <c r="J26264">
        <v>5052</v>
      </c>
      <c r="K26264" s="3">
        <v>0.32228230000000002</v>
      </c>
      <c r="L26264" s="2">
        <f>Tabela1[[#This Row],[Revenue]]-Tabela1[[#This Row],[Revenue]]*Tabela1[[#This Row],[Gross margin]]</f>
        <v>90784.440324501003</v>
      </c>
      <c r="M26264" s="2">
        <f>Tabela1[[#This Row],[Revenue]]-Tabela1[[#This Row],[Costs]]</f>
        <v>43171.689675499001</v>
      </c>
    </row>
    <row r="26265" spans="1:13" x14ac:dyDescent="0.35">
      <c r="A26265" t="s">
        <v>11</v>
      </c>
      <c r="B26265" t="s">
        <v>185</v>
      </c>
      <c r="C26265" t="s">
        <v>114</v>
      </c>
      <c r="D26265" t="s">
        <v>56</v>
      </c>
      <c r="E26265" t="s">
        <v>57</v>
      </c>
      <c r="F26265" t="s">
        <v>140</v>
      </c>
      <c r="G26265">
        <v>2018</v>
      </c>
      <c r="H26265" t="s">
        <v>227</v>
      </c>
      <c r="I26265" s="1">
        <v>19248.46</v>
      </c>
      <c r="J26265">
        <v>406</v>
      </c>
      <c r="K26265" s="3">
        <v>0.36722210999999999</v>
      </c>
      <c r="L26265" s="2">
        <f>Tabela1[[#This Row],[Revenue]]-Tabela1[[#This Row],[Revenue]]*Tabela1[[#This Row],[Gross margin]]</f>
        <v>12179.999904549401</v>
      </c>
      <c r="M26265" s="2">
        <f>Tabela1[[#This Row],[Revenue]]-Tabela1[[#This Row],[Costs]]</f>
        <v>7068.4600954505986</v>
      </c>
    </row>
    <row r="26266" spans="1:13" x14ac:dyDescent="0.35">
      <c r="A26266" t="s">
        <v>11</v>
      </c>
      <c r="B26266" t="s">
        <v>185</v>
      </c>
      <c r="C26266" t="s">
        <v>114</v>
      </c>
      <c r="D26266" t="s">
        <v>56</v>
      </c>
      <c r="E26266" t="s">
        <v>57</v>
      </c>
      <c r="F26266" t="s">
        <v>141</v>
      </c>
      <c r="G26266">
        <v>2018</v>
      </c>
      <c r="H26266" t="s">
        <v>227</v>
      </c>
      <c r="I26266" s="1">
        <v>21394.959999999999</v>
      </c>
      <c r="J26266">
        <v>529</v>
      </c>
      <c r="K26266" s="3">
        <v>0.50549100999999996</v>
      </c>
      <c r="L26266" s="2">
        <f>Tabela1[[#This Row],[Revenue]]-Tabela1[[#This Row],[Revenue]]*Tabela1[[#This Row],[Gross margin]]</f>
        <v>10580.0000606904</v>
      </c>
      <c r="M26266" s="2">
        <f>Tabela1[[#This Row],[Revenue]]-Tabela1[[#This Row],[Costs]]</f>
        <v>10814.9599393096</v>
      </c>
    </row>
    <row r="26267" spans="1:13" x14ac:dyDescent="0.35">
      <c r="A26267" t="s">
        <v>11</v>
      </c>
      <c r="B26267" t="s">
        <v>185</v>
      </c>
      <c r="C26267" t="s">
        <v>114</v>
      </c>
      <c r="D26267" t="s">
        <v>56</v>
      </c>
      <c r="E26267" t="s">
        <v>57</v>
      </c>
      <c r="F26267" t="s">
        <v>142</v>
      </c>
      <c r="G26267">
        <v>2018</v>
      </c>
      <c r="H26267" t="s">
        <v>227</v>
      </c>
      <c r="I26267" s="1">
        <v>50394.86</v>
      </c>
      <c r="J26267">
        <v>655</v>
      </c>
      <c r="K26267" s="3">
        <v>0.49310306999999998</v>
      </c>
      <c r="L26267" s="2">
        <f>Tabela1[[#This Row],[Revenue]]-Tabela1[[#This Row],[Revenue]]*Tabela1[[#This Row],[Gross margin]]</f>
        <v>25544.999821779802</v>
      </c>
      <c r="M26267" s="2">
        <f>Tabela1[[#This Row],[Revenue]]-Tabela1[[#This Row],[Costs]]</f>
        <v>24849.860178220199</v>
      </c>
    </row>
    <row r="26268" spans="1:13" x14ac:dyDescent="0.35">
      <c r="A26268" t="s">
        <v>11</v>
      </c>
      <c r="B26268" t="s">
        <v>185</v>
      </c>
      <c r="C26268" t="s">
        <v>114</v>
      </c>
      <c r="D26268" t="s">
        <v>56</v>
      </c>
      <c r="E26268" t="s">
        <v>57</v>
      </c>
      <c r="F26268" t="s">
        <v>143</v>
      </c>
      <c r="G26268">
        <v>2018</v>
      </c>
      <c r="H26268" t="s">
        <v>227</v>
      </c>
      <c r="I26268" s="1">
        <v>5551.31</v>
      </c>
      <c r="J26268">
        <v>59</v>
      </c>
      <c r="K26268" s="3">
        <v>0.52173451000000004</v>
      </c>
      <c r="L26268" s="2">
        <f>Tabela1[[#This Row],[Revenue]]-Tabela1[[#This Row],[Revenue]]*Tabela1[[#This Row],[Gross margin]]</f>
        <v>2654.9999972918999</v>
      </c>
      <c r="M26268" s="2">
        <f>Tabela1[[#This Row],[Revenue]]-Tabela1[[#This Row],[Costs]]</f>
        <v>2896.3100027081005</v>
      </c>
    </row>
    <row r="26269" spans="1:13" x14ac:dyDescent="0.35">
      <c r="A26269" t="s">
        <v>11</v>
      </c>
      <c r="B26269" t="s">
        <v>185</v>
      </c>
      <c r="C26269" t="s">
        <v>114</v>
      </c>
      <c r="D26269" t="s">
        <v>56</v>
      </c>
      <c r="E26269" t="s">
        <v>57</v>
      </c>
      <c r="F26269" t="s">
        <v>144</v>
      </c>
      <c r="G26269">
        <v>2018</v>
      </c>
      <c r="H26269" t="s">
        <v>227</v>
      </c>
      <c r="I26269" s="1">
        <v>128626</v>
      </c>
      <c r="J26269">
        <v>1762</v>
      </c>
      <c r="K26269" s="3">
        <v>0.41317603000000003</v>
      </c>
      <c r="L26269" s="2">
        <f>Tabela1[[#This Row],[Revenue]]-Tabela1[[#This Row],[Revenue]]*Tabela1[[#This Row],[Gross margin]]</f>
        <v>75480.819965219998</v>
      </c>
      <c r="M26269" s="2">
        <f>Tabela1[[#This Row],[Revenue]]-Tabela1[[#This Row],[Costs]]</f>
        <v>53145.180034780002</v>
      </c>
    </row>
    <row r="26270" spans="1:13" x14ac:dyDescent="0.35">
      <c r="A26270" t="s">
        <v>11</v>
      </c>
      <c r="B26270" t="s">
        <v>185</v>
      </c>
      <c r="C26270" t="s">
        <v>114</v>
      </c>
      <c r="D26270" t="s">
        <v>56</v>
      </c>
      <c r="E26270" t="s">
        <v>57</v>
      </c>
      <c r="F26270" t="s">
        <v>77</v>
      </c>
      <c r="G26270">
        <v>2018</v>
      </c>
      <c r="H26270" t="s">
        <v>227</v>
      </c>
      <c r="I26270" s="1">
        <v>236995</v>
      </c>
      <c r="J26270">
        <v>1028</v>
      </c>
      <c r="K26270" s="3">
        <v>0.45294912999999998</v>
      </c>
      <c r="L26270" s="2">
        <f>Tabela1[[#This Row],[Revenue]]-Tabela1[[#This Row],[Revenue]]*Tabela1[[#This Row],[Gross margin]]</f>
        <v>129648.32093565</v>
      </c>
      <c r="M26270" s="2">
        <f>Tabela1[[#This Row],[Revenue]]-Tabela1[[#This Row],[Costs]]</f>
        <v>107346.67906435</v>
      </c>
    </row>
    <row r="26271" spans="1:13" x14ac:dyDescent="0.35">
      <c r="A26271" t="s">
        <v>11</v>
      </c>
      <c r="B26271" t="s">
        <v>185</v>
      </c>
      <c r="C26271" t="s">
        <v>114</v>
      </c>
      <c r="D26271" t="s">
        <v>56</v>
      </c>
      <c r="E26271" t="s">
        <v>57</v>
      </c>
      <c r="F26271" t="s">
        <v>145</v>
      </c>
      <c r="G26271">
        <v>2018</v>
      </c>
      <c r="H26271" t="s">
        <v>227</v>
      </c>
      <c r="I26271" s="1">
        <v>54514.8</v>
      </c>
      <c r="J26271">
        <v>319</v>
      </c>
      <c r="K26271" s="3">
        <v>0.47355691</v>
      </c>
      <c r="L26271" s="2">
        <f>Tabela1[[#This Row],[Revenue]]-Tabela1[[#This Row],[Revenue]]*Tabela1[[#This Row],[Gross margin]]</f>
        <v>28698.939762732003</v>
      </c>
      <c r="M26271" s="2">
        <f>Tabela1[[#This Row],[Revenue]]-Tabela1[[#This Row],[Costs]]</f>
        <v>25815.860237268</v>
      </c>
    </row>
    <row r="26272" spans="1:13" x14ac:dyDescent="0.35">
      <c r="A26272" t="s">
        <v>11</v>
      </c>
      <c r="B26272" t="s">
        <v>185</v>
      </c>
      <c r="C26272" t="s">
        <v>114</v>
      </c>
      <c r="D26272" t="s">
        <v>56</v>
      </c>
      <c r="E26272" t="s">
        <v>57</v>
      </c>
      <c r="F26272" t="s">
        <v>177</v>
      </c>
      <c r="G26272">
        <v>2018</v>
      </c>
      <c r="H26272" t="s">
        <v>227</v>
      </c>
      <c r="I26272" s="1">
        <v>27838</v>
      </c>
      <c r="J26272">
        <v>620</v>
      </c>
      <c r="K26272" s="3">
        <v>0.38362597999999998</v>
      </c>
      <c r="L26272" s="2">
        <f>Tabela1[[#This Row],[Revenue]]-Tabela1[[#This Row],[Revenue]]*Tabela1[[#This Row],[Gross margin]]</f>
        <v>17158.619968760002</v>
      </c>
      <c r="M26272" s="2">
        <f>Tabela1[[#This Row],[Revenue]]-Tabela1[[#This Row],[Costs]]</f>
        <v>10679.380031239998</v>
      </c>
    </row>
    <row r="26273" spans="1:13" x14ac:dyDescent="0.35">
      <c r="A26273" t="s">
        <v>11</v>
      </c>
      <c r="B26273" t="s">
        <v>185</v>
      </c>
      <c r="C26273" t="s">
        <v>114</v>
      </c>
      <c r="D26273" t="s">
        <v>56</v>
      </c>
      <c r="E26273" t="s">
        <v>57</v>
      </c>
      <c r="F26273" t="s">
        <v>78</v>
      </c>
      <c r="G26273">
        <v>2018</v>
      </c>
      <c r="H26273" t="s">
        <v>227</v>
      </c>
      <c r="I26273" s="1">
        <v>278424</v>
      </c>
      <c r="J26273">
        <v>1482</v>
      </c>
      <c r="K26273" s="3">
        <v>0.45664223999999998</v>
      </c>
      <c r="L26273" s="2">
        <f>Tabela1[[#This Row],[Revenue]]-Tabela1[[#This Row],[Revenue]]*Tabela1[[#This Row],[Gross margin]]</f>
        <v>151283.84097024001</v>
      </c>
      <c r="M26273" s="2">
        <f>Tabela1[[#This Row],[Revenue]]-Tabela1[[#This Row],[Costs]]</f>
        <v>127140.15902975999</v>
      </c>
    </row>
    <row r="26274" spans="1:13" x14ac:dyDescent="0.35">
      <c r="A26274" t="s">
        <v>11</v>
      </c>
      <c r="B26274" t="s">
        <v>185</v>
      </c>
      <c r="C26274" t="s">
        <v>114</v>
      </c>
      <c r="D26274" t="s">
        <v>56</v>
      </c>
      <c r="E26274" t="s">
        <v>57</v>
      </c>
      <c r="F26274" t="s">
        <v>79</v>
      </c>
      <c r="G26274">
        <v>2018</v>
      </c>
      <c r="H26274" t="s">
        <v>227</v>
      </c>
      <c r="I26274" s="1">
        <v>262505.59999999998</v>
      </c>
      <c r="J26274">
        <v>1008</v>
      </c>
      <c r="K26274" s="3">
        <v>0.43113107000000001</v>
      </c>
      <c r="L26274" s="2">
        <f>Tabela1[[#This Row],[Revenue]]-Tabela1[[#This Row],[Revenue]]*Tabela1[[#This Row],[Gross margin]]</f>
        <v>149331.27979100798</v>
      </c>
      <c r="M26274" s="2">
        <f>Tabela1[[#This Row],[Revenue]]-Tabela1[[#This Row],[Costs]]</f>
        <v>113174.32020899199</v>
      </c>
    </row>
    <row r="26275" spans="1:13" x14ac:dyDescent="0.35">
      <c r="A26275" t="s">
        <v>11</v>
      </c>
      <c r="B26275" t="s">
        <v>185</v>
      </c>
      <c r="C26275" t="s">
        <v>114</v>
      </c>
      <c r="D26275" t="s">
        <v>56</v>
      </c>
      <c r="E26275" t="s">
        <v>57</v>
      </c>
      <c r="F26275" t="s">
        <v>212</v>
      </c>
      <c r="G26275">
        <v>2018</v>
      </c>
      <c r="H26275" t="s">
        <v>227</v>
      </c>
      <c r="I26275" s="1">
        <v>72257.399999999994</v>
      </c>
      <c r="J26275">
        <v>655</v>
      </c>
      <c r="K26275" s="3">
        <v>0.41974386000000002</v>
      </c>
      <c r="L26275" s="2">
        <f>Tabela1[[#This Row],[Revenue]]-Tabela1[[#This Row],[Revenue]]*Tabela1[[#This Row],[Gross margin]]</f>
        <v>41927.800010435996</v>
      </c>
      <c r="M26275" s="2">
        <f>Tabela1[[#This Row],[Revenue]]-Tabela1[[#This Row],[Costs]]</f>
        <v>30329.599989563998</v>
      </c>
    </row>
    <row r="26276" spans="1:13" x14ac:dyDescent="0.35">
      <c r="A26276" t="s">
        <v>11</v>
      </c>
      <c r="B26276" t="s">
        <v>185</v>
      </c>
      <c r="C26276" t="s">
        <v>114</v>
      </c>
      <c r="D26276" t="s">
        <v>56</v>
      </c>
      <c r="E26276" t="s">
        <v>57</v>
      </c>
      <c r="F26276" t="s">
        <v>80</v>
      </c>
      <c r="G26276">
        <v>2018</v>
      </c>
      <c r="H26276" t="s">
        <v>227</v>
      </c>
      <c r="I26276" s="1">
        <v>109612.2</v>
      </c>
      <c r="J26276">
        <v>886</v>
      </c>
      <c r="K26276" s="3">
        <v>0.45158841999999999</v>
      </c>
      <c r="L26276" s="2">
        <f>Tabela1[[#This Row],[Revenue]]-Tabela1[[#This Row],[Revenue]]*Tabela1[[#This Row],[Gross margin]]</f>
        <v>60112.599789275999</v>
      </c>
      <c r="M26276" s="2">
        <f>Tabela1[[#This Row],[Revenue]]-Tabela1[[#This Row],[Costs]]</f>
        <v>49499.600210723998</v>
      </c>
    </row>
    <row r="26277" spans="1:13" x14ac:dyDescent="0.35">
      <c r="A26277" t="s">
        <v>11</v>
      </c>
      <c r="B26277" t="s">
        <v>185</v>
      </c>
      <c r="C26277" t="s">
        <v>114</v>
      </c>
      <c r="D26277" t="s">
        <v>56</v>
      </c>
      <c r="E26277" t="s">
        <v>59</v>
      </c>
      <c r="F26277" t="s">
        <v>60</v>
      </c>
      <c r="G26277">
        <v>2018</v>
      </c>
      <c r="H26277" t="s">
        <v>227</v>
      </c>
      <c r="I26277" s="1">
        <v>65011.76</v>
      </c>
      <c r="J26277">
        <v>1090</v>
      </c>
      <c r="K26277" s="3">
        <v>0.56156393999999998</v>
      </c>
      <c r="L26277" s="2">
        <f>Tabela1[[#This Row],[Revenue]]-Tabela1[[#This Row],[Revenue]]*Tabela1[[#This Row],[Gross margin]]</f>
        <v>28503.499908065605</v>
      </c>
      <c r="M26277" s="2">
        <f>Tabela1[[#This Row],[Revenue]]-Tabela1[[#This Row],[Costs]]</f>
        <v>36508.260091934397</v>
      </c>
    </row>
    <row r="26278" spans="1:13" x14ac:dyDescent="0.35">
      <c r="A26278" t="s">
        <v>11</v>
      </c>
      <c r="B26278" t="s">
        <v>185</v>
      </c>
      <c r="C26278" t="s">
        <v>114</v>
      </c>
      <c r="D26278" t="s">
        <v>56</v>
      </c>
      <c r="E26278" t="s">
        <v>59</v>
      </c>
      <c r="F26278" t="s">
        <v>61</v>
      </c>
      <c r="G26278">
        <v>2018</v>
      </c>
      <c r="H26278" t="s">
        <v>227</v>
      </c>
      <c r="I26278" s="1">
        <v>28344.799999999999</v>
      </c>
      <c r="J26278">
        <v>270</v>
      </c>
      <c r="K26278" s="3">
        <v>0.52667509000000001</v>
      </c>
      <c r="L26278" s="2">
        <f>Tabela1[[#This Row],[Revenue]]-Tabela1[[#This Row],[Revenue]]*Tabela1[[#This Row],[Gross margin]]</f>
        <v>13416.299908968</v>
      </c>
      <c r="M26278" s="2">
        <f>Tabela1[[#This Row],[Revenue]]-Tabela1[[#This Row],[Costs]]</f>
        <v>14928.500091032</v>
      </c>
    </row>
    <row r="26279" spans="1:13" x14ac:dyDescent="0.35">
      <c r="A26279" t="s">
        <v>11</v>
      </c>
      <c r="B26279" t="s">
        <v>185</v>
      </c>
      <c r="C26279" t="s">
        <v>114</v>
      </c>
      <c r="D26279" t="s">
        <v>56</v>
      </c>
      <c r="E26279" t="s">
        <v>59</v>
      </c>
      <c r="F26279" t="s">
        <v>146</v>
      </c>
      <c r="G26279">
        <v>2018</v>
      </c>
      <c r="H26279" t="s">
        <v>227</v>
      </c>
      <c r="I26279" s="1">
        <v>32987.24</v>
      </c>
      <c r="J26279">
        <v>286</v>
      </c>
      <c r="K26279" s="3">
        <v>0.48950927999999999</v>
      </c>
      <c r="L26279" s="2">
        <f>Tabela1[[#This Row],[Revenue]]-Tabela1[[#This Row],[Revenue]]*Tabela1[[#This Row],[Gross margin]]</f>
        <v>16839.6798984128</v>
      </c>
      <c r="M26279" s="2">
        <f>Tabela1[[#This Row],[Revenue]]-Tabela1[[#This Row],[Costs]]</f>
        <v>16147.560101587198</v>
      </c>
    </row>
    <row r="26280" spans="1:13" x14ac:dyDescent="0.35">
      <c r="A26280" t="s">
        <v>11</v>
      </c>
      <c r="B26280" t="s">
        <v>185</v>
      </c>
      <c r="C26280" t="s">
        <v>114</v>
      </c>
      <c r="D26280" t="s">
        <v>56</v>
      </c>
      <c r="E26280" t="s">
        <v>59</v>
      </c>
      <c r="F26280" t="s">
        <v>147</v>
      </c>
      <c r="G26280">
        <v>2018</v>
      </c>
      <c r="H26280" t="s">
        <v>227</v>
      </c>
      <c r="I26280" s="1">
        <v>4004.7</v>
      </c>
      <c r="J26280">
        <v>43</v>
      </c>
      <c r="K26280" s="3">
        <v>0.55847879</v>
      </c>
      <c r="L26280" s="2">
        <f>Tabela1[[#This Row],[Revenue]]-Tabela1[[#This Row],[Revenue]]*Tabela1[[#This Row],[Gross margin]]</f>
        <v>1768.1599896869998</v>
      </c>
      <c r="M26280" s="2">
        <f>Tabela1[[#This Row],[Revenue]]-Tabela1[[#This Row],[Costs]]</f>
        <v>2236.540010313</v>
      </c>
    </row>
    <row r="26281" spans="1:13" x14ac:dyDescent="0.35">
      <c r="A26281" t="s">
        <v>11</v>
      </c>
      <c r="B26281" t="s">
        <v>185</v>
      </c>
      <c r="C26281" t="s">
        <v>114</v>
      </c>
      <c r="D26281" t="s">
        <v>56</v>
      </c>
      <c r="E26281" t="s">
        <v>59</v>
      </c>
      <c r="F26281" t="s">
        <v>148</v>
      </c>
      <c r="G26281">
        <v>2018</v>
      </c>
      <c r="H26281" t="s">
        <v>227</v>
      </c>
      <c r="I26281" s="1">
        <v>16065</v>
      </c>
      <c r="J26281">
        <v>238</v>
      </c>
      <c r="K26281" s="3">
        <v>0.44660691000000002</v>
      </c>
      <c r="L26281" s="2">
        <f>Tabela1[[#This Row],[Revenue]]-Tabela1[[#This Row],[Revenue]]*Tabela1[[#This Row],[Gross margin]]</f>
        <v>8890.2599908499997</v>
      </c>
      <c r="M26281" s="2">
        <f>Tabela1[[#This Row],[Revenue]]-Tabela1[[#This Row],[Costs]]</f>
        <v>7174.7400091500003</v>
      </c>
    </row>
    <row r="26282" spans="1:13" x14ac:dyDescent="0.35">
      <c r="A26282" t="s">
        <v>11</v>
      </c>
      <c r="B26282" t="s">
        <v>185</v>
      </c>
      <c r="C26282" t="s">
        <v>114</v>
      </c>
      <c r="D26282" t="s">
        <v>56</v>
      </c>
      <c r="E26282" t="s">
        <v>59</v>
      </c>
      <c r="F26282" t="s">
        <v>81</v>
      </c>
      <c r="G26282">
        <v>2018</v>
      </c>
      <c r="H26282" t="s">
        <v>227</v>
      </c>
      <c r="I26282" s="1">
        <v>59824.6</v>
      </c>
      <c r="J26282">
        <v>1562</v>
      </c>
      <c r="K26282" s="3">
        <v>0.33533931</v>
      </c>
      <c r="L26282" s="2">
        <f>Tabela1[[#This Row],[Revenue]]-Tabela1[[#This Row],[Revenue]]*Tabela1[[#This Row],[Gross margin]]</f>
        <v>39763.059914974001</v>
      </c>
      <c r="M26282" s="2">
        <f>Tabela1[[#This Row],[Revenue]]-Tabela1[[#This Row],[Costs]]</f>
        <v>20061.540085025998</v>
      </c>
    </row>
    <row r="26283" spans="1:13" x14ac:dyDescent="0.35">
      <c r="A26283" t="s">
        <v>11</v>
      </c>
      <c r="B26283" t="s">
        <v>185</v>
      </c>
      <c r="C26283" t="s">
        <v>114</v>
      </c>
      <c r="D26283" t="s">
        <v>56</v>
      </c>
      <c r="E26283" t="s">
        <v>59</v>
      </c>
      <c r="F26283" t="s">
        <v>82</v>
      </c>
      <c r="G26283">
        <v>2018</v>
      </c>
      <c r="H26283" t="s">
        <v>227</v>
      </c>
      <c r="I26283" s="1">
        <v>151706.04999999999</v>
      </c>
      <c r="J26283">
        <v>5118</v>
      </c>
      <c r="K26283" s="3">
        <v>0.31690496000000001</v>
      </c>
      <c r="L26283" s="2">
        <f>Tabela1[[#This Row],[Revenue]]-Tabela1[[#This Row],[Revenue]]*Tabela1[[#This Row],[Gross margin]]</f>
        <v>103629.65029299198</v>
      </c>
      <c r="M26283" s="2">
        <f>Tabela1[[#This Row],[Revenue]]-Tabela1[[#This Row],[Costs]]</f>
        <v>48076.399707008008</v>
      </c>
    </row>
    <row r="26284" spans="1:13" x14ac:dyDescent="0.35">
      <c r="A26284" t="s">
        <v>11</v>
      </c>
      <c r="B26284" t="s">
        <v>185</v>
      </c>
      <c r="C26284" t="s">
        <v>114</v>
      </c>
      <c r="D26284" t="s">
        <v>56</v>
      </c>
      <c r="E26284" t="s">
        <v>59</v>
      </c>
      <c r="F26284" t="s">
        <v>83</v>
      </c>
      <c r="G26284">
        <v>2018</v>
      </c>
      <c r="H26284" t="s">
        <v>227</v>
      </c>
      <c r="I26284" s="1">
        <v>207496.2</v>
      </c>
      <c r="J26284">
        <v>4788</v>
      </c>
      <c r="K26284" s="3">
        <v>0.34780049000000002</v>
      </c>
      <c r="L26284" s="2">
        <f>Tabela1[[#This Row],[Revenue]]-Tabela1[[#This Row],[Revenue]]*Tabela1[[#This Row],[Gross margin]]</f>
        <v>135328.91996686201</v>
      </c>
      <c r="M26284" s="2">
        <f>Tabela1[[#This Row],[Revenue]]-Tabela1[[#This Row],[Costs]]</f>
        <v>72167.280033137999</v>
      </c>
    </row>
    <row r="26285" spans="1:13" x14ac:dyDescent="0.35">
      <c r="A26285" t="s">
        <v>11</v>
      </c>
      <c r="B26285" t="s">
        <v>185</v>
      </c>
      <c r="C26285" t="s">
        <v>114</v>
      </c>
      <c r="D26285" t="s">
        <v>56</v>
      </c>
      <c r="E26285" t="s">
        <v>59</v>
      </c>
      <c r="F26285" t="s">
        <v>84</v>
      </c>
      <c r="G26285">
        <v>2018</v>
      </c>
      <c r="H26285" t="s">
        <v>227</v>
      </c>
      <c r="I26285" s="1">
        <v>58858.15</v>
      </c>
      <c r="J26285">
        <v>2921</v>
      </c>
      <c r="K26285" s="3">
        <v>0.39643719999999999</v>
      </c>
      <c r="L26285" s="2">
        <f>Tabela1[[#This Row],[Revenue]]-Tabela1[[#This Row],[Revenue]]*Tabela1[[#This Row],[Gross margin]]</f>
        <v>35524.58981682</v>
      </c>
      <c r="M26285" s="2">
        <f>Tabela1[[#This Row],[Revenue]]-Tabela1[[#This Row],[Costs]]</f>
        <v>23333.560183180001</v>
      </c>
    </row>
    <row r="26286" spans="1:13" x14ac:dyDescent="0.35">
      <c r="A26286" t="s">
        <v>11</v>
      </c>
      <c r="B26286" t="s">
        <v>185</v>
      </c>
      <c r="C26286" t="s">
        <v>114</v>
      </c>
      <c r="D26286" t="s">
        <v>56</v>
      </c>
      <c r="E26286" t="s">
        <v>59</v>
      </c>
      <c r="F26286" t="s">
        <v>85</v>
      </c>
      <c r="G26286">
        <v>2018</v>
      </c>
      <c r="H26286" t="s">
        <v>227</v>
      </c>
      <c r="I26286" s="1">
        <v>206920.9</v>
      </c>
      <c r="J26286">
        <v>3224</v>
      </c>
      <c r="K26286" s="3">
        <v>0.41153034999999999</v>
      </c>
      <c r="L26286" s="2">
        <f>Tabela1[[#This Row],[Revenue]]-Tabela1[[#This Row],[Revenue]]*Tabela1[[#This Row],[Gross margin]]</f>
        <v>121766.669600685</v>
      </c>
      <c r="M26286" s="2">
        <f>Tabela1[[#This Row],[Revenue]]-Tabela1[[#This Row],[Costs]]</f>
        <v>85154.230399314998</v>
      </c>
    </row>
    <row r="26287" spans="1:13" x14ac:dyDescent="0.35">
      <c r="A26287" t="s">
        <v>11</v>
      </c>
      <c r="B26287" t="s">
        <v>185</v>
      </c>
      <c r="C26287" t="s">
        <v>114</v>
      </c>
      <c r="D26287" t="s">
        <v>56</v>
      </c>
      <c r="E26287" t="s">
        <v>59</v>
      </c>
      <c r="F26287" t="s">
        <v>86</v>
      </c>
      <c r="G26287">
        <v>2018</v>
      </c>
      <c r="H26287" t="s">
        <v>227</v>
      </c>
      <c r="I26287" s="1">
        <v>146444</v>
      </c>
      <c r="J26287">
        <v>1799</v>
      </c>
      <c r="K26287" s="3">
        <v>0.49488699000000003</v>
      </c>
      <c r="L26287" s="2">
        <f>Tabela1[[#This Row],[Revenue]]-Tabela1[[#This Row],[Revenue]]*Tabela1[[#This Row],[Gross margin]]</f>
        <v>73970.769636439989</v>
      </c>
      <c r="M26287" s="2">
        <f>Tabela1[[#This Row],[Revenue]]-Tabela1[[#This Row],[Costs]]</f>
        <v>72473.230363560011</v>
      </c>
    </row>
    <row r="26288" spans="1:13" x14ac:dyDescent="0.35">
      <c r="A26288" t="s">
        <v>11</v>
      </c>
      <c r="B26288" t="s">
        <v>185</v>
      </c>
      <c r="C26288" t="s">
        <v>114</v>
      </c>
      <c r="D26288" t="s">
        <v>56</v>
      </c>
      <c r="E26288" t="s">
        <v>59</v>
      </c>
      <c r="F26288" t="s">
        <v>87</v>
      </c>
      <c r="G26288">
        <v>2018</v>
      </c>
      <c r="H26288" t="s">
        <v>227</v>
      </c>
      <c r="I26288" s="1">
        <v>150296.4</v>
      </c>
      <c r="J26288">
        <v>2988</v>
      </c>
      <c r="K26288" s="3">
        <v>0.39080617000000001</v>
      </c>
      <c r="L26288" s="2">
        <f>Tabela1[[#This Row],[Revenue]]-Tabela1[[#This Row],[Revenue]]*Tabela1[[#This Row],[Gross margin]]</f>
        <v>91559.639551211993</v>
      </c>
      <c r="M26288" s="2">
        <f>Tabela1[[#This Row],[Revenue]]-Tabela1[[#This Row],[Costs]]</f>
        <v>58736.760448788002</v>
      </c>
    </row>
    <row r="26289" spans="1:13" x14ac:dyDescent="0.35">
      <c r="A26289" t="s">
        <v>11</v>
      </c>
      <c r="B26289" t="s">
        <v>185</v>
      </c>
      <c r="C26289" t="s">
        <v>114</v>
      </c>
      <c r="D26289" t="s">
        <v>56</v>
      </c>
      <c r="E26289" t="s">
        <v>59</v>
      </c>
      <c r="F26289" t="s">
        <v>88</v>
      </c>
      <c r="G26289">
        <v>2018</v>
      </c>
      <c r="H26289" t="s">
        <v>227</v>
      </c>
      <c r="I26289" s="1">
        <v>292863.09999999998</v>
      </c>
      <c r="J26289">
        <v>9385</v>
      </c>
      <c r="K26289" s="3">
        <v>0.32979689000000001</v>
      </c>
      <c r="L26289" s="2">
        <f>Tabela1[[#This Row],[Revenue]]-Tabela1[[#This Row],[Revenue]]*Tabela1[[#This Row],[Gross margin]]</f>
        <v>196277.76042424099</v>
      </c>
      <c r="M26289" s="2">
        <f>Tabela1[[#This Row],[Revenue]]-Tabela1[[#This Row],[Costs]]</f>
        <v>96585.33957575899</v>
      </c>
    </row>
    <row r="26290" spans="1:13" x14ac:dyDescent="0.35">
      <c r="A26290" t="s">
        <v>11</v>
      </c>
      <c r="B26290" t="s">
        <v>185</v>
      </c>
      <c r="C26290" t="s">
        <v>114</v>
      </c>
      <c r="D26290" t="s">
        <v>56</v>
      </c>
      <c r="E26290" t="s">
        <v>59</v>
      </c>
      <c r="F26290" t="s">
        <v>149</v>
      </c>
      <c r="G26290">
        <v>2018</v>
      </c>
      <c r="H26290" t="s">
        <v>227</v>
      </c>
      <c r="I26290" s="1">
        <v>50584.5</v>
      </c>
      <c r="J26290">
        <v>1249</v>
      </c>
      <c r="K26290" s="3">
        <v>0.39284623000000002</v>
      </c>
      <c r="L26290" s="2">
        <f>Tabela1[[#This Row],[Revenue]]-Tabela1[[#This Row],[Revenue]]*Tabela1[[#This Row],[Gross margin]]</f>
        <v>30712.569878564998</v>
      </c>
      <c r="M26290" s="2">
        <f>Tabela1[[#This Row],[Revenue]]-Tabela1[[#This Row],[Costs]]</f>
        <v>19871.930121435002</v>
      </c>
    </row>
    <row r="26291" spans="1:13" x14ac:dyDescent="0.35">
      <c r="A26291" t="s">
        <v>11</v>
      </c>
      <c r="B26291" t="s">
        <v>185</v>
      </c>
      <c r="C26291" t="s">
        <v>114</v>
      </c>
      <c r="D26291" t="s">
        <v>56</v>
      </c>
      <c r="E26291" t="s">
        <v>59</v>
      </c>
      <c r="F26291" t="s">
        <v>214</v>
      </c>
      <c r="G26291">
        <v>2018</v>
      </c>
      <c r="H26291" t="s">
        <v>227</v>
      </c>
      <c r="I26291" s="1">
        <v>186634.35</v>
      </c>
      <c r="J26291">
        <v>2979</v>
      </c>
      <c r="K26291" s="3">
        <v>0.44304122000000001</v>
      </c>
      <c r="L26291" s="2">
        <f>Tabela1[[#This Row],[Revenue]]-Tabela1[[#This Row],[Revenue]]*Tabela1[[#This Row],[Gross margin]]</f>
        <v>103947.639882093</v>
      </c>
      <c r="M26291" s="2">
        <f>Tabela1[[#This Row],[Revenue]]-Tabela1[[#This Row],[Costs]]</f>
        <v>82686.710117907001</v>
      </c>
    </row>
    <row r="26292" spans="1:13" x14ac:dyDescent="0.35">
      <c r="A26292" t="s">
        <v>11</v>
      </c>
      <c r="B26292" t="s">
        <v>185</v>
      </c>
      <c r="C26292" t="s">
        <v>114</v>
      </c>
      <c r="D26292" t="s">
        <v>56</v>
      </c>
      <c r="E26292" t="s">
        <v>62</v>
      </c>
      <c r="F26292" t="s">
        <v>170</v>
      </c>
      <c r="G26292">
        <v>2018</v>
      </c>
      <c r="H26292" t="s">
        <v>227</v>
      </c>
      <c r="I26292" s="1">
        <v>10491</v>
      </c>
      <c r="J26292">
        <v>650</v>
      </c>
      <c r="K26292" s="3">
        <v>0.29182155999999998</v>
      </c>
      <c r="L26292" s="2">
        <f>Tabela1[[#This Row],[Revenue]]-Tabela1[[#This Row],[Revenue]]*Tabela1[[#This Row],[Gross margin]]</f>
        <v>7429.5000140400007</v>
      </c>
      <c r="M26292" s="2">
        <f>Tabela1[[#This Row],[Revenue]]-Tabela1[[#This Row],[Costs]]</f>
        <v>3061.4999859599993</v>
      </c>
    </row>
    <row r="26293" spans="1:13" x14ac:dyDescent="0.35">
      <c r="A26293" t="s">
        <v>11</v>
      </c>
      <c r="B26293" t="s">
        <v>185</v>
      </c>
      <c r="C26293" t="s">
        <v>114</v>
      </c>
      <c r="D26293" t="s">
        <v>56</v>
      </c>
      <c r="E26293" t="s">
        <v>62</v>
      </c>
      <c r="F26293" t="s">
        <v>171</v>
      </c>
      <c r="G26293">
        <v>2018</v>
      </c>
      <c r="H26293" t="s">
        <v>227</v>
      </c>
      <c r="I26293" s="1">
        <v>29789.4</v>
      </c>
      <c r="J26293">
        <v>758</v>
      </c>
      <c r="K26293" s="3">
        <v>0.40127225999999999</v>
      </c>
      <c r="L26293" s="2">
        <f>Tabela1[[#This Row],[Revenue]]-Tabela1[[#This Row],[Revenue]]*Tabela1[[#This Row],[Gross margin]]</f>
        <v>17835.740137956003</v>
      </c>
      <c r="M26293" s="2">
        <f>Tabela1[[#This Row],[Revenue]]-Tabela1[[#This Row],[Costs]]</f>
        <v>11953.659862043998</v>
      </c>
    </row>
    <row r="26294" spans="1:13" x14ac:dyDescent="0.35">
      <c r="A26294" t="s">
        <v>11</v>
      </c>
      <c r="B26294" t="s">
        <v>185</v>
      </c>
      <c r="C26294" t="s">
        <v>114</v>
      </c>
      <c r="D26294" t="s">
        <v>56</v>
      </c>
      <c r="E26294" t="s">
        <v>62</v>
      </c>
      <c r="F26294" t="s">
        <v>89</v>
      </c>
      <c r="G26294">
        <v>2018</v>
      </c>
      <c r="H26294" t="s">
        <v>227</v>
      </c>
      <c r="I26294" s="1">
        <v>23569.4</v>
      </c>
      <c r="J26294">
        <v>617</v>
      </c>
      <c r="K26294" s="3">
        <v>0.53731406000000004</v>
      </c>
      <c r="L26294" s="2">
        <f>Tabela1[[#This Row],[Revenue]]-Tabela1[[#This Row],[Revenue]]*Tabela1[[#This Row],[Gross margin]]</f>
        <v>10905.229994236</v>
      </c>
      <c r="M26294" s="2">
        <f>Tabela1[[#This Row],[Revenue]]-Tabela1[[#This Row],[Costs]]</f>
        <v>12664.170005764001</v>
      </c>
    </row>
    <row r="26295" spans="1:13" x14ac:dyDescent="0.35">
      <c r="A26295" t="s">
        <v>11</v>
      </c>
      <c r="B26295" t="s">
        <v>185</v>
      </c>
      <c r="C26295" t="s">
        <v>114</v>
      </c>
      <c r="D26295" t="s">
        <v>56</v>
      </c>
      <c r="E26295" t="s">
        <v>62</v>
      </c>
      <c r="F26295" t="s">
        <v>90</v>
      </c>
      <c r="G26295">
        <v>2018</v>
      </c>
      <c r="H26295" t="s">
        <v>227</v>
      </c>
      <c r="I26295" s="1">
        <v>17773.8</v>
      </c>
      <c r="J26295">
        <v>1914</v>
      </c>
      <c r="K26295" s="3">
        <v>0.46770751999999999</v>
      </c>
      <c r="L26295" s="2">
        <f>Tabela1[[#This Row],[Revenue]]-Tabela1[[#This Row],[Revenue]]*Tabela1[[#This Row],[Gross margin]]</f>
        <v>9460.8600810240005</v>
      </c>
      <c r="M26295" s="2">
        <f>Tabela1[[#This Row],[Revenue]]-Tabela1[[#This Row],[Costs]]</f>
        <v>8312.9399189759988</v>
      </c>
    </row>
    <row r="26296" spans="1:13" x14ac:dyDescent="0.35">
      <c r="A26296" t="s">
        <v>11</v>
      </c>
      <c r="B26296" t="s">
        <v>185</v>
      </c>
      <c r="C26296" t="s">
        <v>114</v>
      </c>
      <c r="D26296" t="s">
        <v>56</v>
      </c>
      <c r="E26296" t="s">
        <v>91</v>
      </c>
      <c r="F26296" t="s">
        <v>150</v>
      </c>
      <c r="G26296">
        <v>2018</v>
      </c>
      <c r="H26296" t="s">
        <v>227</v>
      </c>
      <c r="I26296" s="1">
        <v>42062.25</v>
      </c>
      <c r="J26296">
        <v>425</v>
      </c>
      <c r="K26296" s="3">
        <v>0.28069112000000002</v>
      </c>
      <c r="L26296" s="2">
        <f>Tabela1[[#This Row],[Revenue]]-Tabela1[[#This Row],[Revenue]]*Tabela1[[#This Row],[Gross margin]]</f>
        <v>30255.749937779998</v>
      </c>
      <c r="M26296" s="2">
        <f>Tabela1[[#This Row],[Revenue]]-Tabela1[[#This Row],[Costs]]</f>
        <v>11806.500062220002</v>
      </c>
    </row>
    <row r="26297" spans="1:13" x14ac:dyDescent="0.35">
      <c r="A26297" t="s">
        <v>11</v>
      </c>
      <c r="B26297" t="s">
        <v>185</v>
      </c>
      <c r="C26297" t="s">
        <v>114</v>
      </c>
      <c r="D26297" t="s">
        <v>56</v>
      </c>
      <c r="E26297" t="s">
        <v>91</v>
      </c>
      <c r="F26297" t="s">
        <v>151</v>
      </c>
      <c r="G26297">
        <v>2018</v>
      </c>
      <c r="H26297" t="s">
        <v>227</v>
      </c>
      <c r="I26297" s="1">
        <v>60004.56</v>
      </c>
      <c r="J26297">
        <v>476</v>
      </c>
      <c r="K26297" s="3">
        <v>0.26558781999999997</v>
      </c>
      <c r="L26297" s="2">
        <f>Tabela1[[#This Row],[Revenue]]-Tabela1[[#This Row],[Revenue]]*Tabela1[[#This Row],[Gross margin]]</f>
        <v>44068.079719540801</v>
      </c>
      <c r="M26297" s="2">
        <f>Tabela1[[#This Row],[Revenue]]-Tabela1[[#This Row],[Costs]]</f>
        <v>15936.480280459196</v>
      </c>
    </row>
    <row r="26298" spans="1:13" x14ac:dyDescent="0.35">
      <c r="A26298" t="s">
        <v>11</v>
      </c>
      <c r="B26298" t="s">
        <v>185</v>
      </c>
      <c r="C26298" t="s">
        <v>114</v>
      </c>
      <c r="D26298" t="s">
        <v>56</v>
      </c>
      <c r="E26298" t="s">
        <v>91</v>
      </c>
      <c r="F26298" t="s">
        <v>180</v>
      </c>
      <c r="G26298">
        <v>2018</v>
      </c>
      <c r="H26298" t="s">
        <v>227</v>
      </c>
      <c r="I26298" s="1">
        <v>18348.240000000002</v>
      </c>
      <c r="J26298">
        <v>1511</v>
      </c>
      <c r="K26298" s="3">
        <v>-2.2940489099999999</v>
      </c>
      <c r="L26298" s="2">
        <f>Tabela1[[#This Row],[Revenue]]-Tabela1[[#This Row],[Revenue]]*Tabela1[[#This Row],[Gross margin]]</f>
        <v>60439.999972418402</v>
      </c>
      <c r="M26298" s="2">
        <f>Tabela1[[#This Row],[Revenue]]-Tabela1[[#This Row],[Costs]]</f>
        <v>-42091.759972418397</v>
      </c>
    </row>
    <row r="26299" spans="1:13" x14ac:dyDescent="0.35">
      <c r="A26299" t="s">
        <v>11</v>
      </c>
      <c r="B26299" t="s">
        <v>185</v>
      </c>
      <c r="C26299" t="s">
        <v>114</v>
      </c>
      <c r="D26299" t="s">
        <v>56</v>
      </c>
      <c r="E26299" t="s">
        <v>91</v>
      </c>
      <c r="F26299" t="s">
        <v>152</v>
      </c>
      <c r="G26299">
        <v>2018</v>
      </c>
      <c r="H26299" t="s">
        <v>227</v>
      </c>
      <c r="I26299" s="1">
        <v>4180</v>
      </c>
      <c r="J26299">
        <v>38</v>
      </c>
      <c r="K26299" s="3">
        <v>0.54272726999999998</v>
      </c>
      <c r="L26299" s="2">
        <f>Tabela1[[#This Row],[Revenue]]-Tabela1[[#This Row],[Revenue]]*Tabela1[[#This Row],[Gross margin]]</f>
        <v>1911.4000114</v>
      </c>
      <c r="M26299" s="2">
        <f>Tabela1[[#This Row],[Revenue]]-Tabela1[[#This Row],[Costs]]</f>
        <v>2268.5999886</v>
      </c>
    </row>
    <row r="26300" spans="1:13" x14ac:dyDescent="0.35">
      <c r="A26300" t="s">
        <v>11</v>
      </c>
      <c r="B26300" t="s">
        <v>185</v>
      </c>
      <c r="C26300" t="s">
        <v>114</v>
      </c>
      <c r="D26300" t="s">
        <v>56</v>
      </c>
      <c r="E26300" t="s">
        <v>91</v>
      </c>
      <c r="F26300" t="s">
        <v>92</v>
      </c>
      <c r="G26300">
        <v>2018</v>
      </c>
      <c r="H26300" t="s">
        <v>227</v>
      </c>
      <c r="I26300" s="1">
        <v>66720</v>
      </c>
      <c r="J26300">
        <v>417</v>
      </c>
      <c r="K26300" s="3">
        <v>0.50912544999999998</v>
      </c>
      <c r="L26300" s="2">
        <f>Tabela1[[#This Row],[Revenue]]-Tabela1[[#This Row],[Revenue]]*Tabela1[[#This Row],[Gross margin]]</f>
        <v>32751.149976000001</v>
      </c>
      <c r="M26300" s="2">
        <f>Tabela1[[#This Row],[Revenue]]-Tabela1[[#This Row],[Costs]]</f>
        <v>33968.850023999999</v>
      </c>
    </row>
    <row r="26301" spans="1:13" x14ac:dyDescent="0.35">
      <c r="A26301" t="s">
        <v>11</v>
      </c>
      <c r="B26301" t="s">
        <v>185</v>
      </c>
      <c r="C26301" t="s">
        <v>114</v>
      </c>
      <c r="D26301" t="s">
        <v>56</v>
      </c>
      <c r="E26301" t="s">
        <v>65</v>
      </c>
      <c r="F26301" t="s">
        <v>153</v>
      </c>
      <c r="G26301">
        <v>2018</v>
      </c>
      <c r="H26301" t="s">
        <v>227</v>
      </c>
      <c r="I26301" s="1">
        <v>61992.27</v>
      </c>
      <c r="J26301">
        <v>1949</v>
      </c>
      <c r="K26301" s="3">
        <v>0.37121193000000002</v>
      </c>
      <c r="L26301" s="2">
        <f>Tabela1[[#This Row],[Revenue]]-Tabela1[[#This Row],[Revenue]]*Tabela1[[#This Row],[Gross margin]]</f>
        <v>38979.999808218898</v>
      </c>
      <c r="M26301" s="2">
        <f>Tabela1[[#This Row],[Revenue]]-Tabela1[[#This Row],[Costs]]</f>
        <v>23012.270191781099</v>
      </c>
    </row>
    <row r="26302" spans="1:13" x14ac:dyDescent="0.35">
      <c r="A26302" t="s">
        <v>11</v>
      </c>
      <c r="B26302" t="s">
        <v>185</v>
      </c>
      <c r="C26302" t="s">
        <v>114</v>
      </c>
      <c r="D26302" t="s">
        <v>56</v>
      </c>
      <c r="E26302" t="s">
        <v>65</v>
      </c>
      <c r="F26302" t="s">
        <v>172</v>
      </c>
      <c r="G26302">
        <v>2018</v>
      </c>
      <c r="H26302" t="s">
        <v>227</v>
      </c>
      <c r="I26302" s="1">
        <v>14232.05</v>
      </c>
      <c r="J26302">
        <v>157</v>
      </c>
      <c r="K26302" s="3">
        <v>0.37970215000000002</v>
      </c>
      <c r="L26302" s="2">
        <f>Tabela1[[#This Row],[Revenue]]-Tabela1[[#This Row],[Revenue]]*Tabela1[[#This Row],[Gross margin]]</f>
        <v>8828.110016092498</v>
      </c>
      <c r="M26302" s="2">
        <f>Tabela1[[#This Row],[Revenue]]-Tabela1[[#This Row],[Costs]]</f>
        <v>5403.9399839075013</v>
      </c>
    </row>
    <row r="26303" spans="1:13" x14ac:dyDescent="0.35">
      <c r="A26303" t="s">
        <v>11</v>
      </c>
      <c r="B26303" t="s">
        <v>185</v>
      </c>
      <c r="C26303" t="s">
        <v>114</v>
      </c>
      <c r="D26303" t="s">
        <v>56</v>
      </c>
      <c r="E26303" t="s">
        <v>65</v>
      </c>
      <c r="F26303" t="s">
        <v>154</v>
      </c>
      <c r="G26303">
        <v>2018</v>
      </c>
      <c r="H26303" t="s">
        <v>227</v>
      </c>
      <c r="I26303" s="1">
        <v>41477.94</v>
      </c>
      <c r="J26303">
        <v>378</v>
      </c>
      <c r="K26303" s="3">
        <v>0.28415201000000001</v>
      </c>
      <c r="L26303" s="2">
        <f>Tabela1[[#This Row],[Revenue]]-Tabela1[[#This Row],[Revenue]]*Tabela1[[#This Row],[Gross margin]]</f>
        <v>29691.899978340603</v>
      </c>
      <c r="M26303" s="2">
        <f>Tabela1[[#This Row],[Revenue]]-Tabela1[[#This Row],[Costs]]</f>
        <v>11786.040021659399</v>
      </c>
    </row>
    <row r="26304" spans="1:13" x14ac:dyDescent="0.35">
      <c r="A26304" t="s">
        <v>11</v>
      </c>
      <c r="B26304" t="s">
        <v>185</v>
      </c>
      <c r="C26304" t="s">
        <v>114</v>
      </c>
      <c r="D26304" t="s">
        <v>56</v>
      </c>
      <c r="E26304" t="s">
        <v>65</v>
      </c>
      <c r="F26304" t="s">
        <v>155</v>
      </c>
      <c r="G26304">
        <v>2018</v>
      </c>
      <c r="H26304" t="s">
        <v>227</v>
      </c>
      <c r="I26304" s="1">
        <v>25942</v>
      </c>
      <c r="J26304">
        <v>109</v>
      </c>
      <c r="K26304" s="3">
        <v>0.35083917999999997</v>
      </c>
      <c r="L26304" s="2">
        <f>Tabela1[[#This Row],[Revenue]]-Tabela1[[#This Row],[Revenue]]*Tabela1[[#This Row],[Gross margin]]</f>
        <v>16840.529992440002</v>
      </c>
      <c r="M26304" s="2">
        <f>Tabela1[[#This Row],[Revenue]]-Tabela1[[#This Row],[Costs]]</f>
        <v>9101.4700075599976</v>
      </c>
    </row>
    <row r="26305" spans="1:13" x14ac:dyDescent="0.35">
      <c r="A26305" t="s">
        <v>11</v>
      </c>
      <c r="B26305" t="s">
        <v>185</v>
      </c>
      <c r="C26305" t="s">
        <v>114</v>
      </c>
      <c r="D26305" t="s">
        <v>56</v>
      </c>
      <c r="E26305" t="s">
        <v>65</v>
      </c>
      <c r="F26305" t="s">
        <v>215</v>
      </c>
      <c r="G26305">
        <v>2018</v>
      </c>
      <c r="H26305" t="s">
        <v>227</v>
      </c>
      <c r="I26305" s="1">
        <v>52635</v>
      </c>
      <c r="J26305">
        <v>363</v>
      </c>
      <c r="K26305" s="3">
        <v>0.37762818999999997</v>
      </c>
      <c r="L26305" s="2">
        <f>Tabela1[[#This Row],[Revenue]]-Tabela1[[#This Row],[Revenue]]*Tabela1[[#This Row],[Gross margin]]</f>
        <v>32758.540219350001</v>
      </c>
      <c r="M26305" s="2">
        <f>Tabela1[[#This Row],[Revenue]]-Tabela1[[#This Row],[Costs]]</f>
        <v>19876.459780649999</v>
      </c>
    </row>
    <row r="26306" spans="1:13" x14ac:dyDescent="0.35">
      <c r="A26306" t="s">
        <v>11</v>
      </c>
      <c r="B26306" t="s">
        <v>185</v>
      </c>
      <c r="C26306" t="s">
        <v>114</v>
      </c>
      <c r="D26306" t="s">
        <v>56</v>
      </c>
      <c r="E26306" t="s">
        <v>65</v>
      </c>
      <c r="F26306" t="s">
        <v>213</v>
      </c>
      <c r="G26306">
        <v>2018</v>
      </c>
      <c r="H26306" t="s">
        <v>227</v>
      </c>
      <c r="I26306" s="1">
        <v>57638</v>
      </c>
      <c r="J26306">
        <v>161</v>
      </c>
      <c r="K26306" s="3">
        <v>0.33399701999999998</v>
      </c>
      <c r="L26306" s="2">
        <f>Tabela1[[#This Row],[Revenue]]-Tabela1[[#This Row],[Revenue]]*Tabela1[[#This Row],[Gross margin]]</f>
        <v>38387.079761240006</v>
      </c>
      <c r="M26306" s="2">
        <f>Tabela1[[#This Row],[Revenue]]-Tabela1[[#This Row],[Costs]]</f>
        <v>19250.920238759994</v>
      </c>
    </row>
    <row r="26307" spans="1:13" x14ac:dyDescent="0.35">
      <c r="A26307" t="s">
        <v>11</v>
      </c>
      <c r="B26307" t="s">
        <v>185</v>
      </c>
      <c r="C26307" t="s">
        <v>114</v>
      </c>
      <c r="D26307" t="s">
        <v>67</v>
      </c>
      <c r="E26307" t="s">
        <v>68</v>
      </c>
      <c r="F26307" t="s">
        <v>157</v>
      </c>
      <c r="G26307">
        <v>2018</v>
      </c>
      <c r="H26307" t="s">
        <v>227</v>
      </c>
      <c r="I26307" s="1">
        <v>19717.46</v>
      </c>
      <c r="J26307">
        <v>2862</v>
      </c>
      <c r="K26307" s="3">
        <v>0.72711698000000002</v>
      </c>
      <c r="L26307" s="2">
        <f>Tabela1[[#This Row],[Revenue]]-Tabela1[[#This Row],[Revenue]]*Tabela1[[#This Row],[Gross margin]]</f>
        <v>5380.5600315291995</v>
      </c>
      <c r="M26307" s="2">
        <f>Tabela1[[#This Row],[Revenue]]-Tabela1[[#This Row],[Costs]]</f>
        <v>14336.8999684708</v>
      </c>
    </row>
    <row r="26308" spans="1:13" x14ac:dyDescent="0.35">
      <c r="A26308" t="s">
        <v>11</v>
      </c>
      <c r="B26308" t="s">
        <v>185</v>
      </c>
      <c r="C26308" t="s">
        <v>114</v>
      </c>
      <c r="D26308" t="s">
        <v>67</v>
      </c>
      <c r="E26308" t="s">
        <v>68</v>
      </c>
      <c r="F26308" t="s">
        <v>158</v>
      </c>
      <c r="G26308">
        <v>2018</v>
      </c>
      <c r="H26308" t="s">
        <v>227</v>
      </c>
      <c r="I26308" s="1">
        <v>28109.13</v>
      </c>
      <c r="J26308">
        <v>4131</v>
      </c>
      <c r="K26308" s="3">
        <v>0.65757637999999996</v>
      </c>
      <c r="L26308" s="2">
        <f>Tabela1[[#This Row],[Revenue]]-Tabela1[[#This Row],[Revenue]]*Tabela1[[#This Row],[Gross margin]]</f>
        <v>9625.2300496506032</v>
      </c>
      <c r="M26308" s="2">
        <f>Tabela1[[#This Row],[Revenue]]-Tabela1[[#This Row],[Costs]]</f>
        <v>18483.899950349398</v>
      </c>
    </row>
    <row r="26309" spans="1:13" x14ac:dyDescent="0.35">
      <c r="A26309" t="s">
        <v>11</v>
      </c>
      <c r="B26309" t="s">
        <v>185</v>
      </c>
      <c r="C26309" t="s">
        <v>114</v>
      </c>
      <c r="D26309" t="s">
        <v>67</v>
      </c>
      <c r="E26309" t="s">
        <v>70</v>
      </c>
      <c r="F26309" t="s">
        <v>159</v>
      </c>
      <c r="G26309">
        <v>2018</v>
      </c>
      <c r="H26309" t="s">
        <v>227</v>
      </c>
      <c r="I26309" s="1">
        <v>11888</v>
      </c>
      <c r="J26309">
        <v>2457</v>
      </c>
      <c r="K26309" s="3">
        <v>0.59697593999999998</v>
      </c>
      <c r="L26309" s="2">
        <f>Tabela1[[#This Row],[Revenue]]-Tabela1[[#This Row],[Revenue]]*Tabela1[[#This Row],[Gross margin]]</f>
        <v>4791.1500252800006</v>
      </c>
      <c r="M26309" s="2">
        <f>Tabela1[[#This Row],[Revenue]]-Tabela1[[#This Row],[Costs]]</f>
        <v>7096.8499747199994</v>
      </c>
    </row>
    <row r="26310" spans="1:13" x14ac:dyDescent="0.35">
      <c r="A26310" t="s">
        <v>11</v>
      </c>
      <c r="B26310" t="s">
        <v>185</v>
      </c>
      <c r="C26310" t="s">
        <v>114</v>
      </c>
      <c r="D26310" t="s">
        <v>67</v>
      </c>
      <c r="E26310" t="s">
        <v>70</v>
      </c>
      <c r="F26310" t="s">
        <v>160</v>
      </c>
      <c r="G26310">
        <v>2018</v>
      </c>
      <c r="H26310" t="s">
        <v>227</v>
      </c>
      <c r="I26310" s="1">
        <v>39233.9</v>
      </c>
      <c r="J26310">
        <v>8247</v>
      </c>
      <c r="K26310" s="3">
        <v>0.62374043999999995</v>
      </c>
      <c r="L26310" s="2">
        <f>Tabela1[[#This Row],[Revenue]]-Tabela1[[#This Row],[Revenue]]*Tabela1[[#This Row],[Gross margin]]</f>
        <v>14762.129951084004</v>
      </c>
      <c r="M26310" s="2">
        <f>Tabela1[[#This Row],[Revenue]]-Tabela1[[#This Row],[Costs]]</f>
        <v>24471.770048915998</v>
      </c>
    </row>
    <row r="26311" spans="1:13" x14ac:dyDescent="0.35">
      <c r="A26311" t="s">
        <v>11</v>
      </c>
      <c r="B26311" t="s">
        <v>185</v>
      </c>
      <c r="C26311" t="s">
        <v>114</v>
      </c>
      <c r="D26311" t="s">
        <v>67</v>
      </c>
      <c r="E26311" t="s">
        <v>70</v>
      </c>
      <c r="F26311" t="s">
        <v>161</v>
      </c>
      <c r="G26311">
        <v>2018</v>
      </c>
      <c r="H26311" t="s">
        <v>227</v>
      </c>
      <c r="I26311" s="1">
        <v>52901.05</v>
      </c>
      <c r="J26311">
        <v>11171</v>
      </c>
      <c r="K26311" s="3">
        <v>0.60933950999999997</v>
      </c>
      <c r="L26311" s="2">
        <f>Tabela1[[#This Row],[Revenue]]-Tabela1[[#This Row],[Revenue]]*Tabela1[[#This Row],[Gross margin]]</f>
        <v>20666.350114514502</v>
      </c>
      <c r="M26311" s="2">
        <f>Tabela1[[#This Row],[Revenue]]-Tabela1[[#This Row],[Costs]]</f>
        <v>32234.699885485501</v>
      </c>
    </row>
    <row r="26312" spans="1:13" x14ac:dyDescent="0.35">
      <c r="A26312" t="s">
        <v>11</v>
      </c>
      <c r="B26312" t="s">
        <v>185</v>
      </c>
      <c r="C26312" t="s">
        <v>114</v>
      </c>
      <c r="D26312" t="s">
        <v>67</v>
      </c>
      <c r="E26312" t="s">
        <v>70</v>
      </c>
      <c r="F26312" t="s">
        <v>162</v>
      </c>
      <c r="G26312">
        <v>2018</v>
      </c>
      <c r="H26312" t="s">
        <v>227</v>
      </c>
      <c r="I26312" s="1">
        <v>21801.72</v>
      </c>
      <c r="J26312">
        <v>3755</v>
      </c>
      <c r="K26312" s="3">
        <v>0.52463384000000002</v>
      </c>
      <c r="L26312" s="2">
        <f>Tabela1[[#This Row],[Revenue]]-Tabela1[[#This Row],[Revenue]]*Tabela1[[#This Row],[Gross margin]]</f>
        <v>10363.799917795201</v>
      </c>
      <c r="M26312" s="2">
        <f>Tabela1[[#This Row],[Revenue]]-Tabela1[[#This Row],[Costs]]</f>
        <v>11437.920082204801</v>
      </c>
    </row>
    <row r="26313" spans="1:13" x14ac:dyDescent="0.35">
      <c r="A26313" t="s">
        <v>11</v>
      </c>
      <c r="B26313" t="s">
        <v>185</v>
      </c>
      <c r="C26313" t="s">
        <v>114</v>
      </c>
      <c r="D26313" t="s">
        <v>67</v>
      </c>
      <c r="E26313" t="s">
        <v>72</v>
      </c>
      <c r="F26313" t="s">
        <v>163</v>
      </c>
      <c r="G26313">
        <v>2018</v>
      </c>
      <c r="H26313" t="s">
        <v>227</v>
      </c>
      <c r="I26313" s="1">
        <v>25844</v>
      </c>
      <c r="J26313">
        <v>1136</v>
      </c>
      <c r="K26313" s="3">
        <v>0.38285713999999998</v>
      </c>
      <c r="L26313" s="2">
        <f>Tabela1[[#This Row],[Revenue]]-Tabela1[[#This Row],[Revenue]]*Tabela1[[#This Row],[Gross margin]]</f>
        <v>15949.44007384</v>
      </c>
      <c r="M26313" s="2">
        <f>Tabela1[[#This Row],[Revenue]]-Tabela1[[#This Row],[Costs]]</f>
        <v>9894.55992616</v>
      </c>
    </row>
    <row r="26314" spans="1:13" x14ac:dyDescent="0.35">
      <c r="A26314" t="s">
        <v>11</v>
      </c>
      <c r="B26314" t="s">
        <v>185</v>
      </c>
      <c r="C26314" t="s">
        <v>114</v>
      </c>
      <c r="D26314" t="s">
        <v>67</v>
      </c>
      <c r="E26314" t="s">
        <v>72</v>
      </c>
      <c r="F26314" t="s">
        <v>74</v>
      </c>
      <c r="G26314">
        <v>2018</v>
      </c>
      <c r="H26314" t="s">
        <v>227</v>
      </c>
      <c r="I26314" s="1">
        <v>4837.75</v>
      </c>
      <c r="J26314">
        <v>925</v>
      </c>
      <c r="K26314" s="3">
        <v>0.63288719000000004</v>
      </c>
      <c r="L26314" s="2">
        <f>Tabela1[[#This Row],[Revenue]]-Tabela1[[#This Row],[Revenue]]*Tabela1[[#This Row],[Gross margin]]</f>
        <v>1775.9999965774996</v>
      </c>
      <c r="M26314" s="2">
        <f>Tabela1[[#This Row],[Revenue]]-Tabela1[[#This Row],[Costs]]</f>
        <v>3061.7500034225004</v>
      </c>
    </row>
    <row r="26315" spans="1:13" x14ac:dyDescent="0.35">
      <c r="A26315" t="s">
        <v>11</v>
      </c>
      <c r="B26315" t="s">
        <v>185</v>
      </c>
      <c r="C26315" t="s">
        <v>114</v>
      </c>
      <c r="D26315" t="s">
        <v>67</v>
      </c>
      <c r="E26315" t="s">
        <v>72</v>
      </c>
      <c r="F26315" t="s">
        <v>165</v>
      </c>
      <c r="G26315">
        <v>2018</v>
      </c>
      <c r="H26315" t="s">
        <v>227</v>
      </c>
      <c r="I26315" s="1">
        <v>2070</v>
      </c>
      <c r="J26315">
        <v>345</v>
      </c>
      <c r="K26315" s="3">
        <v>0.54</v>
      </c>
      <c r="L26315" s="2">
        <f>Tabela1[[#This Row],[Revenue]]-Tabela1[[#This Row],[Revenue]]*Tabela1[[#This Row],[Gross margin]]</f>
        <v>952.19999999999982</v>
      </c>
      <c r="M26315" s="2">
        <f>Tabela1[[#This Row],[Revenue]]-Tabela1[[#This Row],[Costs]]</f>
        <v>1117.8000000000002</v>
      </c>
    </row>
    <row r="26316" spans="1:13" x14ac:dyDescent="0.35">
      <c r="A26316" t="s">
        <v>11</v>
      </c>
      <c r="B26316" t="s">
        <v>185</v>
      </c>
      <c r="C26316" t="s">
        <v>114</v>
      </c>
      <c r="D26316" t="s">
        <v>94</v>
      </c>
      <c r="E26316" t="s">
        <v>95</v>
      </c>
      <c r="F26316" t="s">
        <v>96</v>
      </c>
      <c r="G26316">
        <v>2018</v>
      </c>
      <c r="H26316" t="s">
        <v>227</v>
      </c>
      <c r="I26316" s="1">
        <v>153835.70000000001</v>
      </c>
      <c r="J26316">
        <v>355</v>
      </c>
      <c r="K26316" s="3">
        <v>0.49000785000000002</v>
      </c>
      <c r="L26316" s="2">
        <f>Tabela1[[#This Row],[Revenue]]-Tabela1[[#This Row],[Revenue]]*Tabela1[[#This Row],[Gross margin]]</f>
        <v>78454.999389755001</v>
      </c>
      <c r="M26316" s="2">
        <f>Tabela1[[#This Row],[Revenue]]-Tabela1[[#This Row],[Costs]]</f>
        <v>75380.70061024501</v>
      </c>
    </row>
    <row r="26317" spans="1:13" x14ac:dyDescent="0.35">
      <c r="A26317" t="s">
        <v>11</v>
      </c>
      <c r="B26317" t="s">
        <v>185</v>
      </c>
      <c r="C26317" t="s">
        <v>114</v>
      </c>
      <c r="D26317" t="s">
        <v>94</v>
      </c>
      <c r="E26317" t="s">
        <v>95</v>
      </c>
      <c r="F26317" t="s">
        <v>97</v>
      </c>
      <c r="G26317">
        <v>2018</v>
      </c>
      <c r="H26317" t="s">
        <v>227</v>
      </c>
      <c r="I26317" s="1">
        <v>80299.44</v>
      </c>
      <c r="J26317">
        <v>92</v>
      </c>
      <c r="K26317" s="3">
        <v>0.43751288999999999</v>
      </c>
      <c r="L26317" s="2">
        <f>Tabela1[[#This Row],[Revenue]]-Tabela1[[#This Row],[Revenue]]*Tabela1[[#This Row],[Gross margin]]</f>
        <v>45167.399940218405</v>
      </c>
      <c r="M26317" s="2">
        <f>Tabela1[[#This Row],[Revenue]]-Tabela1[[#This Row],[Costs]]</f>
        <v>35132.040059781597</v>
      </c>
    </row>
    <row r="26318" spans="1:13" x14ac:dyDescent="0.35">
      <c r="A26318" t="s">
        <v>11</v>
      </c>
      <c r="B26318" t="s">
        <v>185</v>
      </c>
      <c r="C26318" t="s">
        <v>114</v>
      </c>
      <c r="D26318" t="s">
        <v>94</v>
      </c>
      <c r="E26318" t="s">
        <v>95</v>
      </c>
      <c r="F26318" t="s">
        <v>98</v>
      </c>
      <c r="G26318">
        <v>2018</v>
      </c>
      <c r="H26318" t="s">
        <v>227</v>
      </c>
      <c r="I26318" s="1">
        <v>121691.97</v>
      </c>
      <c r="J26318">
        <v>243</v>
      </c>
      <c r="K26318" s="3">
        <v>0.44535634000000002</v>
      </c>
      <c r="L26318" s="2">
        <f>Tabela1[[#This Row],[Revenue]]-Tabela1[[#This Row],[Revenue]]*Tabela1[[#This Row],[Gross margin]]</f>
        <v>67495.679633410196</v>
      </c>
      <c r="M26318" s="2">
        <f>Tabela1[[#This Row],[Revenue]]-Tabela1[[#This Row],[Costs]]</f>
        <v>54196.290366589805</v>
      </c>
    </row>
    <row r="26319" spans="1:13" x14ac:dyDescent="0.35">
      <c r="A26319" t="s">
        <v>11</v>
      </c>
      <c r="B26319" t="s">
        <v>185</v>
      </c>
      <c r="C26319" t="s">
        <v>114</v>
      </c>
      <c r="D26319" t="s">
        <v>94</v>
      </c>
      <c r="E26319" t="s">
        <v>100</v>
      </c>
      <c r="F26319" t="s">
        <v>101</v>
      </c>
      <c r="G26319">
        <v>2018</v>
      </c>
      <c r="H26319" t="s">
        <v>227</v>
      </c>
      <c r="I26319" s="1">
        <v>222236.52</v>
      </c>
      <c r="J26319">
        <v>186</v>
      </c>
      <c r="K26319" s="3">
        <v>0.42250715999999999</v>
      </c>
      <c r="L26319" s="2">
        <f>Tabela1[[#This Row],[Revenue]]-Tabela1[[#This Row],[Revenue]]*Tabela1[[#This Row],[Gross margin]]</f>
        <v>128339.99908651679</v>
      </c>
      <c r="M26319" s="2">
        <f>Tabela1[[#This Row],[Revenue]]-Tabela1[[#This Row],[Costs]]</f>
        <v>93896.520913483197</v>
      </c>
    </row>
    <row r="26320" spans="1:13" x14ac:dyDescent="0.35">
      <c r="A26320" t="s">
        <v>11</v>
      </c>
      <c r="B26320" t="s">
        <v>185</v>
      </c>
      <c r="C26320" t="s">
        <v>114</v>
      </c>
      <c r="D26320" t="s">
        <v>94</v>
      </c>
      <c r="E26320" t="s">
        <v>100</v>
      </c>
      <c r="F26320" t="s">
        <v>102</v>
      </c>
      <c r="G26320">
        <v>2018</v>
      </c>
      <c r="H26320" t="s">
        <v>227</v>
      </c>
      <c r="I26320" s="1">
        <v>388618.56</v>
      </c>
      <c r="J26320">
        <v>594</v>
      </c>
      <c r="K26320" s="3">
        <v>0.47786745000000003</v>
      </c>
      <c r="L26320" s="2">
        <f>Tabela1[[#This Row],[Revenue]]-Tabela1[[#This Row],[Revenue]]*Tabela1[[#This Row],[Gross margin]]</f>
        <v>202910.399710128</v>
      </c>
      <c r="M26320" s="2">
        <f>Tabela1[[#This Row],[Revenue]]-Tabela1[[#This Row],[Costs]]</f>
        <v>185708.160289872</v>
      </c>
    </row>
    <row r="26321" spans="1:13" x14ac:dyDescent="0.35">
      <c r="A26321" t="s">
        <v>11</v>
      </c>
      <c r="B26321" t="s">
        <v>185</v>
      </c>
      <c r="C26321" t="s">
        <v>114</v>
      </c>
      <c r="D26321" t="s">
        <v>94</v>
      </c>
      <c r="E26321" t="s">
        <v>100</v>
      </c>
      <c r="F26321" t="s">
        <v>103</v>
      </c>
      <c r="G26321">
        <v>2018</v>
      </c>
      <c r="H26321" t="s">
        <v>227</v>
      </c>
      <c r="I26321" s="1">
        <v>71575.839999999997</v>
      </c>
      <c r="J26321">
        <v>56</v>
      </c>
      <c r="K26321" s="3">
        <v>0.48311609</v>
      </c>
      <c r="L26321" s="2">
        <f>Tabela1[[#This Row],[Revenue]]-Tabela1[[#This Row],[Revenue]]*Tabela1[[#This Row],[Gross margin]]</f>
        <v>36996.400040734399</v>
      </c>
      <c r="M26321" s="2">
        <f>Tabela1[[#This Row],[Revenue]]-Tabela1[[#This Row],[Costs]]</f>
        <v>34579.439959265597</v>
      </c>
    </row>
    <row r="26322" spans="1:13" x14ac:dyDescent="0.35">
      <c r="A26322" t="s">
        <v>11</v>
      </c>
      <c r="B26322" t="s">
        <v>185</v>
      </c>
      <c r="C26322" t="s">
        <v>114</v>
      </c>
      <c r="D26322" t="s">
        <v>94</v>
      </c>
      <c r="E26322" t="s">
        <v>100</v>
      </c>
      <c r="F26322" t="s">
        <v>104</v>
      </c>
      <c r="G26322">
        <v>2018</v>
      </c>
      <c r="H26322" t="s">
        <v>227</v>
      </c>
      <c r="I26322" s="1">
        <v>224644.5</v>
      </c>
      <c r="J26322">
        <v>262</v>
      </c>
      <c r="K26322" s="3">
        <v>0.44925587</v>
      </c>
      <c r="L26322" s="2">
        <f>Tabela1[[#This Row],[Revenue]]-Tabela1[[#This Row],[Revenue]]*Tabela1[[#This Row],[Gross margin]]</f>
        <v>123721.639711785</v>
      </c>
      <c r="M26322" s="2">
        <f>Tabela1[[#This Row],[Revenue]]-Tabela1[[#This Row],[Costs]]</f>
        <v>100922.860288215</v>
      </c>
    </row>
    <row r="26323" spans="1:13" x14ac:dyDescent="0.35">
      <c r="A26323" t="s">
        <v>11</v>
      </c>
      <c r="B26323" t="s">
        <v>185</v>
      </c>
      <c r="C26323" t="s">
        <v>114</v>
      </c>
      <c r="D26323" t="s">
        <v>94</v>
      </c>
      <c r="E26323" t="s">
        <v>105</v>
      </c>
      <c r="F26323" t="s">
        <v>106</v>
      </c>
      <c r="G26323">
        <v>2018</v>
      </c>
      <c r="H26323" t="s">
        <v>227</v>
      </c>
      <c r="I26323" s="1">
        <v>345661.31</v>
      </c>
      <c r="J26323">
        <v>7659</v>
      </c>
      <c r="K26323" s="3">
        <v>0.33152582000000003</v>
      </c>
      <c r="L26323" s="2">
        <f>Tabela1[[#This Row],[Revenue]]-Tabela1[[#This Row],[Revenue]]*Tabela1[[#This Row],[Gross margin]]</f>
        <v>231065.66075997578</v>
      </c>
      <c r="M26323" s="2">
        <f>Tabela1[[#This Row],[Revenue]]-Tabela1[[#This Row],[Costs]]</f>
        <v>114595.64924002421</v>
      </c>
    </row>
    <row r="26324" spans="1:13" x14ac:dyDescent="0.35">
      <c r="A26324" t="s">
        <v>11</v>
      </c>
      <c r="B26324" t="s">
        <v>185</v>
      </c>
      <c r="C26324" t="s">
        <v>114</v>
      </c>
      <c r="D26324" t="s">
        <v>94</v>
      </c>
      <c r="E26324" t="s">
        <v>105</v>
      </c>
      <c r="F26324" t="s">
        <v>107</v>
      </c>
      <c r="G26324">
        <v>2018</v>
      </c>
      <c r="H26324" t="s">
        <v>227</v>
      </c>
      <c r="I26324" s="1">
        <v>83179.710000000006</v>
      </c>
      <c r="J26324">
        <v>997</v>
      </c>
      <c r="K26324" s="3">
        <v>0.50617283999999996</v>
      </c>
      <c r="L26324" s="2">
        <f>Tabela1[[#This Row],[Revenue]]-Tabela1[[#This Row],[Revenue]]*Tabela1[[#This Row],[Gross margin]]</f>
        <v>41076.399958923605</v>
      </c>
      <c r="M26324" s="2">
        <f>Tabela1[[#This Row],[Revenue]]-Tabela1[[#This Row],[Costs]]</f>
        <v>42103.310041076402</v>
      </c>
    </row>
    <row r="26325" spans="1:13" x14ac:dyDescent="0.35">
      <c r="A26325" t="s">
        <v>11</v>
      </c>
      <c r="B26325" t="s">
        <v>185</v>
      </c>
      <c r="C26325" t="s">
        <v>114</v>
      </c>
      <c r="D26325" t="s">
        <v>94</v>
      </c>
      <c r="E26325" t="s">
        <v>105</v>
      </c>
      <c r="F26325" t="s">
        <v>108</v>
      </c>
      <c r="G26325">
        <v>2018</v>
      </c>
      <c r="H26325" t="s">
        <v>227</v>
      </c>
      <c r="I26325" s="1">
        <v>43296.45</v>
      </c>
      <c r="J26325">
        <v>255</v>
      </c>
      <c r="K26325" s="3">
        <v>0.45933212000000001</v>
      </c>
      <c r="L26325" s="2">
        <f>Tabela1[[#This Row],[Revenue]]-Tabela1[[#This Row],[Revenue]]*Tabela1[[#This Row],[Gross margin]]</f>
        <v>23408.999833025999</v>
      </c>
      <c r="M26325" s="2">
        <f>Tabela1[[#This Row],[Revenue]]-Tabela1[[#This Row],[Costs]]</f>
        <v>19887.450166973998</v>
      </c>
    </row>
    <row r="26326" spans="1:13" x14ac:dyDescent="0.35">
      <c r="A26326" t="s">
        <v>11</v>
      </c>
      <c r="B26326" t="s">
        <v>185</v>
      </c>
      <c r="C26326" t="s">
        <v>114</v>
      </c>
      <c r="D26326" t="s">
        <v>94</v>
      </c>
      <c r="E26326" t="s">
        <v>109</v>
      </c>
      <c r="F26326" t="s">
        <v>110</v>
      </c>
      <c r="G26326">
        <v>2018</v>
      </c>
      <c r="H26326" t="s">
        <v>227</v>
      </c>
      <c r="I26326" s="1">
        <v>14822.26</v>
      </c>
      <c r="J26326">
        <v>1431</v>
      </c>
      <c r="K26326" s="3">
        <v>0.72967685000000004</v>
      </c>
      <c r="L26326" s="2">
        <f>Tabela1[[#This Row],[Revenue]]-Tabela1[[#This Row],[Revenue]]*Tabela1[[#This Row],[Gross margin]]</f>
        <v>4006.8000133189998</v>
      </c>
      <c r="M26326" s="2">
        <f>Tabela1[[#This Row],[Revenue]]-Tabela1[[#This Row],[Costs]]</f>
        <v>10815.459986681</v>
      </c>
    </row>
    <row r="26327" spans="1:13" x14ac:dyDescent="0.35">
      <c r="A26327" t="s">
        <v>11</v>
      </c>
      <c r="B26327" t="s">
        <v>185</v>
      </c>
      <c r="C26327" t="s">
        <v>114</v>
      </c>
      <c r="D26327" t="s">
        <v>94</v>
      </c>
      <c r="E26327" t="s">
        <v>109</v>
      </c>
      <c r="F26327" t="s">
        <v>111</v>
      </c>
      <c r="G26327">
        <v>2018</v>
      </c>
      <c r="H26327" t="s">
        <v>227</v>
      </c>
      <c r="I26327" s="1">
        <v>32301.25</v>
      </c>
      <c r="J26327">
        <v>2610</v>
      </c>
      <c r="K26327" s="3">
        <v>0.51518903999999999</v>
      </c>
      <c r="L26327" s="2">
        <f>Tabela1[[#This Row],[Revenue]]-Tabela1[[#This Row],[Revenue]]*Tabela1[[#This Row],[Gross margin]]</f>
        <v>15660.000021700002</v>
      </c>
      <c r="M26327" s="2">
        <f>Tabela1[[#This Row],[Revenue]]-Tabela1[[#This Row],[Costs]]</f>
        <v>16641.249978299998</v>
      </c>
    </row>
    <row r="26328" spans="1:13" x14ac:dyDescent="0.35">
      <c r="A26328" t="s">
        <v>11</v>
      </c>
      <c r="B26328" t="s">
        <v>185</v>
      </c>
      <c r="C26328" t="s">
        <v>114</v>
      </c>
      <c r="D26328" t="s">
        <v>94</v>
      </c>
      <c r="E26328" t="s">
        <v>109</v>
      </c>
      <c r="F26328" t="s">
        <v>112</v>
      </c>
      <c r="G26328">
        <v>2018</v>
      </c>
      <c r="H26328" t="s">
        <v>227</v>
      </c>
      <c r="I26328" s="1">
        <v>61017.440000000002</v>
      </c>
      <c r="J26328">
        <v>296</v>
      </c>
      <c r="K26328" s="3">
        <v>0.61336955000000004</v>
      </c>
      <c r="L26328" s="2">
        <f>Tabela1[[#This Row],[Revenue]]-Tabela1[[#This Row],[Revenue]]*Tabela1[[#This Row],[Gross margin]]</f>
        <v>23591.200285047998</v>
      </c>
      <c r="M26328" s="2">
        <f>Tabela1[[#This Row],[Revenue]]-Tabela1[[#This Row],[Costs]]</f>
        <v>37426.239714952004</v>
      </c>
    </row>
    <row r="26329" spans="1:13" x14ac:dyDescent="0.35">
      <c r="A26329" t="s">
        <v>11</v>
      </c>
      <c r="B26329" t="s">
        <v>185</v>
      </c>
      <c r="C26329" t="s">
        <v>114</v>
      </c>
      <c r="D26329" t="s">
        <v>94</v>
      </c>
      <c r="E26329" t="s">
        <v>109</v>
      </c>
      <c r="F26329" t="s">
        <v>113</v>
      </c>
      <c r="G26329">
        <v>2018</v>
      </c>
      <c r="H26329" t="s">
        <v>227</v>
      </c>
      <c r="I26329" s="1">
        <v>13423.19</v>
      </c>
      <c r="J26329">
        <v>1287</v>
      </c>
      <c r="K26329" s="3">
        <v>0.76893197999999996</v>
      </c>
      <c r="L26329" s="2">
        <f>Tabela1[[#This Row],[Revenue]]-Tabela1[[#This Row],[Revenue]]*Tabela1[[#This Row],[Gross margin]]</f>
        <v>3101.6699353838012</v>
      </c>
      <c r="M26329" s="2">
        <f>Tabela1[[#This Row],[Revenue]]-Tabela1[[#This Row],[Costs]]</f>
        <v>10321.520064616199</v>
      </c>
    </row>
    <row r="26330" spans="1:13" x14ac:dyDescent="0.35">
      <c r="A26330" t="s">
        <v>11</v>
      </c>
      <c r="B26330" t="s">
        <v>185</v>
      </c>
      <c r="C26330" t="s">
        <v>187</v>
      </c>
      <c r="D26330" t="s">
        <v>14</v>
      </c>
      <c r="E26330" t="s">
        <v>15</v>
      </c>
      <c r="F26330" t="s">
        <v>117</v>
      </c>
      <c r="G26330">
        <v>2018</v>
      </c>
      <c r="H26330" t="s">
        <v>227</v>
      </c>
      <c r="I26330" s="1">
        <v>5246.9</v>
      </c>
      <c r="J26330">
        <v>1478</v>
      </c>
      <c r="K26330" s="3">
        <v>0.76056338000000001</v>
      </c>
      <c r="L26330" s="2">
        <f>Tabela1[[#This Row],[Revenue]]-Tabela1[[#This Row],[Revenue]]*Tabela1[[#This Row],[Gross margin]]</f>
        <v>1256.300001478</v>
      </c>
      <c r="M26330" s="2">
        <f>Tabela1[[#This Row],[Revenue]]-Tabela1[[#This Row],[Costs]]</f>
        <v>3990.5999985219996</v>
      </c>
    </row>
    <row r="26331" spans="1:13" x14ac:dyDescent="0.35">
      <c r="A26331" t="s">
        <v>11</v>
      </c>
      <c r="B26331" t="s">
        <v>185</v>
      </c>
      <c r="C26331" t="s">
        <v>187</v>
      </c>
      <c r="D26331" t="s">
        <v>14</v>
      </c>
      <c r="E26331" t="s">
        <v>15</v>
      </c>
      <c r="F26331" t="s">
        <v>120</v>
      </c>
      <c r="G26331">
        <v>2018</v>
      </c>
      <c r="H26331" t="s">
        <v>227</v>
      </c>
      <c r="I26331" s="1">
        <v>46948.36</v>
      </c>
      <c r="J26331">
        <v>3759</v>
      </c>
      <c r="K26331" s="3">
        <v>0.59085918999999998</v>
      </c>
      <c r="L26331" s="2">
        <f>Tabela1[[#This Row],[Revenue]]-Tabela1[[#This Row],[Revenue]]*Tabela1[[#This Row],[Gross margin]]</f>
        <v>19208.490038571603</v>
      </c>
      <c r="M26331" s="2">
        <f>Tabela1[[#This Row],[Revenue]]-Tabela1[[#This Row],[Costs]]</f>
        <v>27739.869961428398</v>
      </c>
    </row>
    <row r="26332" spans="1:13" x14ac:dyDescent="0.35">
      <c r="A26332" t="s">
        <v>11</v>
      </c>
      <c r="B26332" t="s">
        <v>185</v>
      </c>
      <c r="C26332" t="s">
        <v>187</v>
      </c>
      <c r="D26332" t="s">
        <v>14</v>
      </c>
      <c r="E26332" t="s">
        <v>21</v>
      </c>
      <c r="F26332" t="s">
        <v>22</v>
      </c>
      <c r="G26332">
        <v>2018</v>
      </c>
      <c r="H26332" t="s">
        <v>227</v>
      </c>
      <c r="I26332" s="1">
        <v>128628.92</v>
      </c>
      <c r="J26332">
        <v>1519</v>
      </c>
      <c r="K26332" s="3">
        <v>0.29145017000000001</v>
      </c>
      <c r="L26332" s="2">
        <f>Tabela1[[#This Row],[Revenue]]-Tabela1[[#This Row],[Revenue]]*Tabela1[[#This Row],[Gross margin]]</f>
        <v>91139.999399083608</v>
      </c>
      <c r="M26332" s="2">
        <f>Tabela1[[#This Row],[Revenue]]-Tabela1[[#This Row],[Costs]]</f>
        <v>37488.92060091639</v>
      </c>
    </row>
    <row r="26333" spans="1:13" x14ac:dyDescent="0.35">
      <c r="A26333" t="s">
        <v>11</v>
      </c>
      <c r="B26333" t="s">
        <v>185</v>
      </c>
      <c r="C26333" t="s">
        <v>187</v>
      </c>
      <c r="D26333" t="s">
        <v>14</v>
      </c>
      <c r="E26333" t="s">
        <v>25</v>
      </c>
      <c r="F26333" t="s">
        <v>136</v>
      </c>
      <c r="G26333">
        <v>2018</v>
      </c>
      <c r="H26333" t="s">
        <v>227</v>
      </c>
      <c r="I26333" s="1">
        <v>16444.5</v>
      </c>
      <c r="J26333">
        <v>570</v>
      </c>
      <c r="K26333" s="3">
        <v>0.37608319000000001</v>
      </c>
      <c r="L26333" s="2">
        <f>Tabela1[[#This Row],[Revenue]]-Tabela1[[#This Row],[Revenue]]*Tabela1[[#This Row],[Gross margin]]</f>
        <v>10259.999982044999</v>
      </c>
      <c r="M26333" s="2">
        <f>Tabela1[[#This Row],[Revenue]]-Tabela1[[#This Row],[Costs]]</f>
        <v>6184.5000179550007</v>
      </c>
    </row>
    <row r="26334" spans="1:13" x14ac:dyDescent="0.35">
      <c r="A26334" t="s">
        <v>11</v>
      </c>
      <c r="B26334" t="s">
        <v>185</v>
      </c>
      <c r="C26334" t="s">
        <v>187</v>
      </c>
      <c r="D26334" t="s">
        <v>14</v>
      </c>
      <c r="E26334" t="s">
        <v>25</v>
      </c>
      <c r="F26334" t="s">
        <v>137</v>
      </c>
      <c r="G26334">
        <v>2018</v>
      </c>
      <c r="H26334" t="s">
        <v>227</v>
      </c>
      <c r="I26334" s="1">
        <v>31238.01</v>
      </c>
      <c r="J26334">
        <v>1201</v>
      </c>
      <c r="K26334" s="3">
        <v>0.31641676000000002</v>
      </c>
      <c r="L26334" s="2">
        <f>Tabela1[[#This Row],[Revenue]]-Tabela1[[#This Row],[Revenue]]*Tabela1[[#This Row],[Gross margin]]</f>
        <v>21353.7800869524</v>
      </c>
      <c r="M26334" s="2">
        <f>Tabela1[[#This Row],[Revenue]]-Tabela1[[#This Row],[Costs]]</f>
        <v>9884.2299130475985</v>
      </c>
    </row>
    <row r="26335" spans="1:13" x14ac:dyDescent="0.35">
      <c r="A26335" t="s">
        <v>11</v>
      </c>
      <c r="B26335" t="s">
        <v>185</v>
      </c>
      <c r="C26335" t="s">
        <v>187</v>
      </c>
      <c r="D26335" t="s">
        <v>14</v>
      </c>
      <c r="E26335" t="s">
        <v>25</v>
      </c>
      <c r="F26335" t="s">
        <v>176</v>
      </c>
      <c r="G26335">
        <v>2018</v>
      </c>
      <c r="H26335" t="s">
        <v>227</v>
      </c>
      <c r="I26335" s="1">
        <v>19077.64</v>
      </c>
      <c r="J26335">
        <v>617</v>
      </c>
      <c r="K26335" s="3">
        <v>0.35316946999999999</v>
      </c>
      <c r="L26335" s="2">
        <f>Tabela1[[#This Row],[Revenue]]-Tabela1[[#This Row],[Revenue]]*Tabela1[[#This Row],[Gross margin]]</f>
        <v>12339.9999923492</v>
      </c>
      <c r="M26335" s="2">
        <f>Tabela1[[#This Row],[Revenue]]-Tabela1[[#This Row],[Costs]]</f>
        <v>6737.6400076507998</v>
      </c>
    </row>
    <row r="26336" spans="1:13" x14ac:dyDescent="0.35">
      <c r="A26336" t="s">
        <v>11</v>
      </c>
      <c r="B26336" t="s">
        <v>185</v>
      </c>
      <c r="C26336" t="s">
        <v>187</v>
      </c>
      <c r="D26336" t="s">
        <v>67</v>
      </c>
      <c r="E26336" t="s">
        <v>68</v>
      </c>
      <c r="F26336" t="s">
        <v>157</v>
      </c>
      <c r="G26336">
        <v>2018</v>
      </c>
      <c r="H26336" t="s">
        <v>227</v>
      </c>
      <c r="I26336" s="1">
        <v>13804.84</v>
      </c>
      <c r="J26336">
        <v>1994</v>
      </c>
      <c r="K26336" s="3">
        <v>0.72844885999999998</v>
      </c>
      <c r="L26336" s="2">
        <f>Tabela1[[#This Row],[Revenue]]-Tabela1[[#This Row],[Revenue]]*Tabela1[[#This Row],[Gross margin]]</f>
        <v>3748.7200395176005</v>
      </c>
      <c r="M26336" s="2">
        <f>Tabela1[[#This Row],[Revenue]]-Tabela1[[#This Row],[Costs]]</f>
        <v>10056.1199604824</v>
      </c>
    </row>
    <row r="26337" spans="1:13" x14ac:dyDescent="0.35">
      <c r="A26337" t="s">
        <v>11</v>
      </c>
      <c r="B26337" t="s">
        <v>185</v>
      </c>
      <c r="C26337" t="s">
        <v>187</v>
      </c>
      <c r="D26337" t="s">
        <v>67</v>
      </c>
      <c r="E26337" t="s">
        <v>70</v>
      </c>
      <c r="F26337" t="s">
        <v>162</v>
      </c>
      <c r="G26337">
        <v>2018</v>
      </c>
      <c r="H26337" t="s">
        <v>227</v>
      </c>
      <c r="I26337" s="1">
        <v>16790.7</v>
      </c>
      <c r="J26337">
        <v>2885</v>
      </c>
      <c r="K26337" s="3">
        <v>0.52577320000000005</v>
      </c>
      <c r="L26337" s="2">
        <f>Tabela1[[#This Row],[Revenue]]-Tabela1[[#This Row],[Revenue]]*Tabela1[[#This Row],[Gross margin]]</f>
        <v>7962.5999307599996</v>
      </c>
      <c r="M26337" s="2">
        <f>Tabela1[[#This Row],[Revenue]]-Tabela1[[#This Row],[Costs]]</f>
        <v>8828.1000692400012</v>
      </c>
    </row>
    <row r="26338" spans="1:13" x14ac:dyDescent="0.35">
      <c r="A26338" t="s">
        <v>11</v>
      </c>
      <c r="B26338" t="s">
        <v>185</v>
      </c>
      <c r="C26338" t="s">
        <v>187</v>
      </c>
      <c r="D26338" t="s">
        <v>67</v>
      </c>
      <c r="E26338" t="s">
        <v>72</v>
      </c>
      <c r="F26338" t="s">
        <v>74</v>
      </c>
      <c r="G26338">
        <v>2018</v>
      </c>
      <c r="H26338" t="s">
        <v>227</v>
      </c>
      <c r="I26338" s="1">
        <v>1485.32</v>
      </c>
      <c r="J26338">
        <v>284</v>
      </c>
      <c r="K26338" s="3">
        <v>0.63288719000000004</v>
      </c>
      <c r="L26338" s="2">
        <f>Tabela1[[#This Row],[Revenue]]-Tabela1[[#This Row],[Revenue]]*Tabela1[[#This Row],[Gross margin]]</f>
        <v>545.27999894919992</v>
      </c>
      <c r="M26338" s="2">
        <f>Tabela1[[#This Row],[Revenue]]-Tabela1[[#This Row],[Costs]]</f>
        <v>940.04000105080002</v>
      </c>
    </row>
    <row r="26339" spans="1:13" x14ac:dyDescent="0.35">
      <c r="A26339" t="s">
        <v>11</v>
      </c>
      <c r="B26339" t="s">
        <v>185</v>
      </c>
      <c r="C26339" t="s">
        <v>166</v>
      </c>
      <c r="D26339" t="s">
        <v>14</v>
      </c>
      <c r="E26339" t="s">
        <v>15</v>
      </c>
      <c r="F26339" t="s">
        <v>115</v>
      </c>
      <c r="G26339">
        <v>2018</v>
      </c>
      <c r="H26339" t="s">
        <v>227</v>
      </c>
      <c r="I26339" s="1">
        <v>11067</v>
      </c>
      <c r="J26339">
        <v>930</v>
      </c>
      <c r="K26339" s="3">
        <v>0.44369747999999998</v>
      </c>
      <c r="L26339" s="2">
        <f>Tabela1[[#This Row],[Revenue]]-Tabela1[[#This Row],[Revenue]]*Tabela1[[#This Row],[Gross margin]]</f>
        <v>6156.5999888400002</v>
      </c>
      <c r="M26339" s="2">
        <f>Tabela1[[#This Row],[Revenue]]-Tabela1[[#This Row],[Costs]]</f>
        <v>4910.4000111599998</v>
      </c>
    </row>
    <row r="26340" spans="1:13" x14ac:dyDescent="0.35">
      <c r="A26340" t="s">
        <v>11</v>
      </c>
      <c r="B26340" t="s">
        <v>185</v>
      </c>
      <c r="C26340" t="s">
        <v>166</v>
      </c>
      <c r="D26340" t="s">
        <v>14</v>
      </c>
      <c r="E26340" t="s">
        <v>15</v>
      </c>
      <c r="F26340" t="s">
        <v>118</v>
      </c>
      <c r="G26340">
        <v>2018</v>
      </c>
      <c r="H26340" t="s">
        <v>227</v>
      </c>
      <c r="I26340" s="1">
        <v>154223.37</v>
      </c>
      <c r="J26340">
        <v>2969</v>
      </c>
      <c r="K26340" s="3">
        <v>0.32678212000000001</v>
      </c>
      <c r="L26340" s="2">
        <f>Tabela1[[#This Row],[Revenue]]-Tabela1[[#This Row],[Revenue]]*Tabela1[[#This Row],[Gross margin]]</f>
        <v>103825.9301978556</v>
      </c>
      <c r="M26340" s="2">
        <f>Tabela1[[#This Row],[Revenue]]-Tabela1[[#This Row],[Costs]]</f>
        <v>50397.439802144392</v>
      </c>
    </row>
    <row r="26341" spans="1:13" x14ac:dyDescent="0.35">
      <c r="A26341" t="s">
        <v>11</v>
      </c>
      <c r="B26341" t="s">
        <v>185</v>
      </c>
      <c r="C26341" t="s">
        <v>166</v>
      </c>
      <c r="D26341" t="s">
        <v>14</v>
      </c>
      <c r="E26341" t="s">
        <v>15</v>
      </c>
      <c r="F26341" t="s">
        <v>16</v>
      </c>
      <c r="G26341">
        <v>2018</v>
      </c>
      <c r="H26341" t="s">
        <v>227</v>
      </c>
      <c r="I26341" s="1">
        <v>176081.36</v>
      </c>
      <c r="J26341">
        <v>1444</v>
      </c>
      <c r="K26341" s="3">
        <v>0.34754796999999998</v>
      </c>
      <c r="L26341" s="2">
        <f>Tabela1[[#This Row],[Revenue]]-Tabela1[[#This Row],[Revenue]]*Tabela1[[#This Row],[Gross margin]]</f>
        <v>114884.64077716079</v>
      </c>
      <c r="M26341" s="2">
        <f>Tabela1[[#This Row],[Revenue]]-Tabela1[[#This Row],[Costs]]</f>
        <v>61196.719222839194</v>
      </c>
    </row>
    <row r="26342" spans="1:13" x14ac:dyDescent="0.35">
      <c r="A26342" t="s">
        <v>11</v>
      </c>
      <c r="B26342" t="s">
        <v>185</v>
      </c>
      <c r="C26342" t="s">
        <v>166</v>
      </c>
      <c r="D26342" t="s">
        <v>14</v>
      </c>
      <c r="E26342" t="s">
        <v>15</v>
      </c>
      <c r="F26342" t="s">
        <v>119</v>
      </c>
      <c r="G26342">
        <v>2018</v>
      </c>
      <c r="H26342" t="s">
        <v>227</v>
      </c>
      <c r="I26342" s="1">
        <v>49329.36</v>
      </c>
      <c r="J26342">
        <v>786</v>
      </c>
      <c r="K26342" s="3">
        <v>0.26099425999999998</v>
      </c>
      <c r="L26342" s="2">
        <f>Tabela1[[#This Row],[Revenue]]-Tabela1[[#This Row],[Revenue]]*Tabela1[[#This Row],[Gross margin]]</f>
        <v>36454.6801905264</v>
      </c>
      <c r="M26342" s="2">
        <f>Tabela1[[#This Row],[Revenue]]-Tabela1[[#This Row],[Costs]]</f>
        <v>12874.6798094736</v>
      </c>
    </row>
    <row r="26343" spans="1:13" x14ac:dyDescent="0.35">
      <c r="A26343" t="s">
        <v>11</v>
      </c>
      <c r="B26343" t="s">
        <v>185</v>
      </c>
      <c r="C26343" t="s">
        <v>166</v>
      </c>
      <c r="D26343" t="s">
        <v>14</v>
      </c>
      <c r="E26343" t="s">
        <v>18</v>
      </c>
      <c r="F26343" t="s">
        <v>167</v>
      </c>
      <c r="G26343">
        <v>2018</v>
      </c>
      <c r="H26343" t="s">
        <v>227</v>
      </c>
      <c r="I26343" s="1">
        <v>726804.88</v>
      </c>
      <c r="J26343">
        <v>2089</v>
      </c>
      <c r="K26343" s="3">
        <v>0.28144401000000002</v>
      </c>
      <c r="L26343" s="2">
        <f>Tabela1[[#This Row],[Revenue]]-Tabela1[[#This Row],[Revenue]]*Tabela1[[#This Row],[Gross margin]]</f>
        <v>522250.00008523115</v>
      </c>
      <c r="M26343" s="2">
        <f>Tabela1[[#This Row],[Revenue]]-Tabela1[[#This Row],[Costs]]</f>
        <v>204554.87991476886</v>
      </c>
    </row>
    <row r="26344" spans="1:13" x14ac:dyDescent="0.35">
      <c r="A26344" t="s">
        <v>11</v>
      </c>
      <c r="B26344" t="s">
        <v>185</v>
      </c>
      <c r="C26344" t="s">
        <v>166</v>
      </c>
      <c r="D26344" t="s">
        <v>14</v>
      </c>
      <c r="E26344" t="s">
        <v>18</v>
      </c>
      <c r="F26344" t="s">
        <v>19</v>
      </c>
      <c r="G26344">
        <v>2018</v>
      </c>
      <c r="H26344" t="s">
        <v>227</v>
      </c>
      <c r="I26344" s="1">
        <v>104012.8</v>
      </c>
      <c r="J26344">
        <v>170</v>
      </c>
      <c r="K26344" s="3">
        <v>0.35277196999999999</v>
      </c>
      <c r="L26344" s="2">
        <f>Tabela1[[#This Row],[Revenue]]-Tabela1[[#This Row],[Revenue]]*Tabela1[[#This Row],[Gross margin]]</f>
        <v>67319.999638784007</v>
      </c>
      <c r="M26344" s="2">
        <f>Tabela1[[#This Row],[Revenue]]-Tabela1[[#This Row],[Costs]]</f>
        <v>36692.800361215996</v>
      </c>
    </row>
    <row r="26345" spans="1:13" x14ac:dyDescent="0.35">
      <c r="A26345" t="s">
        <v>11</v>
      </c>
      <c r="B26345" t="s">
        <v>185</v>
      </c>
      <c r="C26345" t="s">
        <v>166</v>
      </c>
      <c r="D26345" t="s">
        <v>14</v>
      </c>
      <c r="E26345" t="s">
        <v>18</v>
      </c>
      <c r="F26345" t="s">
        <v>20</v>
      </c>
      <c r="G26345">
        <v>2018</v>
      </c>
      <c r="H26345" t="s">
        <v>227</v>
      </c>
      <c r="I26345" s="1">
        <v>944385.75</v>
      </c>
      <c r="J26345">
        <v>1725</v>
      </c>
      <c r="K26345" s="3">
        <v>0.28293787999999997</v>
      </c>
      <c r="L26345" s="2">
        <f>Tabela1[[#This Row],[Revenue]]-Tabela1[[#This Row],[Revenue]]*Tabela1[[#This Row],[Gross margin]]</f>
        <v>677183.24799279007</v>
      </c>
      <c r="M26345" s="2">
        <f>Tabela1[[#This Row],[Revenue]]-Tabela1[[#This Row],[Costs]]</f>
        <v>267202.50200720993</v>
      </c>
    </row>
    <row r="26346" spans="1:13" x14ac:dyDescent="0.35">
      <c r="A26346" t="s">
        <v>11</v>
      </c>
      <c r="B26346" t="s">
        <v>185</v>
      </c>
      <c r="C26346" t="s">
        <v>166</v>
      </c>
      <c r="D26346" t="s">
        <v>14</v>
      </c>
      <c r="E26346" t="s">
        <v>18</v>
      </c>
      <c r="F26346" t="s">
        <v>123</v>
      </c>
      <c r="G26346">
        <v>2018</v>
      </c>
      <c r="H26346" t="s">
        <v>227</v>
      </c>
      <c r="I26346" s="1">
        <v>15929.12</v>
      </c>
      <c r="J26346">
        <v>8186</v>
      </c>
      <c r="K26346" s="3">
        <v>0.48609841999999998</v>
      </c>
      <c r="L26346" s="2">
        <f>Tabela1[[#This Row],[Revenue]]-Tabela1[[#This Row],[Revenue]]*Tabela1[[#This Row],[Gross margin]]</f>
        <v>8185.9999360096008</v>
      </c>
      <c r="M26346" s="2">
        <f>Tabela1[[#This Row],[Revenue]]-Tabela1[[#This Row],[Costs]]</f>
        <v>7743.1200639904</v>
      </c>
    </row>
    <row r="26347" spans="1:13" x14ac:dyDescent="0.35">
      <c r="A26347" t="s">
        <v>11</v>
      </c>
      <c r="B26347" t="s">
        <v>185</v>
      </c>
      <c r="C26347" t="s">
        <v>166</v>
      </c>
      <c r="D26347" t="s">
        <v>14</v>
      </c>
      <c r="E26347" t="s">
        <v>128</v>
      </c>
      <c r="F26347" t="s">
        <v>129</v>
      </c>
      <c r="G26347">
        <v>2018</v>
      </c>
      <c r="H26347" t="s">
        <v>227</v>
      </c>
      <c r="I26347" s="1">
        <v>40604.5</v>
      </c>
      <c r="J26347">
        <v>562</v>
      </c>
      <c r="K26347" s="3">
        <v>0.2733564</v>
      </c>
      <c r="L26347" s="2">
        <f>Tabela1[[#This Row],[Revenue]]-Tabela1[[#This Row],[Revenue]]*Tabela1[[#This Row],[Gross margin]]</f>
        <v>29505.000056199999</v>
      </c>
      <c r="M26347" s="2">
        <f>Tabela1[[#This Row],[Revenue]]-Tabela1[[#This Row],[Costs]]</f>
        <v>11099.499943800001</v>
      </c>
    </row>
    <row r="26348" spans="1:13" x14ac:dyDescent="0.35">
      <c r="A26348" t="s">
        <v>11</v>
      </c>
      <c r="B26348" t="s">
        <v>185</v>
      </c>
      <c r="C26348" t="s">
        <v>166</v>
      </c>
      <c r="D26348" t="s">
        <v>14</v>
      </c>
      <c r="E26348" t="s">
        <v>128</v>
      </c>
      <c r="F26348" t="s">
        <v>130</v>
      </c>
      <c r="G26348">
        <v>2018</v>
      </c>
      <c r="H26348" t="s">
        <v>227</v>
      </c>
      <c r="I26348" s="1">
        <v>84961.12</v>
      </c>
      <c r="J26348">
        <v>303</v>
      </c>
      <c r="K26348" s="3">
        <v>0.44605296999999999</v>
      </c>
      <c r="L26348" s="2">
        <f>Tabela1[[#This Row],[Revenue]]-Tabela1[[#This Row],[Revenue]]*Tabela1[[#This Row],[Gross margin]]</f>
        <v>47063.9600894736</v>
      </c>
      <c r="M26348" s="2">
        <f>Tabela1[[#This Row],[Revenue]]-Tabela1[[#This Row],[Costs]]</f>
        <v>37897.159910526396</v>
      </c>
    </row>
    <row r="26349" spans="1:13" x14ac:dyDescent="0.35">
      <c r="A26349" t="s">
        <v>11</v>
      </c>
      <c r="B26349" t="s">
        <v>185</v>
      </c>
      <c r="C26349" t="s">
        <v>166</v>
      </c>
      <c r="D26349" t="s">
        <v>14</v>
      </c>
      <c r="E26349" t="s">
        <v>25</v>
      </c>
      <c r="F26349" t="s">
        <v>176</v>
      </c>
      <c r="G26349">
        <v>2018</v>
      </c>
      <c r="H26349" t="s">
        <v>227</v>
      </c>
      <c r="I26349" s="1">
        <v>42312</v>
      </c>
      <c r="J26349">
        <v>1376</v>
      </c>
      <c r="K26349" s="3">
        <v>0.3495935</v>
      </c>
      <c r="L26349" s="2">
        <f>Tabela1[[#This Row],[Revenue]]-Tabela1[[#This Row],[Revenue]]*Tabela1[[#This Row],[Gross margin]]</f>
        <v>27519.999828</v>
      </c>
      <c r="M26349" s="2">
        <f>Tabela1[[#This Row],[Revenue]]-Tabela1[[#This Row],[Costs]]</f>
        <v>14792.000172</v>
      </c>
    </row>
    <row r="26350" spans="1:13" x14ac:dyDescent="0.35">
      <c r="A26350" t="s">
        <v>11</v>
      </c>
      <c r="B26350" t="s">
        <v>185</v>
      </c>
      <c r="C26350" t="s">
        <v>166</v>
      </c>
      <c r="D26350" t="s">
        <v>14</v>
      </c>
      <c r="E26350" t="s">
        <v>25</v>
      </c>
      <c r="F26350" t="s">
        <v>29</v>
      </c>
      <c r="G26350">
        <v>2018</v>
      </c>
      <c r="H26350" t="s">
        <v>227</v>
      </c>
      <c r="I26350" s="1">
        <v>9295.82</v>
      </c>
      <c r="J26350">
        <v>146</v>
      </c>
      <c r="K26350" s="3">
        <v>0.36186586999999998</v>
      </c>
      <c r="L26350" s="2">
        <f>Tabela1[[#This Row],[Revenue]]-Tabela1[[#This Row],[Revenue]]*Tabela1[[#This Row],[Gross margin]]</f>
        <v>5931.9800083365999</v>
      </c>
      <c r="M26350" s="2">
        <f>Tabela1[[#This Row],[Revenue]]-Tabela1[[#This Row],[Costs]]</f>
        <v>3363.8399916633998</v>
      </c>
    </row>
    <row r="26351" spans="1:13" x14ac:dyDescent="0.35">
      <c r="A26351" t="s">
        <v>11</v>
      </c>
      <c r="B26351" t="s">
        <v>185</v>
      </c>
      <c r="C26351" t="s">
        <v>166</v>
      </c>
      <c r="D26351" t="s">
        <v>56</v>
      </c>
      <c r="E26351" t="s">
        <v>57</v>
      </c>
      <c r="F26351" t="s">
        <v>144</v>
      </c>
      <c r="G26351">
        <v>2018</v>
      </c>
      <c r="H26351" t="s">
        <v>227</v>
      </c>
      <c r="I26351" s="1">
        <v>42630</v>
      </c>
      <c r="J26351">
        <v>870</v>
      </c>
      <c r="K26351" s="3">
        <v>0.12653060999999999</v>
      </c>
      <c r="L26351" s="2">
        <f>Tabela1[[#This Row],[Revenue]]-Tabela1[[#This Row],[Revenue]]*Tabela1[[#This Row],[Gross margin]]</f>
        <v>37236.000095700001</v>
      </c>
      <c r="M26351" s="2">
        <f>Tabela1[[#This Row],[Revenue]]-Tabela1[[#This Row],[Costs]]</f>
        <v>5393.9999042999989</v>
      </c>
    </row>
    <row r="26352" spans="1:13" x14ac:dyDescent="0.35">
      <c r="A26352" t="s">
        <v>11</v>
      </c>
      <c r="B26352" t="s">
        <v>185</v>
      </c>
      <c r="C26352" t="s">
        <v>166</v>
      </c>
      <c r="D26352" t="s">
        <v>56</v>
      </c>
      <c r="E26352" t="s">
        <v>57</v>
      </c>
      <c r="F26352" t="s">
        <v>77</v>
      </c>
      <c r="G26352">
        <v>2018</v>
      </c>
      <c r="H26352" t="s">
        <v>227</v>
      </c>
      <c r="I26352" s="1">
        <v>30960</v>
      </c>
      <c r="J26352">
        <v>129</v>
      </c>
      <c r="K26352" s="3">
        <v>0.41433333</v>
      </c>
      <c r="L26352" s="2">
        <f>Tabela1[[#This Row],[Revenue]]-Tabela1[[#This Row],[Revenue]]*Tabela1[[#This Row],[Gross margin]]</f>
        <v>18132.240103199998</v>
      </c>
      <c r="M26352" s="2">
        <f>Tabela1[[#This Row],[Revenue]]-Tabela1[[#This Row],[Costs]]</f>
        <v>12827.759896800002</v>
      </c>
    </row>
    <row r="26353" spans="1:13" x14ac:dyDescent="0.35">
      <c r="A26353" t="s">
        <v>11</v>
      </c>
      <c r="B26353" t="s">
        <v>185</v>
      </c>
      <c r="C26353" t="s">
        <v>166</v>
      </c>
      <c r="D26353" t="s">
        <v>56</v>
      </c>
      <c r="E26353" t="s">
        <v>62</v>
      </c>
      <c r="F26353" t="s">
        <v>169</v>
      </c>
      <c r="G26353">
        <v>2018</v>
      </c>
      <c r="H26353" t="s">
        <v>227</v>
      </c>
      <c r="I26353" s="1">
        <v>44677.2</v>
      </c>
      <c r="J26353">
        <v>3720</v>
      </c>
      <c r="K26353" s="3">
        <v>0.28726062000000002</v>
      </c>
      <c r="L26353" s="2">
        <f>Tabela1[[#This Row],[Revenue]]-Tabela1[[#This Row],[Revenue]]*Tabela1[[#This Row],[Gross margin]]</f>
        <v>31843.199828135999</v>
      </c>
      <c r="M26353" s="2">
        <f>Tabela1[[#This Row],[Revenue]]-Tabela1[[#This Row],[Costs]]</f>
        <v>12834.000171863998</v>
      </c>
    </row>
    <row r="26354" spans="1:13" x14ac:dyDescent="0.35">
      <c r="A26354" t="s">
        <v>11</v>
      </c>
      <c r="B26354" t="s">
        <v>185</v>
      </c>
      <c r="C26354" t="s">
        <v>166</v>
      </c>
      <c r="D26354" t="s">
        <v>56</v>
      </c>
      <c r="E26354" t="s">
        <v>62</v>
      </c>
      <c r="F26354" t="s">
        <v>63</v>
      </c>
      <c r="G26354">
        <v>2018</v>
      </c>
      <c r="H26354" t="s">
        <v>227</v>
      </c>
      <c r="I26354" s="1">
        <v>32177.86</v>
      </c>
      <c r="J26354">
        <v>286</v>
      </c>
      <c r="K26354" s="3">
        <v>0.28895208999999999</v>
      </c>
      <c r="L26354" s="2">
        <f>Tabela1[[#This Row],[Revenue]]-Tabela1[[#This Row],[Revenue]]*Tabela1[[#This Row],[Gross margin]]</f>
        <v>22880.000101272599</v>
      </c>
      <c r="M26354" s="2">
        <f>Tabela1[[#This Row],[Revenue]]-Tabela1[[#This Row],[Costs]]</f>
        <v>9297.8598987274017</v>
      </c>
    </row>
    <row r="26355" spans="1:13" x14ac:dyDescent="0.35">
      <c r="A26355" t="s">
        <v>11</v>
      </c>
      <c r="B26355" t="s">
        <v>185</v>
      </c>
      <c r="C26355" t="s">
        <v>166</v>
      </c>
      <c r="D26355" t="s">
        <v>56</v>
      </c>
      <c r="E26355" t="s">
        <v>91</v>
      </c>
      <c r="F26355" t="s">
        <v>150</v>
      </c>
      <c r="G26355">
        <v>2018</v>
      </c>
      <c r="H26355" t="s">
        <v>227</v>
      </c>
      <c r="I26355" s="1">
        <v>29888.94</v>
      </c>
      <c r="J26355">
        <v>302</v>
      </c>
      <c r="K26355" s="3">
        <v>0.28069112000000002</v>
      </c>
      <c r="L26355" s="2">
        <f>Tabela1[[#This Row],[Revenue]]-Tabela1[[#This Row],[Revenue]]*Tabela1[[#This Row],[Gross margin]]</f>
        <v>21499.379955787197</v>
      </c>
      <c r="M26355" s="2">
        <f>Tabela1[[#This Row],[Revenue]]-Tabela1[[#This Row],[Costs]]</f>
        <v>8389.5600442128016</v>
      </c>
    </row>
    <row r="26356" spans="1:13" x14ac:dyDescent="0.35">
      <c r="A26356" t="s">
        <v>11</v>
      </c>
      <c r="B26356" t="s">
        <v>185</v>
      </c>
      <c r="C26356" t="s">
        <v>166</v>
      </c>
      <c r="D26356" t="s">
        <v>56</v>
      </c>
      <c r="E26356" t="s">
        <v>91</v>
      </c>
      <c r="F26356" t="s">
        <v>180</v>
      </c>
      <c r="G26356">
        <v>2018</v>
      </c>
      <c r="H26356" t="s">
        <v>227</v>
      </c>
      <c r="I26356" s="1">
        <v>0</v>
      </c>
      <c r="J26356">
        <v>206</v>
      </c>
      <c r="L26356" s="2">
        <f>Tabela1[[#This Row],[Revenue]]-Tabela1[[#This Row],[Revenue]]*Tabela1[[#This Row],[Gross margin]]</f>
        <v>0</v>
      </c>
      <c r="M26356" s="2">
        <f>Tabela1[[#This Row],[Revenue]]-Tabela1[[#This Row],[Costs]]</f>
        <v>0</v>
      </c>
    </row>
    <row r="26357" spans="1:13" x14ac:dyDescent="0.35">
      <c r="A26357" t="s">
        <v>11</v>
      </c>
      <c r="B26357" t="s">
        <v>185</v>
      </c>
      <c r="C26357" t="s">
        <v>166</v>
      </c>
      <c r="D26357" t="s">
        <v>56</v>
      </c>
      <c r="E26357" t="s">
        <v>65</v>
      </c>
      <c r="F26357" t="s">
        <v>172</v>
      </c>
      <c r="G26357">
        <v>2018</v>
      </c>
      <c r="H26357" t="s">
        <v>227</v>
      </c>
      <c r="I26357" s="1">
        <v>12872.3</v>
      </c>
      <c r="J26357">
        <v>142</v>
      </c>
      <c r="K26357" s="3">
        <v>0.37970215000000002</v>
      </c>
      <c r="L26357" s="2">
        <f>Tabela1[[#This Row],[Revenue]]-Tabela1[[#This Row],[Revenue]]*Tabela1[[#This Row],[Gross margin]]</f>
        <v>7984.6600145549992</v>
      </c>
      <c r="M26357" s="2">
        <f>Tabela1[[#This Row],[Revenue]]-Tabela1[[#This Row],[Costs]]</f>
        <v>4887.6399854450001</v>
      </c>
    </row>
    <row r="26358" spans="1:13" x14ac:dyDescent="0.35">
      <c r="A26358" t="s">
        <v>11</v>
      </c>
      <c r="B26358" t="s">
        <v>185</v>
      </c>
      <c r="C26358" t="s">
        <v>166</v>
      </c>
      <c r="D26358" t="s">
        <v>67</v>
      </c>
      <c r="E26358" t="s">
        <v>70</v>
      </c>
      <c r="F26358" t="s">
        <v>71</v>
      </c>
      <c r="G26358">
        <v>2018</v>
      </c>
      <c r="H26358" t="s">
        <v>227</v>
      </c>
      <c r="I26358" s="1">
        <v>24564.400000000001</v>
      </c>
      <c r="J26358">
        <v>5192</v>
      </c>
      <c r="K26358" s="3">
        <v>0.58572893999999998</v>
      </c>
      <c r="L26358" s="2">
        <f>Tabela1[[#This Row],[Revenue]]-Tabela1[[#This Row],[Revenue]]*Tabela1[[#This Row],[Gross margin]]</f>
        <v>10176.320026264002</v>
      </c>
      <c r="M26358" s="2">
        <f>Tabela1[[#This Row],[Revenue]]-Tabela1[[#This Row],[Costs]]</f>
        <v>14388.079973735999</v>
      </c>
    </row>
    <row r="26359" spans="1:13" x14ac:dyDescent="0.35">
      <c r="A26359" t="s">
        <v>11</v>
      </c>
      <c r="B26359" t="s">
        <v>185</v>
      </c>
      <c r="C26359" t="s">
        <v>166</v>
      </c>
      <c r="D26359" t="s">
        <v>67</v>
      </c>
      <c r="E26359" t="s">
        <v>70</v>
      </c>
      <c r="F26359" t="s">
        <v>162</v>
      </c>
      <c r="G26359">
        <v>2018</v>
      </c>
      <c r="H26359" t="s">
        <v>227</v>
      </c>
      <c r="I26359" s="1">
        <v>10840.08</v>
      </c>
      <c r="J26359">
        <v>1922</v>
      </c>
      <c r="K26359" s="3">
        <v>0.51063829999999999</v>
      </c>
      <c r="L26359" s="2">
        <f>Tabela1[[#This Row],[Revenue]]-Tabela1[[#This Row],[Revenue]]*Tabela1[[#This Row],[Gross margin]]</f>
        <v>5304.7199769360004</v>
      </c>
      <c r="M26359" s="2">
        <f>Tabela1[[#This Row],[Revenue]]-Tabela1[[#This Row],[Costs]]</f>
        <v>5535.3600230639995</v>
      </c>
    </row>
    <row r="26360" spans="1:13" x14ac:dyDescent="0.35">
      <c r="A26360" t="s">
        <v>11</v>
      </c>
      <c r="B26360" t="s">
        <v>185</v>
      </c>
      <c r="C26360" t="s">
        <v>166</v>
      </c>
      <c r="D26360" t="s">
        <v>67</v>
      </c>
      <c r="E26360" t="s">
        <v>72</v>
      </c>
      <c r="F26360" t="s">
        <v>73</v>
      </c>
      <c r="G26360">
        <v>2018</v>
      </c>
      <c r="H26360" t="s">
        <v>227</v>
      </c>
      <c r="I26360" s="1">
        <v>12825.26</v>
      </c>
      <c r="J26360">
        <v>569</v>
      </c>
      <c r="K26360" s="3">
        <v>0.60070984999999999</v>
      </c>
      <c r="L26360" s="2">
        <f>Tabela1[[#This Row],[Revenue]]-Tabela1[[#This Row],[Revenue]]*Tabela1[[#This Row],[Gross margin]]</f>
        <v>5120.9999891890002</v>
      </c>
      <c r="M26360" s="2">
        <f>Tabela1[[#This Row],[Revenue]]-Tabela1[[#This Row],[Costs]]</f>
        <v>7704.260010811</v>
      </c>
    </row>
    <row r="26361" spans="1:13" x14ac:dyDescent="0.35">
      <c r="A26361" t="s">
        <v>11</v>
      </c>
      <c r="B26361" t="s">
        <v>185</v>
      </c>
      <c r="C26361" t="s">
        <v>166</v>
      </c>
      <c r="D26361" t="s">
        <v>67</v>
      </c>
      <c r="E26361" t="s">
        <v>72</v>
      </c>
      <c r="F26361" t="s">
        <v>163</v>
      </c>
      <c r="G26361">
        <v>2018</v>
      </c>
      <c r="H26361" t="s">
        <v>227</v>
      </c>
      <c r="I26361" s="1">
        <v>6279</v>
      </c>
      <c r="J26361">
        <v>276</v>
      </c>
      <c r="K26361" s="3">
        <v>0.38285713999999998</v>
      </c>
      <c r="L26361" s="2">
        <f>Tabela1[[#This Row],[Revenue]]-Tabela1[[#This Row],[Revenue]]*Tabela1[[#This Row],[Gross margin]]</f>
        <v>3875.0400179399999</v>
      </c>
      <c r="M26361" s="2">
        <f>Tabela1[[#This Row],[Revenue]]-Tabela1[[#This Row],[Costs]]</f>
        <v>2403.9599820600001</v>
      </c>
    </row>
    <row r="26362" spans="1:13" x14ac:dyDescent="0.35">
      <c r="A26362" t="s">
        <v>11</v>
      </c>
      <c r="B26362" t="s">
        <v>185</v>
      </c>
      <c r="C26362" t="s">
        <v>166</v>
      </c>
      <c r="D26362" t="s">
        <v>67</v>
      </c>
      <c r="E26362" t="s">
        <v>72</v>
      </c>
      <c r="F26362" t="s">
        <v>165</v>
      </c>
      <c r="G26362">
        <v>2018</v>
      </c>
      <c r="H26362" t="s">
        <v>227</v>
      </c>
      <c r="I26362" s="1">
        <v>4241.6400000000003</v>
      </c>
      <c r="J26362">
        <v>717</v>
      </c>
      <c r="K26362" s="3">
        <v>0.53345403999999996</v>
      </c>
      <c r="L26362" s="2">
        <f>Tabela1[[#This Row],[Revenue]]-Tabela1[[#This Row],[Revenue]]*Tabela1[[#This Row],[Gross margin]]</f>
        <v>1978.9200057744001</v>
      </c>
      <c r="M26362" s="2">
        <f>Tabela1[[#This Row],[Revenue]]-Tabela1[[#This Row],[Costs]]</f>
        <v>2262.7199942256002</v>
      </c>
    </row>
    <row r="26363" spans="1:13" x14ac:dyDescent="0.35">
      <c r="A26363" t="s">
        <v>11</v>
      </c>
      <c r="B26363" t="s">
        <v>185</v>
      </c>
      <c r="C26363" t="s">
        <v>166</v>
      </c>
      <c r="D26363" t="s">
        <v>94</v>
      </c>
      <c r="E26363" t="s">
        <v>95</v>
      </c>
      <c r="F26363" t="s">
        <v>96</v>
      </c>
      <c r="G26363">
        <v>2018</v>
      </c>
      <c r="H26363" t="s">
        <v>227</v>
      </c>
      <c r="I26363" s="1">
        <v>43334</v>
      </c>
      <c r="J26363">
        <v>100</v>
      </c>
      <c r="K26363" s="3">
        <v>0.49000785000000002</v>
      </c>
      <c r="L26363" s="2">
        <f>Tabela1[[#This Row],[Revenue]]-Tabela1[[#This Row],[Revenue]]*Tabela1[[#This Row],[Gross margin]]</f>
        <v>22099.999828100001</v>
      </c>
      <c r="M26363" s="2">
        <f>Tabela1[[#This Row],[Revenue]]-Tabela1[[#This Row],[Costs]]</f>
        <v>21234.000171899999</v>
      </c>
    </row>
    <row r="26364" spans="1:13" x14ac:dyDescent="0.35">
      <c r="A26364" t="s">
        <v>11</v>
      </c>
      <c r="B26364" t="s">
        <v>185</v>
      </c>
      <c r="C26364" t="s">
        <v>166</v>
      </c>
      <c r="D26364" t="s">
        <v>94</v>
      </c>
      <c r="E26364" t="s">
        <v>95</v>
      </c>
      <c r="F26364" t="s">
        <v>97</v>
      </c>
      <c r="G26364">
        <v>2018</v>
      </c>
      <c r="H26364" t="s">
        <v>227</v>
      </c>
      <c r="I26364" s="1">
        <v>75935.34</v>
      </c>
      <c r="J26364">
        <v>87</v>
      </c>
      <c r="K26364" s="3">
        <v>0.43751288999999999</v>
      </c>
      <c r="L26364" s="2">
        <f>Tabela1[[#This Row],[Revenue]]-Tabela1[[#This Row],[Revenue]]*Tabela1[[#This Row],[Gross margin]]</f>
        <v>42712.649943467397</v>
      </c>
      <c r="M26364" s="2">
        <f>Tabela1[[#This Row],[Revenue]]-Tabela1[[#This Row],[Costs]]</f>
        <v>33222.6900565326</v>
      </c>
    </row>
    <row r="26365" spans="1:13" x14ac:dyDescent="0.35">
      <c r="A26365" t="s">
        <v>11</v>
      </c>
      <c r="B26365" t="s">
        <v>185</v>
      </c>
      <c r="C26365" t="s">
        <v>166</v>
      </c>
      <c r="D26365" t="s">
        <v>94</v>
      </c>
      <c r="E26365" t="s">
        <v>95</v>
      </c>
      <c r="F26365" t="s">
        <v>99</v>
      </c>
      <c r="G26365">
        <v>2018</v>
      </c>
      <c r="H26365" t="s">
        <v>227</v>
      </c>
      <c r="I26365" s="1">
        <v>55990.559999999998</v>
      </c>
      <c r="J26365">
        <v>67</v>
      </c>
      <c r="K26365" s="3">
        <v>0.44955007000000002</v>
      </c>
      <c r="L26365" s="2">
        <f>Tabela1[[#This Row],[Revenue]]-Tabela1[[#This Row],[Revenue]]*Tabela1[[#This Row],[Gross margin]]</f>
        <v>30819.999832660797</v>
      </c>
      <c r="M26365" s="2">
        <f>Tabela1[[#This Row],[Revenue]]-Tabela1[[#This Row],[Costs]]</f>
        <v>25170.560167339201</v>
      </c>
    </row>
    <row r="26366" spans="1:13" x14ac:dyDescent="0.35">
      <c r="A26366" t="s">
        <v>11</v>
      </c>
      <c r="B26366" t="s">
        <v>185</v>
      </c>
      <c r="C26366" t="s">
        <v>166</v>
      </c>
      <c r="D26366" t="s">
        <v>94</v>
      </c>
      <c r="E26366" t="s">
        <v>100</v>
      </c>
      <c r="F26366" t="s">
        <v>103</v>
      </c>
      <c r="G26366">
        <v>2018</v>
      </c>
      <c r="H26366" t="s">
        <v>227</v>
      </c>
      <c r="I26366" s="1">
        <v>79244.679999999993</v>
      </c>
      <c r="J26366">
        <v>62</v>
      </c>
      <c r="K26366" s="3">
        <v>0.48311609</v>
      </c>
      <c r="L26366" s="2">
        <f>Tabela1[[#This Row],[Revenue]]-Tabela1[[#This Row],[Revenue]]*Tabela1[[#This Row],[Gross margin]]</f>
        <v>40960.300045098797</v>
      </c>
      <c r="M26366" s="2">
        <f>Tabela1[[#This Row],[Revenue]]-Tabela1[[#This Row],[Costs]]</f>
        <v>38284.379954901196</v>
      </c>
    </row>
    <row r="26367" spans="1:13" x14ac:dyDescent="0.35">
      <c r="A26367" t="s">
        <v>11</v>
      </c>
      <c r="B26367" t="s">
        <v>185</v>
      </c>
      <c r="C26367" t="s">
        <v>166</v>
      </c>
      <c r="D26367" t="s">
        <v>94</v>
      </c>
      <c r="E26367" t="s">
        <v>105</v>
      </c>
      <c r="F26367" t="s">
        <v>108</v>
      </c>
      <c r="G26367">
        <v>2018</v>
      </c>
      <c r="H26367" t="s">
        <v>227</v>
      </c>
      <c r="I26367" s="1">
        <v>42107.92</v>
      </c>
      <c r="J26367">
        <v>248</v>
      </c>
      <c r="K26367" s="3">
        <v>0.45933212000000001</v>
      </c>
      <c r="L26367" s="2">
        <f>Tabela1[[#This Row],[Revenue]]-Tabela1[[#This Row],[Revenue]]*Tabela1[[#This Row],[Gross margin]]</f>
        <v>22766.399837609599</v>
      </c>
      <c r="M26367" s="2">
        <f>Tabela1[[#This Row],[Revenue]]-Tabela1[[#This Row],[Costs]]</f>
        <v>19341.520162390399</v>
      </c>
    </row>
    <row r="26368" spans="1:13" x14ac:dyDescent="0.35">
      <c r="A26368" t="s">
        <v>11</v>
      </c>
      <c r="B26368" t="s">
        <v>185</v>
      </c>
      <c r="C26368" t="s">
        <v>188</v>
      </c>
      <c r="D26368" t="s">
        <v>14</v>
      </c>
      <c r="E26368" t="s">
        <v>15</v>
      </c>
      <c r="F26368" t="s">
        <v>17</v>
      </c>
      <c r="G26368">
        <v>2018</v>
      </c>
      <c r="H26368" t="s">
        <v>227</v>
      </c>
      <c r="I26368" s="1">
        <v>38946.18</v>
      </c>
      <c r="J26368">
        <v>273</v>
      </c>
      <c r="K26368" s="3">
        <v>0.47427449999999999</v>
      </c>
      <c r="L26368" s="2">
        <f>Tabela1[[#This Row],[Revenue]]-Tabela1[[#This Row],[Revenue]]*Tabela1[[#This Row],[Gross margin]]</f>
        <v>20474.999953590002</v>
      </c>
      <c r="M26368" s="2">
        <f>Tabela1[[#This Row],[Revenue]]-Tabela1[[#This Row],[Costs]]</f>
        <v>18471.180046409998</v>
      </c>
    </row>
    <row r="26369" spans="1:13" x14ac:dyDescent="0.35">
      <c r="A26369" t="s">
        <v>11</v>
      </c>
      <c r="B26369" t="s">
        <v>185</v>
      </c>
      <c r="C26369" t="s">
        <v>188</v>
      </c>
      <c r="D26369" t="s">
        <v>14</v>
      </c>
      <c r="E26369" t="s">
        <v>15</v>
      </c>
      <c r="F26369" t="s">
        <v>120</v>
      </c>
      <c r="G26369">
        <v>2018</v>
      </c>
      <c r="H26369" t="s">
        <v>227</v>
      </c>
      <c r="I26369" s="1">
        <v>11499.54</v>
      </c>
      <c r="J26369">
        <v>897</v>
      </c>
      <c r="K26369" s="3">
        <v>0.60140406000000002</v>
      </c>
      <c r="L26369" s="2">
        <f>Tabela1[[#This Row],[Revenue]]-Tabela1[[#This Row],[Revenue]]*Tabela1[[#This Row],[Gross margin]]</f>
        <v>4583.6699558676</v>
      </c>
      <c r="M26369" s="2">
        <f>Tabela1[[#This Row],[Revenue]]-Tabela1[[#This Row],[Costs]]</f>
        <v>6915.8700441324008</v>
      </c>
    </row>
    <row r="26370" spans="1:13" x14ac:dyDescent="0.35">
      <c r="A26370" t="s">
        <v>11</v>
      </c>
      <c r="B26370" t="s">
        <v>185</v>
      </c>
      <c r="C26370" t="s">
        <v>188</v>
      </c>
      <c r="D26370" t="s">
        <v>14</v>
      </c>
      <c r="E26370" t="s">
        <v>21</v>
      </c>
      <c r="F26370" t="s">
        <v>127</v>
      </c>
      <c r="G26370">
        <v>2018</v>
      </c>
      <c r="H26370" t="s">
        <v>227</v>
      </c>
      <c r="I26370" s="1">
        <v>6504.8</v>
      </c>
      <c r="J26370">
        <v>376</v>
      </c>
      <c r="K26370" s="3">
        <v>0.52947977000000002</v>
      </c>
      <c r="L26370" s="2">
        <f>Tabela1[[#This Row],[Revenue]]-Tabela1[[#This Row],[Revenue]]*Tabela1[[#This Row],[Gross margin]]</f>
        <v>3060.6399921040002</v>
      </c>
      <c r="M26370" s="2">
        <f>Tabela1[[#This Row],[Revenue]]-Tabela1[[#This Row],[Costs]]</f>
        <v>3444.160007896</v>
      </c>
    </row>
    <row r="26371" spans="1:13" x14ac:dyDescent="0.35">
      <c r="A26371" t="s">
        <v>11</v>
      </c>
      <c r="B26371" t="s">
        <v>185</v>
      </c>
      <c r="C26371" t="s">
        <v>188</v>
      </c>
      <c r="D26371" t="s">
        <v>14</v>
      </c>
      <c r="E26371" t="s">
        <v>21</v>
      </c>
      <c r="F26371" t="s">
        <v>24</v>
      </c>
      <c r="G26371">
        <v>2018</v>
      </c>
      <c r="H26371" t="s">
        <v>227</v>
      </c>
      <c r="I26371" s="1">
        <v>129047.94</v>
      </c>
      <c r="J26371">
        <v>1314</v>
      </c>
      <c r="K26371" s="3">
        <v>0.33560737000000002</v>
      </c>
      <c r="L26371" s="2">
        <f>Tabela1[[#This Row],[Revenue]]-Tabela1[[#This Row],[Revenue]]*Tabela1[[#This Row],[Gross margin]]</f>
        <v>85738.500252682192</v>
      </c>
      <c r="M26371" s="2">
        <f>Tabela1[[#This Row],[Revenue]]-Tabela1[[#This Row],[Costs]]</f>
        <v>43309.439747317811</v>
      </c>
    </row>
    <row r="26372" spans="1:13" x14ac:dyDescent="0.35">
      <c r="A26372" t="s">
        <v>11</v>
      </c>
      <c r="B26372" t="s">
        <v>185</v>
      </c>
      <c r="C26372" t="s">
        <v>188</v>
      </c>
      <c r="D26372" t="s">
        <v>14</v>
      </c>
      <c r="E26372" t="s">
        <v>128</v>
      </c>
      <c r="F26372" t="s">
        <v>132</v>
      </c>
      <c r="G26372">
        <v>2018</v>
      </c>
      <c r="H26372" t="s">
        <v>227</v>
      </c>
      <c r="I26372" s="1">
        <v>93782.22</v>
      </c>
      <c r="J26372">
        <v>2891</v>
      </c>
      <c r="K26372" s="3">
        <v>0.50677218000000002</v>
      </c>
      <c r="L26372" s="2">
        <f>Tabela1[[#This Row],[Revenue]]-Tabela1[[#This Row],[Revenue]]*Tabela1[[#This Row],[Gross margin]]</f>
        <v>46255.999925360396</v>
      </c>
      <c r="M26372" s="2">
        <f>Tabela1[[#This Row],[Revenue]]-Tabela1[[#This Row],[Costs]]</f>
        <v>47526.220074639605</v>
      </c>
    </row>
    <row r="26373" spans="1:13" x14ac:dyDescent="0.35">
      <c r="A26373" t="s">
        <v>11</v>
      </c>
      <c r="B26373" t="s">
        <v>185</v>
      </c>
      <c r="C26373" t="s">
        <v>188</v>
      </c>
      <c r="D26373" t="s">
        <v>14</v>
      </c>
      <c r="E26373" t="s">
        <v>25</v>
      </c>
      <c r="F26373" t="s">
        <v>183</v>
      </c>
      <c r="G26373">
        <v>2018</v>
      </c>
      <c r="H26373" t="s">
        <v>227</v>
      </c>
      <c r="I26373" s="1">
        <v>6326.97</v>
      </c>
      <c r="J26373">
        <v>183</v>
      </c>
      <c r="K26373" s="3">
        <v>0.54821028000000005</v>
      </c>
      <c r="L26373" s="2">
        <f>Tabela1[[#This Row],[Revenue]]-Tabela1[[#This Row],[Revenue]]*Tabela1[[#This Row],[Gross margin]]</f>
        <v>2858.4600047484</v>
      </c>
      <c r="M26373" s="2">
        <f>Tabela1[[#This Row],[Revenue]]-Tabela1[[#This Row],[Costs]]</f>
        <v>3468.5099952516002</v>
      </c>
    </row>
    <row r="26374" spans="1:13" x14ac:dyDescent="0.35">
      <c r="A26374" t="s">
        <v>11</v>
      </c>
      <c r="B26374" t="s">
        <v>185</v>
      </c>
      <c r="C26374" t="s">
        <v>188</v>
      </c>
      <c r="D26374" t="s">
        <v>67</v>
      </c>
      <c r="E26374" t="s">
        <v>68</v>
      </c>
      <c r="F26374" t="s">
        <v>173</v>
      </c>
      <c r="G26374">
        <v>2018</v>
      </c>
      <c r="H26374" t="s">
        <v>227</v>
      </c>
      <c r="I26374" s="1">
        <v>29585.46</v>
      </c>
      <c r="J26374">
        <v>5145</v>
      </c>
      <c r="K26374" s="3">
        <v>0.67654044000000002</v>
      </c>
      <c r="L26374" s="2">
        <f>Tabela1[[#This Row],[Revenue]]-Tabela1[[#This Row],[Revenue]]*Tabela1[[#This Row],[Gross margin]]</f>
        <v>9569.6998739976007</v>
      </c>
      <c r="M26374" s="2">
        <f>Tabela1[[#This Row],[Revenue]]-Tabela1[[#This Row],[Costs]]</f>
        <v>20015.760126002398</v>
      </c>
    </row>
    <row r="26375" spans="1:13" x14ac:dyDescent="0.35">
      <c r="A26375" t="s">
        <v>11</v>
      </c>
      <c r="B26375" t="s">
        <v>185</v>
      </c>
      <c r="C26375" t="s">
        <v>188</v>
      </c>
      <c r="D26375" t="s">
        <v>67</v>
      </c>
      <c r="E26375" t="s">
        <v>72</v>
      </c>
      <c r="F26375" t="s">
        <v>164</v>
      </c>
      <c r="G26375">
        <v>2018</v>
      </c>
      <c r="H26375" t="s">
        <v>227</v>
      </c>
      <c r="I26375" s="1">
        <v>2550</v>
      </c>
      <c r="J26375">
        <v>425</v>
      </c>
      <c r="K26375" s="3">
        <v>0.52833333000000005</v>
      </c>
      <c r="L26375" s="2">
        <f>Tabela1[[#This Row],[Revenue]]-Tabela1[[#This Row],[Revenue]]*Tabela1[[#This Row],[Gross margin]]</f>
        <v>1202.7500084999999</v>
      </c>
      <c r="M26375" s="2">
        <f>Tabela1[[#This Row],[Revenue]]-Tabela1[[#This Row],[Costs]]</f>
        <v>1347.2499915000001</v>
      </c>
    </row>
    <row r="26376" spans="1:13" x14ac:dyDescent="0.35">
      <c r="A26376" t="s">
        <v>11</v>
      </c>
      <c r="B26376" t="s">
        <v>185</v>
      </c>
      <c r="C26376" t="s">
        <v>188</v>
      </c>
      <c r="D26376" t="s">
        <v>94</v>
      </c>
      <c r="E26376" t="s">
        <v>100</v>
      </c>
      <c r="F26376" t="s">
        <v>104</v>
      </c>
      <c r="G26376">
        <v>2018</v>
      </c>
      <c r="H26376" t="s">
        <v>227</v>
      </c>
      <c r="I26376" s="1">
        <v>29109.78</v>
      </c>
      <c r="J26376">
        <v>34</v>
      </c>
      <c r="K26376" s="3">
        <v>0.44845066</v>
      </c>
      <c r="L26376" s="2">
        <f>Tabela1[[#This Row],[Revenue]]-Tabela1[[#This Row],[Revenue]]*Tabela1[[#This Row],[Gross margin]]</f>
        <v>16055.4799465452</v>
      </c>
      <c r="M26376" s="2">
        <f>Tabela1[[#This Row],[Revenue]]-Tabela1[[#This Row],[Costs]]</f>
        <v>13054.300053454799</v>
      </c>
    </row>
    <row r="26377" spans="1:13" x14ac:dyDescent="0.35">
      <c r="A26377" t="s">
        <v>11</v>
      </c>
      <c r="B26377" t="s">
        <v>185</v>
      </c>
      <c r="C26377" t="s">
        <v>188</v>
      </c>
      <c r="D26377" t="s">
        <v>94</v>
      </c>
      <c r="E26377" t="s">
        <v>105</v>
      </c>
      <c r="F26377" t="s">
        <v>107</v>
      </c>
      <c r="G26377">
        <v>2018</v>
      </c>
      <c r="H26377" t="s">
        <v>227</v>
      </c>
      <c r="I26377" s="1">
        <v>25613.01</v>
      </c>
      <c r="J26377">
        <v>307</v>
      </c>
      <c r="K26377" s="3">
        <v>0.50617283999999996</v>
      </c>
      <c r="L26377" s="2">
        <f>Tabela1[[#This Row],[Revenue]]-Tabela1[[#This Row],[Revenue]]*Tabela1[[#This Row],[Gross margin]]</f>
        <v>12648.3999873516</v>
      </c>
      <c r="M26377" s="2">
        <f>Tabela1[[#This Row],[Revenue]]-Tabela1[[#This Row],[Costs]]</f>
        <v>12964.610012648398</v>
      </c>
    </row>
    <row r="26378" spans="1:13" x14ac:dyDescent="0.35">
      <c r="A26378" t="s">
        <v>11</v>
      </c>
      <c r="B26378" t="s">
        <v>185</v>
      </c>
      <c r="C26378" t="s">
        <v>13</v>
      </c>
      <c r="D26378" t="s">
        <v>14</v>
      </c>
      <c r="E26378" t="s">
        <v>15</v>
      </c>
      <c r="F26378" t="s">
        <v>174</v>
      </c>
      <c r="G26378">
        <v>2018</v>
      </c>
      <c r="H26378" t="s">
        <v>227</v>
      </c>
      <c r="I26378" s="1">
        <v>30930.11</v>
      </c>
      <c r="J26378">
        <v>4949</v>
      </c>
      <c r="K26378" s="3">
        <v>0.53118272</v>
      </c>
      <c r="L26378" s="2">
        <f>Tabela1[[#This Row],[Revenue]]-Tabela1[[#This Row],[Revenue]]*Tabela1[[#This Row],[Gross margin]]</f>
        <v>14500.570040300801</v>
      </c>
      <c r="M26378" s="2">
        <f>Tabela1[[#This Row],[Revenue]]-Tabela1[[#This Row],[Costs]]</f>
        <v>16429.539959699199</v>
      </c>
    </row>
    <row r="26379" spans="1:13" x14ac:dyDescent="0.35">
      <c r="A26379" t="s">
        <v>11</v>
      </c>
      <c r="B26379" t="s">
        <v>185</v>
      </c>
      <c r="C26379" t="s">
        <v>13</v>
      </c>
      <c r="D26379" t="s">
        <v>14</v>
      </c>
      <c r="E26379" t="s">
        <v>15</v>
      </c>
      <c r="F26379" t="s">
        <v>117</v>
      </c>
      <c r="G26379">
        <v>2018</v>
      </c>
      <c r="H26379" t="s">
        <v>227</v>
      </c>
      <c r="I26379" s="1">
        <v>9548</v>
      </c>
      <c r="J26379">
        <v>4340</v>
      </c>
      <c r="K26379" s="3">
        <v>0.61363635999999999</v>
      </c>
      <c r="L26379" s="2">
        <f>Tabela1[[#This Row],[Revenue]]-Tabela1[[#This Row],[Revenue]]*Tabela1[[#This Row],[Gross margin]]</f>
        <v>3689.0000347200003</v>
      </c>
      <c r="M26379" s="2">
        <f>Tabela1[[#This Row],[Revenue]]-Tabela1[[#This Row],[Costs]]</f>
        <v>5858.9999652799997</v>
      </c>
    </row>
    <row r="26380" spans="1:13" x14ac:dyDescent="0.35">
      <c r="A26380" t="s">
        <v>11</v>
      </c>
      <c r="B26380" t="s">
        <v>185</v>
      </c>
      <c r="C26380" t="s">
        <v>13</v>
      </c>
      <c r="D26380" t="s">
        <v>14</v>
      </c>
      <c r="E26380" t="s">
        <v>15</v>
      </c>
      <c r="F26380" t="s">
        <v>118</v>
      </c>
      <c r="G26380">
        <v>2018</v>
      </c>
      <c r="H26380" t="s">
        <v>227</v>
      </c>
      <c r="I26380" s="1">
        <v>22057.919999999998</v>
      </c>
      <c r="J26380">
        <v>414</v>
      </c>
      <c r="K26380" s="3">
        <v>0.34365615999999999</v>
      </c>
      <c r="L26380" s="2">
        <f>Tabela1[[#This Row],[Revenue]]-Tabela1[[#This Row],[Revenue]]*Tabela1[[#This Row],[Gross margin]]</f>
        <v>14477.579915212798</v>
      </c>
      <c r="M26380" s="2">
        <f>Tabela1[[#This Row],[Revenue]]-Tabela1[[#This Row],[Costs]]</f>
        <v>7580.3400847871999</v>
      </c>
    </row>
    <row r="26381" spans="1:13" x14ac:dyDescent="0.35">
      <c r="A26381" t="s">
        <v>11</v>
      </c>
      <c r="B26381" t="s">
        <v>185</v>
      </c>
      <c r="C26381" t="s">
        <v>13</v>
      </c>
      <c r="D26381" t="s">
        <v>14</v>
      </c>
      <c r="E26381" t="s">
        <v>15</v>
      </c>
      <c r="F26381" t="s">
        <v>16</v>
      </c>
      <c r="G26381">
        <v>2018</v>
      </c>
      <c r="H26381" t="s">
        <v>227</v>
      </c>
      <c r="I26381" s="1">
        <v>93406.04</v>
      </c>
      <c r="J26381">
        <v>766</v>
      </c>
      <c r="K26381" s="3">
        <v>0.34754796999999998</v>
      </c>
      <c r="L26381" s="2">
        <f>Tabela1[[#This Row],[Revenue]]-Tabela1[[#This Row],[Revenue]]*Tabela1[[#This Row],[Gross margin]]</f>
        <v>60942.960412261193</v>
      </c>
      <c r="M26381" s="2">
        <f>Tabela1[[#This Row],[Revenue]]-Tabela1[[#This Row],[Costs]]</f>
        <v>32463.079587738801</v>
      </c>
    </row>
    <row r="26382" spans="1:13" x14ac:dyDescent="0.35">
      <c r="A26382" t="s">
        <v>11</v>
      </c>
      <c r="B26382" t="s">
        <v>185</v>
      </c>
      <c r="C26382" t="s">
        <v>13</v>
      </c>
      <c r="D26382" t="s">
        <v>14</v>
      </c>
      <c r="E26382" t="s">
        <v>15</v>
      </c>
      <c r="F26382" t="s">
        <v>119</v>
      </c>
      <c r="G26382">
        <v>2018</v>
      </c>
      <c r="H26382" t="s">
        <v>227</v>
      </c>
      <c r="I26382" s="1">
        <v>65709.72</v>
      </c>
      <c r="J26382">
        <v>1047</v>
      </c>
      <c r="K26382" s="3">
        <v>0.26099425999999998</v>
      </c>
      <c r="L26382" s="2">
        <f>Tabela1[[#This Row],[Revenue]]-Tabela1[[#This Row],[Revenue]]*Tabela1[[#This Row],[Gross margin]]</f>
        <v>48559.860253792802</v>
      </c>
      <c r="M26382" s="2">
        <f>Tabela1[[#This Row],[Revenue]]-Tabela1[[#This Row],[Costs]]</f>
        <v>17149.859746207199</v>
      </c>
    </row>
    <row r="26383" spans="1:13" x14ac:dyDescent="0.35">
      <c r="A26383" t="s">
        <v>11</v>
      </c>
      <c r="B26383" t="s">
        <v>185</v>
      </c>
      <c r="C26383" t="s">
        <v>13</v>
      </c>
      <c r="D26383" t="s">
        <v>14</v>
      </c>
      <c r="E26383" t="s">
        <v>15</v>
      </c>
      <c r="F26383" t="s">
        <v>17</v>
      </c>
      <c r="G26383">
        <v>2018</v>
      </c>
      <c r="H26383" t="s">
        <v>227</v>
      </c>
      <c r="I26383" s="1">
        <v>32526.48</v>
      </c>
      <c r="J26383">
        <v>228</v>
      </c>
      <c r="K26383" s="3">
        <v>0.47427449999999999</v>
      </c>
      <c r="L26383" s="2">
        <f>Tabela1[[#This Row],[Revenue]]-Tabela1[[#This Row],[Revenue]]*Tabela1[[#This Row],[Gross margin]]</f>
        <v>17099.999961239999</v>
      </c>
      <c r="M26383" s="2">
        <f>Tabela1[[#This Row],[Revenue]]-Tabela1[[#This Row],[Costs]]</f>
        <v>15426.480038760001</v>
      </c>
    </row>
    <row r="26384" spans="1:13" x14ac:dyDescent="0.35">
      <c r="A26384" t="s">
        <v>11</v>
      </c>
      <c r="B26384" t="s">
        <v>185</v>
      </c>
      <c r="C26384" t="s">
        <v>13</v>
      </c>
      <c r="D26384" t="s">
        <v>14</v>
      </c>
      <c r="E26384" t="s">
        <v>15</v>
      </c>
      <c r="F26384" t="s">
        <v>120</v>
      </c>
      <c r="G26384">
        <v>2018</v>
      </c>
      <c r="H26384" t="s">
        <v>227</v>
      </c>
      <c r="I26384" s="1">
        <v>25121.03</v>
      </c>
      <c r="J26384">
        <v>2021</v>
      </c>
      <c r="K26384" s="3">
        <v>0.58889782999999996</v>
      </c>
      <c r="L26384" s="2">
        <f>Tabela1[[#This Row],[Revenue]]-Tabela1[[#This Row],[Revenue]]*Tabela1[[#This Row],[Gross margin]]</f>
        <v>10327.309945635101</v>
      </c>
      <c r="M26384" s="2">
        <f>Tabela1[[#This Row],[Revenue]]-Tabela1[[#This Row],[Costs]]</f>
        <v>14793.720054364898</v>
      </c>
    </row>
    <row r="26385" spans="1:13" x14ac:dyDescent="0.35">
      <c r="A26385" t="s">
        <v>11</v>
      </c>
      <c r="B26385" t="s">
        <v>185</v>
      </c>
      <c r="C26385" t="s">
        <v>13</v>
      </c>
      <c r="D26385" t="s">
        <v>14</v>
      </c>
      <c r="E26385" t="s">
        <v>18</v>
      </c>
      <c r="F26385" t="s">
        <v>167</v>
      </c>
      <c r="G26385">
        <v>2018</v>
      </c>
      <c r="H26385" t="s">
        <v>227</v>
      </c>
      <c r="I26385" s="1">
        <v>155172.32</v>
      </c>
      <c r="J26385">
        <v>446</v>
      </c>
      <c r="K26385" s="3">
        <v>0.28144401000000002</v>
      </c>
      <c r="L26385" s="2">
        <f>Tabela1[[#This Row],[Revenue]]-Tabela1[[#This Row],[Revenue]]*Tabela1[[#This Row],[Gross margin]]</f>
        <v>111500.00001819679</v>
      </c>
      <c r="M26385" s="2">
        <f>Tabela1[[#This Row],[Revenue]]-Tabela1[[#This Row],[Costs]]</f>
        <v>43672.319981803215</v>
      </c>
    </row>
    <row r="26386" spans="1:13" x14ac:dyDescent="0.35">
      <c r="A26386" t="s">
        <v>11</v>
      </c>
      <c r="B26386" t="s">
        <v>185</v>
      </c>
      <c r="C26386" t="s">
        <v>13</v>
      </c>
      <c r="D26386" t="s">
        <v>14</v>
      </c>
      <c r="E26386" t="s">
        <v>18</v>
      </c>
      <c r="F26386" t="s">
        <v>19</v>
      </c>
      <c r="G26386">
        <v>2018</v>
      </c>
      <c r="H26386" t="s">
        <v>227</v>
      </c>
      <c r="I26386" s="1">
        <v>107683.84</v>
      </c>
      <c r="J26386">
        <v>176</v>
      </c>
      <c r="K26386" s="3">
        <v>0.35277196999999999</v>
      </c>
      <c r="L26386" s="2">
        <f>Tabela1[[#This Row],[Revenue]]-Tabela1[[#This Row],[Revenue]]*Tabela1[[#This Row],[Gross margin]]</f>
        <v>69695.999626035191</v>
      </c>
      <c r="M26386" s="2">
        <f>Tabela1[[#This Row],[Revenue]]-Tabela1[[#This Row],[Costs]]</f>
        <v>37987.840373964806</v>
      </c>
    </row>
    <row r="26387" spans="1:13" x14ac:dyDescent="0.35">
      <c r="A26387" t="s">
        <v>11</v>
      </c>
      <c r="B26387" t="s">
        <v>185</v>
      </c>
      <c r="C26387" t="s">
        <v>13</v>
      </c>
      <c r="D26387" t="s">
        <v>14</v>
      </c>
      <c r="E26387" t="s">
        <v>18</v>
      </c>
      <c r="F26387" t="s">
        <v>122</v>
      </c>
      <c r="G26387">
        <v>2018</v>
      </c>
      <c r="H26387" t="s">
        <v>227</v>
      </c>
      <c r="I26387" s="1">
        <v>43790.32</v>
      </c>
      <c r="J26387">
        <v>56</v>
      </c>
      <c r="K26387" s="3">
        <v>0.37337749999999997</v>
      </c>
      <c r="L26387" s="2">
        <f>Tabela1[[#This Row],[Revenue]]-Tabela1[[#This Row],[Revenue]]*Tabela1[[#This Row],[Gross margin]]</f>
        <v>27439.999794200001</v>
      </c>
      <c r="M26387" s="2">
        <f>Tabela1[[#This Row],[Revenue]]-Tabela1[[#This Row],[Costs]]</f>
        <v>16350.320205799999</v>
      </c>
    </row>
    <row r="26388" spans="1:13" x14ac:dyDescent="0.35">
      <c r="A26388" t="s">
        <v>11</v>
      </c>
      <c r="B26388" t="s">
        <v>185</v>
      </c>
      <c r="C26388" t="s">
        <v>13</v>
      </c>
      <c r="D26388" t="s">
        <v>14</v>
      </c>
      <c r="E26388" t="s">
        <v>18</v>
      </c>
      <c r="F26388" t="s">
        <v>123</v>
      </c>
      <c r="G26388">
        <v>2018</v>
      </c>
      <c r="H26388" t="s">
        <v>227</v>
      </c>
      <c r="I26388" s="1">
        <v>18717.099999999999</v>
      </c>
      <c r="J26388">
        <v>9611</v>
      </c>
      <c r="K26388" s="3">
        <v>0.48651232999999999</v>
      </c>
      <c r="L26388" s="2">
        <f>Tabela1[[#This Row],[Revenue]]-Tabela1[[#This Row],[Revenue]]*Tabela1[[#This Row],[Gross margin]]</f>
        <v>9611.000068157</v>
      </c>
      <c r="M26388" s="2">
        <f>Tabela1[[#This Row],[Revenue]]-Tabela1[[#This Row],[Costs]]</f>
        <v>9106.0999318429986</v>
      </c>
    </row>
    <row r="26389" spans="1:13" x14ac:dyDescent="0.35">
      <c r="A26389" t="s">
        <v>11</v>
      </c>
      <c r="B26389" t="s">
        <v>185</v>
      </c>
      <c r="C26389" t="s">
        <v>13</v>
      </c>
      <c r="D26389" t="s">
        <v>14</v>
      </c>
      <c r="E26389" t="s">
        <v>21</v>
      </c>
      <c r="F26389" t="s">
        <v>124</v>
      </c>
      <c r="G26389">
        <v>2018</v>
      </c>
      <c r="H26389" t="s">
        <v>227</v>
      </c>
      <c r="I26389" s="1">
        <v>33814.9</v>
      </c>
      <c r="J26389">
        <v>245</v>
      </c>
      <c r="K26389" s="3">
        <v>0.37690190000000001</v>
      </c>
      <c r="L26389" s="2">
        <f>Tabela1[[#This Row],[Revenue]]-Tabela1[[#This Row],[Revenue]]*Tabela1[[#This Row],[Gross margin]]</f>
        <v>21069.999941690003</v>
      </c>
      <c r="M26389" s="2">
        <f>Tabela1[[#This Row],[Revenue]]-Tabela1[[#This Row],[Costs]]</f>
        <v>12744.900058309999</v>
      </c>
    </row>
    <row r="26390" spans="1:13" x14ac:dyDescent="0.35">
      <c r="A26390" t="s">
        <v>11</v>
      </c>
      <c r="B26390" t="s">
        <v>185</v>
      </c>
      <c r="C26390" t="s">
        <v>13</v>
      </c>
      <c r="D26390" t="s">
        <v>14</v>
      </c>
      <c r="E26390" t="s">
        <v>21</v>
      </c>
      <c r="F26390" t="s">
        <v>23</v>
      </c>
      <c r="G26390">
        <v>2018</v>
      </c>
      <c r="H26390" t="s">
        <v>227</v>
      </c>
      <c r="I26390" s="1">
        <v>417958.71</v>
      </c>
      <c r="J26390">
        <v>1677</v>
      </c>
      <c r="K26390" s="3">
        <v>0.39814629000000001</v>
      </c>
      <c r="L26390" s="2">
        <f>Tabela1[[#This Row],[Revenue]]-Tabela1[[#This Row],[Revenue]]*Tabela1[[#This Row],[Gross margin]]</f>
        <v>251550.00024031411</v>
      </c>
      <c r="M26390" s="2">
        <f>Tabela1[[#This Row],[Revenue]]-Tabela1[[#This Row],[Costs]]</f>
        <v>166408.70975968591</v>
      </c>
    </row>
    <row r="26391" spans="1:13" x14ac:dyDescent="0.35">
      <c r="A26391" t="s">
        <v>11</v>
      </c>
      <c r="B26391" t="s">
        <v>185</v>
      </c>
      <c r="C26391" t="s">
        <v>13</v>
      </c>
      <c r="D26391" t="s">
        <v>14</v>
      </c>
      <c r="E26391" t="s">
        <v>21</v>
      </c>
      <c r="F26391" t="s">
        <v>125</v>
      </c>
      <c r="G26391">
        <v>2018</v>
      </c>
      <c r="H26391" t="s">
        <v>227</v>
      </c>
      <c r="I26391" s="1">
        <v>49407.19</v>
      </c>
      <c r="J26391">
        <v>413</v>
      </c>
      <c r="K26391" s="3">
        <v>0.54401069999999996</v>
      </c>
      <c r="L26391" s="2">
        <f>Tabela1[[#This Row],[Revenue]]-Tabela1[[#This Row],[Revenue]]*Tabela1[[#This Row],[Gross margin]]</f>
        <v>22529.149983067004</v>
      </c>
      <c r="M26391" s="2">
        <f>Tabela1[[#This Row],[Revenue]]-Tabela1[[#This Row],[Costs]]</f>
        <v>26878.040016932999</v>
      </c>
    </row>
    <row r="26392" spans="1:13" x14ac:dyDescent="0.35">
      <c r="A26392" t="s">
        <v>11</v>
      </c>
      <c r="B26392" t="s">
        <v>185</v>
      </c>
      <c r="C26392" t="s">
        <v>13</v>
      </c>
      <c r="D26392" t="s">
        <v>14</v>
      </c>
      <c r="E26392" t="s">
        <v>21</v>
      </c>
      <c r="F26392" t="s">
        <v>126</v>
      </c>
      <c r="G26392">
        <v>2018</v>
      </c>
      <c r="H26392" t="s">
        <v>227</v>
      </c>
      <c r="I26392" s="1">
        <v>53269.93</v>
      </c>
      <c r="J26392">
        <v>1351</v>
      </c>
      <c r="K26392" s="3">
        <v>0.51382196000000002</v>
      </c>
      <c r="L26392" s="2">
        <f>Tabela1[[#This Row],[Revenue]]-Tabela1[[#This Row],[Revenue]]*Tabela1[[#This Row],[Gross margin]]</f>
        <v>25898.670158337198</v>
      </c>
      <c r="M26392" s="2">
        <f>Tabela1[[#This Row],[Revenue]]-Tabela1[[#This Row],[Costs]]</f>
        <v>27371.259841662803</v>
      </c>
    </row>
    <row r="26393" spans="1:13" x14ac:dyDescent="0.35">
      <c r="A26393" t="s">
        <v>11</v>
      </c>
      <c r="B26393" t="s">
        <v>185</v>
      </c>
      <c r="C26393" t="s">
        <v>13</v>
      </c>
      <c r="D26393" t="s">
        <v>14</v>
      </c>
      <c r="E26393" t="s">
        <v>21</v>
      </c>
      <c r="F26393" t="s">
        <v>127</v>
      </c>
      <c r="G26393">
        <v>2018</v>
      </c>
      <c r="H26393" t="s">
        <v>227</v>
      </c>
      <c r="I26393" s="1">
        <v>6591.3</v>
      </c>
      <c r="J26393">
        <v>381</v>
      </c>
      <c r="K26393" s="3">
        <v>0.52947977000000002</v>
      </c>
      <c r="L26393" s="2">
        <f>Tabela1[[#This Row],[Revenue]]-Tabela1[[#This Row],[Revenue]]*Tabela1[[#This Row],[Gross margin]]</f>
        <v>3101.3399919990002</v>
      </c>
      <c r="M26393" s="2">
        <f>Tabela1[[#This Row],[Revenue]]-Tabela1[[#This Row],[Costs]]</f>
        <v>3489.960008001</v>
      </c>
    </row>
    <row r="26394" spans="1:13" x14ac:dyDescent="0.35">
      <c r="A26394" t="s">
        <v>11</v>
      </c>
      <c r="B26394" t="s">
        <v>185</v>
      </c>
      <c r="C26394" t="s">
        <v>13</v>
      </c>
      <c r="D26394" t="s">
        <v>14</v>
      </c>
      <c r="E26394" t="s">
        <v>128</v>
      </c>
      <c r="F26394" t="s">
        <v>129</v>
      </c>
      <c r="G26394">
        <v>2018</v>
      </c>
      <c r="H26394" t="s">
        <v>227</v>
      </c>
      <c r="I26394" s="1">
        <v>39159.5</v>
      </c>
      <c r="J26394">
        <v>542</v>
      </c>
      <c r="K26394" s="3">
        <v>0.2733564</v>
      </c>
      <c r="L26394" s="2">
        <f>Tabela1[[#This Row],[Revenue]]-Tabela1[[#This Row],[Revenue]]*Tabela1[[#This Row],[Gross margin]]</f>
        <v>28455.000054199998</v>
      </c>
      <c r="M26394" s="2">
        <f>Tabela1[[#This Row],[Revenue]]-Tabela1[[#This Row],[Costs]]</f>
        <v>10704.499945800002</v>
      </c>
    </row>
    <row r="26395" spans="1:13" x14ac:dyDescent="0.35">
      <c r="A26395" t="s">
        <v>11</v>
      </c>
      <c r="B26395" t="s">
        <v>185</v>
      </c>
      <c r="C26395" t="s">
        <v>13</v>
      </c>
      <c r="D26395" t="s">
        <v>14</v>
      </c>
      <c r="E26395" t="s">
        <v>128</v>
      </c>
      <c r="F26395" t="s">
        <v>131</v>
      </c>
      <c r="G26395">
        <v>2018</v>
      </c>
      <c r="H26395" t="s">
        <v>227</v>
      </c>
      <c r="I26395" s="1">
        <v>182671.64</v>
      </c>
      <c r="J26395">
        <v>524</v>
      </c>
      <c r="K26395" s="3">
        <v>0.38805541999999998</v>
      </c>
      <c r="L26395" s="2">
        <f>Tabela1[[#This Row],[Revenue]]-Tabela1[[#This Row],[Revenue]]*Tabela1[[#This Row],[Gross margin]]</f>
        <v>111784.92001771121</v>
      </c>
      <c r="M26395" s="2">
        <f>Tabela1[[#This Row],[Revenue]]-Tabela1[[#This Row],[Costs]]</f>
        <v>70886.719982288807</v>
      </c>
    </row>
    <row r="26396" spans="1:13" x14ac:dyDescent="0.35">
      <c r="A26396" t="s">
        <v>11</v>
      </c>
      <c r="B26396" t="s">
        <v>185</v>
      </c>
      <c r="C26396" t="s">
        <v>13</v>
      </c>
      <c r="D26396" t="s">
        <v>14</v>
      </c>
      <c r="E26396" t="s">
        <v>128</v>
      </c>
      <c r="F26396" t="s">
        <v>175</v>
      </c>
      <c r="G26396">
        <v>2018</v>
      </c>
      <c r="H26396" t="s">
        <v>227</v>
      </c>
      <c r="I26396" s="1">
        <v>31168.080000000002</v>
      </c>
      <c r="J26396">
        <v>72</v>
      </c>
      <c r="K26396" s="3">
        <v>0.44817390000000001</v>
      </c>
      <c r="L26396" s="2">
        <f>Tabela1[[#This Row],[Revenue]]-Tabela1[[#This Row],[Revenue]]*Tabela1[[#This Row],[Gross margin]]</f>
        <v>17199.360030888001</v>
      </c>
      <c r="M26396" s="2">
        <f>Tabela1[[#This Row],[Revenue]]-Tabela1[[#This Row],[Costs]]</f>
        <v>13968.719969112</v>
      </c>
    </row>
    <row r="26397" spans="1:13" x14ac:dyDescent="0.35">
      <c r="A26397" t="s">
        <v>11</v>
      </c>
      <c r="B26397" t="s">
        <v>185</v>
      </c>
      <c r="C26397" t="s">
        <v>13</v>
      </c>
      <c r="D26397" t="s">
        <v>14</v>
      </c>
      <c r="E26397" t="s">
        <v>128</v>
      </c>
      <c r="F26397" t="s">
        <v>133</v>
      </c>
      <c r="G26397">
        <v>2018</v>
      </c>
      <c r="H26397" t="s">
        <v>227</v>
      </c>
      <c r="I26397" s="1">
        <v>45461.22</v>
      </c>
      <c r="J26397">
        <v>658</v>
      </c>
      <c r="K26397" s="3">
        <v>0.40396584000000002</v>
      </c>
      <c r="L26397" s="2">
        <f>Tabela1[[#This Row],[Revenue]]-Tabela1[[#This Row],[Revenue]]*Tabela1[[#This Row],[Gross margin]]</f>
        <v>27096.440075275201</v>
      </c>
      <c r="M26397" s="2">
        <f>Tabela1[[#This Row],[Revenue]]-Tabela1[[#This Row],[Costs]]</f>
        <v>18364.7799247248</v>
      </c>
    </row>
    <row r="26398" spans="1:13" x14ac:dyDescent="0.35">
      <c r="A26398" t="s">
        <v>11</v>
      </c>
      <c r="B26398" t="s">
        <v>185</v>
      </c>
      <c r="C26398" t="s">
        <v>13</v>
      </c>
      <c r="D26398" t="s">
        <v>14</v>
      </c>
      <c r="E26398" t="s">
        <v>25</v>
      </c>
      <c r="F26398" t="s">
        <v>26</v>
      </c>
      <c r="G26398">
        <v>2018</v>
      </c>
      <c r="H26398" t="s">
        <v>227</v>
      </c>
      <c r="I26398" s="1">
        <v>12594.94</v>
      </c>
      <c r="J26398">
        <v>876</v>
      </c>
      <c r="K26398" s="3">
        <v>0.53052575000000002</v>
      </c>
      <c r="L26398" s="2">
        <f>Tabela1[[#This Row],[Revenue]]-Tabela1[[#This Row],[Revenue]]*Tabela1[[#This Row],[Gross margin]]</f>
        <v>5913.0000102949998</v>
      </c>
      <c r="M26398" s="2">
        <f>Tabela1[[#This Row],[Revenue]]-Tabela1[[#This Row],[Costs]]</f>
        <v>6681.9399897050007</v>
      </c>
    </row>
    <row r="26399" spans="1:13" x14ac:dyDescent="0.35">
      <c r="A26399" t="s">
        <v>11</v>
      </c>
      <c r="B26399" t="s">
        <v>185</v>
      </c>
      <c r="C26399" t="s">
        <v>13</v>
      </c>
      <c r="D26399" t="s">
        <v>14</v>
      </c>
      <c r="E26399" t="s">
        <v>25</v>
      </c>
      <c r="F26399" t="s">
        <v>134</v>
      </c>
      <c r="G26399">
        <v>2018</v>
      </c>
      <c r="H26399" t="s">
        <v>227</v>
      </c>
      <c r="I26399" s="1">
        <v>12766.4</v>
      </c>
      <c r="J26399">
        <v>808</v>
      </c>
      <c r="K26399" s="3">
        <v>0.52531645999999999</v>
      </c>
      <c r="L26399" s="2">
        <f>Tabela1[[#This Row],[Revenue]]-Tabela1[[#This Row],[Revenue]]*Tabela1[[#This Row],[Gross margin]]</f>
        <v>6059.9999450559999</v>
      </c>
      <c r="M26399" s="2">
        <f>Tabela1[[#This Row],[Revenue]]-Tabela1[[#This Row],[Costs]]</f>
        <v>6706.4000549439997</v>
      </c>
    </row>
    <row r="26400" spans="1:13" x14ac:dyDescent="0.35">
      <c r="A26400" t="s">
        <v>11</v>
      </c>
      <c r="B26400" t="s">
        <v>185</v>
      </c>
      <c r="C26400" t="s">
        <v>13</v>
      </c>
      <c r="D26400" t="s">
        <v>14</v>
      </c>
      <c r="E26400" t="s">
        <v>25</v>
      </c>
      <c r="F26400" t="s">
        <v>135</v>
      </c>
      <c r="G26400">
        <v>2018</v>
      </c>
      <c r="H26400" t="s">
        <v>227</v>
      </c>
      <c r="I26400" s="1">
        <v>15213.15</v>
      </c>
      <c r="J26400">
        <v>573</v>
      </c>
      <c r="K26400" s="3">
        <v>0.37212805999999998</v>
      </c>
      <c r="L26400" s="2">
        <f>Tabela1[[#This Row],[Revenue]]-Tabela1[[#This Row],[Revenue]]*Tabela1[[#This Row],[Gross margin]]</f>
        <v>9551.9100040109988</v>
      </c>
      <c r="M26400" s="2">
        <f>Tabela1[[#This Row],[Revenue]]-Tabela1[[#This Row],[Costs]]</f>
        <v>5661.2399959890008</v>
      </c>
    </row>
    <row r="26401" spans="1:13" x14ac:dyDescent="0.35">
      <c r="A26401" t="s">
        <v>11</v>
      </c>
      <c r="B26401" t="s">
        <v>185</v>
      </c>
      <c r="C26401" t="s">
        <v>13</v>
      </c>
      <c r="D26401" t="s">
        <v>14</v>
      </c>
      <c r="E26401" t="s">
        <v>25</v>
      </c>
      <c r="F26401" t="s">
        <v>136</v>
      </c>
      <c r="G26401">
        <v>2018</v>
      </c>
      <c r="H26401" t="s">
        <v>227</v>
      </c>
      <c r="I26401" s="1">
        <v>27465.200000000001</v>
      </c>
      <c r="J26401">
        <v>952</v>
      </c>
      <c r="K26401" s="3">
        <v>0.37608319000000001</v>
      </c>
      <c r="L26401" s="2">
        <f>Tabela1[[#This Row],[Revenue]]-Tabela1[[#This Row],[Revenue]]*Tabela1[[#This Row],[Gross margin]]</f>
        <v>17135.999970012002</v>
      </c>
      <c r="M26401" s="2">
        <f>Tabela1[[#This Row],[Revenue]]-Tabela1[[#This Row],[Costs]]</f>
        <v>10329.200029987998</v>
      </c>
    </row>
    <row r="26402" spans="1:13" x14ac:dyDescent="0.35">
      <c r="A26402" t="s">
        <v>11</v>
      </c>
      <c r="B26402" t="s">
        <v>185</v>
      </c>
      <c r="C26402" t="s">
        <v>13</v>
      </c>
      <c r="D26402" t="s">
        <v>14</v>
      </c>
      <c r="E26402" t="s">
        <v>25</v>
      </c>
      <c r="F26402" t="s">
        <v>27</v>
      </c>
      <c r="G26402">
        <v>2018</v>
      </c>
      <c r="H26402" t="s">
        <v>227</v>
      </c>
      <c r="I26402" s="1">
        <v>37964.480000000003</v>
      </c>
      <c r="J26402">
        <v>762</v>
      </c>
      <c r="K26402" s="3">
        <v>0.43559242999999997</v>
      </c>
      <c r="L26402" s="2">
        <f>Tabela1[[#This Row],[Revenue]]-Tabela1[[#This Row],[Revenue]]*Tabela1[[#This Row],[Gross margin]]</f>
        <v>21427.439903113602</v>
      </c>
      <c r="M26402" s="2">
        <f>Tabela1[[#This Row],[Revenue]]-Tabela1[[#This Row],[Costs]]</f>
        <v>16537.040096886401</v>
      </c>
    </row>
    <row r="26403" spans="1:13" x14ac:dyDescent="0.35">
      <c r="A26403" t="s">
        <v>11</v>
      </c>
      <c r="B26403" t="s">
        <v>185</v>
      </c>
      <c r="C26403" t="s">
        <v>13</v>
      </c>
      <c r="D26403" t="s">
        <v>14</v>
      </c>
      <c r="E26403" t="s">
        <v>25</v>
      </c>
      <c r="F26403" t="s">
        <v>137</v>
      </c>
      <c r="G26403">
        <v>2018</v>
      </c>
      <c r="H26403" t="s">
        <v>227</v>
      </c>
      <c r="I26403" s="1">
        <v>3875.49</v>
      </c>
      <c r="J26403">
        <v>149</v>
      </c>
      <c r="K26403" s="3">
        <v>0.31641676000000002</v>
      </c>
      <c r="L26403" s="2">
        <f>Tabela1[[#This Row],[Revenue]]-Tabela1[[#This Row],[Revenue]]*Tabela1[[#This Row],[Gross margin]]</f>
        <v>2649.2200107875997</v>
      </c>
      <c r="M26403" s="2">
        <f>Tabela1[[#This Row],[Revenue]]-Tabela1[[#This Row],[Costs]]</f>
        <v>1226.2699892124001</v>
      </c>
    </row>
    <row r="26404" spans="1:13" x14ac:dyDescent="0.35">
      <c r="A26404" t="s">
        <v>11</v>
      </c>
      <c r="B26404" t="s">
        <v>185</v>
      </c>
      <c r="C26404" t="s">
        <v>13</v>
      </c>
      <c r="D26404" t="s">
        <v>14</v>
      </c>
      <c r="E26404" t="s">
        <v>25</v>
      </c>
      <c r="F26404" t="s">
        <v>138</v>
      </c>
      <c r="G26404">
        <v>2018</v>
      </c>
      <c r="H26404" t="s">
        <v>227</v>
      </c>
      <c r="I26404" s="1">
        <v>2964.38</v>
      </c>
      <c r="J26404">
        <v>58</v>
      </c>
      <c r="K26404" s="3">
        <v>0.43748777</v>
      </c>
      <c r="L26404" s="2">
        <f>Tabela1[[#This Row],[Revenue]]-Tabela1[[#This Row],[Revenue]]*Tabela1[[#This Row],[Gross margin]]</f>
        <v>1667.5000043674002</v>
      </c>
      <c r="M26404" s="2">
        <f>Tabela1[[#This Row],[Revenue]]-Tabela1[[#This Row],[Costs]]</f>
        <v>1296.8799956326</v>
      </c>
    </row>
    <row r="26405" spans="1:13" x14ac:dyDescent="0.35">
      <c r="A26405" t="s">
        <v>11</v>
      </c>
      <c r="B26405" t="s">
        <v>185</v>
      </c>
      <c r="C26405" t="s">
        <v>13</v>
      </c>
      <c r="D26405" t="s">
        <v>14</v>
      </c>
      <c r="E26405" t="s">
        <v>25</v>
      </c>
      <c r="F26405" t="s">
        <v>29</v>
      </c>
      <c r="G26405">
        <v>2018</v>
      </c>
      <c r="H26405" t="s">
        <v>227</v>
      </c>
      <c r="I26405" s="1">
        <v>19171.2</v>
      </c>
      <c r="J26405">
        <v>300</v>
      </c>
      <c r="K26405" s="3">
        <v>0.36420255000000001</v>
      </c>
      <c r="L26405" s="2">
        <f>Tabela1[[#This Row],[Revenue]]-Tabela1[[#This Row],[Revenue]]*Tabela1[[#This Row],[Gross margin]]</f>
        <v>12189.00007344</v>
      </c>
      <c r="M26405" s="2">
        <f>Tabela1[[#This Row],[Revenue]]-Tabela1[[#This Row],[Costs]]</f>
        <v>6982.1999265600007</v>
      </c>
    </row>
    <row r="26406" spans="1:13" x14ac:dyDescent="0.35">
      <c r="A26406" t="s">
        <v>11</v>
      </c>
      <c r="B26406" t="s">
        <v>185</v>
      </c>
      <c r="C26406" t="s">
        <v>13</v>
      </c>
      <c r="D26406" t="s">
        <v>14</v>
      </c>
      <c r="E26406" t="s">
        <v>25</v>
      </c>
      <c r="F26406" t="s">
        <v>139</v>
      </c>
      <c r="G26406">
        <v>2018</v>
      </c>
      <c r="H26406" t="s">
        <v>227</v>
      </c>
      <c r="I26406" s="1">
        <v>25037.439999999999</v>
      </c>
      <c r="J26406">
        <v>928</v>
      </c>
      <c r="K26406" s="3">
        <v>0.33395107000000002</v>
      </c>
      <c r="L26406" s="2">
        <f>Tabela1[[#This Row],[Revenue]]-Tabela1[[#This Row],[Revenue]]*Tabela1[[#This Row],[Gross margin]]</f>
        <v>16676.1601219392</v>
      </c>
      <c r="M26406" s="2">
        <f>Tabela1[[#This Row],[Revenue]]-Tabela1[[#This Row],[Costs]]</f>
        <v>8361.2798780607991</v>
      </c>
    </row>
    <row r="26407" spans="1:13" x14ac:dyDescent="0.35">
      <c r="A26407" t="s">
        <v>11</v>
      </c>
      <c r="B26407" t="s">
        <v>185</v>
      </c>
      <c r="C26407" t="s">
        <v>13</v>
      </c>
      <c r="D26407" t="s">
        <v>14</v>
      </c>
      <c r="E26407" t="s">
        <v>25</v>
      </c>
      <c r="F26407" t="s">
        <v>183</v>
      </c>
      <c r="G26407">
        <v>2018</v>
      </c>
      <c r="H26407" t="s">
        <v>227</v>
      </c>
      <c r="I26407" s="1">
        <v>18474.88</v>
      </c>
      <c r="J26407">
        <v>542</v>
      </c>
      <c r="K26407" s="3">
        <v>0.54175399000000002</v>
      </c>
      <c r="L26407" s="2">
        <f>Tabela1[[#This Row],[Revenue]]-Tabela1[[#This Row],[Revenue]]*Tabela1[[#This Row],[Gross margin]]</f>
        <v>8466.0400452287995</v>
      </c>
      <c r="M26407" s="2">
        <f>Tabela1[[#This Row],[Revenue]]-Tabela1[[#This Row],[Costs]]</f>
        <v>10008.839954771202</v>
      </c>
    </row>
    <row r="26408" spans="1:13" x14ac:dyDescent="0.35">
      <c r="A26408" t="s">
        <v>11</v>
      </c>
      <c r="B26408" t="s">
        <v>185</v>
      </c>
      <c r="C26408" t="s">
        <v>13</v>
      </c>
      <c r="D26408" t="s">
        <v>30</v>
      </c>
      <c r="E26408" t="s">
        <v>31</v>
      </c>
      <c r="F26408" t="s">
        <v>32</v>
      </c>
      <c r="G26408">
        <v>2018</v>
      </c>
      <c r="H26408" t="s">
        <v>227</v>
      </c>
      <c r="I26408" s="1">
        <v>112649.60000000001</v>
      </c>
      <c r="J26408">
        <v>749</v>
      </c>
      <c r="K26408" s="3">
        <v>0.32905584999999998</v>
      </c>
      <c r="L26408" s="2">
        <f>Tabela1[[#This Row],[Revenue]]-Tabela1[[#This Row],[Revenue]]*Tabela1[[#This Row],[Gross margin]]</f>
        <v>75581.590119839995</v>
      </c>
      <c r="M26408" s="2">
        <f>Tabela1[[#This Row],[Revenue]]-Tabela1[[#This Row],[Costs]]</f>
        <v>37068.009880160011</v>
      </c>
    </row>
    <row r="26409" spans="1:13" x14ac:dyDescent="0.35">
      <c r="A26409" t="s">
        <v>11</v>
      </c>
      <c r="B26409" t="s">
        <v>185</v>
      </c>
      <c r="C26409" t="s">
        <v>13</v>
      </c>
      <c r="D26409" t="s">
        <v>30</v>
      </c>
      <c r="E26409" t="s">
        <v>31</v>
      </c>
      <c r="F26409" t="s">
        <v>33</v>
      </c>
      <c r="G26409">
        <v>2018</v>
      </c>
      <c r="H26409" t="s">
        <v>227</v>
      </c>
      <c r="I26409" s="1">
        <v>83763.399999999994</v>
      </c>
      <c r="J26409">
        <v>469</v>
      </c>
      <c r="K26409" s="3">
        <v>0.29165732999999999</v>
      </c>
      <c r="L26409" s="2">
        <f>Tabela1[[#This Row],[Revenue]]-Tabela1[[#This Row],[Revenue]]*Tabela1[[#This Row],[Gross margin]]</f>
        <v>59333.190404277993</v>
      </c>
      <c r="M26409" s="2">
        <f>Tabela1[[#This Row],[Revenue]]-Tabela1[[#This Row],[Costs]]</f>
        <v>24430.209595722001</v>
      </c>
    </row>
    <row r="26410" spans="1:13" x14ac:dyDescent="0.35">
      <c r="A26410" t="s">
        <v>11</v>
      </c>
      <c r="B26410" t="s">
        <v>185</v>
      </c>
      <c r="C26410" t="s">
        <v>13</v>
      </c>
      <c r="D26410" t="s">
        <v>30</v>
      </c>
      <c r="E26410" t="s">
        <v>31</v>
      </c>
      <c r="F26410" t="s">
        <v>34</v>
      </c>
      <c r="G26410">
        <v>2018</v>
      </c>
      <c r="H26410" t="s">
        <v>227</v>
      </c>
      <c r="I26410" s="1">
        <v>248631.18</v>
      </c>
      <c r="J26410">
        <v>763</v>
      </c>
      <c r="K26410" s="3">
        <v>0.30126435000000001</v>
      </c>
      <c r="L26410" s="2">
        <f>Tabela1[[#This Row],[Revenue]]-Tabela1[[#This Row],[Revenue]]*Tabela1[[#This Row],[Gross margin]]</f>
        <v>173727.46916756697</v>
      </c>
      <c r="M26410" s="2">
        <f>Tabela1[[#This Row],[Revenue]]-Tabela1[[#This Row],[Costs]]</f>
        <v>74903.710832433018</v>
      </c>
    </row>
    <row r="26411" spans="1:13" x14ac:dyDescent="0.35">
      <c r="A26411" t="s">
        <v>11</v>
      </c>
      <c r="B26411" t="s">
        <v>185</v>
      </c>
      <c r="C26411" t="s">
        <v>13</v>
      </c>
      <c r="D26411" t="s">
        <v>30</v>
      </c>
      <c r="E26411" t="s">
        <v>31</v>
      </c>
      <c r="F26411" t="s">
        <v>35</v>
      </c>
      <c r="G26411">
        <v>2018</v>
      </c>
      <c r="H26411" t="s">
        <v>227</v>
      </c>
      <c r="I26411" s="1">
        <v>221056.32</v>
      </c>
      <c r="J26411">
        <v>409</v>
      </c>
      <c r="K26411" s="3">
        <v>0.31477575000000002</v>
      </c>
      <c r="L26411" s="2">
        <f>Tabela1[[#This Row],[Revenue]]-Tabela1[[#This Row],[Revenue]]*Tabela1[[#This Row],[Gross margin]]</f>
        <v>151473.15107975999</v>
      </c>
      <c r="M26411" s="2">
        <f>Tabela1[[#This Row],[Revenue]]-Tabela1[[#This Row],[Costs]]</f>
        <v>69583.168920240016</v>
      </c>
    </row>
    <row r="26412" spans="1:13" x14ac:dyDescent="0.35">
      <c r="A26412" t="s">
        <v>11</v>
      </c>
      <c r="B26412" t="s">
        <v>185</v>
      </c>
      <c r="C26412" t="s">
        <v>13</v>
      </c>
      <c r="D26412" t="s">
        <v>30</v>
      </c>
      <c r="E26412" t="s">
        <v>36</v>
      </c>
      <c r="F26412" t="s">
        <v>37</v>
      </c>
      <c r="G26412">
        <v>2018</v>
      </c>
      <c r="H26412" t="s">
        <v>227</v>
      </c>
      <c r="I26412" s="1">
        <v>198802.48</v>
      </c>
      <c r="J26412">
        <v>2858</v>
      </c>
      <c r="K26412" s="3">
        <v>0.24468085000000001</v>
      </c>
      <c r="L26412" s="2">
        <f>Tabela1[[#This Row],[Revenue]]-Tabela1[[#This Row],[Revenue]]*Tabela1[[#This Row],[Gross margin]]</f>
        <v>150159.32021149201</v>
      </c>
      <c r="M26412" s="2">
        <f>Tabela1[[#This Row],[Revenue]]-Tabela1[[#This Row],[Costs]]</f>
        <v>48643.159788507997</v>
      </c>
    </row>
    <row r="26413" spans="1:13" x14ac:dyDescent="0.35">
      <c r="A26413" t="s">
        <v>11</v>
      </c>
      <c r="B26413" t="s">
        <v>185</v>
      </c>
      <c r="C26413" t="s">
        <v>13</v>
      </c>
      <c r="D26413" t="s">
        <v>30</v>
      </c>
      <c r="E26413" t="s">
        <v>36</v>
      </c>
      <c r="F26413" t="s">
        <v>38</v>
      </c>
      <c r="G26413">
        <v>2018</v>
      </c>
      <c r="H26413" t="s">
        <v>227</v>
      </c>
      <c r="I26413" s="1">
        <v>134175.6</v>
      </c>
      <c r="J26413">
        <v>2196</v>
      </c>
      <c r="K26413" s="3">
        <v>0.28363338999999999</v>
      </c>
      <c r="L26413" s="2">
        <f>Tabela1[[#This Row],[Revenue]]-Tabela1[[#This Row],[Revenue]]*Tabela1[[#This Row],[Gross margin]]</f>
        <v>96118.919716716016</v>
      </c>
      <c r="M26413" s="2">
        <f>Tabela1[[#This Row],[Revenue]]-Tabela1[[#This Row],[Costs]]</f>
        <v>38056.680283283989</v>
      </c>
    </row>
    <row r="26414" spans="1:13" x14ac:dyDescent="0.35">
      <c r="A26414" t="s">
        <v>11</v>
      </c>
      <c r="B26414" t="s">
        <v>185</v>
      </c>
      <c r="C26414" t="s">
        <v>13</v>
      </c>
      <c r="D26414" t="s">
        <v>30</v>
      </c>
      <c r="E26414" t="s">
        <v>36</v>
      </c>
      <c r="F26414" t="s">
        <v>39</v>
      </c>
      <c r="G26414">
        <v>2018</v>
      </c>
      <c r="H26414" t="s">
        <v>227</v>
      </c>
      <c r="I26414" s="1">
        <v>304202.8</v>
      </c>
      <c r="J26414">
        <v>2942</v>
      </c>
      <c r="K26414" s="3">
        <v>0.47843327000000002</v>
      </c>
      <c r="L26414" s="2">
        <f>Tabela1[[#This Row],[Revenue]]-Tabela1[[#This Row],[Revenue]]*Tabela1[[#This Row],[Gross margin]]</f>
        <v>158662.05965284398</v>
      </c>
      <c r="M26414" s="2">
        <f>Tabela1[[#This Row],[Revenue]]-Tabela1[[#This Row],[Costs]]</f>
        <v>145540.74034715601</v>
      </c>
    </row>
    <row r="26415" spans="1:13" x14ac:dyDescent="0.35">
      <c r="A26415" t="s">
        <v>11</v>
      </c>
      <c r="B26415" t="s">
        <v>185</v>
      </c>
      <c r="C26415" t="s">
        <v>13</v>
      </c>
      <c r="D26415" t="s">
        <v>30</v>
      </c>
      <c r="E26415" t="s">
        <v>36</v>
      </c>
      <c r="F26415" t="s">
        <v>40</v>
      </c>
      <c r="G26415">
        <v>2018</v>
      </c>
      <c r="H26415" t="s">
        <v>227</v>
      </c>
      <c r="I26415" s="1">
        <v>34263.9</v>
      </c>
      <c r="J26415">
        <v>1057</v>
      </c>
      <c r="K26415" s="3">
        <v>0.51536543999999995</v>
      </c>
      <c r="L26415" s="2">
        <f>Tabela1[[#This Row],[Revenue]]-Tabela1[[#This Row],[Revenue]]*Tabela1[[#This Row],[Gross margin]]</f>
        <v>16605.470100384002</v>
      </c>
      <c r="M26415" s="2">
        <f>Tabela1[[#This Row],[Revenue]]-Tabela1[[#This Row],[Costs]]</f>
        <v>17658.429899616</v>
      </c>
    </row>
    <row r="26416" spans="1:13" x14ac:dyDescent="0.35">
      <c r="A26416" t="s">
        <v>11</v>
      </c>
      <c r="B26416" t="s">
        <v>185</v>
      </c>
      <c r="C26416" t="s">
        <v>13</v>
      </c>
      <c r="D26416" t="s">
        <v>30</v>
      </c>
      <c r="E26416" t="s">
        <v>41</v>
      </c>
      <c r="F26416" t="s">
        <v>42</v>
      </c>
      <c r="G26416">
        <v>2018</v>
      </c>
      <c r="H26416" t="s">
        <v>227</v>
      </c>
      <c r="I26416" s="1">
        <v>55798.8</v>
      </c>
      <c r="J26416">
        <v>14769</v>
      </c>
      <c r="K26416" s="3">
        <v>0.48122110000000001</v>
      </c>
      <c r="L26416" s="2">
        <f>Tabela1[[#This Row],[Revenue]]-Tabela1[[#This Row],[Revenue]]*Tabela1[[#This Row],[Gross margin]]</f>
        <v>28947.240085320002</v>
      </c>
      <c r="M26416" s="2">
        <f>Tabela1[[#This Row],[Revenue]]-Tabela1[[#This Row],[Costs]]</f>
        <v>26851.559914680001</v>
      </c>
    </row>
    <row r="26417" spans="1:13" x14ac:dyDescent="0.35">
      <c r="A26417" t="s">
        <v>11</v>
      </c>
      <c r="B26417" t="s">
        <v>185</v>
      </c>
      <c r="C26417" t="s">
        <v>13</v>
      </c>
      <c r="D26417" t="s">
        <v>30</v>
      </c>
      <c r="E26417" t="s">
        <v>41</v>
      </c>
      <c r="F26417" t="s">
        <v>43</v>
      </c>
      <c r="G26417">
        <v>2018</v>
      </c>
      <c r="H26417" t="s">
        <v>227</v>
      </c>
      <c r="I26417" s="1">
        <v>83895</v>
      </c>
      <c r="J26417">
        <v>1275</v>
      </c>
      <c r="K26417" s="3">
        <v>0.47613981999999999</v>
      </c>
      <c r="L26417" s="2">
        <f>Tabela1[[#This Row],[Revenue]]-Tabela1[[#This Row],[Revenue]]*Tabela1[[#This Row],[Gross margin]]</f>
        <v>43949.249801099999</v>
      </c>
      <c r="M26417" s="2">
        <f>Tabela1[[#This Row],[Revenue]]-Tabela1[[#This Row],[Costs]]</f>
        <v>39945.750198900001</v>
      </c>
    </row>
    <row r="26418" spans="1:13" x14ac:dyDescent="0.35">
      <c r="A26418" t="s">
        <v>11</v>
      </c>
      <c r="B26418" t="s">
        <v>185</v>
      </c>
      <c r="C26418" t="s">
        <v>13</v>
      </c>
      <c r="D26418" t="s">
        <v>30</v>
      </c>
      <c r="E26418" t="s">
        <v>41</v>
      </c>
      <c r="F26418" t="s">
        <v>44</v>
      </c>
      <c r="G26418">
        <v>2018</v>
      </c>
      <c r="H26418" t="s">
        <v>227</v>
      </c>
      <c r="I26418" s="1">
        <v>91480.06</v>
      </c>
      <c r="J26418">
        <v>2498</v>
      </c>
      <c r="K26418" s="3">
        <v>0.49892577999999999</v>
      </c>
      <c r="L26418" s="2">
        <f>Tabela1[[#This Row],[Revenue]]-Tabela1[[#This Row],[Revenue]]*Tabela1[[#This Row],[Gross margin]]</f>
        <v>45838.299710053201</v>
      </c>
      <c r="M26418" s="2">
        <f>Tabela1[[#This Row],[Revenue]]-Tabela1[[#This Row],[Costs]]</f>
        <v>45641.760289946797</v>
      </c>
    </row>
    <row r="26419" spans="1:13" x14ac:dyDescent="0.35">
      <c r="A26419" t="s">
        <v>11</v>
      </c>
      <c r="B26419" t="s">
        <v>185</v>
      </c>
      <c r="C26419" t="s">
        <v>13</v>
      </c>
      <c r="D26419" t="s">
        <v>30</v>
      </c>
      <c r="E26419" t="s">
        <v>41</v>
      </c>
      <c r="F26419" t="s">
        <v>45</v>
      </c>
      <c r="G26419">
        <v>2018</v>
      </c>
      <c r="H26419" t="s">
        <v>227</v>
      </c>
      <c r="I26419" s="1">
        <v>45888.57</v>
      </c>
      <c r="J26419">
        <v>1183</v>
      </c>
      <c r="K26419" s="3">
        <v>0.42768755000000003</v>
      </c>
      <c r="L26419" s="2">
        <f>Tabela1[[#This Row],[Revenue]]-Tabela1[[#This Row],[Revenue]]*Tabela1[[#This Row],[Gross margin]]</f>
        <v>26262.5999236965</v>
      </c>
      <c r="M26419" s="2">
        <f>Tabela1[[#This Row],[Revenue]]-Tabela1[[#This Row],[Costs]]</f>
        <v>19625.9700763035</v>
      </c>
    </row>
    <row r="26420" spans="1:13" x14ac:dyDescent="0.35">
      <c r="A26420" t="s">
        <v>11</v>
      </c>
      <c r="B26420" t="s">
        <v>185</v>
      </c>
      <c r="C26420" t="s">
        <v>13</v>
      </c>
      <c r="D26420" t="s">
        <v>30</v>
      </c>
      <c r="E26420" t="s">
        <v>41</v>
      </c>
      <c r="F26420" t="s">
        <v>46</v>
      </c>
      <c r="G26420">
        <v>2018</v>
      </c>
      <c r="H26420" t="s">
        <v>227</v>
      </c>
      <c r="I26420" s="1">
        <v>148059.89000000001</v>
      </c>
      <c r="J26420">
        <v>2847</v>
      </c>
      <c r="K26420" s="3">
        <v>0.57004615000000003</v>
      </c>
      <c r="L26420" s="2">
        <f>Tabela1[[#This Row],[Revenue]]-Tabela1[[#This Row],[Revenue]]*Tabela1[[#This Row],[Gross margin]]</f>
        <v>63658.919736076496</v>
      </c>
      <c r="M26420" s="2">
        <f>Tabela1[[#This Row],[Revenue]]-Tabela1[[#This Row],[Costs]]</f>
        <v>84400.970263923518</v>
      </c>
    </row>
    <row r="26421" spans="1:13" x14ac:dyDescent="0.35">
      <c r="A26421" t="s">
        <v>11</v>
      </c>
      <c r="B26421" t="s">
        <v>185</v>
      </c>
      <c r="C26421" t="s">
        <v>13</v>
      </c>
      <c r="D26421" t="s">
        <v>30</v>
      </c>
      <c r="E26421" t="s">
        <v>41</v>
      </c>
      <c r="F26421" t="s">
        <v>47</v>
      </c>
      <c r="G26421">
        <v>2018</v>
      </c>
      <c r="H26421" t="s">
        <v>227</v>
      </c>
      <c r="I26421" s="1">
        <v>89535.679999999993</v>
      </c>
      <c r="J26421">
        <v>12834</v>
      </c>
      <c r="K26421" s="3">
        <v>0.54848056000000001</v>
      </c>
      <c r="L26421" s="2">
        <f>Tabela1[[#This Row],[Revenue]]-Tabela1[[#This Row],[Revenue]]*Tabela1[[#This Row],[Gross margin]]</f>
        <v>40427.100093619199</v>
      </c>
      <c r="M26421" s="2">
        <f>Tabela1[[#This Row],[Revenue]]-Tabela1[[#This Row],[Costs]]</f>
        <v>49108.579906380794</v>
      </c>
    </row>
    <row r="26422" spans="1:13" x14ac:dyDescent="0.35">
      <c r="A26422" t="s">
        <v>11</v>
      </c>
      <c r="B26422" t="s">
        <v>185</v>
      </c>
      <c r="C26422" t="s">
        <v>13</v>
      </c>
      <c r="D26422" t="s">
        <v>30</v>
      </c>
      <c r="E26422" t="s">
        <v>41</v>
      </c>
      <c r="F26422" t="s">
        <v>48</v>
      </c>
      <c r="G26422">
        <v>2018</v>
      </c>
      <c r="H26422" t="s">
        <v>227</v>
      </c>
      <c r="I26422" s="1">
        <v>23538.959999999999</v>
      </c>
      <c r="J26422">
        <v>1337</v>
      </c>
      <c r="K26422" s="3">
        <v>0.51550068000000004</v>
      </c>
      <c r="L26422" s="2">
        <f>Tabela1[[#This Row],[Revenue]]-Tabela1[[#This Row],[Revenue]]*Tabela1[[#This Row],[Gross margin]]</f>
        <v>11404.610113507199</v>
      </c>
      <c r="M26422" s="2">
        <f>Tabela1[[#This Row],[Revenue]]-Tabela1[[#This Row],[Costs]]</f>
        <v>12134.349886492801</v>
      </c>
    </row>
    <row r="26423" spans="1:13" x14ac:dyDescent="0.35">
      <c r="A26423" t="s">
        <v>11</v>
      </c>
      <c r="B26423" t="s">
        <v>185</v>
      </c>
      <c r="C26423" t="s">
        <v>13</v>
      </c>
      <c r="D26423" t="s">
        <v>30</v>
      </c>
      <c r="E26423" t="s">
        <v>49</v>
      </c>
      <c r="F26423" t="s">
        <v>50</v>
      </c>
      <c r="G26423">
        <v>2018</v>
      </c>
      <c r="H26423" t="s">
        <v>227</v>
      </c>
      <c r="I26423" s="1">
        <v>194091.2</v>
      </c>
      <c r="J26423">
        <v>2581</v>
      </c>
      <c r="K26423" s="3">
        <v>0.48178190999999998</v>
      </c>
      <c r="L26423" s="2">
        <f>Tabela1[[#This Row],[Revenue]]-Tabela1[[#This Row],[Revenue]]*Tabela1[[#This Row],[Gross margin]]</f>
        <v>100581.57094980801</v>
      </c>
      <c r="M26423" s="2">
        <f>Tabela1[[#This Row],[Revenue]]-Tabela1[[#This Row],[Costs]]</f>
        <v>93509.629050192001</v>
      </c>
    </row>
    <row r="26424" spans="1:13" x14ac:dyDescent="0.35">
      <c r="A26424" t="s">
        <v>11</v>
      </c>
      <c r="B26424" t="s">
        <v>185</v>
      </c>
      <c r="C26424" t="s">
        <v>13</v>
      </c>
      <c r="D26424" t="s">
        <v>30</v>
      </c>
      <c r="E26424" t="s">
        <v>49</v>
      </c>
      <c r="F26424" t="s">
        <v>51</v>
      </c>
      <c r="G26424">
        <v>2018</v>
      </c>
      <c r="H26424" t="s">
        <v>227</v>
      </c>
      <c r="I26424" s="1">
        <v>125400.24</v>
      </c>
      <c r="J26424">
        <v>1668</v>
      </c>
      <c r="K26424" s="3">
        <v>0.24341579999999999</v>
      </c>
      <c r="L26424" s="2">
        <f>Tabela1[[#This Row],[Revenue]]-Tabela1[[#This Row],[Revenue]]*Tabela1[[#This Row],[Gross margin]]</f>
        <v>94875.840260208002</v>
      </c>
      <c r="M26424" s="2">
        <f>Tabela1[[#This Row],[Revenue]]-Tabela1[[#This Row],[Costs]]</f>
        <v>30524.399739792003</v>
      </c>
    </row>
    <row r="26425" spans="1:13" x14ac:dyDescent="0.35">
      <c r="A26425" t="s">
        <v>11</v>
      </c>
      <c r="B26425" t="s">
        <v>185</v>
      </c>
      <c r="C26425" t="s">
        <v>13</v>
      </c>
      <c r="D26425" t="s">
        <v>30</v>
      </c>
      <c r="E26425" t="s">
        <v>49</v>
      </c>
      <c r="F26425" t="s">
        <v>52</v>
      </c>
      <c r="G26425">
        <v>2018</v>
      </c>
      <c r="H26425" t="s">
        <v>227</v>
      </c>
      <c r="I26425" s="1">
        <v>79582.34</v>
      </c>
      <c r="J26425">
        <v>1366</v>
      </c>
      <c r="K26425" s="3">
        <v>0.33778925999999998</v>
      </c>
      <c r="L26425" s="2">
        <f>Tabela1[[#This Row],[Revenue]]-Tabela1[[#This Row],[Revenue]]*Tabela1[[#This Row],[Gross margin]]</f>
        <v>52700.280262331595</v>
      </c>
      <c r="M26425" s="2">
        <f>Tabela1[[#This Row],[Revenue]]-Tabela1[[#This Row],[Costs]]</f>
        <v>26882.059737668402</v>
      </c>
    </row>
    <row r="26426" spans="1:13" x14ac:dyDescent="0.35">
      <c r="A26426" t="s">
        <v>11</v>
      </c>
      <c r="B26426" t="s">
        <v>185</v>
      </c>
      <c r="C26426" t="s">
        <v>13</v>
      </c>
      <c r="D26426" t="s">
        <v>30</v>
      </c>
      <c r="E26426" t="s">
        <v>49</v>
      </c>
      <c r="F26426" t="s">
        <v>53</v>
      </c>
      <c r="G26426">
        <v>2018</v>
      </c>
      <c r="H26426" t="s">
        <v>227</v>
      </c>
      <c r="I26426" s="1">
        <v>82964</v>
      </c>
      <c r="J26426">
        <v>4261</v>
      </c>
      <c r="K26426" s="3">
        <v>0.49205330000000003</v>
      </c>
      <c r="L26426" s="2">
        <f>Tabela1[[#This Row],[Revenue]]-Tabela1[[#This Row],[Revenue]]*Tabela1[[#This Row],[Gross margin]]</f>
        <v>42141.290018799999</v>
      </c>
      <c r="M26426" s="2">
        <f>Tabela1[[#This Row],[Revenue]]-Tabela1[[#This Row],[Costs]]</f>
        <v>40822.709981200001</v>
      </c>
    </row>
    <row r="26427" spans="1:13" x14ac:dyDescent="0.35">
      <c r="A26427" t="s">
        <v>11</v>
      </c>
      <c r="B26427" t="s">
        <v>185</v>
      </c>
      <c r="C26427" t="s">
        <v>13</v>
      </c>
      <c r="D26427" t="s">
        <v>30</v>
      </c>
      <c r="E26427" t="s">
        <v>49</v>
      </c>
      <c r="F26427" t="s">
        <v>54</v>
      </c>
      <c r="G26427">
        <v>2018</v>
      </c>
      <c r="H26427" t="s">
        <v>227</v>
      </c>
      <c r="I26427" s="1">
        <v>241122.8</v>
      </c>
      <c r="J26427">
        <v>6281</v>
      </c>
      <c r="K26427" s="3">
        <v>0.49152414999999999</v>
      </c>
      <c r="L26427" s="2">
        <f>Tabela1[[#This Row],[Revenue]]-Tabela1[[#This Row],[Revenue]]*Tabela1[[#This Row],[Gross margin]]</f>
        <v>122605.12068438</v>
      </c>
      <c r="M26427" s="2">
        <f>Tabela1[[#This Row],[Revenue]]-Tabela1[[#This Row],[Costs]]</f>
        <v>118517.67931561999</v>
      </c>
    </row>
    <row r="26428" spans="1:13" x14ac:dyDescent="0.35">
      <c r="A26428" t="s">
        <v>11</v>
      </c>
      <c r="B26428" t="s">
        <v>185</v>
      </c>
      <c r="C26428" t="s">
        <v>13</v>
      </c>
      <c r="D26428" t="s">
        <v>30</v>
      </c>
      <c r="E26428" t="s">
        <v>49</v>
      </c>
      <c r="F26428" t="s">
        <v>55</v>
      </c>
      <c r="G26428">
        <v>2018</v>
      </c>
      <c r="H26428" t="s">
        <v>227</v>
      </c>
      <c r="I26428" s="1">
        <v>310726.40000000002</v>
      </c>
      <c r="J26428">
        <v>4132</v>
      </c>
      <c r="K26428" s="3">
        <v>0.38138297999999998</v>
      </c>
      <c r="L26428" s="2">
        <f>Tabela1[[#This Row],[Revenue]]-Tabela1[[#This Row],[Revenue]]*Tabela1[[#This Row],[Gross margin]]</f>
        <v>192220.63960332802</v>
      </c>
      <c r="M26428" s="2">
        <f>Tabela1[[#This Row],[Revenue]]-Tabela1[[#This Row],[Costs]]</f>
        <v>118505.76039667201</v>
      </c>
    </row>
    <row r="26429" spans="1:13" x14ac:dyDescent="0.35">
      <c r="A26429" t="s">
        <v>11</v>
      </c>
      <c r="B26429" t="s">
        <v>185</v>
      </c>
      <c r="C26429" t="s">
        <v>13</v>
      </c>
      <c r="D26429" t="s">
        <v>56</v>
      </c>
      <c r="E26429" t="s">
        <v>57</v>
      </c>
      <c r="F26429" t="s">
        <v>141</v>
      </c>
      <c r="G26429">
        <v>2018</v>
      </c>
      <c r="H26429" t="s">
        <v>227</v>
      </c>
      <c r="I26429" s="1">
        <v>15237.52</v>
      </c>
      <c r="J26429">
        <v>376</v>
      </c>
      <c r="K26429" s="3">
        <v>0.50648137000000004</v>
      </c>
      <c r="L26429" s="2">
        <f>Tabela1[[#This Row],[Revenue]]-Tabela1[[#This Row],[Revenue]]*Tabela1[[#This Row],[Gross margin]]</f>
        <v>7519.9999949976</v>
      </c>
      <c r="M26429" s="2">
        <f>Tabela1[[#This Row],[Revenue]]-Tabela1[[#This Row],[Costs]]</f>
        <v>7717.5200050024005</v>
      </c>
    </row>
    <row r="26430" spans="1:13" x14ac:dyDescent="0.35">
      <c r="A26430" t="s">
        <v>11</v>
      </c>
      <c r="B26430" t="s">
        <v>185</v>
      </c>
      <c r="C26430" t="s">
        <v>13</v>
      </c>
      <c r="D26430" t="s">
        <v>56</v>
      </c>
      <c r="E26430" t="s">
        <v>57</v>
      </c>
      <c r="F26430" t="s">
        <v>142</v>
      </c>
      <c r="G26430">
        <v>2018</v>
      </c>
      <c r="H26430" t="s">
        <v>227</v>
      </c>
      <c r="I26430" s="1">
        <v>22087.81</v>
      </c>
      <c r="J26430">
        <v>287</v>
      </c>
      <c r="K26430" s="3">
        <v>0.49324990000000002</v>
      </c>
      <c r="L26430" s="2">
        <f>Tabela1[[#This Row],[Revenue]]-Tabela1[[#This Row],[Revenue]]*Tabela1[[#This Row],[Gross margin]]</f>
        <v>11192.999926281</v>
      </c>
      <c r="M26430" s="2">
        <f>Tabela1[[#This Row],[Revenue]]-Tabela1[[#This Row],[Costs]]</f>
        <v>10894.810073719002</v>
      </c>
    </row>
    <row r="26431" spans="1:13" x14ac:dyDescent="0.35">
      <c r="A26431" t="s">
        <v>11</v>
      </c>
      <c r="B26431" t="s">
        <v>185</v>
      </c>
      <c r="C26431" t="s">
        <v>13</v>
      </c>
      <c r="D26431" t="s">
        <v>56</v>
      </c>
      <c r="E26431" t="s">
        <v>57</v>
      </c>
      <c r="F26431" t="s">
        <v>143</v>
      </c>
      <c r="G26431">
        <v>2018</v>
      </c>
      <c r="H26431" t="s">
        <v>227</v>
      </c>
      <c r="I26431" s="1">
        <v>8144.66</v>
      </c>
      <c r="J26431">
        <v>86</v>
      </c>
      <c r="K26431" s="3">
        <v>0.52484204000000001</v>
      </c>
      <c r="L26431" s="2">
        <f>Tabela1[[#This Row],[Revenue]]-Tabela1[[#This Row],[Revenue]]*Tabela1[[#This Row],[Gross margin]]</f>
        <v>3870.0000304936002</v>
      </c>
      <c r="M26431" s="2">
        <f>Tabela1[[#This Row],[Revenue]]-Tabela1[[#This Row],[Costs]]</f>
        <v>4274.6599695063996</v>
      </c>
    </row>
    <row r="26432" spans="1:13" x14ac:dyDescent="0.35">
      <c r="A26432" t="s">
        <v>11</v>
      </c>
      <c r="B26432" t="s">
        <v>185</v>
      </c>
      <c r="C26432" t="s">
        <v>13</v>
      </c>
      <c r="D26432" t="s">
        <v>56</v>
      </c>
      <c r="E26432" t="s">
        <v>57</v>
      </c>
      <c r="F26432" t="s">
        <v>58</v>
      </c>
      <c r="G26432">
        <v>2018</v>
      </c>
      <c r="H26432" t="s">
        <v>227</v>
      </c>
      <c r="I26432" s="1">
        <v>23444.15</v>
      </c>
      <c r="J26432">
        <v>83</v>
      </c>
      <c r="K26432" s="3">
        <v>0.58864919000000004</v>
      </c>
      <c r="L26432" s="2">
        <f>Tabela1[[#This Row],[Revenue]]-Tabela1[[#This Row],[Revenue]]*Tabela1[[#This Row],[Gross margin]]</f>
        <v>9643.7700922615004</v>
      </c>
      <c r="M26432" s="2">
        <f>Tabela1[[#This Row],[Revenue]]-Tabela1[[#This Row],[Costs]]</f>
        <v>13800.379907738501</v>
      </c>
    </row>
    <row r="26433" spans="1:13" x14ac:dyDescent="0.35">
      <c r="A26433" t="s">
        <v>11</v>
      </c>
      <c r="B26433" t="s">
        <v>185</v>
      </c>
      <c r="C26433" t="s">
        <v>13</v>
      </c>
      <c r="D26433" t="s">
        <v>56</v>
      </c>
      <c r="E26433" t="s">
        <v>57</v>
      </c>
      <c r="F26433" t="s">
        <v>144</v>
      </c>
      <c r="G26433">
        <v>2018</v>
      </c>
      <c r="H26433" t="s">
        <v>227</v>
      </c>
      <c r="I26433" s="1">
        <v>394419</v>
      </c>
      <c r="J26433">
        <v>5403</v>
      </c>
      <c r="K26433" s="3">
        <v>0.41316670999999999</v>
      </c>
      <c r="L26433" s="2">
        <f>Tabela1[[#This Row],[Revenue]]-Tabela1[[#This Row],[Revenue]]*Tabela1[[#This Row],[Gross margin]]</f>
        <v>231458.19940851</v>
      </c>
      <c r="M26433" s="2">
        <f>Tabela1[[#This Row],[Revenue]]-Tabela1[[#This Row],[Costs]]</f>
        <v>162960.80059149</v>
      </c>
    </row>
    <row r="26434" spans="1:13" x14ac:dyDescent="0.35">
      <c r="A26434" t="s">
        <v>11</v>
      </c>
      <c r="B26434" t="s">
        <v>185</v>
      </c>
      <c r="C26434" t="s">
        <v>13</v>
      </c>
      <c r="D26434" t="s">
        <v>56</v>
      </c>
      <c r="E26434" t="s">
        <v>57</v>
      </c>
      <c r="F26434" t="s">
        <v>77</v>
      </c>
      <c r="G26434">
        <v>2018</v>
      </c>
      <c r="H26434" t="s">
        <v>227</v>
      </c>
      <c r="I26434" s="1">
        <v>607920</v>
      </c>
      <c r="J26434">
        <v>2655</v>
      </c>
      <c r="K26434" s="3">
        <v>0.45899632000000001</v>
      </c>
      <c r="L26434" s="2">
        <f>Tabela1[[#This Row],[Revenue]]-Tabela1[[#This Row],[Revenue]]*Tabela1[[#This Row],[Gross margin]]</f>
        <v>328886.9571456</v>
      </c>
      <c r="M26434" s="2">
        <f>Tabela1[[#This Row],[Revenue]]-Tabela1[[#This Row],[Costs]]</f>
        <v>279033.0428544</v>
      </c>
    </row>
    <row r="26435" spans="1:13" x14ac:dyDescent="0.35">
      <c r="A26435" t="s">
        <v>11</v>
      </c>
      <c r="B26435" t="s">
        <v>185</v>
      </c>
      <c r="C26435" t="s">
        <v>13</v>
      </c>
      <c r="D26435" t="s">
        <v>56</v>
      </c>
      <c r="E26435" t="s">
        <v>57</v>
      </c>
      <c r="F26435" t="s">
        <v>145</v>
      </c>
      <c r="G26435">
        <v>2018</v>
      </c>
      <c r="H26435" t="s">
        <v>227</v>
      </c>
      <c r="I26435" s="1">
        <v>169111.2</v>
      </c>
      <c r="J26435">
        <v>992</v>
      </c>
      <c r="K26435" s="3">
        <v>0.47372971000000003</v>
      </c>
      <c r="L26435" s="2">
        <f>Tabela1[[#This Row],[Revenue]]-Tabela1[[#This Row],[Revenue]]*Tabela1[[#This Row],[Gross margin]]</f>
        <v>88998.200266248008</v>
      </c>
      <c r="M26435" s="2">
        <f>Tabela1[[#This Row],[Revenue]]-Tabela1[[#This Row],[Costs]]</f>
        <v>80112.999733752004</v>
      </c>
    </row>
    <row r="26436" spans="1:13" x14ac:dyDescent="0.35">
      <c r="A26436" t="s">
        <v>11</v>
      </c>
      <c r="B26436" t="s">
        <v>185</v>
      </c>
      <c r="C26436" t="s">
        <v>13</v>
      </c>
      <c r="D26436" t="s">
        <v>56</v>
      </c>
      <c r="E26436" t="s">
        <v>57</v>
      </c>
      <c r="F26436" t="s">
        <v>177</v>
      </c>
      <c r="G26436">
        <v>2018</v>
      </c>
      <c r="H26436" t="s">
        <v>227</v>
      </c>
      <c r="I26436" s="1">
        <v>44944.9</v>
      </c>
      <c r="J26436">
        <v>1001</v>
      </c>
      <c r="K26436" s="3">
        <v>0.38364619999999999</v>
      </c>
      <c r="L26436" s="2">
        <f>Tabela1[[#This Row],[Revenue]]-Tabela1[[#This Row],[Revenue]]*Tabela1[[#This Row],[Gross margin]]</f>
        <v>27701.959905620002</v>
      </c>
      <c r="M26436" s="2">
        <f>Tabela1[[#This Row],[Revenue]]-Tabela1[[#This Row],[Costs]]</f>
        <v>17242.940094379999</v>
      </c>
    </row>
    <row r="26437" spans="1:13" x14ac:dyDescent="0.35">
      <c r="A26437" t="s">
        <v>11</v>
      </c>
      <c r="B26437" t="s">
        <v>185</v>
      </c>
      <c r="C26437" t="s">
        <v>13</v>
      </c>
      <c r="D26437" t="s">
        <v>56</v>
      </c>
      <c r="E26437" t="s">
        <v>57</v>
      </c>
      <c r="F26437" t="s">
        <v>78</v>
      </c>
      <c r="G26437">
        <v>2018</v>
      </c>
      <c r="H26437" t="s">
        <v>227</v>
      </c>
      <c r="I26437" s="1">
        <v>593028</v>
      </c>
      <c r="J26437">
        <v>3173</v>
      </c>
      <c r="K26437" s="3">
        <v>0.45279005</v>
      </c>
      <c r="L26437" s="2">
        <f>Tabela1[[#This Row],[Revenue]]-Tabela1[[#This Row],[Revenue]]*Tabela1[[#This Row],[Gross margin]]</f>
        <v>324510.82222859998</v>
      </c>
      <c r="M26437" s="2">
        <f>Tabela1[[#This Row],[Revenue]]-Tabela1[[#This Row],[Costs]]</f>
        <v>268517.17777140002</v>
      </c>
    </row>
    <row r="26438" spans="1:13" x14ac:dyDescent="0.35">
      <c r="A26438" t="s">
        <v>11</v>
      </c>
      <c r="B26438" t="s">
        <v>185</v>
      </c>
      <c r="C26438" t="s">
        <v>13</v>
      </c>
      <c r="D26438" t="s">
        <v>56</v>
      </c>
      <c r="E26438" t="s">
        <v>57</v>
      </c>
      <c r="F26438" t="s">
        <v>79</v>
      </c>
      <c r="G26438">
        <v>2018</v>
      </c>
      <c r="H26438" t="s">
        <v>227</v>
      </c>
      <c r="I26438" s="1">
        <v>508517</v>
      </c>
      <c r="J26438">
        <v>1932</v>
      </c>
      <c r="K26438" s="3">
        <v>0.43135540999999999</v>
      </c>
      <c r="L26438" s="2">
        <f>Tabela1[[#This Row],[Revenue]]-Tabela1[[#This Row],[Revenue]]*Tabela1[[#This Row],[Gross margin]]</f>
        <v>289165.44097303</v>
      </c>
      <c r="M26438" s="2">
        <f>Tabela1[[#This Row],[Revenue]]-Tabela1[[#This Row],[Costs]]</f>
        <v>219351.55902697</v>
      </c>
    </row>
    <row r="26439" spans="1:13" x14ac:dyDescent="0.35">
      <c r="A26439" t="s">
        <v>11</v>
      </c>
      <c r="B26439" t="s">
        <v>185</v>
      </c>
      <c r="C26439" t="s">
        <v>13</v>
      </c>
      <c r="D26439" t="s">
        <v>56</v>
      </c>
      <c r="E26439" t="s">
        <v>57</v>
      </c>
      <c r="F26439" t="s">
        <v>212</v>
      </c>
      <c r="G26439">
        <v>2018</v>
      </c>
      <c r="H26439" t="s">
        <v>227</v>
      </c>
      <c r="I26439" s="1">
        <v>141560.79999999999</v>
      </c>
      <c r="J26439">
        <v>1316</v>
      </c>
      <c r="K26439" s="3">
        <v>0.42247614</v>
      </c>
      <c r="L26439" s="2">
        <f>Tabela1[[#This Row],[Revenue]]-Tabela1[[#This Row],[Revenue]]*Tabela1[[#This Row],[Gross margin]]</f>
        <v>81754.739640688</v>
      </c>
      <c r="M26439" s="2">
        <f>Tabela1[[#This Row],[Revenue]]-Tabela1[[#This Row],[Costs]]</f>
        <v>59806.060359311989</v>
      </c>
    </row>
    <row r="26440" spans="1:13" x14ac:dyDescent="0.35">
      <c r="A26440" t="s">
        <v>11</v>
      </c>
      <c r="B26440" t="s">
        <v>185</v>
      </c>
      <c r="C26440" t="s">
        <v>13</v>
      </c>
      <c r="D26440" t="s">
        <v>56</v>
      </c>
      <c r="E26440" t="s">
        <v>57</v>
      </c>
      <c r="F26440" t="s">
        <v>80</v>
      </c>
      <c r="G26440">
        <v>2018</v>
      </c>
      <c r="H26440" t="s">
        <v>227</v>
      </c>
      <c r="I26440" s="1">
        <v>161768.20000000001</v>
      </c>
      <c r="J26440">
        <v>1326</v>
      </c>
      <c r="K26440" s="3">
        <v>0.44356431000000002</v>
      </c>
      <c r="L26440" s="2">
        <f>Tabela1[[#This Row],[Revenue]]-Tabela1[[#This Row],[Revenue]]*Tabela1[[#This Row],[Gross margin]]</f>
        <v>90013.599987057998</v>
      </c>
      <c r="M26440" s="2">
        <f>Tabela1[[#This Row],[Revenue]]-Tabela1[[#This Row],[Costs]]</f>
        <v>71754.600012942014</v>
      </c>
    </row>
    <row r="26441" spans="1:13" x14ac:dyDescent="0.35">
      <c r="A26441" t="s">
        <v>11</v>
      </c>
      <c r="B26441" t="s">
        <v>185</v>
      </c>
      <c r="C26441" t="s">
        <v>13</v>
      </c>
      <c r="D26441" t="s">
        <v>56</v>
      </c>
      <c r="E26441" t="s">
        <v>59</v>
      </c>
      <c r="F26441" t="s">
        <v>60</v>
      </c>
      <c r="G26441">
        <v>2018</v>
      </c>
      <c r="H26441" t="s">
        <v>227</v>
      </c>
      <c r="I26441" s="1">
        <v>44843.24</v>
      </c>
      <c r="J26441">
        <v>737</v>
      </c>
      <c r="K26441" s="3">
        <v>0.57022395999999997</v>
      </c>
      <c r="L26441" s="2">
        <f>Tabela1[[#This Row],[Revenue]]-Tabela1[[#This Row],[Revenue]]*Tabela1[[#This Row],[Gross margin]]</f>
        <v>19272.550107969601</v>
      </c>
      <c r="M26441" s="2">
        <f>Tabela1[[#This Row],[Revenue]]-Tabela1[[#This Row],[Costs]]</f>
        <v>25570.689892030397</v>
      </c>
    </row>
    <row r="26442" spans="1:13" x14ac:dyDescent="0.35">
      <c r="A26442" t="s">
        <v>11</v>
      </c>
      <c r="B26442" t="s">
        <v>185</v>
      </c>
      <c r="C26442" t="s">
        <v>13</v>
      </c>
      <c r="D26442" t="s">
        <v>56</v>
      </c>
      <c r="E26442" t="s">
        <v>59</v>
      </c>
      <c r="F26442" t="s">
        <v>61</v>
      </c>
      <c r="G26442">
        <v>2018</v>
      </c>
      <c r="H26442" t="s">
        <v>227</v>
      </c>
      <c r="I26442" s="1">
        <v>13817.1</v>
      </c>
      <c r="J26442">
        <v>131</v>
      </c>
      <c r="K26442" s="3">
        <v>0.52888884000000003</v>
      </c>
      <c r="L26442" s="2">
        <f>Tabela1[[#This Row],[Revenue]]-Tabela1[[#This Row],[Revenue]]*Tabela1[[#This Row],[Gross margin]]</f>
        <v>6509.3900088359997</v>
      </c>
      <c r="M26442" s="2">
        <f>Tabela1[[#This Row],[Revenue]]-Tabela1[[#This Row],[Costs]]</f>
        <v>7307.7099911640007</v>
      </c>
    </row>
    <row r="26443" spans="1:13" x14ac:dyDescent="0.35">
      <c r="A26443" t="s">
        <v>11</v>
      </c>
      <c r="B26443" t="s">
        <v>185</v>
      </c>
      <c r="C26443" t="s">
        <v>13</v>
      </c>
      <c r="D26443" t="s">
        <v>56</v>
      </c>
      <c r="E26443" t="s">
        <v>59</v>
      </c>
      <c r="F26443" t="s">
        <v>147</v>
      </c>
      <c r="G26443">
        <v>2018</v>
      </c>
      <c r="H26443" t="s">
        <v>227</v>
      </c>
      <c r="I26443" s="1">
        <v>5060.34</v>
      </c>
      <c r="J26443">
        <v>54</v>
      </c>
      <c r="K26443" s="3">
        <v>0.56119945000000004</v>
      </c>
      <c r="L26443" s="2">
        <f>Tabela1[[#This Row],[Revenue]]-Tabela1[[#This Row],[Revenue]]*Tabela1[[#This Row],[Gross margin]]</f>
        <v>2220.479975187</v>
      </c>
      <c r="M26443" s="2">
        <f>Tabela1[[#This Row],[Revenue]]-Tabela1[[#This Row],[Costs]]</f>
        <v>2839.8600248130001</v>
      </c>
    </row>
    <row r="26444" spans="1:13" x14ac:dyDescent="0.35">
      <c r="A26444" t="s">
        <v>11</v>
      </c>
      <c r="B26444" t="s">
        <v>185</v>
      </c>
      <c r="C26444" t="s">
        <v>13</v>
      </c>
      <c r="D26444" t="s">
        <v>56</v>
      </c>
      <c r="E26444" t="s">
        <v>59</v>
      </c>
      <c r="F26444" t="s">
        <v>148</v>
      </c>
      <c r="G26444">
        <v>2018</v>
      </c>
      <c r="H26444" t="s">
        <v>227</v>
      </c>
      <c r="I26444" s="1">
        <v>46995</v>
      </c>
      <c r="J26444">
        <v>676</v>
      </c>
      <c r="K26444" s="3">
        <v>0.43813172</v>
      </c>
      <c r="L26444" s="2">
        <f>Tabela1[[#This Row],[Revenue]]-Tabela1[[#This Row],[Revenue]]*Tabela1[[#This Row],[Gross margin]]</f>
        <v>26404.999818600001</v>
      </c>
      <c r="M26444" s="2">
        <f>Tabela1[[#This Row],[Revenue]]-Tabela1[[#This Row],[Costs]]</f>
        <v>20590.000181399999</v>
      </c>
    </row>
    <row r="26445" spans="1:13" x14ac:dyDescent="0.35">
      <c r="A26445" t="s">
        <v>11</v>
      </c>
      <c r="B26445" t="s">
        <v>185</v>
      </c>
      <c r="C26445" t="s">
        <v>13</v>
      </c>
      <c r="D26445" t="s">
        <v>56</v>
      </c>
      <c r="E26445" t="s">
        <v>59</v>
      </c>
      <c r="F26445" t="s">
        <v>81</v>
      </c>
      <c r="G26445">
        <v>2018</v>
      </c>
      <c r="H26445" t="s">
        <v>227</v>
      </c>
      <c r="I26445" s="1">
        <v>104252.6</v>
      </c>
      <c r="J26445">
        <v>2722</v>
      </c>
      <c r="K26445" s="3">
        <v>0.33541101000000001</v>
      </c>
      <c r="L26445" s="2">
        <f>Tabela1[[#This Row],[Revenue]]-Tabela1[[#This Row],[Revenue]]*Tabela1[[#This Row],[Gross margin]]</f>
        <v>69285.130138873996</v>
      </c>
      <c r="M26445" s="2">
        <f>Tabela1[[#This Row],[Revenue]]-Tabela1[[#This Row],[Costs]]</f>
        <v>34967.46986112601</v>
      </c>
    </row>
    <row r="26446" spans="1:13" x14ac:dyDescent="0.35">
      <c r="A26446" t="s">
        <v>11</v>
      </c>
      <c r="B26446" t="s">
        <v>185</v>
      </c>
      <c r="C26446" t="s">
        <v>13</v>
      </c>
      <c r="D26446" t="s">
        <v>56</v>
      </c>
      <c r="E26446" t="s">
        <v>59</v>
      </c>
      <c r="F26446" t="s">
        <v>82</v>
      </c>
      <c r="G26446">
        <v>2018</v>
      </c>
      <c r="H26446" t="s">
        <v>227</v>
      </c>
      <c r="I26446" s="1">
        <v>387546.05</v>
      </c>
      <c r="J26446">
        <v>12895</v>
      </c>
      <c r="K26446" s="3">
        <v>0.31837622999999998</v>
      </c>
      <c r="L26446" s="2">
        <f>Tabela1[[#This Row],[Revenue]]-Tabela1[[#This Row],[Revenue]]*Tabela1[[#This Row],[Gross margin]]</f>
        <v>264160.59964960848</v>
      </c>
      <c r="M26446" s="2">
        <f>Tabela1[[#This Row],[Revenue]]-Tabela1[[#This Row],[Costs]]</f>
        <v>123385.4503503915</v>
      </c>
    </row>
    <row r="26447" spans="1:13" x14ac:dyDescent="0.35">
      <c r="A26447" t="s">
        <v>11</v>
      </c>
      <c r="B26447" t="s">
        <v>185</v>
      </c>
      <c r="C26447" t="s">
        <v>13</v>
      </c>
      <c r="D26447" t="s">
        <v>56</v>
      </c>
      <c r="E26447" t="s">
        <v>59</v>
      </c>
      <c r="F26447" t="s">
        <v>83</v>
      </c>
      <c r="G26447">
        <v>2018</v>
      </c>
      <c r="H26447" t="s">
        <v>227</v>
      </c>
      <c r="I26447" s="1">
        <v>448362.45</v>
      </c>
      <c r="J26447">
        <v>10357</v>
      </c>
      <c r="K26447" s="3">
        <v>0.34871190000000002</v>
      </c>
      <c r="L26447" s="2">
        <f>Tabela1[[#This Row],[Revenue]]-Tabela1[[#This Row],[Revenue]]*Tabela1[[#This Row],[Gross margin]]</f>
        <v>292013.12817184499</v>
      </c>
      <c r="M26447" s="2">
        <f>Tabela1[[#This Row],[Revenue]]-Tabela1[[#This Row],[Costs]]</f>
        <v>156349.32182815502</v>
      </c>
    </row>
    <row r="26448" spans="1:13" x14ac:dyDescent="0.35">
      <c r="A26448" t="s">
        <v>11</v>
      </c>
      <c r="B26448" t="s">
        <v>185</v>
      </c>
      <c r="C26448" t="s">
        <v>13</v>
      </c>
      <c r="D26448" t="s">
        <v>56</v>
      </c>
      <c r="E26448" t="s">
        <v>59</v>
      </c>
      <c r="F26448" t="s">
        <v>84</v>
      </c>
      <c r="G26448">
        <v>2018</v>
      </c>
      <c r="H26448" t="s">
        <v>227</v>
      </c>
      <c r="I26448" s="1">
        <v>140425.35</v>
      </c>
      <c r="J26448">
        <v>6969</v>
      </c>
      <c r="K26448" s="3">
        <v>0.39676097999999999</v>
      </c>
      <c r="L26448" s="2">
        <f>Tabela1[[#This Row],[Revenue]]-Tabela1[[#This Row],[Revenue]]*Tabela1[[#This Row],[Gross margin]]</f>
        <v>84710.050517157011</v>
      </c>
      <c r="M26448" s="2">
        <f>Tabela1[[#This Row],[Revenue]]-Tabela1[[#This Row],[Costs]]</f>
        <v>55715.299482842995</v>
      </c>
    </row>
    <row r="26449" spans="1:13" x14ac:dyDescent="0.35">
      <c r="A26449" t="s">
        <v>11</v>
      </c>
      <c r="B26449" t="s">
        <v>185</v>
      </c>
      <c r="C26449" t="s">
        <v>13</v>
      </c>
      <c r="D26449" t="s">
        <v>56</v>
      </c>
      <c r="E26449" t="s">
        <v>59</v>
      </c>
      <c r="F26449" t="s">
        <v>85</v>
      </c>
      <c r="G26449">
        <v>2018</v>
      </c>
      <c r="H26449" t="s">
        <v>227</v>
      </c>
      <c r="I26449" s="1">
        <v>404940.55</v>
      </c>
      <c r="J26449">
        <v>6282</v>
      </c>
      <c r="K26449" s="3">
        <v>0.40905006999999999</v>
      </c>
      <c r="L26449" s="2">
        <f>Tabela1[[#This Row],[Revenue]]-Tabela1[[#This Row],[Revenue]]*Tabela1[[#This Row],[Gross margin]]</f>
        <v>239299.5896766615</v>
      </c>
      <c r="M26449" s="2">
        <f>Tabela1[[#This Row],[Revenue]]-Tabela1[[#This Row],[Costs]]</f>
        <v>165640.96032333848</v>
      </c>
    </row>
    <row r="26450" spans="1:13" x14ac:dyDescent="0.35">
      <c r="A26450" t="s">
        <v>11</v>
      </c>
      <c r="B26450" t="s">
        <v>185</v>
      </c>
      <c r="C26450" t="s">
        <v>13</v>
      </c>
      <c r="D26450" t="s">
        <v>56</v>
      </c>
      <c r="E26450" t="s">
        <v>59</v>
      </c>
      <c r="F26450" t="s">
        <v>86</v>
      </c>
      <c r="G26450">
        <v>2018</v>
      </c>
      <c r="H26450" t="s">
        <v>227</v>
      </c>
      <c r="I26450" s="1">
        <v>396156</v>
      </c>
      <c r="J26450">
        <v>4813</v>
      </c>
      <c r="K26450" s="3">
        <v>0.50224827999999999</v>
      </c>
      <c r="L26450" s="2">
        <f>Tabela1[[#This Row],[Revenue]]-Tabela1[[#This Row],[Revenue]]*Tabela1[[#This Row],[Gross margin]]</f>
        <v>197187.33038832</v>
      </c>
      <c r="M26450" s="2">
        <f>Tabela1[[#This Row],[Revenue]]-Tabela1[[#This Row],[Costs]]</f>
        <v>198968.66961168</v>
      </c>
    </row>
    <row r="26451" spans="1:13" x14ac:dyDescent="0.35">
      <c r="A26451" t="s">
        <v>11</v>
      </c>
      <c r="B26451" t="s">
        <v>185</v>
      </c>
      <c r="C26451" t="s">
        <v>13</v>
      </c>
      <c r="D26451" t="s">
        <v>56</v>
      </c>
      <c r="E26451" t="s">
        <v>59</v>
      </c>
      <c r="F26451" t="s">
        <v>87</v>
      </c>
      <c r="G26451">
        <v>2018</v>
      </c>
      <c r="H26451" t="s">
        <v>227</v>
      </c>
      <c r="I26451" s="1">
        <v>336205.2</v>
      </c>
      <c r="J26451">
        <v>6684</v>
      </c>
      <c r="K26451" s="3">
        <v>0.39072644000000001</v>
      </c>
      <c r="L26451" s="2">
        <f>Tabela1[[#This Row],[Revenue]]-Tabela1[[#This Row],[Revenue]]*Tabela1[[#This Row],[Gross margin]]</f>
        <v>204840.939094512</v>
      </c>
      <c r="M26451" s="2">
        <f>Tabela1[[#This Row],[Revenue]]-Tabela1[[#This Row],[Costs]]</f>
        <v>131364.26090548802</v>
      </c>
    </row>
    <row r="26452" spans="1:13" x14ac:dyDescent="0.35">
      <c r="A26452" t="s">
        <v>11</v>
      </c>
      <c r="B26452" t="s">
        <v>185</v>
      </c>
      <c r="C26452" t="s">
        <v>13</v>
      </c>
      <c r="D26452" t="s">
        <v>56</v>
      </c>
      <c r="E26452" t="s">
        <v>59</v>
      </c>
      <c r="F26452" t="s">
        <v>88</v>
      </c>
      <c r="G26452">
        <v>2018</v>
      </c>
      <c r="H26452" t="s">
        <v>227</v>
      </c>
      <c r="I26452" s="1">
        <v>1042285</v>
      </c>
      <c r="J26452">
        <v>33610</v>
      </c>
      <c r="K26452" s="3">
        <v>0.32671228000000002</v>
      </c>
      <c r="L26452" s="2">
        <f>Tabela1[[#This Row],[Revenue]]-Tabela1[[#This Row],[Revenue]]*Tabela1[[#This Row],[Gross margin]]</f>
        <v>701757.69124019996</v>
      </c>
      <c r="M26452" s="2">
        <f>Tabela1[[#This Row],[Revenue]]-Tabela1[[#This Row],[Costs]]</f>
        <v>340527.30875980004</v>
      </c>
    </row>
    <row r="26453" spans="1:13" x14ac:dyDescent="0.35">
      <c r="A26453" t="s">
        <v>11</v>
      </c>
      <c r="B26453" t="s">
        <v>185</v>
      </c>
      <c r="C26453" t="s">
        <v>13</v>
      </c>
      <c r="D26453" t="s">
        <v>56</v>
      </c>
      <c r="E26453" t="s">
        <v>59</v>
      </c>
      <c r="F26453" t="s">
        <v>149</v>
      </c>
      <c r="G26453">
        <v>2018</v>
      </c>
      <c r="H26453" t="s">
        <v>227</v>
      </c>
      <c r="I26453" s="1">
        <v>184437</v>
      </c>
      <c r="J26453">
        <v>4554</v>
      </c>
      <c r="K26453" s="3">
        <v>0.40075121000000002</v>
      </c>
      <c r="L26453" s="2">
        <f>Tabela1[[#This Row],[Revenue]]-Tabela1[[#This Row],[Revenue]]*Tabela1[[#This Row],[Gross margin]]</f>
        <v>110523.64908122999</v>
      </c>
      <c r="M26453" s="2">
        <f>Tabela1[[#This Row],[Revenue]]-Tabela1[[#This Row],[Costs]]</f>
        <v>73913.350918770011</v>
      </c>
    </row>
    <row r="26454" spans="1:13" x14ac:dyDescent="0.35">
      <c r="A26454" t="s">
        <v>11</v>
      </c>
      <c r="B26454" t="s">
        <v>185</v>
      </c>
      <c r="C26454" t="s">
        <v>13</v>
      </c>
      <c r="D26454" t="s">
        <v>56</v>
      </c>
      <c r="E26454" t="s">
        <v>59</v>
      </c>
      <c r="F26454" t="s">
        <v>214</v>
      </c>
      <c r="G26454">
        <v>2018</v>
      </c>
      <c r="H26454" t="s">
        <v>227</v>
      </c>
      <c r="I26454" s="1">
        <v>320893.3</v>
      </c>
      <c r="J26454">
        <v>5122</v>
      </c>
      <c r="K26454" s="3">
        <v>0.44308731000000001</v>
      </c>
      <c r="L26454" s="2">
        <f>Tabela1[[#This Row],[Revenue]]-Tabela1[[#This Row],[Revenue]]*Tabela1[[#This Row],[Gross margin]]</f>
        <v>178709.550905977</v>
      </c>
      <c r="M26454" s="2">
        <f>Tabela1[[#This Row],[Revenue]]-Tabela1[[#This Row],[Costs]]</f>
        <v>142183.74909402299</v>
      </c>
    </row>
    <row r="26455" spans="1:13" x14ac:dyDescent="0.35">
      <c r="A26455" t="s">
        <v>11</v>
      </c>
      <c r="B26455" t="s">
        <v>185</v>
      </c>
      <c r="C26455" t="s">
        <v>13</v>
      </c>
      <c r="D26455" t="s">
        <v>56</v>
      </c>
      <c r="E26455" t="s">
        <v>62</v>
      </c>
      <c r="F26455" t="s">
        <v>169</v>
      </c>
      <c r="G26455">
        <v>2018</v>
      </c>
      <c r="H26455" t="s">
        <v>227</v>
      </c>
      <c r="I26455" s="1">
        <v>114104.63</v>
      </c>
      <c r="J26455">
        <v>9482</v>
      </c>
      <c r="K26455" s="3">
        <v>0.28867111000000001</v>
      </c>
      <c r="L26455" s="2">
        <f>Tabela1[[#This Row],[Revenue]]-Tabela1[[#This Row],[Revenue]]*Tabela1[[#This Row],[Gross margin]]</f>
        <v>81165.919801760698</v>
      </c>
      <c r="M26455" s="2">
        <f>Tabela1[[#This Row],[Revenue]]-Tabela1[[#This Row],[Costs]]</f>
        <v>32938.710198239307</v>
      </c>
    </row>
    <row r="26456" spans="1:13" x14ac:dyDescent="0.35">
      <c r="A26456" t="s">
        <v>11</v>
      </c>
      <c r="B26456" t="s">
        <v>185</v>
      </c>
      <c r="C26456" t="s">
        <v>13</v>
      </c>
      <c r="D26456" t="s">
        <v>56</v>
      </c>
      <c r="E26456" t="s">
        <v>62</v>
      </c>
      <c r="F26456" t="s">
        <v>170</v>
      </c>
      <c r="G26456">
        <v>2018</v>
      </c>
      <c r="H26456" t="s">
        <v>227</v>
      </c>
      <c r="I26456" s="1">
        <v>10324.23</v>
      </c>
      <c r="J26456">
        <v>633</v>
      </c>
      <c r="K26456" s="3">
        <v>0.29920293999999997</v>
      </c>
      <c r="L26456" s="2">
        <f>Tabela1[[#This Row],[Revenue]]-Tabela1[[#This Row],[Revenue]]*Tabela1[[#This Row],[Gross margin]]</f>
        <v>7235.1900307637998</v>
      </c>
      <c r="M26456" s="2">
        <f>Tabela1[[#This Row],[Revenue]]-Tabela1[[#This Row],[Costs]]</f>
        <v>3089.0399692361998</v>
      </c>
    </row>
    <row r="26457" spans="1:13" x14ac:dyDescent="0.35">
      <c r="A26457" t="s">
        <v>11</v>
      </c>
      <c r="B26457" t="s">
        <v>185</v>
      </c>
      <c r="C26457" t="s">
        <v>13</v>
      </c>
      <c r="D26457" t="s">
        <v>56</v>
      </c>
      <c r="E26457" t="s">
        <v>62</v>
      </c>
      <c r="F26457" t="s">
        <v>63</v>
      </c>
      <c r="G26457">
        <v>2018</v>
      </c>
      <c r="H26457" t="s">
        <v>227</v>
      </c>
      <c r="I26457" s="1">
        <v>154701.25</v>
      </c>
      <c r="J26457">
        <v>1375</v>
      </c>
      <c r="K26457" s="3">
        <v>0.28895208999999999</v>
      </c>
      <c r="L26457" s="2">
        <f>Tabela1[[#This Row],[Revenue]]-Tabela1[[#This Row],[Revenue]]*Tabela1[[#This Row],[Gross margin]]</f>
        <v>110000.0004868875</v>
      </c>
      <c r="M26457" s="2">
        <f>Tabela1[[#This Row],[Revenue]]-Tabela1[[#This Row],[Costs]]</f>
        <v>44701.249513112503</v>
      </c>
    </row>
    <row r="26458" spans="1:13" x14ac:dyDescent="0.35">
      <c r="A26458" t="s">
        <v>11</v>
      </c>
      <c r="B26458" t="s">
        <v>185</v>
      </c>
      <c r="C26458" t="s">
        <v>13</v>
      </c>
      <c r="D26458" t="s">
        <v>56</v>
      </c>
      <c r="E26458" t="s">
        <v>62</v>
      </c>
      <c r="F26458" t="s">
        <v>171</v>
      </c>
      <c r="G26458">
        <v>2018</v>
      </c>
      <c r="H26458" t="s">
        <v>227</v>
      </c>
      <c r="I26458" s="1">
        <v>18824.7</v>
      </c>
      <c r="J26458">
        <v>479</v>
      </c>
      <c r="K26458" s="3">
        <v>0.40127225999999999</v>
      </c>
      <c r="L26458" s="2">
        <f>Tabela1[[#This Row],[Revenue]]-Tabela1[[#This Row],[Revenue]]*Tabela1[[#This Row],[Gross margin]]</f>
        <v>11270.870087178</v>
      </c>
      <c r="M26458" s="2">
        <f>Tabela1[[#This Row],[Revenue]]-Tabela1[[#This Row],[Costs]]</f>
        <v>7553.8299128220006</v>
      </c>
    </row>
    <row r="26459" spans="1:13" x14ac:dyDescent="0.35">
      <c r="A26459" t="s">
        <v>11</v>
      </c>
      <c r="B26459" t="s">
        <v>185</v>
      </c>
      <c r="C26459" t="s">
        <v>13</v>
      </c>
      <c r="D26459" t="s">
        <v>56</v>
      </c>
      <c r="E26459" t="s">
        <v>62</v>
      </c>
      <c r="F26459" t="s">
        <v>64</v>
      </c>
      <c r="G26459">
        <v>2018</v>
      </c>
      <c r="H26459" t="s">
        <v>227</v>
      </c>
      <c r="I26459" s="1">
        <v>26903.35</v>
      </c>
      <c r="J26459">
        <v>364</v>
      </c>
      <c r="K26459" s="3">
        <v>0.42644689000000002</v>
      </c>
      <c r="L26459" s="2">
        <f>Tabela1[[#This Row],[Revenue]]-Tabela1[[#This Row],[Revenue]]*Tabela1[[#This Row],[Gross margin]]</f>
        <v>15430.500061918499</v>
      </c>
      <c r="M26459" s="2">
        <f>Tabela1[[#This Row],[Revenue]]-Tabela1[[#This Row],[Costs]]</f>
        <v>11472.849938081499</v>
      </c>
    </row>
    <row r="26460" spans="1:13" x14ac:dyDescent="0.35">
      <c r="A26460" t="s">
        <v>11</v>
      </c>
      <c r="B26460" t="s">
        <v>185</v>
      </c>
      <c r="C26460" t="s">
        <v>13</v>
      </c>
      <c r="D26460" t="s">
        <v>56</v>
      </c>
      <c r="E26460" t="s">
        <v>62</v>
      </c>
      <c r="F26460" t="s">
        <v>89</v>
      </c>
      <c r="G26460">
        <v>2018</v>
      </c>
      <c r="H26460" t="s">
        <v>227</v>
      </c>
      <c r="I26460" s="1">
        <v>93628.2</v>
      </c>
      <c r="J26460">
        <v>2451</v>
      </c>
      <c r="K26460" s="3">
        <v>0.53781542000000004</v>
      </c>
      <c r="L26460" s="2">
        <f>Tabela1[[#This Row],[Revenue]]-Tabela1[[#This Row],[Revenue]]*Tabela1[[#This Row],[Gross margin]]</f>
        <v>43273.510293155996</v>
      </c>
      <c r="M26460" s="2">
        <f>Tabela1[[#This Row],[Revenue]]-Tabela1[[#This Row],[Costs]]</f>
        <v>50354.689706844001</v>
      </c>
    </row>
    <row r="26461" spans="1:13" x14ac:dyDescent="0.35">
      <c r="A26461" t="s">
        <v>11</v>
      </c>
      <c r="B26461" t="s">
        <v>185</v>
      </c>
      <c r="C26461" t="s">
        <v>13</v>
      </c>
      <c r="D26461" t="s">
        <v>56</v>
      </c>
      <c r="E26461" t="s">
        <v>62</v>
      </c>
      <c r="F26461" t="s">
        <v>90</v>
      </c>
      <c r="G26461">
        <v>2018</v>
      </c>
      <c r="H26461" t="s">
        <v>227</v>
      </c>
      <c r="I26461" s="1">
        <v>82567.100000000006</v>
      </c>
      <c r="J26461">
        <v>9108</v>
      </c>
      <c r="K26461" s="3">
        <v>0.46785911000000002</v>
      </c>
      <c r="L26461" s="2">
        <f>Tabela1[[#This Row],[Revenue]]-Tabela1[[#This Row],[Revenue]]*Tabela1[[#This Row],[Gross margin]]</f>
        <v>43937.330078719002</v>
      </c>
      <c r="M26461" s="2">
        <f>Tabela1[[#This Row],[Revenue]]-Tabela1[[#This Row],[Costs]]</f>
        <v>38629.769921281004</v>
      </c>
    </row>
    <row r="26462" spans="1:13" x14ac:dyDescent="0.35">
      <c r="A26462" t="s">
        <v>11</v>
      </c>
      <c r="B26462" t="s">
        <v>185</v>
      </c>
      <c r="C26462" t="s">
        <v>13</v>
      </c>
      <c r="D26462" t="s">
        <v>56</v>
      </c>
      <c r="E26462" t="s">
        <v>91</v>
      </c>
      <c r="F26462" t="s">
        <v>150</v>
      </c>
      <c r="G26462">
        <v>2018</v>
      </c>
      <c r="H26462" t="s">
        <v>227</v>
      </c>
      <c r="I26462" s="1">
        <v>28206.45</v>
      </c>
      <c r="J26462">
        <v>285</v>
      </c>
      <c r="K26462" s="3">
        <v>0.28069112000000002</v>
      </c>
      <c r="L26462" s="2">
        <f>Tabela1[[#This Row],[Revenue]]-Tabela1[[#This Row],[Revenue]]*Tabela1[[#This Row],[Gross margin]]</f>
        <v>20289.149958276001</v>
      </c>
      <c r="M26462" s="2">
        <f>Tabela1[[#This Row],[Revenue]]-Tabela1[[#This Row],[Costs]]</f>
        <v>7917.300041724</v>
      </c>
    </row>
    <row r="26463" spans="1:13" x14ac:dyDescent="0.35">
      <c r="A26463" t="s">
        <v>11</v>
      </c>
      <c r="B26463" t="s">
        <v>185</v>
      </c>
      <c r="C26463" t="s">
        <v>13</v>
      </c>
      <c r="D26463" t="s">
        <v>56</v>
      </c>
      <c r="E26463" t="s">
        <v>91</v>
      </c>
      <c r="F26463" t="s">
        <v>151</v>
      </c>
      <c r="G26463">
        <v>2018</v>
      </c>
      <c r="H26463" t="s">
        <v>227</v>
      </c>
      <c r="I26463" s="1">
        <v>36431.339999999997</v>
      </c>
      <c r="J26463">
        <v>289</v>
      </c>
      <c r="K26463" s="3">
        <v>0.26558781999999997</v>
      </c>
      <c r="L26463" s="2">
        <f>Tabela1[[#This Row],[Revenue]]-Tabela1[[#This Row],[Revenue]]*Tabela1[[#This Row],[Gross margin]]</f>
        <v>26755.619829721196</v>
      </c>
      <c r="M26463" s="2">
        <f>Tabela1[[#This Row],[Revenue]]-Tabela1[[#This Row],[Costs]]</f>
        <v>9675.7201702788007</v>
      </c>
    </row>
    <row r="26464" spans="1:13" x14ac:dyDescent="0.35">
      <c r="A26464" t="s">
        <v>11</v>
      </c>
      <c r="B26464" t="s">
        <v>185</v>
      </c>
      <c r="C26464" t="s">
        <v>13</v>
      </c>
      <c r="D26464" t="s">
        <v>56</v>
      </c>
      <c r="E26464" t="s">
        <v>91</v>
      </c>
      <c r="F26464" t="s">
        <v>179</v>
      </c>
      <c r="G26464">
        <v>2018</v>
      </c>
      <c r="H26464" t="s">
        <v>227</v>
      </c>
      <c r="I26464" s="1">
        <v>42068.95</v>
      </c>
      <c r="J26464">
        <v>245</v>
      </c>
      <c r="K26464" s="3">
        <v>0.45186651999999999</v>
      </c>
      <c r="L26464" s="2">
        <f>Tabela1[[#This Row],[Revenue]]-Tabela1[[#This Row],[Revenue]]*Tabela1[[#This Row],[Gross margin]]</f>
        <v>23059.399963445998</v>
      </c>
      <c r="M26464" s="2">
        <f>Tabela1[[#This Row],[Revenue]]-Tabela1[[#This Row],[Costs]]</f>
        <v>19009.550036553999</v>
      </c>
    </row>
    <row r="26465" spans="1:13" x14ac:dyDescent="0.35">
      <c r="A26465" t="s">
        <v>11</v>
      </c>
      <c r="B26465" t="s">
        <v>185</v>
      </c>
      <c r="C26465" t="s">
        <v>13</v>
      </c>
      <c r="D26465" t="s">
        <v>56</v>
      </c>
      <c r="E26465" t="s">
        <v>91</v>
      </c>
      <c r="F26465" t="s">
        <v>180</v>
      </c>
      <c r="G26465">
        <v>2018</v>
      </c>
      <c r="H26465" t="s">
        <v>227</v>
      </c>
      <c r="I26465" s="1">
        <v>29892.23</v>
      </c>
      <c r="J26465">
        <v>371</v>
      </c>
      <c r="K26465" s="3">
        <v>0.50354991999999998</v>
      </c>
      <c r="L26465" s="2">
        <f>Tabela1[[#This Row],[Revenue]]-Tabela1[[#This Row],[Revenue]]*Tabela1[[#This Row],[Gross margin]]</f>
        <v>14839.999974878399</v>
      </c>
      <c r="M26465" s="2">
        <f>Tabela1[[#This Row],[Revenue]]-Tabela1[[#This Row],[Costs]]</f>
        <v>15052.2300251216</v>
      </c>
    </row>
    <row r="26466" spans="1:13" x14ac:dyDescent="0.35">
      <c r="A26466" t="s">
        <v>11</v>
      </c>
      <c r="B26466" t="s">
        <v>185</v>
      </c>
      <c r="C26466" t="s">
        <v>13</v>
      </c>
      <c r="D26466" t="s">
        <v>56</v>
      </c>
      <c r="E26466" t="s">
        <v>91</v>
      </c>
      <c r="F26466" t="s">
        <v>152</v>
      </c>
      <c r="G26466">
        <v>2018</v>
      </c>
      <c r="H26466" t="s">
        <v>227</v>
      </c>
      <c r="I26466" s="1">
        <v>11330</v>
      </c>
      <c r="J26466">
        <v>103</v>
      </c>
      <c r="K26466" s="3">
        <v>0.54272726999999998</v>
      </c>
      <c r="L26466" s="2">
        <f>Tabela1[[#This Row],[Revenue]]-Tabela1[[#This Row],[Revenue]]*Tabela1[[#This Row],[Gross margin]]</f>
        <v>5180.9000309000003</v>
      </c>
      <c r="M26466" s="2">
        <f>Tabela1[[#This Row],[Revenue]]-Tabela1[[#This Row],[Costs]]</f>
        <v>6149.0999690999997</v>
      </c>
    </row>
    <row r="26467" spans="1:13" x14ac:dyDescent="0.35">
      <c r="A26467" t="s">
        <v>11</v>
      </c>
      <c r="B26467" t="s">
        <v>185</v>
      </c>
      <c r="C26467" t="s">
        <v>13</v>
      </c>
      <c r="D26467" t="s">
        <v>56</v>
      </c>
      <c r="E26467" t="s">
        <v>91</v>
      </c>
      <c r="F26467" t="s">
        <v>92</v>
      </c>
      <c r="G26467">
        <v>2018</v>
      </c>
      <c r="H26467" t="s">
        <v>227</v>
      </c>
      <c r="I26467" s="1">
        <v>240160</v>
      </c>
      <c r="J26467">
        <v>1501</v>
      </c>
      <c r="K26467" s="3">
        <v>0.51191346999999998</v>
      </c>
      <c r="L26467" s="2">
        <f>Tabela1[[#This Row],[Revenue]]-Tabela1[[#This Row],[Revenue]]*Tabela1[[#This Row],[Gross margin]]</f>
        <v>117218.86104480001</v>
      </c>
      <c r="M26467" s="2">
        <f>Tabela1[[#This Row],[Revenue]]-Tabela1[[#This Row],[Costs]]</f>
        <v>122941.13895519999</v>
      </c>
    </row>
    <row r="26468" spans="1:13" x14ac:dyDescent="0.35">
      <c r="A26468" t="s">
        <v>11</v>
      </c>
      <c r="B26468" t="s">
        <v>185</v>
      </c>
      <c r="C26468" t="s">
        <v>13</v>
      </c>
      <c r="D26468" t="s">
        <v>56</v>
      </c>
      <c r="E26468" t="s">
        <v>65</v>
      </c>
      <c r="F26468" t="s">
        <v>153</v>
      </c>
      <c r="G26468">
        <v>2018</v>
      </c>
      <c r="H26468" t="s">
        <v>227</v>
      </c>
      <c r="I26468" s="1">
        <v>11865.9</v>
      </c>
      <c r="J26468">
        <v>370</v>
      </c>
      <c r="K26468" s="3">
        <v>0.37636419999999998</v>
      </c>
      <c r="L26468" s="2">
        <f>Tabela1[[#This Row],[Revenue]]-Tabela1[[#This Row],[Revenue]]*Tabela1[[#This Row],[Gross margin]]</f>
        <v>7400.00003922</v>
      </c>
      <c r="M26468" s="2">
        <f>Tabela1[[#This Row],[Revenue]]-Tabela1[[#This Row],[Costs]]</f>
        <v>4465.8999607799997</v>
      </c>
    </row>
    <row r="26469" spans="1:13" x14ac:dyDescent="0.35">
      <c r="A26469" t="s">
        <v>11</v>
      </c>
      <c r="B26469" t="s">
        <v>185</v>
      </c>
      <c r="C26469" t="s">
        <v>13</v>
      </c>
      <c r="D26469" t="s">
        <v>56</v>
      </c>
      <c r="E26469" t="s">
        <v>65</v>
      </c>
      <c r="F26469" t="s">
        <v>172</v>
      </c>
      <c r="G26469">
        <v>2018</v>
      </c>
      <c r="H26469" t="s">
        <v>227</v>
      </c>
      <c r="I26469" s="1">
        <v>35444.15</v>
      </c>
      <c r="J26469">
        <v>391</v>
      </c>
      <c r="K26469" s="3">
        <v>0.37970215000000002</v>
      </c>
      <c r="L26469" s="2">
        <f>Tabela1[[#This Row],[Revenue]]-Tabela1[[#This Row],[Revenue]]*Tabela1[[#This Row],[Gross margin]]</f>
        <v>21985.930040077503</v>
      </c>
      <c r="M26469" s="2">
        <f>Tabela1[[#This Row],[Revenue]]-Tabela1[[#This Row],[Costs]]</f>
        <v>13458.219959922499</v>
      </c>
    </row>
    <row r="26470" spans="1:13" x14ac:dyDescent="0.35">
      <c r="A26470" t="s">
        <v>11</v>
      </c>
      <c r="B26470" t="s">
        <v>185</v>
      </c>
      <c r="C26470" t="s">
        <v>13</v>
      </c>
      <c r="D26470" t="s">
        <v>56</v>
      </c>
      <c r="E26470" t="s">
        <v>65</v>
      </c>
      <c r="F26470" t="s">
        <v>154</v>
      </c>
      <c r="G26470">
        <v>2018</v>
      </c>
      <c r="H26470" t="s">
        <v>227</v>
      </c>
      <c r="I26470" s="1">
        <v>101280.79</v>
      </c>
      <c r="J26470">
        <v>923</v>
      </c>
      <c r="K26470" s="3">
        <v>0.28415201000000001</v>
      </c>
      <c r="L26470" s="2">
        <f>Tabela1[[#This Row],[Revenue]]-Tabela1[[#This Row],[Revenue]]*Tabela1[[#This Row],[Gross margin]]</f>
        <v>72501.649947112091</v>
      </c>
      <c r="M26470" s="2">
        <f>Tabela1[[#This Row],[Revenue]]-Tabela1[[#This Row],[Costs]]</f>
        <v>28779.140052887902</v>
      </c>
    </row>
    <row r="26471" spans="1:13" x14ac:dyDescent="0.35">
      <c r="A26471" t="s">
        <v>11</v>
      </c>
      <c r="B26471" t="s">
        <v>185</v>
      </c>
      <c r="C26471" t="s">
        <v>13</v>
      </c>
      <c r="D26471" t="s">
        <v>56</v>
      </c>
      <c r="E26471" t="s">
        <v>65</v>
      </c>
      <c r="F26471" t="s">
        <v>66</v>
      </c>
      <c r="G26471">
        <v>2018</v>
      </c>
      <c r="H26471" t="s">
        <v>227</v>
      </c>
      <c r="I26471" s="1">
        <v>163601.68</v>
      </c>
      <c r="J26471">
        <v>484</v>
      </c>
      <c r="K26471" s="3">
        <v>0.47793029999999997</v>
      </c>
      <c r="L26471" s="2">
        <f>Tabela1[[#This Row],[Revenue]]-Tabela1[[#This Row],[Revenue]]*Tabela1[[#This Row],[Gross margin]]</f>
        <v>85411.479997096001</v>
      </c>
      <c r="M26471" s="2">
        <f>Tabela1[[#This Row],[Revenue]]-Tabela1[[#This Row],[Costs]]</f>
        <v>78190.200002903992</v>
      </c>
    </row>
    <row r="26472" spans="1:13" x14ac:dyDescent="0.35">
      <c r="A26472" t="s">
        <v>11</v>
      </c>
      <c r="B26472" t="s">
        <v>185</v>
      </c>
      <c r="C26472" t="s">
        <v>13</v>
      </c>
      <c r="D26472" t="s">
        <v>56</v>
      </c>
      <c r="E26472" t="s">
        <v>65</v>
      </c>
      <c r="F26472" t="s">
        <v>155</v>
      </c>
      <c r="G26472">
        <v>2018</v>
      </c>
      <c r="H26472" t="s">
        <v>227</v>
      </c>
      <c r="I26472" s="1">
        <v>114954</v>
      </c>
      <c r="J26472">
        <v>483</v>
      </c>
      <c r="K26472" s="3">
        <v>0.35015753999999999</v>
      </c>
      <c r="L26472" s="2">
        <f>Tabela1[[#This Row],[Revenue]]-Tabela1[[#This Row],[Revenue]]*Tabela1[[#This Row],[Gross margin]]</f>
        <v>74701.990146839991</v>
      </c>
      <c r="M26472" s="2">
        <f>Tabela1[[#This Row],[Revenue]]-Tabela1[[#This Row],[Costs]]</f>
        <v>40252.009853160009</v>
      </c>
    </row>
    <row r="26473" spans="1:13" x14ac:dyDescent="0.35">
      <c r="A26473" t="s">
        <v>11</v>
      </c>
      <c r="B26473" t="s">
        <v>185</v>
      </c>
      <c r="C26473" t="s">
        <v>13</v>
      </c>
      <c r="D26473" t="s">
        <v>56</v>
      </c>
      <c r="E26473" t="s">
        <v>65</v>
      </c>
      <c r="F26473" t="s">
        <v>215</v>
      </c>
      <c r="G26473">
        <v>2018</v>
      </c>
      <c r="H26473" t="s">
        <v>227</v>
      </c>
      <c r="I26473" s="1">
        <v>184150</v>
      </c>
      <c r="J26473">
        <v>1270</v>
      </c>
      <c r="K26473" s="3">
        <v>0.37802531</v>
      </c>
      <c r="L26473" s="2">
        <f>Tabela1[[#This Row],[Revenue]]-Tabela1[[#This Row],[Revenue]]*Tabela1[[#This Row],[Gross margin]]</f>
        <v>114536.6391635</v>
      </c>
      <c r="M26473" s="2">
        <f>Tabela1[[#This Row],[Revenue]]-Tabela1[[#This Row],[Costs]]</f>
        <v>69613.360836499996</v>
      </c>
    </row>
    <row r="26474" spans="1:13" x14ac:dyDescent="0.35">
      <c r="A26474" t="s">
        <v>11</v>
      </c>
      <c r="B26474" t="s">
        <v>185</v>
      </c>
      <c r="C26474" t="s">
        <v>13</v>
      </c>
      <c r="D26474" t="s">
        <v>56</v>
      </c>
      <c r="E26474" t="s">
        <v>65</v>
      </c>
      <c r="F26474" t="s">
        <v>213</v>
      </c>
      <c r="G26474">
        <v>2018</v>
      </c>
      <c r="H26474" t="s">
        <v>227</v>
      </c>
      <c r="I26474" s="1">
        <v>61218</v>
      </c>
      <c r="J26474">
        <v>171</v>
      </c>
      <c r="K26474" s="3">
        <v>0.33401353</v>
      </c>
      <c r="L26474" s="2">
        <f>Tabela1[[#This Row],[Revenue]]-Tabela1[[#This Row],[Revenue]]*Tabela1[[#This Row],[Gross margin]]</f>
        <v>40770.359720460001</v>
      </c>
      <c r="M26474" s="2">
        <f>Tabela1[[#This Row],[Revenue]]-Tabela1[[#This Row],[Costs]]</f>
        <v>20447.640279539999</v>
      </c>
    </row>
    <row r="26475" spans="1:13" x14ac:dyDescent="0.35">
      <c r="A26475" t="s">
        <v>11</v>
      </c>
      <c r="B26475" t="s">
        <v>185</v>
      </c>
      <c r="C26475" t="s">
        <v>13</v>
      </c>
      <c r="D26475" t="s">
        <v>67</v>
      </c>
      <c r="E26475" t="s">
        <v>68</v>
      </c>
      <c r="F26475" t="s">
        <v>173</v>
      </c>
      <c r="G26475">
        <v>2018</v>
      </c>
      <c r="H26475" t="s">
        <v>227</v>
      </c>
      <c r="I26475" s="1">
        <v>40489.56</v>
      </c>
      <c r="J26475">
        <v>6997</v>
      </c>
      <c r="K26475" s="3">
        <v>0.67857343999999997</v>
      </c>
      <c r="L26475" s="2">
        <f>Tabela1[[#This Row],[Revenue]]-Tabela1[[#This Row],[Revenue]]*Tabela1[[#This Row],[Gross margin]]</f>
        <v>13014.419986713601</v>
      </c>
      <c r="M26475" s="2">
        <f>Tabela1[[#This Row],[Revenue]]-Tabela1[[#This Row],[Costs]]</f>
        <v>27475.140013286396</v>
      </c>
    </row>
    <row r="26476" spans="1:13" x14ac:dyDescent="0.35">
      <c r="A26476" t="s">
        <v>11</v>
      </c>
      <c r="B26476" t="s">
        <v>185</v>
      </c>
      <c r="C26476" t="s">
        <v>13</v>
      </c>
      <c r="D26476" t="s">
        <v>67</v>
      </c>
      <c r="E26476" t="s">
        <v>68</v>
      </c>
      <c r="F26476" t="s">
        <v>158</v>
      </c>
      <c r="G26476">
        <v>2018</v>
      </c>
      <c r="H26476" t="s">
        <v>227</v>
      </c>
      <c r="I26476" s="1">
        <v>7733.81</v>
      </c>
      <c r="J26476">
        <v>1139</v>
      </c>
      <c r="K26476" s="3">
        <v>0.65684830999999999</v>
      </c>
      <c r="L26476" s="2">
        <f>Tabela1[[#This Row],[Revenue]]-Tabela1[[#This Row],[Revenue]]*Tabela1[[#This Row],[Gross margin]]</f>
        <v>2653.8699716389001</v>
      </c>
      <c r="M26476" s="2">
        <f>Tabela1[[#This Row],[Revenue]]-Tabela1[[#This Row],[Costs]]</f>
        <v>5079.9400283611003</v>
      </c>
    </row>
    <row r="26477" spans="1:13" x14ac:dyDescent="0.35">
      <c r="A26477" t="s">
        <v>11</v>
      </c>
      <c r="B26477" t="s">
        <v>185</v>
      </c>
      <c r="C26477" t="s">
        <v>13</v>
      </c>
      <c r="D26477" t="s">
        <v>67</v>
      </c>
      <c r="E26477" t="s">
        <v>68</v>
      </c>
      <c r="F26477" t="s">
        <v>69</v>
      </c>
      <c r="G26477">
        <v>2018</v>
      </c>
      <c r="H26477" t="s">
        <v>227</v>
      </c>
      <c r="I26477" s="1">
        <v>160956.39000000001</v>
      </c>
      <c r="J26477">
        <v>24379</v>
      </c>
      <c r="K26477" s="3">
        <v>0.63345859999999998</v>
      </c>
      <c r="L26477" s="2">
        <f>Tabela1[[#This Row],[Revenue]]-Tabela1[[#This Row],[Revenue]]*Tabela1[[#This Row],[Gross margin]]</f>
        <v>58997.180529546007</v>
      </c>
      <c r="M26477" s="2">
        <f>Tabela1[[#This Row],[Revenue]]-Tabela1[[#This Row],[Costs]]</f>
        <v>101959.20947045401</v>
      </c>
    </row>
    <row r="26478" spans="1:13" x14ac:dyDescent="0.35">
      <c r="A26478" t="s">
        <v>11</v>
      </c>
      <c r="B26478" t="s">
        <v>185</v>
      </c>
      <c r="C26478" t="s">
        <v>13</v>
      </c>
      <c r="D26478" t="s">
        <v>67</v>
      </c>
      <c r="E26478" t="s">
        <v>70</v>
      </c>
      <c r="F26478" t="s">
        <v>159</v>
      </c>
      <c r="G26478">
        <v>2018</v>
      </c>
      <c r="H26478" t="s">
        <v>227</v>
      </c>
      <c r="I26478" s="1">
        <v>2405</v>
      </c>
      <c r="J26478">
        <v>481</v>
      </c>
      <c r="K26478" s="3">
        <v>0.61</v>
      </c>
      <c r="L26478" s="2">
        <f>Tabela1[[#This Row],[Revenue]]-Tabela1[[#This Row],[Revenue]]*Tabela1[[#This Row],[Gross margin]]</f>
        <v>937.95</v>
      </c>
      <c r="M26478" s="2">
        <f>Tabela1[[#This Row],[Revenue]]-Tabela1[[#This Row],[Costs]]</f>
        <v>1467.05</v>
      </c>
    </row>
    <row r="26479" spans="1:13" x14ac:dyDescent="0.35">
      <c r="A26479" t="s">
        <v>11</v>
      </c>
      <c r="B26479" t="s">
        <v>185</v>
      </c>
      <c r="C26479" t="s">
        <v>13</v>
      </c>
      <c r="D26479" t="s">
        <v>67</v>
      </c>
      <c r="E26479" t="s">
        <v>70</v>
      </c>
      <c r="F26479" t="s">
        <v>160</v>
      </c>
      <c r="G26479">
        <v>2018</v>
      </c>
      <c r="H26479" t="s">
        <v>227</v>
      </c>
      <c r="I26479" s="1">
        <v>25424.25</v>
      </c>
      <c r="J26479">
        <v>5252</v>
      </c>
      <c r="K26479" s="3">
        <v>0.63023176999999997</v>
      </c>
      <c r="L26479" s="2">
        <f>Tabela1[[#This Row],[Revenue]]-Tabela1[[#This Row],[Revenue]]*Tabela1[[#This Row],[Gross margin]]</f>
        <v>9401.0799215775005</v>
      </c>
      <c r="M26479" s="2">
        <f>Tabela1[[#This Row],[Revenue]]-Tabela1[[#This Row],[Costs]]</f>
        <v>16023.1700784225</v>
      </c>
    </row>
    <row r="26480" spans="1:13" x14ac:dyDescent="0.35">
      <c r="A26480" t="s">
        <v>11</v>
      </c>
      <c r="B26480" t="s">
        <v>185</v>
      </c>
      <c r="C26480" t="s">
        <v>13</v>
      </c>
      <c r="D26480" t="s">
        <v>67</v>
      </c>
      <c r="E26480" t="s">
        <v>70</v>
      </c>
      <c r="F26480" t="s">
        <v>161</v>
      </c>
      <c r="G26480">
        <v>2018</v>
      </c>
      <c r="H26480" t="s">
        <v>227</v>
      </c>
      <c r="I26480" s="1">
        <v>22975.200000000001</v>
      </c>
      <c r="J26480">
        <v>4854</v>
      </c>
      <c r="K26480" s="3">
        <v>0.60914811999999996</v>
      </c>
      <c r="L26480" s="2">
        <f>Tabela1[[#This Row],[Revenue]]-Tabela1[[#This Row],[Revenue]]*Tabela1[[#This Row],[Gross margin]]</f>
        <v>8979.9001133760012</v>
      </c>
      <c r="M26480" s="2">
        <f>Tabela1[[#This Row],[Revenue]]-Tabela1[[#This Row],[Costs]]</f>
        <v>13995.299886624</v>
      </c>
    </row>
    <row r="26481" spans="1:13" x14ac:dyDescent="0.35">
      <c r="A26481" t="s">
        <v>11</v>
      </c>
      <c r="B26481" t="s">
        <v>185</v>
      </c>
      <c r="C26481" t="s">
        <v>13</v>
      </c>
      <c r="D26481" t="s">
        <v>67</v>
      </c>
      <c r="E26481" t="s">
        <v>70</v>
      </c>
      <c r="F26481" t="s">
        <v>162</v>
      </c>
      <c r="G26481">
        <v>2018</v>
      </c>
      <c r="H26481" t="s">
        <v>227</v>
      </c>
      <c r="I26481" s="1">
        <v>3898.44</v>
      </c>
      <c r="J26481">
        <v>663</v>
      </c>
      <c r="K26481" s="3">
        <v>0.53061223999999996</v>
      </c>
      <c r="L26481" s="2">
        <f>Tabela1[[#This Row],[Revenue]]-Tabela1[[#This Row],[Revenue]]*Tabela1[[#This Row],[Gross margin]]</f>
        <v>1829.8800190944003</v>
      </c>
      <c r="M26481" s="2">
        <f>Tabela1[[#This Row],[Revenue]]-Tabela1[[#This Row],[Costs]]</f>
        <v>2068.5599809055998</v>
      </c>
    </row>
    <row r="26482" spans="1:13" x14ac:dyDescent="0.35">
      <c r="A26482" t="s">
        <v>11</v>
      </c>
      <c r="B26482" t="s">
        <v>185</v>
      </c>
      <c r="C26482" t="s">
        <v>13</v>
      </c>
      <c r="D26482" t="s">
        <v>67</v>
      </c>
      <c r="E26482" t="s">
        <v>72</v>
      </c>
      <c r="F26482" t="s">
        <v>73</v>
      </c>
      <c r="G26482">
        <v>2018</v>
      </c>
      <c r="H26482" t="s">
        <v>227</v>
      </c>
      <c r="I26482" s="1">
        <v>16062.74</v>
      </c>
      <c r="J26482">
        <v>709</v>
      </c>
      <c r="K26482" s="3">
        <v>0.60274523999999996</v>
      </c>
      <c r="L26482" s="2">
        <f>Tabela1[[#This Row],[Revenue]]-Tabela1[[#This Row],[Revenue]]*Tabela1[[#This Row],[Gross margin]]</f>
        <v>6380.999923642401</v>
      </c>
      <c r="M26482" s="2">
        <f>Tabela1[[#This Row],[Revenue]]-Tabela1[[#This Row],[Costs]]</f>
        <v>9681.7400763575988</v>
      </c>
    </row>
    <row r="26483" spans="1:13" x14ac:dyDescent="0.35">
      <c r="A26483" t="s">
        <v>11</v>
      </c>
      <c r="B26483" t="s">
        <v>185</v>
      </c>
      <c r="C26483" t="s">
        <v>13</v>
      </c>
      <c r="D26483" t="s">
        <v>67</v>
      </c>
      <c r="E26483" t="s">
        <v>72</v>
      </c>
      <c r="F26483" t="s">
        <v>163</v>
      </c>
      <c r="G26483">
        <v>2018</v>
      </c>
      <c r="H26483" t="s">
        <v>227</v>
      </c>
      <c r="I26483" s="1">
        <v>5733</v>
      </c>
      <c r="J26483">
        <v>252</v>
      </c>
      <c r="K26483" s="3">
        <v>0.38285713999999998</v>
      </c>
      <c r="L26483" s="2">
        <f>Tabela1[[#This Row],[Revenue]]-Tabela1[[#This Row],[Revenue]]*Tabela1[[#This Row],[Gross margin]]</f>
        <v>3538.08001638</v>
      </c>
      <c r="M26483" s="2">
        <f>Tabela1[[#This Row],[Revenue]]-Tabela1[[#This Row],[Costs]]</f>
        <v>2194.91998362</v>
      </c>
    </row>
    <row r="26484" spans="1:13" x14ac:dyDescent="0.35">
      <c r="A26484" t="s">
        <v>11</v>
      </c>
      <c r="B26484" t="s">
        <v>185</v>
      </c>
      <c r="C26484" t="s">
        <v>181</v>
      </c>
      <c r="D26484" t="s">
        <v>56</v>
      </c>
      <c r="E26484" t="s">
        <v>57</v>
      </c>
      <c r="F26484" t="s">
        <v>140</v>
      </c>
      <c r="G26484">
        <v>2018</v>
      </c>
      <c r="H26484" t="s">
        <v>227</v>
      </c>
      <c r="I26484" s="1">
        <v>84446.02</v>
      </c>
      <c r="J26484">
        <v>1777</v>
      </c>
      <c r="K26484" s="3">
        <v>0.36870914999999999</v>
      </c>
      <c r="L26484" s="2">
        <f>Tabela1[[#This Row],[Revenue]]-Tabela1[[#This Row],[Revenue]]*Tabela1[[#This Row],[Gross margin]]</f>
        <v>53309.999744917004</v>
      </c>
      <c r="M26484" s="2">
        <f>Tabela1[[#This Row],[Revenue]]-Tabela1[[#This Row],[Costs]]</f>
        <v>31136.020255083</v>
      </c>
    </row>
    <row r="26485" spans="1:13" x14ac:dyDescent="0.35">
      <c r="A26485" t="s">
        <v>11</v>
      </c>
      <c r="B26485" t="s">
        <v>185</v>
      </c>
      <c r="C26485" t="s">
        <v>181</v>
      </c>
      <c r="D26485" t="s">
        <v>56</v>
      </c>
      <c r="E26485" t="s">
        <v>57</v>
      </c>
      <c r="F26485" t="s">
        <v>144</v>
      </c>
      <c r="G26485">
        <v>2018</v>
      </c>
      <c r="H26485" t="s">
        <v>227</v>
      </c>
      <c r="I26485" s="1">
        <v>91323</v>
      </c>
      <c r="J26485">
        <v>1251</v>
      </c>
      <c r="K26485" s="3">
        <v>0.41285086999999998</v>
      </c>
      <c r="L26485" s="2">
        <f>Tabela1[[#This Row],[Revenue]]-Tabela1[[#This Row],[Revenue]]*Tabela1[[#This Row],[Gross margin]]</f>
        <v>53620.219998990004</v>
      </c>
      <c r="M26485" s="2">
        <f>Tabela1[[#This Row],[Revenue]]-Tabela1[[#This Row],[Costs]]</f>
        <v>37702.780001009996</v>
      </c>
    </row>
    <row r="26486" spans="1:13" x14ac:dyDescent="0.35">
      <c r="A26486" t="s">
        <v>11</v>
      </c>
      <c r="B26486" t="s">
        <v>185</v>
      </c>
      <c r="C26486" t="s">
        <v>181</v>
      </c>
      <c r="D26486" t="s">
        <v>56</v>
      </c>
      <c r="E26486" t="s">
        <v>57</v>
      </c>
      <c r="F26486" t="s">
        <v>77</v>
      </c>
      <c r="G26486">
        <v>2018</v>
      </c>
      <c r="H26486" t="s">
        <v>227</v>
      </c>
      <c r="I26486" s="1">
        <v>123657</v>
      </c>
      <c r="J26486">
        <v>542</v>
      </c>
      <c r="K26486" s="3">
        <v>0.45487146000000001</v>
      </c>
      <c r="L26486" s="2">
        <f>Tabela1[[#This Row],[Revenue]]-Tabela1[[#This Row],[Revenue]]*Tabela1[[#This Row],[Gross margin]]</f>
        <v>67408.959870780003</v>
      </c>
      <c r="M26486" s="2">
        <f>Tabela1[[#This Row],[Revenue]]-Tabela1[[#This Row],[Costs]]</f>
        <v>56248.040129219997</v>
      </c>
    </row>
    <row r="26487" spans="1:13" x14ac:dyDescent="0.35">
      <c r="A26487" t="s">
        <v>11</v>
      </c>
      <c r="B26487" t="s">
        <v>185</v>
      </c>
      <c r="C26487" t="s">
        <v>181</v>
      </c>
      <c r="D26487" t="s">
        <v>56</v>
      </c>
      <c r="E26487" t="s">
        <v>57</v>
      </c>
      <c r="F26487" t="s">
        <v>145</v>
      </c>
      <c r="G26487">
        <v>2018</v>
      </c>
      <c r="H26487" t="s">
        <v>227</v>
      </c>
      <c r="I26487" s="1">
        <v>14188.4</v>
      </c>
      <c r="J26487">
        <v>79</v>
      </c>
      <c r="K26487" s="3">
        <v>0.47282850999999998</v>
      </c>
      <c r="L26487" s="2">
        <f>Tabela1[[#This Row],[Revenue]]-Tabela1[[#This Row],[Revenue]]*Tabela1[[#This Row],[Gross margin]]</f>
        <v>7479.719968716</v>
      </c>
      <c r="M26487" s="2">
        <f>Tabela1[[#This Row],[Revenue]]-Tabela1[[#This Row],[Costs]]</f>
        <v>6708.6800312839996</v>
      </c>
    </row>
    <row r="26488" spans="1:13" x14ac:dyDescent="0.35">
      <c r="A26488" t="s">
        <v>11</v>
      </c>
      <c r="B26488" t="s">
        <v>185</v>
      </c>
      <c r="C26488" t="s">
        <v>181</v>
      </c>
      <c r="D26488" t="s">
        <v>56</v>
      </c>
      <c r="E26488" t="s">
        <v>57</v>
      </c>
      <c r="F26488" t="s">
        <v>177</v>
      </c>
      <c r="G26488">
        <v>2018</v>
      </c>
      <c r="H26488" t="s">
        <v>227</v>
      </c>
      <c r="I26488" s="1">
        <v>6061.5</v>
      </c>
      <c r="J26488">
        <v>135</v>
      </c>
      <c r="K26488" s="3">
        <v>0.38396437</v>
      </c>
      <c r="L26488" s="2">
        <f>Tabela1[[#This Row],[Revenue]]-Tabela1[[#This Row],[Revenue]]*Tabela1[[#This Row],[Gross margin]]</f>
        <v>3734.0999712449998</v>
      </c>
      <c r="M26488" s="2">
        <f>Tabela1[[#This Row],[Revenue]]-Tabela1[[#This Row],[Costs]]</f>
        <v>2327.4000287550002</v>
      </c>
    </row>
    <row r="26489" spans="1:13" x14ac:dyDescent="0.35">
      <c r="A26489" t="s">
        <v>11</v>
      </c>
      <c r="B26489" t="s">
        <v>185</v>
      </c>
      <c r="C26489" t="s">
        <v>181</v>
      </c>
      <c r="D26489" t="s">
        <v>56</v>
      </c>
      <c r="E26489" t="s">
        <v>57</v>
      </c>
      <c r="F26489" t="s">
        <v>78</v>
      </c>
      <c r="G26489">
        <v>2018</v>
      </c>
      <c r="H26489" t="s">
        <v>227</v>
      </c>
      <c r="I26489" s="1">
        <v>125784</v>
      </c>
      <c r="J26489">
        <v>667</v>
      </c>
      <c r="K26489" s="3">
        <v>0.45840298000000002</v>
      </c>
      <c r="L26489" s="2">
        <f>Tabela1[[#This Row],[Revenue]]-Tabela1[[#This Row],[Revenue]]*Tabela1[[#This Row],[Gross margin]]</f>
        <v>68124.239563679992</v>
      </c>
      <c r="M26489" s="2">
        <f>Tabela1[[#This Row],[Revenue]]-Tabela1[[#This Row],[Costs]]</f>
        <v>57659.760436320008</v>
      </c>
    </row>
    <row r="26490" spans="1:13" x14ac:dyDescent="0.35">
      <c r="A26490" t="s">
        <v>11</v>
      </c>
      <c r="B26490" t="s">
        <v>185</v>
      </c>
      <c r="C26490" t="s">
        <v>181</v>
      </c>
      <c r="D26490" t="s">
        <v>56</v>
      </c>
      <c r="E26490" t="s">
        <v>57</v>
      </c>
      <c r="F26490" t="s">
        <v>79</v>
      </c>
      <c r="G26490">
        <v>2018</v>
      </c>
      <c r="H26490" t="s">
        <v>227</v>
      </c>
      <c r="I26490" s="1">
        <v>107359.2</v>
      </c>
      <c r="J26490">
        <v>413</v>
      </c>
      <c r="K26490" s="3">
        <v>0.43474821000000002</v>
      </c>
      <c r="L26490" s="2">
        <f>Tabela1[[#This Row],[Revenue]]-Tabela1[[#This Row],[Revenue]]*Tabela1[[#This Row],[Gross margin]]</f>
        <v>60684.979972967994</v>
      </c>
      <c r="M26490" s="2">
        <f>Tabela1[[#This Row],[Revenue]]-Tabela1[[#This Row],[Costs]]</f>
        <v>46674.220027032003</v>
      </c>
    </row>
    <row r="26491" spans="1:13" x14ac:dyDescent="0.35">
      <c r="A26491" t="s">
        <v>11</v>
      </c>
      <c r="B26491" t="s">
        <v>185</v>
      </c>
      <c r="C26491" t="s">
        <v>181</v>
      </c>
      <c r="D26491" t="s">
        <v>56</v>
      </c>
      <c r="E26491" t="s">
        <v>57</v>
      </c>
      <c r="F26491" t="s">
        <v>212</v>
      </c>
      <c r="G26491">
        <v>2018</v>
      </c>
      <c r="H26491" t="s">
        <v>227</v>
      </c>
      <c r="I26491" s="1">
        <v>74217.600000000006</v>
      </c>
      <c r="J26491">
        <v>706</v>
      </c>
      <c r="K26491" s="3">
        <v>0.42481783000000001</v>
      </c>
      <c r="L26491" s="2">
        <f>Tabela1[[#This Row],[Revenue]]-Tabela1[[#This Row],[Revenue]]*Tabela1[[#This Row],[Gross margin]]</f>
        <v>42688.640220191999</v>
      </c>
      <c r="M26491" s="2">
        <f>Tabela1[[#This Row],[Revenue]]-Tabela1[[#This Row],[Costs]]</f>
        <v>31528.959779808007</v>
      </c>
    </row>
    <row r="26492" spans="1:13" x14ac:dyDescent="0.35">
      <c r="A26492" t="s">
        <v>11</v>
      </c>
      <c r="B26492" t="s">
        <v>185</v>
      </c>
      <c r="C26492" t="s">
        <v>181</v>
      </c>
      <c r="D26492" t="s">
        <v>56</v>
      </c>
      <c r="E26492" t="s">
        <v>57</v>
      </c>
      <c r="F26492" t="s">
        <v>80</v>
      </c>
      <c r="G26492">
        <v>2018</v>
      </c>
      <c r="H26492" t="s">
        <v>227</v>
      </c>
      <c r="I26492" s="1">
        <v>137011.29999999999</v>
      </c>
      <c r="J26492">
        <v>1104</v>
      </c>
      <c r="K26492" s="3">
        <v>0.45307576999999999</v>
      </c>
      <c r="L26492" s="2">
        <f>Tabela1[[#This Row],[Revenue]]-Tabela1[[#This Row],[Revenue]]*Tabela1[[#This Row],[Gross margin]]</f>
        <v>74934.799753798987</v>
      </c>
      <c r="M26492" s="2">
        <f>Tabela1[[#This Row],[Revenue]]-Tabela1[[#This Row],[Costs]]</f>
        <v>62076.500246201002</v>
      </c>
    </row>
    <row r="26493" spans="1:13" x14ac:dyDescent="0.35">
      <c r="A26493" t="s">
        <v>11</v>
      </c>
      <c r="B26493" t="s">
        <v>185</v>
      </c>
      <c r="C26493" t="s">
        <v>181</v>
      </c>
      <c r="D26493" t="s">
        <v>56</v>
      </c>
      <c r="E26493" t="s">
        <v>59</v>
      </c>
      <c r="F26493" t="s">
        <v>60</v>
      </c>
      <c r="G26493">
        <v>2018</v>
      </c>
      <c r="H26493" t="s">
        <v>227</v>
      </c>
      <c r="I26493" s="1">
        <v>74552.08</v>
      </c>
      <c r="J26493">
        <v>1236</v>
      </c>
      <c r="K26493" s="3">
        <v>0.56645878000000005</v>
      </c>
      <c r="L26493" s="2">
        <f>Tabela1[[#This Row],[Revenue]]-Tabela1[[#This Row],[Revenue]]*Tabela1[[#This Row],[Gross margin]]</f>
        <v>32321.3997167376</v>
      </c>
      <c r="M26493" s="2">
        <f>Tabela1[[#This Row],[Revenue]]-Tabela1[[#This Row],[Costs]]</f>
        <v>42230.680283262402</v>
      </c>
    </row>
    <row r="26494" spans="1:13" x14ac:dyDescent="0.35">
      <c r="A26494" t="s">
        <v>11</v>
      </c>
      <c r="B26494" t="s">
        <v>185</v>
      </c>
      <c r="C26494" t="s">
        <v>181</v>
      </c>
      <c r="D26494" t="s">
        <v>56</v>
      </c>
      <c r="E26494" t="s">
        <v>59</v>
      </c>
      <c r="F26494" t="s">
        <v>61</v>
      </c>
      <c r="G26494">
        <v>2018</v>
      </c>
      <c r="H26494" t="s">
        <v>227</v>
      </c>
      <c r="I26494" s="1">
        <v>31840.6</v>
      </c>
      <c r="J26494">
        <v>301</v>
      </c>
      <c r="K26494" s="3">
        <v>0.53026355999999997</v>
      </c>
      <c r="L26494" s="2">
        <f>Tabela1[[#This Row],[Revenue]]-Tabela1[[#This Row],[Revenue]]*Tabela1[[#This Row],[Gross margin]]</f>
        <v>14956.690091463999</v>
      </c>
      <c r="M26494" s="2">
        <f>Tabela1[[#This Row],[Revenue]]-Tabela1[[#This Row],[Costs]]</f>
        <v>16883.909908535999</v>
      </c>
    </row>
    <row r="26495" spans="1:13" x14ac:dyDescent="0.35">
      <c r="A26495" t="s">
        <v>11</v>
      </c>
      <c r="B26495" t="s">
        <v>185</v>
      </c>
      <c r="C26495" t="s">
        <v>181</v>
      </c>
      <c r="D26495" t="s">
        <v>56</v>
      </c>
      <c r="E26495" t="s">
        <v>59</v>
      </c>
      <c r="F26495" t="s">
        <v>146</v>
      </c>
      <c r="G26495">
        <v>2018</v>
      </c>
      <c r="H26495" t="s">
        <v>227</v>
      </c>
      <c r="I26495" s="1">
        <v>50403.58</v>
      </c>
      <c r="J26495">
        <v>437</v>
      </c>
      <c r="K26495" s="3">
        <v>0.48950927999999999</v>
      </c>
      <c r="L26495" s="2">
        <f>Tabela1[[#This Row],[Revenue]]-Tabela1[[#This Row],[Revenue]]*Tabela1[[#This Row],[Gross margin]]</f>
        <v>25730.559844777603</v>
      </c>
      <c r="M26495" s="2">
        <f>Tabela1[[#This Row],[Revenue]]-Tabela1[[#This Row],[Costs]]</f>
        <v>24673.020155222399</v>
      </c>
    </row>
    <row r="26496" spans="1:13" x14ac:dyDescent="0.35">
      <c r="A26496" t="s">
        <v>11</v>
      </c>
      <c r="B26496" t="s">
        <v>185</v>
      </c>
      <c r="C26496" t="s">
        <v>181</v>
      </c>
      <c r="D26496" t="s">
        <v>56</v>
      </c>
      <c r="E26496" t="s">
        <v>59</v>
      </c>
      <c r="F26496" t="s">
        <v>147</v>
      </c>
      <c r="G26496">
        <v>2018</v>
      </c>
      <c r="H26496" t="s">
        <v>227</v>
      </c>
      <c r="I26496" s="1">
        <v>2530.17</v>
      </c>
      <c r="J26496">
        <v>27</v>
      </c>
      <c r="K26496" s="3">
        <v>0.56119945000000004</v>
      </c>
      <c r="L26496" s="2">
        <f>Tabela1[[#This Row],[Revenue]]-Tabela1[[#This Row],[Revenue]]*Tabela1[[#This Row],[Gross margin]]</f>
        <v>1110.2399875935</v>
      </c>
      <c r="M26496" s="2">
        <f>Tabela1[[#This Row],[Revenue]]-Tabela1[[#This Row],[Costs]]</f>
        <v>1419.9300124065001</v>
      </c>
    </row>
    <row r="26497" spans="1:13" x14ac:dyDescent="0.35">
      <c r="A26497" t="s">
        <v>11</v>
      </c>
      <c r="B26497" t="s">
        <v>185</v>
      </c>
      <c r="C26497" t="s">
        <v>181</v>
      </c>
      <c r="D26497" t="s">
        <v>56</v>
      </c>
      <c r="E26497" t="s">
        <v>59</v>
      </c>
      <c r="F26497" t="s">
        <v>178</v>
      </c>
      <c r="G26497">
        <v>2018</v>
      </c>
      <c r="H26497" t="s">
        <v>227</v>
      </c>
      <c r="I26497" s="1">
        <v>9327.85</v>
      </c>
      <c r="J26497">
        <v>64</v>
      </c>
      <c r="K26497" s="3">
        <v>0.50256489999999998</v>
      </c>
      <c r="L26497" s="2">
        <f>Tabela1[[#This Row],[Revenue]]-Tabela1[[#This Row],[Revenue]]*Tabela1[[#This Row],[Gross margin]]</f>
        <v>4639.9999975350001</v>
      </c>
      <c r="M26497" s="2">
        <f>Tabela1[[#This Row],[Revenue]]-Tabela1[[#This Row],[Costs]]</f>
        <v>4687.8500024650002</v>
      </c>
    </row>
    <row r="26498" spans="1:13" x14ac:dyDescent="0.35">
      <c r="A26498" t="s">
        <v>11</v>
      </c>
      <c r="B26498" t="s">
        <v>185</v>
      </c>
      <c r="C26498" t="s">
        <v>181</v>
      </c>
      <c r="D26498" t="s">
        <v>56</v>
      </c>
      <c r="E26498" t="s">
        <v>59</v>
      </c>
      <c r="F26498" t="s">
        <v>148</v>
      </c>
      <c r="G26498">
        <v>2018</v>
      </c>
      <c r="H26498" t="s">
        <v>227</v>
      </c>
      <c r="I26498" s="1">
        <v>22380</v>
      </c>
      <c r="J26498">
        <v>311</v>
      </c>
      <c r="K26498" s="3">
        <v>0.42873234999999998</v>
      </c>
      <c r="L26498" s="2">
        <f>Tabela1[[#This Row],[Revenue]]-Tabela1[[#This Row],[Revenue]]*Tabela1[[#This Row],[Gross margin]]</f>
        <v>12784.970007</v>
      </c>
      <c r="M26498" s="2">
        <f>Tabela1[[#This Row],[Revenue]]-Tabela1[[#This Row],[Costs]]</f>
        <v>9595.0299930000001</v>
      </c>
    </row>
    <row r="26499" spans="1:13" x14ac:dyDescent="0.35">
      <c r="A26499" t="s">
        <v>11</v>
      </c>
      <c r="B26499" t="s">
        <v>185</v>
      </c>
      <c r="C26499" t="s">
        <v>181</v>
      </c>
      <c r="D26499" t="s">
        <v>56</v>
      </c>
      <c r="E26499" t="s">
        <v>59</v>
      </c>
      <c r="F26499" t="s">
        <v>81</v>
      </c>
      <c r="G26499">
        <v>2018</v>
      </c>
      <c r="H26499" t="s">
        <v>227</v>
      </c>
      <c r="I26499" s="1">
        <v>48449.5</v>
      </c>
      <c r="J26499">
        <v>1265</v>
      </c>
      <c r="K26499" s="3">
        <v>0.33504577000000002</v>
      </c>
      <c r="L26499" s="2">
        <f>Tabela1[[#This Row],[Revenue]]-Tabela1[[#This Row],[Revenue]]*Tabela1[[#This Row],[Gross margin]]</f>
        <v>32216.699966385</v>
      </c>
      <c r="M26499" s="2">
        <f>Tabela1[[#This Row],[Revenue]]-Tabela1[[#This Row],[Costs]]</f>
        <v>16232.800033615</v>
      </c>
    </row>
    <row r="26500" spans="1:13" x14ac:dyDescent="0.35">
      <c r="A26500" t="s">
        <v>11</v>
      </c>
      <c r="B26500" t="s">
        <v>185</v>
      </c>
      <c r="C26500" t="s">
        <v>181</v>
      </c>
      <c r="D26500" t="s">
        <v>56</v>
      </c>
      <c r="E26500" t="s">
        <v>59</v>
      </c>
      <c r="F26500" t="s">
        <v>82</v>
      </c>
      <c r="G26500">
        <v>2018</v>
      </c>
      <c r="H26500" t="s">
        <v>227</v>
      </c>
      <c r="I26500" s="1">
        <v>93473.15</v>
      </c>
      <c r="J26500">
        <v>3094</v>
      </c>
      <c r="K26500" s="3">
        <v>0.31772375000000003</v>
      </c>
      <c r="L26500" s="2">
        <f>Tabela1[[#This Row],[Revenue]]-Tabela1[[#This Row],[Revenue]]*Tabela1[[#This Row],[Gross margin]]</f>
        <v>63774.510257687492</v>
      </c>
      <c r="M26500" s="2">
        <f>Tabela1[[#This Row],[Revenue]]-Tabela1[[#This Row],[Costs]]</f>
        <v>29698.639742312502</v>
      </c>
    </row>
    <row r="26501" spans="1:13" x14ac:dyDescent="0.35">
      <c r="A26501" t="s">
        <v>11</v>
      </c>
      <c r="B26501" t="s">
        <v>185</v>
      </c>
      <c r="C26501" t="s">
        <v>181</v>
      </c>
      <c r="D26501" t="s">
        <v>56</v>
      </c>
      <c r="E26501" t="s">
        <v>59</v>
      </c>
      <c r="F26501" t="s">
        <v>83</v>
      </c>
      <c r="G26501">
        <v>2018</v>
      </c>
      <c r="H26501" t="s">
        <v>227</v>
      </c>
      <c r="I26501" s="1">
        <v>160251.65</v>
      </c>
      <c r="J26501">
        <v>3725</v>
      </c>
      <c r="K26501" s="3">
        <v>0.35140387000000001</v>
      </c>
      <c r="L26501" s="2">
        <f>Tabela1[[#This Row],[Revenue]]-Tabela1[[#This Row],[Revenue]]*Tabela1[[#This Row],[Gross margin]]</f>
        <v>103938.60001611451</v>
      </c>
      <c r="M26501" s="2">
        <f>Tabela1[[#This Row],[Revenue]]-Tabela1[[#This Row],[Costs]]</f>
        <v>56313.049983885488</v>
      </c>
    </row>
    <row r="26502" spans="1:13" x14ac:dyDescent="0.35">
      <c r="A26502" t="s">
        <v>11</v>
      </c>
      <c r="B26502" t="s">
        <v>185</v>
      </c>
      <c r="C26502" t="s">
        <v>181</v>
      </c>
      <c r="D26502" t="s">
        <v>56</v>
      </c>
      <c r="E26502" t="s">
        <v>59</v>
      </c>
      <c r="F26502" t="s">
        <v>84</v>
      </c>
      <c r="G26502">
        <v>2018</v>
      </c>
      <c r="H26502" t="s">
        <v>227</v>
      </c>
      <c r="I26502" s="1">
        <v>37438.699999999997</v>
      </c>
      <c r="J26502">
        <v>1858</v>
      </c>
      <c r="K26502" s="3">
        <v>0.39716870999999998</v>
      </c>
      <c r="L26502" s="2">
        <f>Tabela1[[#This Row],[Revenue]]-Tabela1[[#This Row],[Revenue]]*Tabela1[[#This Row],[Gross margin]]</f>
        <v>22569.219816923</v>
      </c>
      <c r="M26502" s="2">
        <f>Tabela1[[#This Row],[Revenue]]-Tabela1[[#This Row],[Costs]]</f>
        <v>14869.480183076997</v>
      </c>
    </row>
    <row r="26503" spans="1:13" x14ac:dyDescent="0.35">
      <c r="A26503" t="s">
        <v>11</v>
      </c>
      <c r="B26503" t="s">
        <v>185</v>
      </c>
      <c r="C26503" t="s">
        <v>181</v>
      </c>
      <c r="D26503" t="s">
        <v>56</v>
      </c>
      <c r="E26503" t="s">
        <v>59</v>
      </c>
      <c r="F26503" t="s">
        <v>85</v>
      </c>
      <c r="G26503">
        <v>2018</v>
      </c>
      <c r="H26503" t="s">
        <v>227</v>
      </c>
      <c r="I26503" s="1">
        <v>130448.15</v>
      </c>
      <c r="J26503">
        <v>2021</v>
      </c>
      <c r="K26503" s="3">
        <v>0.40587275</v>
      </c>
      <c r="L26503" s="2">
        <f>Tabela1[[#This Row],[Revenue]]-Tabela1[[#This Row],[Revenue]]*Tabela1[[#This Row],[Gross margin]]</f>
        <v>77502.800627087505</v>
      </c>
      <c r="M26503" s="2">
        <f>Tabela1[[#This Row],[Revenue]]-Tabela1[[#This Row],[Costs]]</f>
        <v>52945.349372912489</v>
      </c>
    </row>
    <row r="26504" spans="1:13" x14ac:dyDescent="0.35">
      <c r="A26504" t="s">
        <v>11</v>
      </c>
      <c r="B26504" t="s">
        <v>185</v>
      </c>
      <c r="C26504" t="s">
        <v>181</v>
      </c>
      <c r="D26504" t="s">
        <v>56</v>
      </c>
      <c r="E26504" t="s">
        <v>59</v>
      </c>
      <c r="F26504" t="s">
        <v>86</v>
      </c>
      <c r="G26504">
        <v>2018</v>
      </c>
      <c r="H26504" t="s">
        <v>227</v>
      </c>
      <c r="I26504" s="1">
        <v>64570</v>
      </c>
      <c r="J26504">
        <v>793</v>
      </c>
      <c r="K26504" s="3">
        <v>0.49760957</v>
      </c>
      <c r="L26504" s="2">
        <f>Tabela1[[#This Row],[Revenue]]-Tabela1[[#This Row],[Revenue]]*Tabela1[[#This Row],[Gross margin]]</f>
        <v>32439.350065099999</v>
      </c>
      <c r="M26504" s="2">
        <f>Tabela1[[#This Row],[Revenue]]-Tabela1[[#This Row],[Costs]]</f>
        <v>32130.649934900001</v>
      </c>
    </row>
    <row r="26505" spans="1:13" x14ac:dyDescent="0.35">
      <c r="A26505" t="s">
        <v>11</v>
      </c>
      <c r="B26505" t="s">
        <v>185</v>
      </c>
      <c r="C26505" t="s">
        <v>181</v>
      </c>
      <c r="D26505" t="s">
        <v>56</v>
      </c>
      <c r="E26505" t="s">
        <v>59</v>
      </c>
      <c r="F26505" t="s">
        <v>87</v>
      </c>
      <c r="G26505">
        <v>2018</v>
      </c>
      <c r="H26505" t="s">
        <v>227</v>
      </c>
      <c r="I26505" s="1">
        <v>38731</v>
      </c>
      <c r="J26505">
        <v>770</v>
      </c>
      <c r="K26505" s="3">
        <v>0.39000025999999999</v>
      </c>
      <c r="L26505" s="2">
        <f>Tabela1[[#This Row],[Revenue]]-Tabela1[[#This Row],[Revenue]]*Tabela1[[#This Row],[Gross margin]]</f>
        <v>23625.899929940002</v>
      </c>
      <c r="M26505" s="2">
        <f>Tabela1[[#This Row],[Revenue]]-Tabela1[[#This Row],[Costs]]</f>
        <v>15105.100070059998</v>
      </c>
    </row>
    <row r="26506" spans="1:13" x14ac:dyDescent="0.35">
      <c r="A26506" t="s">
        <v>11</v>
      </c>
      <c r="B26506" t="s">
        <v>185</v>
      </c>
      <c r="C26506" t="s">
        <v>181</v>
      </c>
      <c r="D26506" t="s">
        <v>56</v>
      </c>
      <c r="E26506" t="s">
        <v>59</v>
      </c>
      <c r="F26506" t="s">
        <v>88</v>
      </c>
      <c r="G26506">
        <v>2018</v>
      </c>
      <c r="H26506" t="s">
        <v>227</v>
      </c>
      <c r="I26506" s="1">
        <v>178789.2</v>
      </c>
      <c r="J26506">
        <v>5691</v>
      </c>
      <c r="K26506" s="3">
        <v>0.33404747000000001</v>
      </c>
      <c r="L26506" s="2">
        <f>Tabela1[[#This Row],[Revenue]]-Tabela1[[#This Row],[Revenue]]*Tabela1[[#This Row],[Gross margin]]</f>
        <v>119065.12007667602</v>
      </c>
      <c r="M26506" s="2">
        <f>Tabela1[[#This Row],[Revenue]]-Tabela1[[#This Row],[Costs]]</f>
        <v>59724.079923323996</v>
      </c>
    </row>
    <row r="26507" spans="1:13" x14ac:dyDescent="0.35">
      <c r="A26507" t="s">
        <v>11</v>
      </c>
      <c r="B26507" t="s">
        <v>185</v>
      </c>
      <c r="C26507" t="s">
        <v>181</v>
      </c>
      <c r="D26507" t="s">
        <v>56</v>
      </c>
      <c r="E26507" t="s">
        <v>59</v>
      </c>
      <c r="F26507" t="s">
        <v>149</v>
      </c>
      <c r="G26507">
        <v>2018</v>
      </c>
      <c r="H26507" t="s">
        <v>227</v>
      </c>
      <c r="I26507" s="1">
        <v>49167</v>
      </c>
      <c r="J26507">
        <v>1214</v>
      </c>
      <c r="K26507" s="3">
        <v>0.40333964</v>
      </c>
      <c r="L26507" s="2">
        <f>Tabela1[[#This Row],[Revenue]]-Tabela1[[#This Row],[Revenue]]*Tabela1[[#This Row],[Gross margin]]</f>
        <v>29335.999920120001</v>
      </c>
      <c r="M26507" s="2">
        <f>Tabela1[[#This Row],[Revenue]]-Tabela1[[#This Row],[Costs]]</f>
        <v>19831.000079879999</v>
      </c>
    </row>
    <row r="26508" spans="1:13" x14ac:dyDescent="0.35">
      <c r="A26508" t="s">
        <v>11</v>
      </c>
      <c r="B26508" t="s">
        <v>185</v>
      </c>
      <c r="C26508" t="s">
        <v>181</v>
      </c>
      <c r="D26508" t="s">
        <v>56</v>
      </c>
      <c r="E26508" t="s">
        <v>59</v>
      </c>
      <c r="F26508" t="s">
        <v>214</v>
      </c>
      <c r="G26508">
        <v>2018</v>
      </c>
      <c r="H26508" t="s">
        <v>227</v>
      </c>
      <c r="I26508" s="1">
        <v>131063.8</v>
      </c>
      <c r="J26508">
        <v>2092</v>
      </c>
      <c r="K26508" s="3">
        <v>0.44311022999999999</v>
      </c>
      <c r="L26508" s="2">
        <f>Tabela1[[#This Row],[Revenue]]-Tabela1[[#This Row],[Revenue]]*Tabela1[[#This Row],[Gross margin]]</f>
        <v>72988.089437326009</v>
      </c>
      <c r="M26508" s="2">
        <f>Tabela1[[#This Row],[Revenue]]-Tabela1[[#This Row],[Costs]]</f>
        <v>58075.710562673994</v>
      </c>
    </row>
    <row r="26509" spans="1:13" x14ac:dyDescent="0.35">
      <c r="A26509" t="s">
        <v>11</v>
      </c>
      <c r="B26509" t="s">
        <v>185</v>
      </c>
      <c r="C26509" t="s">
        <v>181</v>
      </c>
      <c r="D26509" t="s">
        <v>56</v>
      </c>
      <c r="E26509" t="s">
        <v>62</v>
      </c>
      <c r="F26509" t="s">
        <v>89</v>
      </c>
      <c r="G26509">
        <v>2018</v>
      </c>
      <c r="H26509" t="s">
        <v>227</v>
      </c>
      <c r="I26509" s="1">
        <v>10428.6</v>
      </c>
      <c r="J26509">
        <v>273</v>
      </c>
      <c r="K26509" s="3">
        <v>0.53735401000000005</v>
      </c>
      <c r="L26509" s="2">
        <f>Tabela1[[#This Row],[Revenue]]-Tabela1[[#This Row],[Revenue]]*Tabela1[[#This Row],[Gross margin]]</f>
        <v>4824.7499713139996</v>
      </c>
      <c r="M26509" s="2">
        <f>Tabela1[[#This Row],[Revenue]]-Tabela1[[#This Row],[Costs]]</f>
        <v>5603.8500286860008</v>
      </c>
    </row>
    <row r="26510" spans="1:13" x14ac:dyDescent="0.35">
      <c r="A26510" t="s">
        <v>11</v>
      </c>
      <c r="B26510" t="s">
        <v>185</v>
      </c>
      <c r="C26510" t="s">
        <v>181</v>
      </c>
      <c r="D26510" t="s">
        <v>56</v>
      </c>
      <c r="E26510" t="s">
        <v>62</v>
      </c>
      <c r="F26510" t="s">
        <v>90</v>
      </c>
      <c r="G26510">
        <v>2018</v>
      </c>
      <c r="H26510" t="s">
        <v>227</v>
      </c>
      <c r="I26510" s="1">
        <v>26010.400000000001</v>
      </c>
      <c r="J26510">
        <v>2132</v>
      </c>
      <c r="K26510" s="3">
        <v>0.61643035000000002</v>
      </c>
      <c r="L26510" s="2">
        <f>Tabela1[[#This Row],[Revenue]]-Tabela1[[#This Row],[Revenue]]*Tabela1[[#This Row],[Gross margin]]</f>
        <v>9976.80002436</v>
      </c>
      <c r="M26510" s="2">
        <f>Tabela1[[#This Row],[Revenue]]-Tabela1[[#This Row],[Costs]]</f>
        <v>16033.599975640002</v>
      </c>
    </row>
    <row r="26511" spans="1:13" x14ac:dyDescent="0.35">
      <c r="A26511" t="s">
        <v>11</v>
      </c>
      <c r="B26511" t="s">
        <v>185</v>
      </c>
      <c r="C26511" t="s">
        <v>181</v>
      </c>
      <c r="D26511" t="s">
        <v>56</v>
      </c>
      <c r="E26511" t="s">
        <v>91</v>
      </c>
      <c r="F26511" t="s">
        <v>150</v>
      </c>
      <c r="G26511">
        <v>2018</v>
      </c>
      <c r="H26511" t="s">
        <v>227</v>
      </c>
      <c r="I26511" s="1">
        <v>38499.33</v>
      </c>
      <c r="J26511">
        <v>389</v>
      </c>
      <c r="K26511" s="3">
        <v>0.28069112000000002</v>
      </c>
      <c r="L26511" s="2">
        <f>Tabela1[[#This Row],[Revenue]]-Tabela1[[#This Row],[Revenue]]*Tabela1[[#This Row],[Gross margin]]</f>
        <v>27692.909943050399</v>
      </c>
      <c r="M26511" s="2">
        <f>Tabela1[[#This Row],[Revenue]]-Tabela1[[#This Row],[Costs]]</f>
        <v>10806.420056949602</v>
      </c>
    </row>
    <row r="26512" spans="1:13" x14ac:dyDescent="0.35">
      <c r="A26512" t="s">
        <v>11</v>
      </c>
      <c r="B26512" t="s">
        <v>185</v>
      </c>
      <c r="C26512" t="s">
        <v>181</v>
      </c>
      <c r="D26512" t="s">
        <v>56</v>
      </c>
      <c r="E26512" t="s">
        <v>91</v>
      </c>
      <c r="F26512" t="s">
        <v>152</v>
      </c>
      <c r="G26512">
        <v>2018</v>
      </c>
      <c r="H26512" t="s">
        <v>227</v>
      </c>
      <c r="I26512" s="1">
        <v>13200</v>
      </c>
      <c r="J26512">
        <v>120</v>
      </c>
      <c r="K26512" s="3">
        <v>0.54272726999999998</v>
      </c>
      <c r="L26512" s="2">
        <f>Tabela1[[#This Row],[Revenue]]-Tabela1[[#This Row],[Revenue]]*Tabela1[[#This Row],[Gross margin]]</f>
        <v>6036.0000360000004</v>
      </c>
      <c r="M26512" s="2">
        <f>Tabela1[[#This Row],[Revenue]]-Tabela1[[#This Row],[Costs]]</f>
        <v>7163.9999639999996</v>
      </c>
    </row>
    <row r="26513" spans="1:13" x14ac:dyDescent="0.35">
      <c r="A26513" t="s">
        <v>11</v>
      </c>
      <c r="B26513" t="s">
        <v>185</v>
      </c>
      <c r="C26513" t="s">
        <v>181</v>
      </c>
      <c r="D26513" t="s">
        <v>56</v>
      </c>
      <c r="E26513" t="s">
        <v>91</v>
      </c>
      <c r="F26513" t="s">
        <v>92</v>
      </c>
      <c r="G26513">
        <v>2018</v>
      </c>
      <c r="H26513" t="s">
        <v>227</v>
      </c>
      <c r="I26513" s="1">
        <v>41920</v>
      </c>
      <c r="J26513">
        <v>262</v>
      </c>
      <c r="K26513" s="3">
        <v>0.50991125999999998</v>
      </c>
      <c r="L26513" s="2">
        <f>Tabela1[[#This Row],[Revenue]]-Tabela1[[#This Row],[Revenue]]*Tabela1[[#This Row],[Gross margin]]</f>
        <v>20544.5199808</v>
      </c>
      <c r="M26513" s="2">
        <f>Tabela1[[#This Row],[Revenue]]-Tabela1[[#This Row],[Costs]]</f>
        <v>21375.4800192</v>
      </c>
    </row>
    <row r="26514" spans="1:13" x14ac:dyDescent="0.35">
      <c r="A26514" t="s">
        <v>11</v>
      </c>
      <c r="B26514" t="s">
        <v>185</v>
      </c>
      <c r="C26514" t="s">
        <v>181</v>
      </c>
      <c r="D26514" t="s">
        <v>56</v>
      </c>
      <c r="E26514" t="s">
        <v>65</v>
      </c>
      <c r="F26514" t="s">
        <v>153</v>
      </c>
      <c r="G26514">
        <v>2018</v>
      </c>
      <c r="H26514" t="s">
        <v>227</v>
      </c>
      <c r="I26514" s="1">
        <v>80974.399999999994</v>
      </c>
      <c r="J26514">
        <v>3536</v>
      </c>
      <c r="K26514" s="3">
        <v>0.25764192000000002</v>
      </c>
      <c r="L26514" s="2">
        <f>Tabela1[[#This Row],[Revenue]]-Tabela1[[#This Row],[Revenue]]*Tabela1[[#This Row],[Gross margin]]</f>
        <v>60112.000113151997</v>
      </c>
      <c r="M26514" s="2">
        <f>Tabela1[[#This Row],[Revenue]]-Tabela1[[#This Row],[Costs]]</f>
        <v>20862.399886847998</v>
      </c>
    </row>
    <row r="26515" spans="1:13" x14ac:dyDescent="0.35">
      <c r="A26515" t="s">
        <v>11</v>
      </c>
      <c r="B26515" t="s">
        <v>185</v>
      </c>
      <c r="C26515" t="s">
        <v>181</v>
      </c>
      <c r="D26515" t="s">
        <v>56</v>
      </c>
      <c r="E26515" t="s">
        <v>65</v>
      </c>
      <c r="F26515" t="s">
        <v>66</v>
      </c>
      <c r="G26515">
        <v>2018</v>
      </c>
      <c r="H26515" t="s">
        <v>227</v>
      </c>
      <c r="I26515" s="1">
        <v>109180.46</v>
      </c>
      <c r="J26515">
        <v>323</v>
      </c>
      <c r="K26515" s="3">
        <v>0.47793029999999997</v>
      </c>
      <c r="L26515" s="2">
        <f>Tabela1[[#This Row],[Revenue]]-Tabela1[[#This Row],[Revenue]]*Tabela1[[#This Row],[Gross margin]]</f>
        <v>56999.809998062003</v>
      </c>
      <c r="M26515" s="2">
        <f>Tabela1[[#This Row],[Revenue]]-Tabela1[[#This Row],[Costs]]</f>
        <v>52180.650001938004</v>
      </c>
    </row>
    <row r="26516" spans="1:13" x14ac:dyDescent="0.35">
      <c r="A26516" t="s">
        <v>11</v>
      </c>
      <c r="B26516" t="s">
        <v>185</v>
      </c>
      <c r="C26516" t="s">
        <v>181</v>
      </c>
      <c r="D26516" t="s">
        <v>56</v>
      </c>
      <c r="E26516" t="s">
        <v>65</v>
      </c>
      <c r="F26516" t="s">
        <v>155</v>
      </c>
      <c r="G26516">
        <v>2018</v>
      </c>
      <c r="H26516" t="s">
        <v>227</v>
      </c>
      <c r="I26516" s="1">
        <v>11186</v>
      </c>
      <c r="J26516">
        <v>47</v>
      </c>
      <c r="K26516" s="3">
        <v>0.34936974999999998</v>
      </c>
      <c r="L26516" s="2">
        <f>Tabela1[[#This Row],[Revenue]]-Tabela1[[#This Row],[Revenue]]*Tabela1[[#This Row],[Gross margin]]</f>
        <v>7277.9499765</v>
      </c>
      <c r="M26516" s="2">
        <f>Tabela1[[#This Row],[Revenue]]-Tabela1[[#This Row],[Costs]]</f>
        <v>3908.0500235</v>
      </c>
    </row>
    <row r="26517" spans="1:13" x14ac:dyDescent="0.35">
      <c r="A26517" t="s">
        <v>11</v>
      </c>
      <c r="B26517" t="s">
        <v>185</v>
      </c>
      <c r="C26517" t="s">
        <v>181</v>
      </c>
      <c r="D26517" t="s">
        <v>56</v>
      </c>
      <c r="E26517" t="s">
        <v>65</v>
      </c>
      <c r="F26517" t="s">
        <v>215</v>
      </c>
      <c r="G26517">
        <v>2018</v>
      </c>
      <c r="H26517" t="s">
        <v>227</v>
      </c>
      <c r="I26517" s="1">
        <v>46835</v>
      </c>
      <c r="J26517">
        <v>323</v>
      </c>
      <c r="K26517" s="3">
        <v>0.37764534999999999</v>
      </c>
      <c r="L26517" s="2">
        <f>Tabela1[[#This Row],[Revenue]]-Tabela1[[#This Row],[Revenue]]*Tabela1[[#This Row],[Gross margin]]</f>
        <v>29147.980032750002</v>
      </c>
      <c r="M26517" s="2">
        <f>Tabela1[[#This Row],[Revenue]]-Tabela1[[#This Row],[Costs]]</f>
        <v>17687.019967249998</v>
      </c>
    </row>
    <row r="26518" spans="1:13" x14ac:dyDescent="0.35">
      <c r="A26518" t="s">
        <v>11</v>
      </c>
      <c r="B26518" t="s">
        <v>185</v>
      </c>
      <c r="C26518" t="s">
        <v>181</v>
      </c>
      <c r="D26518" t="s">
        <v>56</v>
      </c>
      <c r="E26518" t="s">
        <v>65</v>
      </c>
      <c r="F26518" t="s">
        <v>213</v>
      </c>
      <c r="G26518">
        <v>2018</v>
      </c>
      <c r="H26518" t="s">
        <v>227</v>
      </c>
      <c r="I26518" s="1">
        <v>53342</v>
      </c>
      <c r="J26518">
        <v>149</v>
      </c>
      <c r="K26518" s="3">
        <v>0.33382174999999997</v>
      </c>
      <c r="L26518" s="2">
        <f>Tabela1[[#This Row],[Revenue]]-Tabela1[[#This Row],[Revenue]]*Tabela1[[#This Row],[Gross margin]]</f>
        <v>35535.280211500001</v>
      </c>
      <c r="M26518" s="2">
        <f>Tabela1[[#This Row],[Revenue]]-Tabela1[[#This Row],[Costs]]</f>
        <v>17806.719788499999</v>
      </c>
    </row>
    <row r="26519" spans="1:13" x14ac:dyDescent="0.35">
      <c r="A26519" t="s">
        <v>11</v>
      </c>
      <c r="B26519" t="s">
        <v>185</v>
      </c>
      <c r="C26519" t="s">
        <v>182</v>
      </c>
      <c r="D26519" t="s">
        <v>14</v>
      </c>
      <c r="E26519" t="s">
        <v>15</v>
      </c>
      <c r="F26519" t="s">
        <v>174</v>
      </c>
      <c r="G26519">
        <v>2018</v>
      </c>
      <c r="H26519" t="s">
        <v>227</v>
      </c>
      <c r="I26519" s="1">
        <v>60496.72</v>
      </c>
      <c r="J26519">
        <v>9732</v>
      </c>
      <c r="K26519" s="3">
        <v>0.52865609999999996</v>
      </c>
      <c r="L26519" s="2">
        <f>Tabela1[[#This Row],[Revenue]]-Tabela1[[#This Row],[Revenue]]*Tabela1[[#This Row],[Gross margin]]</f>
        <v>28514.759942008004</v>
      </c>
      <c r="M26519" s="2">
        <f>Tabela1[[#This Row],[Revenue]]-Tabela1[[#This Row],[Costs]]</f>
        <v>31981.960057991997</v>
      </c>
    </row>
    <row r="26520" spans="1:13" x14ac:dyDescent="0.35">
      <c r="A26520" t="s">
        <v>11</v>
      </c>
      <c r="B26520" t="s">
        <v>185</v>
      </c>
      <c r="C26520" t="s">
        <v>182</v>
      </c>
      <c r="D26520" t="s">
        <v>14</v>
      </c>
      <c r="E26520" t="s">
        <v>15</v>
      </c>
      <c r="F26520" t="s">
        <v>115</v>
      </c>
      <c r="G26520">
        <v>2018</v>
      </c>
      <c r="H26520" t="s">
        <v>227</v>
      </c>
      <c r="I26520" s="1">
        <v>80557.789999999994</v>
      </c>
      <c r="J26520">
        <v>6693</v>
      </c>
      <c r="K26520" s="3">
        <v>0.44998913000000001</v>
      </c>
      <c r="L26520" s="2">
        <f>Tabela1[[#This Row],[Revenue]]-Tabela1[[#This Row],[Revenue]]*Tabela1[[#This Row],[Gross margin]]</f>
        <v>44307.660163177294</v>
      </c>
      <c r="M26520" s="2">
        <f>Tabela1[[#This Row],[Revenue]]-Tabela1[[#This Row],[Costs]]</f>
        <v>36250.1298368227</v>
      </c>
    </row>
    <row r="26521" spans="1:13" x14ac:dyDescent="0.35">
      <c r="A26521" t="s">
        <v>11</v>
      </c>
      <c r="B26521" t="s">
        <v>185</v>
      </c>
      <c r="C26521" t="s">
        <v>182</v>
      </c>
      <c r="D26521" t="s">
        <v>14</v>
      </c>
      <c r="E26521" t="s">
        <v>15</v>
      </c>
      <c r="F26521" t="s">
        <v>116</v>
      </c>
      <c r="G26521">
        <v>2018</v>
      </c>
      <c r="H26521" t="s">
        <v>227</v>
      </c>
      <c r="I26521" s="1">
        <v>60278.2</v>
      </c>
      <c r="J26521">
        <v>2607</v>
      </c>
      <c r="K26521" s="3">
        <v>0.31103599999999998</v>
      </c>
      <c r="L26521" s="2">
        <f>Tabela1[[#This Row],[Revenue]]-Tabela1[[#This Row],[Revenue]]*Tabela1[[#This Row],[Gross margin]]</f>
        <v>41529.5097848</v>
      </c>
      <c r="M26521" s="2">
        <f>Tabela1[[#This Row],[Revenue]]-Tabela1[[#This Row],[Costs]]</f>
        <v>18748.690215199997</v>
      </c>
    </row>
    <row r="26522" spans="1:13" x14ac:dyDescent="0.35">
      <c r="A26522" t="s">
        <v>11</v>
      </c>
      <c r="B26522" t="s">
        <v>185</v>
      </c>
      <c r="C26522" t="s">
        <v>182</v>
      </c>
      <c r="D26522" t="s">
        <v>14</v>
      </c>
      <c r="E26522" t="s">
        <v>15</v>
      </c>
      <c r="F26522" t="s">
        <v>117</v>
      </c>
      <c r="G26522">
        <v>2018</v>
      </c>
      <c r="H26522" t="s">
        <v>227</v>
      </c>
      <c r="I26522" s="1">
        <v>26329.68</v>
      </c>
      <c r="J26522">
        <v>7538</v>
      </c>
      <c r="K26522" s="3">
        <v>0.75665104999999999</v>
      </c>
      <c r="L26522" s="2">
        <f>Tabela1[[#This Row],[Revenue]]-Tabela1[[#This Row],[Revenue]]*Tabela1[[#This Row],[Gross margin]]</f>
        <v>6407.2999818360004</v>
      </c>
      <c r="M26522" s="2">
        <f>Tabela1[[#This Row],[Revenue]]-Tabela1[[#This Row],[Costs]]</f>
        <v>19922.380018164</v>
      </c>
    </row>
    <row r="26523" spans="1:13" x14ac:dyDescent="0.35">
      <c r="A26523" t="s">
        <v>11</v>
      </c>
      <c r="B26523" t="s">
        <v>185</v>
      </c>
      <c r="C26523" t="s">
        <v>182</v>
      </c>
      <c r="D26523" t="s">
        <v>14</v>
      </c>
      <c r="E26523" t="s">
        <v>15</v>
      </c>
      <c r="F26523" t="s">
        <v>118</v>
      </c>
      <c r="G26523">
        <v>2018</v>
      </c>
      <c r="H26523" t="s">
        <v>227</v>
      </c>
      <c r="I26523" s="1">
        <v>109889.32</v>
      </c>
      <c r="J26523">
        <v>2084</v>
      </c>
      <c r="K26523" s="3">
        <v>0.33681016000000003</v>
      </c>
      <c r="L26523" s="2">
        <f>Tabela1[[#This Row],[Revenue]]-Tabela1[[#This Row],[Revenue]]*Tabela1[[#This Row],[Gross margin]]</f>
        <v>72877.4805485088</v>
      </c>
      <c r="M26523" s="2">
        <f>Tabela1[[#This Row],[Revenue]]-Tabela1[[#This Row],[Costs]]</f>
        <v>37011.839451491207</v>
      </c>
    </row>
    <row r="26524" spans="1:13" x14ac:dyDescent="0.35">
      <c r="A26524" t="s">
        <v>11</v>
      </c>
      <c r="B26524" t="s">
        <v>185</v>
      </c>
      <c r="C26524" t="s">
        <v>182</v>
      </c>
      <c r="D26524" t="s">
        <v>14</v>
      </c>
      <c r="E26524" t="s">
        <v>15</v>
      </c>
      <c r="F26524" t="s">
        <v>16</v>
      </c>
      <c r="G26524">
        <v>2018</v>
      </c>
      <c r="H26524" t="s">
        <v>227</v>
      </c>
      <c r="I26524" s="1">
        <v>186812.08</v>
      </c>
      <c r="J26524">
        <v>1532</v>
      </c>
      <c r="K26524" s="3">
        <v>0.34754796999999998</v>
      </c>
      <c r="L26524" s="2">
        <f>Tabela1[[#This Row],[Revenue]]-Tabela1[[#This Row],[Revenue]]*Tabela1[[#This Row],[Gross margin]]</f>
        <v>121885.92082452239</v>
      </c>
      <c r="M26524" s="2">
        <f>Tabela1[[#This Row],[Revenue]]-Tabela1[[#This Row],[Costs]]</f>
        <v>64926.159175477602</v>
      </c>
    </row>
    <row r="26525" spans="1:13" x14ac:dyDescent="0.35">
      <c r="A26525" t="s">
        <v>11</v>
      </c>
      <c r="B26525" t="s">
        <v>185</v>
      </c>
      <c r="C26525" t="s">
        <v>182</v>
      </c>
      <c r="D26525" t="s">
        <v>14</v>
      </c>
      <c r="E26525" t="s">
        <v>15</v>
      </c>
      <c r="F26525" t="s">
        <v>119</v>
      </c>
      <c r="G26525">
        <v>2018</v>
      </c>
      <c r="H26525" t="s">
        <v>227</v>
      </c>
      <c r="I26525" s="1">
        <v>156084.12</v>
      </c>
      <c r="J26525">
        <v>2487</v>
      </c>
      <c r="K26525" s="3">
        <v>0.26099425999999998</v>
      </c>
      <c r="L26525" s="2">
        <f>Tabela1[[#This Row],[Revenue]]-Tabela1[[#This Row],[Revenue]]*Tabela1[[#This Row],[Gross margin]]</f>
        <v>115347.0606028488</v>
      </c>
      <c r="M26525" s="2">
        <f>Tabela1[[#This Row],[Revenue]]-Tabela1[[#This Row],[Costs]]</f>
        <v>40737.059397151199</v>
      </c>
    </row>
    <row r="26526" spans="1:13" x14ac:dyDescent="0.35">
      <c r="A26526" t="s">
        <v>11</v>
      </c>
      <c r="B26526" t="s">
        <v>185</v>
      </c>
      <c r="C26526" t="s">
        <v>182</v>
      </c>
      <c r="D26526" t="s">
        <v>14</v>
      </c>
      <c r="E26526" t="s">
        <v>15</v>
      </c>
      <c r="F26526" t="s">
        <v>17</v>
      </c>
      <c r="G26526">
        <v>2018</v>
      </c>
      <c r="H26526" t="s">
        <v>227</v>
      </c>
      <c r="I26526" s="1">
        <v>126111.44</v>
      </c>
      <c r="J26526">
        <v>884</v>
      </c>
      <c r="K26526" s="3">
        <v>0.47427449999999999</v>
      </c>
      <c r="L26526" s="2">
        <f>Tabela1[[#This Row],[Revenue]]-Tabela1[[#This Row],[Revenue]]*Tabela1[[#This Row],[Gross margin]]</f>
        <v>66299.999849719999</v>
      </c>
      <c r="M26526" s="2">
        <f>Tabela1[[#This Row],[Revenue]]-Tabela1[[#This Row],[Costs]]</f>
        <v>59811.440150280003</v>
      </c>
    </row>
    <row r="26527" spans="1:13" x14ac:dyDescent="0.35">
      <c r="A26527" t="s">
        <v>11</v>
      </c>
      <c r="B26527" t="s">
        <v>185</v>
      </c>
      <c r="C26527" t="s">
        <v>182</v>
      </c>
      <c r="D26527" t="s">
        <v>14</v>
      </c>
      <c r="E26527" t="s">
        <v>15</v>
      </c>
      <c r="F26527" t="s">
        <v>121</v>
      </c>
      <c r="G26527">
        <v>2018</v>
      </c>
      <c r="H26527" t="s">
        <v>227</v>
      </c>
      <c r="I26527" s="1">
        <v>68268.070000000007</v>
      </c>
      <c r="J26527">
        <v>3643</v>
      </c>
      <c r="K26527" s="3">
        <v>0.46636839000000002</v>
      </c>
      <c r="L26527" s="2">
        <f>Tabela1[[#This Row],[Revenue]]-Tabela1[[#This Row],[Revenue]]*Tabela1[[#This Row],[Gross margin]]</f>
        <v>36430.000105692699</v>
      </c>
      <c r="M26527" s="2">
        <f>Tabela1[[#This Row],[Revenue]]-Tabela1[[#This Row],[Costs]]</f>
        <v>31838.069894307308</v>
      </c>
    </row>
    <row r="26528" spans="1:13" x14ac:dyDescent="0.35">
      <c r="A26528" t="s">
        <v>11</v>
      </c>
      <c r="B26528" t="s">
        <v>185</v>
      </c>
      <c r="C26528" t="s">
        <v>182</v>
      </c>
      <c r="D26528" t="s">
        <v>14</v>
      </c>
      <c r="E26528" t="s">
        <v>18</v>
      </c>
      <c r="F26528" t="s">
        <v>167</v>
      </c>
      <c r="G26528">
        <v>2018</v>
      </c>
      <c r="H26528" t="s">
        <v>227</v>
      </c>
      <c r="I26528" s="1">
        <v>476302.48</v>
      </c>
      <c r="J26528">
        <v>1369</v>
      </c>
      <c r="K26528" s="3">
        <v>0.28144401000000002</v>
      </c>
      <c r="L26528" s="2">
        <f>Tabela1[[#This Row],[Revenue]]-Tabela1[[#This Row],[Revenue]]*Tabela1[[#This Row],[Gross margin]]</f>
        <v>342250.00005585514</v>
      </c>
      <c r="M26528" s="2">
        <f>Tabela1[[#This Row],[Revenue]]-Tabela1[[#This Row],[Costs]]</f>
        <v>134052.47994414484</v>
      </c>
    </row>
    <row r="26529" spans="1:13" x14ac:dyDescent="0.35">
      <c r="A26529" t="s">
        <v>11</v>
      </c>
      <c r="B26529" t="s">
        <v>185</v>
      </c>
      <c r="C26529" t="s">
        <v>182</v>
      </c>
      <c r="D26529" t="s">
        <v>14</v>
      </c>
      <c r="E26529" t="s">
        <v>18</v>
      </c>
      <c r="F26529" t="s">
        <v>19</v>
      </c>
      <c r="G26529">
        <v>2018</v>
      </c>
      <c r="H26529" t="s">
        <v>227</v>
      </c>
      <c r="I26529" s="1">
        <v>119920.64</v>
      </c>
      <c r="J26529">
        <v>196</v>
      </c>
      <c r="K26529" s="3">
        <v>0.35277196999999999</v>
      </c>
      <c r="L26529" s="2">
        <f>Tabela1[[#This Row],[Revenue]]-Tabela1[[#This Row],[Revenue]]*Tabela1[[#This Row],[Gross margin]]</f>
        <v>77615.999583539204</v>
      </c>
      <c r="M26529" s="2">
        <f>Tabela1[[#This Row],[Revenue]]-Tabela1[[#This Row],[Costs]]</f>
        <v>42304.640416460796</v>
      </c>
    </row>
    <row r="26530" spans="1:13" x14ac:dyDescent="0.35">
      <c r="A26530" t="s">
        <v>11</v>
      </c>
      <c r="B26530" t="s">
        <v>185</v>
      </c>
      <c r="C26530" t="s">
        <v>182</v>
      </c>
      <c r="D26530" t="s">
        <v>14</v>
      </c>
      <c r="E26530" t="s">
        <v>18</v>
      </c>
      <c r="F26530" t="s">
        <v>168</v>
      </c>
      <c r="G26530">
        <v>2018</v>
      </c>
      <c r="H26530" t="s">
        <v>227</v>
      </c>
      <c r="I26530" s="1">
        <v>799330.96</v>
      </c>
      <c r="J26530">
        <v>1256</v>
      </c>
      <c r="K26530" s="3">
        <v>0.33062019999999998</v>
      </c>
      <c r="L26530" s="2">
        <f>Tabela1[[#This Row],[Revenue]]-Tabela1[[#This Row],[Revenue]]*Tabela1[[#This Row],[Gross margin]]</f>
        <v>535055.99813860795</v>
      </c>
      <c r="M26530" s="2">
        <f>Tabela1[[#This Row],[Revenue]]-Tabela1[[#This Row],[Costs]]</f>
        <v>264274.96186139202</v>
      </c>
    </row>
    <row r="26531" spans="1:13" x14ac:dyDescent="0.35">
      <c r="A26531" t="s">
        <v>11</v>
      </c>
      <c r="B26531" t="s">
        <v>185</v>
      </c>
      <c r="C26531" t="s">
        <v>182</v>
      </c>
      <c r="D26531" t="s">
        <v>14</v>
      </c>
      <c r="E26531" t="s">
        <v>18</v>
      </c>
      <c r="F26531" t="s">
        <v>123</v>
      </c>
      <c r="G26531">
        <v>2018</v>
      </c>
      <c r="H26531" t="s">
        <v>227</v>
      </c>
      <c r="I26531" s="1">
        <v>5230.24</v>
      </c>
      <c r="J26531">
        <v>2696</v>
      </c>
      <c r="K26531" s="3">
        <v>0.48453607999999998</v>
      </c>
      <c r="L26531" s="2">
        <f>Tabela1[[#This Row],[Revenue]]-Tabela1[[#This Row],[Revenue]]*Tabela1[[#This Row],[Gross margin]]</f>
        <v>2696.0000129407999</v>
      </c>
      <c r="M26531" s="2">
        <f>Tabela1[[#This Row],[Revenue]]-Tabela1[[#This Row],[Costs]]</f>
        <v>2534.2399870591998</v>
      </c>
    </row>
    <row r="26532" spans="1:13" x14ac:dyDescent="0.35">
      <c r="A26532" t="s">
        <v>11</v>
      </c>
      <c r="B26532" t="s">
        <v>185</v>
      </c>
      <c r="C26532" t="s">
        <v>182</v>
      </c>
      <c r="D26532" t="s">
        <v>14</v>
      </c>
      <c r="E26532" t="s">
        <v>21</v>
      </c>
      <c r="F26532" t="s">
        <v>22</v>
      </c>
      <c r="G26532">
        <v>2018</v>
      </c>
      <c r="H26532" t="s">
        <v>227</v>
      </c>
      <c r="I26532" s="1">
        <v>223639.88</v>
      </c>
      <c r="J26532">
        <v>2641</v>
      </c>
      <c r="K26532" s="3">
        <v>0.29145017000000001</v>
      </c>
      <c r="L26532" s="2">
        <f>Tabela1[[#This Row],[Revenue]]-Tabela1[[#This Row],[Revenue]]*Tabela1[[#This Row],[Gross margin]]</f>
        <v>158459.99895522039</v>
      </c>
      <c r="M26532" s="2">
        <f>Tabela1[[#This Row],[Revenue]]-Tabela1[[#This Row],[Costs]]</f>
        <v>65179.881044779613</v>
      </c>
    </row>
    <row r="26533" spans="1:13" x14ac:dyDescent="0.35">
      <c r="A26533" t="s">
        <v>11</v>
      </c>
      <c r="B26533" t="s">
        <v>185</v>
      </c>
      <c r="C26533" t="s">
        <v>182</v>
      </c>
      <c r="D26533" t="s">
        <v>14</v>
      </c>
      <c r="E26533" t="s">
        <v>21</v>
      </c>
      <c r="F26533" t="s">
        <v>124</v>
      </c>
      <c r="G26533">
        <v>2018</v>
      </c>
      <c r="H26533" t="s">
        <v>227</v>
      </c>
      <c r="I26533" s="1">
        <v>42372.14</v>
      </c>
      <c r="J26533">
        <v>307</v>
      </c>
      <c r="K26533" s="3">
        <v>0.37690190000000001</v>
      </c>
      <c r="L26533" s="2">
        <f>Tabela1[[#This Row],[Revenue]]-Tabela1[[#This Row],[Revenue]]*Tabela1[[#This Row],[Gross margin]]</f>
        <v>26401.999926933997</v>
      </c>
      <c r="M26533" s="2">
        <f>Tabela1[[#This Row],[Revenue]]-Tabela1[[#This Row],[Costs]]</f>
        <v>15970.140073066003</v>
      </c>
    </row>
    <row r="26534" spans="1:13" x14ac:dyDescent="0.35">
      <c r="A26534" t="s">
        <v>11</v>
      </c>
      <c r="B26534" t="s">
        <v>185</v>
      </c>
      <c r="C26534" t="s">
        <v>182</v>
      </c>
      <c r="D26534" t="s">
        <v>14</v>
      </c>
      <c r="E26534" t="s">
        <v>21</v>
      </c>
      <c r="F26534" t="s">
        <v>23</v>
      </c>
      <c r="G26534">
        <v>2018</v>
      </c>
      <c r="H26534" t="s">
        <v>227</v>
      </c>
      <c r="I26534" s="1">
        <v>141313.41</v>
      </c>
      <c r="J26534">
        <v>567</v>
      </c>
      <c r="K26534" s="3">
        <v>0.39814629000000001</v>
      </c>
      <c r="L26534" s="2">
        <f>Tabela1[[#This Row],[Revenue]]-Tabela1[[#This Row],[Revenue]]*Tabela1[[#This Row],[Gross margin]]</f>
        <v>85050.000081251099</v>
      </c>
      <c r="M26534" s="2">
        <f>Tabela1[[#This Row],[Revenue]]-Tabela1[[#This Row],[Costs]]</f>
        <v>56263.409918748905</v>
      </c>
    </row>
    <row r="26535" spans="1:13" x14ac:dyDescent="0.35">
      <c r="A26535" t="s">
        <v>11</v>
      </c>
      <c r="B26535" t="s">
        <v>185</v>
      </c>
      <c r="C26535" t="s">
        <v>182</v>
      </c>
      <c r="D26535" t="s">
        <v>14</v>
      </c>
      <c r="E26535" t="s">
        <v>21</v>
      </c>
      <c r="F26535" t="s">
        <v>125</v>
      </c>
      <c r="G26535">
        <v>2018</v>
      </c>
      <c r="H26535" t="s">
        <v>227</v>
      </c>
      <c r="I26535" s="1">
        <v>71778</v>
      </c>
      <c r="J26535">
        <v>600</v>
      </c>
      <c r="K26535" s="3">
        <v>0.54401069999999996</v>
      </c>
      <c r="L26535" s="2">
        <f>Tabela1[[#This Row],[Revenue]]-Tabela1[[#This Row],[Revenue]]*Tabela1[[#This Row],[Gross margin]]</f>
        <v>32729.999975400002</v>
      </c>
      <c r="M26535" s="2">
        <f>Tabela1[[#This Row],[Revenue]]-Tabela1[[#This Row],[Costs]]</f>
        <v>39048.000024599998</v>
      </c>
    </row>
    <row r="26536" spans="1:13" x14ac:dyDescent="0.35">
      <c r="A26536" t="s">
        <v>11</v>
      </c>
      <c r="B26536" t="s">
        <v>185</v>
      </c>
      <c r="C26536" t="s">
        <v>182</v>
      </c>
      <c r="D26536" t="s">
        <v>14</v>
      </c>
      <c r="E26536" t="s">
        <v>21</v>
      </c>
      <c r="F26536" t="s">
        <v>126</v>
      </c>
      <c r="G26536">
        <v>2018</v>
      </c>
      <c r="H26536" t="s">
        <v>227</v>
      </c>
      <c r="I26536" s="1">
        <v>16126.87</v>
      </c>
      <c r="J26536">
        <v>409</v>
      </c>
      <c r="K26536" s="3">
        <v>0.51382196000000002</v>
      </c>
      <c r="L26536" s="2">
        <f>Tabela1[[#This Row],[Revenue]]-Tabela1[[#This Row],[Revenue]]*Tabela1[[#This Row],[Gross margin]]</f>
        <v>7840.5300479348007</v>
      </c>
      <c r="M26536" s="2">
        <f>Tabela1[[#This Row],[Revenue]]-Tabela1[[#This Row],[Costs]]</f>
        <v>8286.3399520652001</v>
      </c>
    </row>
    <row r="26537" spans="1:13" x14ac:dyDescent="0.35">
      <c r="A26537" t="s">
        <v>11</v>
      </c>
      <c r="B26537" t="s">
        <v>185</v>
      </c>
      <c r="C26537" t="s">
        <v>182</v>
      </c>
      <c r="D26537" t="s">
        <v>14</v>
      </c>
      <c r="E26537" t="s">
        <v>21</v>
      </c>
      <c r="F26537" t="s">
        <v>24</v>
      </c>
      <c r="G26537">
        <v>2018</v>
      </c>
      <c r="H26537" t="s">
        <v>227</v>
      </c>
      <c r="I26537" s="1">
        <v>170590.77</v>
      </c>
      <c r="J26537">
        <v>1737</v>
      </c>
      <c r="K26537" s="3">
        <v>0.33560737000000002</v>
      </c>
      <c r="L26537" s="2">
        <f>Tabela1[[#This Row],[Revenue]]-Tabela1[[#This Row],[Revenue]]*Tabela1[[#This Row],[Gross margin]]</f>
        <v>113339.2503340251</v>
      </c>
      <c r="M26537" s="2">
        <f>Tabela1[[#This Row],[Revenue]]-Tabela1[[#This Row],[Costs]]</f>
        <v>57251.519665974891</v>
      </c>
    </row>
    <row r="26538" spans="1:13" x14ac:dyDescent="0.35">
      <c r="A26538" t="s">
        <v>11</v>
      </c>
      <c r="B26538" t="s">
        <v>185</v>
      </c>
      <c r="C26538" t="s">
        <v>182</v>
      </c>
      <c r="D26538" t="s">
        <v>14</v>
      </c>
      <c r="E26538" t="s">
        <v>128</v>
      </c>
      <c r="F26538" t="s">
        <v>129</v>
      </c>
      <c r="G26538">
        <v>2018</v>
      </c>
      <c r="H26538" t="s">
        <v>227</v>
      </c>
      <c r="I26538" s="1">
        <v>103751</v>
      </c>
      <c r="J26538">
        <v>1436</v>
      </c>
      <c r="K26538" s="3">
        <v>0.2733564</v>
      </c>
      <c r="L26538" s="2">
        <f>Tabela1[[#This Row],[Revenue]]-Tabela1[[#This Row],[Revenue]]*Tabela1[[#This Row],[Gross margin]]</f>
        <v>75390.000143600002</v>
      </c>
      <c r="M26538" s="2">
        <f>Tabela1[[#This Row],[Revenue]]-Tabela1[[#This Row],[Costs]]</f>
        <v>28360.999856399998</v>
      </c>
    </row>
    <row r="26539" spans="1:13" x14ac:dyDescent="0.35">
      <c r="A26539" t="s">
        <v>11</v>
      </c>
      <c r="B26539" t="s">
        <v>185</v>
      </c>
      <c r="C26539" t="s">
        <v>182</v>
      </c>
      <c r="D26539" t="s">
        <v>14</v>
      </c>
      <c r="E26539" t="s">
        <v>128</v>
      </c>
      <c r="F26539" t="s">
        <v>131</v>
      </c>
      <c r="G26539">
        <v>2018</v>
      </c>
      <c r="H26539" t="s">
        <v>227</v>
      </c>
      <c r="I26539" s="1">
        <v>244027</v>
      </c>
      <c r="J26539">
        <v>700</v>
      </c>
      <c r="K26539" s="3">
        <v>0.38805541999999998</v>
      </c>
      <c r="L26539" s="2">
        <f>Tabela1[[#This Row],[Revenue]]-Tabela1[[#This Row],[Revenue]]*Tabela1[[#This Row],[Gross margin]]</f>
        <v>149331.00002366002</v>
      </c>
      <c r="M26539" s="2">
        <f>Tabela1[[#This Row],[Revenue]]-Tabela1[[#This Row],[Costs]]</f>
        <v>94695.999976339983</v>
      </c>
    </row>
    <row r="26540" spans="1:13" x14ac:dyDescent="0.35">
      <c r="A26540" t="s">
        <v>11</v>
      </c>
      <c r="B26540" t="s">
        <v>185</v>
      </c>
      <c r="C26540" t="s">
        <v>182</v>
      </c>
      <c r="D26540" t="s">
        <v>14</v>
      </c>
      <c r="E26540" t="s">
        <v>128</v>
      </c>
      <c r="F26540" t="s">
        <v>175</v>
      </c>
      <c r="G26540">
        <v>2018</v>
      </c>
      <c r="H26540" t="s">
        <v>227</v>
      </c>
      <c r="I26540" s="1">
        <v>533753.37</v>
      </c>
      <c r="J26540">
        <v>1233</v>
      </c>
      <c r="K26540" s="3">
        <v>0.44817390000000001</v>
      </c>
      <c r="L26540" s="2">
        <f>Tabela1[[#This Row],[Revenue]]-Tabela1[[#This Row],[Revenue]]*Tabela1[[#This Row],[Gross margin]]</f>
        <v>294539.04052895703</v>
      </c>
      <c r="M26540" s="2">
        <f>Tabela1[[#This Row],[Revenue]]-Tabela1[[#This Row],[Costs]]</f>
        <v>239214.32947104296</v>
      </c>
    </row>
    <row r="26541" spans="1:13" x14ac:dyDescent="0.35">
      <c r="A26541" t="s">
        <v>11</v>
      </c>
      <c r="B26541" t="s">
        <v>185</v>
      </c>
      <c r="C26541" t="s">
        <v>182</v>
      </c>
      <c r="D26541" t="s">
        <v>14</v>
      </c>
      <c r="E26541" t="s">
        <v>128</v>
      </c>
      <c r="F26541" t="s">
        <v>132</v>
      </c>
      <c r="G26541">
        <v>2018</v>
      </c>
      <c r="H26541" t="s">
        <v>227</v>
      </c>
      <c r="I26541" s="1">
        <v>107396.5</v>
      </c>
      <c r="J26541">
        <v>3292</v>
      </c>
      <c r="K26541" s="3">
        <v>0.50955571</v>
      </c>
      <c r="L26541" s="2">
        <f>Tabela1[[#This Row],[Revenue]]-Tabela1[[#This Row],[Revenue]]*Tabela1[[#This Row],[Gross margin]]</f>
        <v>52672.000190985003</v>
      </c>
      <c r="M26541" s="2">
        <f>Tabela1[[#This Row],[Revenue]]-Tabela1[[#This Row],[Costs]]</f>
        <v>54724.499809014997</v>
      </c>
    </row>
    <row r="26542" spans="1:13" x14ac:dyDescent="0.35">
      <c r="A26542" t="s">
        <v>11</v>
      </c>
      <c r="B26542" t="s">
        <v>185</v>
      </c>
      <c r="C26542" t="s">
        <v>182</v>
      </c>
      <c r="D26542" t="s">
        <v>14</v>
      </c>
      <c r="E26542" t="s">
        <v>128</v>
      </c>
      <c r="F26542" t="s">
        <v>133</v>
      </c>
      <c r="G26542">
        <v>2018</v>
      </c>
      <c r="H26542" t="s">
        <v>227</v>
      </c>
      <c r="I26542" s="1">
        <v>38068.589999999997</v>
      </c>
      <c r="J26542">
        <v>551</v>
      </c>
      <c r="K26542" s="3">
        <v>0.40396584000000002</v>
      </c>
      <c r="L26542" s="2">
        <f>Tabela1[[#This Row],[Revenue]]-Tabela1[[#This Row],[Revenue]]*Tabela1[[#This Row],[Gross margin]]</f>
        <v>22690.180063034397</v>
      </c>
      <c r="M26542" s="2">
        <f>Tabela1[[#This Row],[Revenue]]-Tabela1[[#This Row],[Costs]]</f>
        <v>15378.4099369656</v>
      </c>
    </row>
    <row r="26543" spans="1:13" x14ac:dyDescent="0.35">
      <c r="A26543" t="s">
        <v>11</v>
      </c>
      <c r="B26543" t="s">
        <v>185</v>
      </c>
      <c r="C26543" t="s">
        <v>182</v>
      </c>
      <c r="D26543" t="s">
        <v>14</v>
      </c>
      <c r="E26543" t="s">
        <v>25</v>
      </c>
      <c r="F26543" t="s">
        <v>26</v>
      </c>
      <c r="G26543">
        <v>2018</v>
      </c>
      <c r="H26543" t="s">
        <v>227</v>
      </c>
      <c r="I26543" s="1">
        <v>52797.21</v>
      </c>
      <c r="J26543">
        <v>3679</v>
      </c>
      <c r="K26543" s="3">
        <v>0.52964844</v>
      </c>
      <c r="L26543" s="2">
        <f>Tabela1[[#This Row],[Revenue]]-Tabela1[[#This Row],[Revenue]]*Tabela1[[#This Row],[Gross margin]]</f>
        <v>24833.2500871476</v>
      </c>
      <c r="M26543" s="2">
        <f>Tabela1[[#This Row],[Revenue]]-Tabela1[[#This Row],[Costs]]</f>
        <v>27963.959912852399</v>
      </c>
    </row>
    <row r="26544" spans="1:13" x14ac:dyDescent="0.35">
      <c r="A26544" t="s">
        <v>11</v>
      </c>
      <c r="B26544" t="s">
        <v>185</v>
      </c>
      <c r="C26544" t="s">
        <v>182</v>
      </c>
      <c r="D26544" t="s">
        <v>14</v>
      </c>
      <c r="E26544" t="s">
        <v>25</v>
      </c>
      <c r="F26544" t="s">
        <v>134</v>
      </c>
      <c r="G26544">
        <v>2018</v>
      </c>
      <c r="H26544" t="s">
        <v>227</v>
      </c>
      <c r="I26544" s="1">
        <v>23305</v>
      </c>
      <c r="J26544">
        <v>1475</v>
      </c>
      <c r="K26544" s="3">
        <v>0.52531645999999999</v>
      </c>
      <c r="L26544" s="2">
        <f>Tabela1[[#This Row],[Revenue]]-Tabela1[[#This Row],[Revenue]]*Tabela1[[#This Row],[Gross margin]]</f>
        <v>11062.4998997</v>
      </c>
      <c r="M26544" s="2">
        <f>Tabela1[[#This Row],[Revenue]]-Tabela1[[#This Row],[Costs]]</f>
        <v>12242.5001003</v>
      </c>
    </row>
    <row r="26545" spans="1:13" x14ac:dyDescent="0.35">
      <c r="A26545" t="s">
        <v>11</v>
      </c>
      <c r="B26545" t="s">
        <v>185</v>
      </c>
      <c r="C26545" t="s">
        <v>182</v>
      </c>
      <c r="D26545" t="s">
        <v>14</v>
      </c>
      <c r="E26545" t="s">
        <v>25</v>
      </c>
      <c r="F26545" t="s">
        <v>135</v>
      </c>
      <c r="G26545">
        <v>2018</v>
      </c>
      <c r="H26545" t="s">
        <v>227</v>
      </c>
      <c r="I26545" s="1">
        <v>33095.879999999997</v>
      </c>
      <c r="J26545">
        <v>1234</v>
      </c>
      <c r="K26545" s="3">
        <v>0.37844892000000002</v>
      </c>
      <c r="L26545" s="2">
        <f>Tabela1[[#This Row],[Revenue]]-Tabela1[[#This Row],[Revenue]]*Tabela1[[#This Row],[Gross margin]]</f>
        <v>20570.779957550396</v>
      </c>
      <c r="M26545" s="2">
        <f>Tabela1[[#This Row],[Revenue]]-Tabela1[[#This Row],[Costs]]</f>
        <v>12525.100042449601</v>
      </c>
    </row>
    <row r="26546" spans="1:13" x14ac:dyDescent="0.35">
      <c r="A26546" t="s">
        <v>11</v>
      </c>
      <c r="B26546" t="s">
        <v>185</v>
      </c>
      <c r="C26546" t="s">
        <v>182</v>
      </c>
      <c r="D26546" t="s">
        <v>14</v>
      </c>
      <c r="E26546" t="s">
        <v>25</v>
      </c>
      <c r="F26546" t="s">
        <v>136</v>
      </c>
      <c r="G26546">
        <v>2018</v>
      </c>
      <c r="H26546" t="s">
        <v>227</v>
      </c>
      <c r="I26546" s="1">
        <v>3692.8</v>
      </c>
      <c r="J26546">
        <v>128</v>
      </c>
      <c r="K26546" s="3">
        <v>0.37608319000000001</v>
      </c>
      <c r="L26546" s="2">
        <f>Tabela1[[#This Row],[Revenue]]-Tabela1[[#This Row],[Revenue]]*Tabela1[[#This Row],[Gross margin]]</f>
        <v>2303.9999959679999</v>
      </c>
      <c r="M26546" s="2">
        <f>Tabela1[[#This Row],[Revenue]]-Tabela1[[#This Row],[Costs]]</f>
        <v>1388.8000040320003</v>
      </c>
    </row>
    <row r="26547" spans="1:13" x14ac:dyDescent="0.35">
      <c r="A26547" t="s">
        <v>11</v>
      </c>
      <c r="B26547" t="s">
        <v>185</v>
      </c>
      <c r="C26547" t="s">
        <v>182</v>
      </c>
      <c r="D26547" t="s">
        <v>14</v>
      </c>
      <c r="E26547" t="s">
        <v>25</v>
      </c>
      <c r="F26547" t="s">
        <v>27</v>
      </c>
      <c r="G26547">
        <v>2018</v>
      </c>
      <c r="H26547" t="s">
        <v>227</v>
      </c>
      <c r="I26547" s="1">
        <v>39702.720000000001</v>
      </c>
      <c r="J26547">
        <v>798</v>
      </c>
      <c r="K26547" s="3">
        <v>0.43480547000000003</v>
      </c>
      <c r="L26547" s="2">
        <f>Tabela1[[#This Row],[Revenue]]-Tabela1[[#This Row],[Revenue]]*Tabela1[[#This Row],[Gross margin]]</f>
        <v>22439.760170121601</v>
      </c>
      <c r="M26547" s="2">
        <f>Tabela1[[#This Row],[Revenue]]-Tabela1[[#This Row],[Costs]]</f>
        <v>17262.9598298784</v>
      </c>
    </row>
    <row r="26548" spans="1:13" x14ac:dyDescent="0.35">
      <c r="A26548" t="s">
        <v>11</v>
      </c>
      <c r="B26548" t="s">
        <v>185</v>
      </c>
      <c r="C26548" t="s">
        <v>182</v>
      </c>
      <c r="D26548" t="s">
        <v>14</v>
      </c>
      <c r="E26548" t="s">
        <v>25</v>
      </c>
      <c r="F26548" t="s">
        <v>28</v>
      </c>
      <c r="G26548">
        <v>2018</v>
      </c>
      <c r="H26548" t="s">
        <v>227</v>
      </c>
      <c r="I26548" s="1">
        <v>103312.15</v>
      </c>
      <c r="J26548">
        <v>3078</v>
      </c>
      <c r="K26548" s="3">
        <v>0.46253059000000002</v>
      </c>
      <c r="L26548" s="2">
        <f>Tabela1[[#This Row],[Revenue]]-Tabela1[[#This Row],[Revenue]]*Tabela1[[#This Row],[Gross margin]]</f>
        <v>55527.120306331497</v>
      </c>
      <c r="M26548" s="2">
        <f>Tabela1[[#This Row],[Revenue]]-Tabela1[[#This Row],[Costs]]</f>
        <v>47785.029693668497</v>
      </c>
    </row>
    <row r="26549" spans="1:13" x14ac:dyDescent="0.35">
      <c r="A26549" t="s">
        <v>11</v>
      </c>
      <c r="B26549" t="s">
        <v>185</v>
      </c>
      <c r="C26549" t="s">
        <v>182</v>
      </c>
      <c r="D26549" t="s">
        <v>14</v>
      </c>
      <c r="E26549" t="s">
        <v>25</v>
      </c>
      <c r="F26549" t="s">
        <v>138</v>
      </c>
      <c r="G26549">
        <v>2018</v>
      </c>
      <c r="H26549" t="s">
        <v>227</v>
      </c>
      <c r="I26549" s="1">
        <v>2033.85</v>
      </c>
      <c r="J26549">
        <v>39</v>
      </c>
      <c r="K26549" s="3">
        <v>0.44870566000000001</v>
      </c>
      <c r="L26549" s="2">
        <f>Tabela1[[#This Row],[Revenue]]-Tabela1[[#This Row],[Revenue]]*Tabela1[[#This Row],[Gross margin]]</f>
        <v>1121.2499934089999</v>
      </c>
      <c r="M26549" s="2">
        <f>Tabela1[[#This Row],[Revenue]]-Tabela1[[#This Row],[Costs]]</f>
        <v>912.60000659100001</v>
      </c>
    </row>
    <row r="26550" spans="1:13" x14ac:dyDescent="0.35">
      <c r="A26550" t="s">
        <v>11</v>
      </c>
      <c r="B26550" t="s">
        <v>185</v>
      </c>
      <c r="C26550" t="s">
        <v>182</v>
      </c>
      <c r="D26550" t="s">
        <v>14</v>
      </c>
      <c r="E26550" t="s">
        <v>25</v>
      </c>
      <c r="F26550" t="s">
        <v>176</v>
      </c>
      <c r="G26550">
        <v>2018</v>
      </c>
      <c r="H26550" t="s">
        <v>227</v>
      </c>
      <c r="I26550" s="1">
        <v>17067.84</v>
      </c>
      <c r="J26550">
        <v>552</v>
      </c>
      <c r="K26550" s="3">
        <v>0.35316946999999999</v>
      </c>
      <c r="L26550" s="2">
        <f>Tabela1[[#This Row],[Revenue]]-Tabela1[[#This Row],[Revenue]]*Tabela1[[#This Row],[Gross margin]]</f>
        <v>11039.999993155201</v>
      </c>
      <c r="M26550" s="2">
        <f>Tabela1[[#This Row],[Revenue]]-Tabela1[[#This Row],[Costs]]</f>
        <v>6027.8400068447991</v>
      </c>
    </row>
    <row r="26551" spans="1:13" x14ac:dyDescent="0.35">
      <c r="A26551" t="s">
        <v>11</v>
      </c>
      <c r="B26551" t="s">
        <v>185</v>
      </c>
      <c r="C26551" t="s">
        <v>182</v>
      </c>
      <c r="D26551" t="s">
        <v>14</v>
      </c>
      <c r="E26551" t="s">
        <v>25</v>
      </c>
      <c r="F26551" t="s">
        <v>29</v>
      </c>
      <c r="G26551">
        <v>2018</v>
      </c>
      <c r="H26551" t="s">
        <v>227</v>
      </c>
      <c r="I26551" s="1">
        <v>22648.41</v>
      </c>
      <c r="J26551">
        <v>355</v>
      </c>
      <c r="K26551" s="3">
        <v>0.36314954999999999</v>
      </c>
      <c r="L26551" s="2">
        <f>Tabela1[[#This Row],[Revenue]]-Tabela1[[#This Row],[Revenue]]*Tabela1[[#This Row],[Gross margin]]</f>
        <v>14423.6501002845</v>
      </c>
      <c r="M26551" s="2">
        <f>Tabela1[[#This Row],[Revenue]]-Tabela1[[#This Row],[Costs]]</f>
        <v>8224.7598997155001</v>
      </c>
    </row>
    <row r="26552" spans="1:13" x14ac:dyDescent="0.35">
      <c r="A26552" t="s">
        <v>11</v>
      </c>
      <c r="B26552" t="s">
        <v>185</v>
      </c>
      <c r="C26552" t="s">
        <v>182</v>
      </c>
      <c r="D26552" t="s">
        <v>14</v>
      </c>
      <c r="E26552" t="s">
        <v>25</v>
      </c>
      <c r="F26552" t="s">
        <v>183</v>
      </c>
      <c r="G26552">
        <v>2018</v>
      </c>
      <c r="H26552" t="s">
        <v>227</v>
      </c>
      <c r="I26552" s="1">
        <v>5003.88</v>
      </c>
      <c r="J26552">
        <v>147</v>
      </c>
      <c r="K26552" s="3">
        <v>0.54112808000000001</v>
      </c>
      <c r="L26552" s="2">
        <f>Tabela1[[#This Row],[Revenue]]-Tabela1[[#This Row],[Revenue]]*Tabela1[[#This Row],[Gross margin]]</f>
        <v>2296.1400230496001</v>
      </c>
      <c r="M26552" s="2">
        <f>Tabela1[[#This Row],[Revenue]]-Tabela1[[#This Row],[Costs]]</f>
        <v>2707.7399769504</v>
      </c>
    </row>
    <row r="26553" spans="1:13" x14ac:dyDescent="0.35">
      <c r="A26553" t="s">
        <v>11</v>
      </c>
      <c r="B26553" t="s">
        <v>185</v>
      </c>
      <c r="C26553" t="s">
        <v>182</v>
      </c>
      <c r="D26553" t="s">
        <v>56</v>
      </c>
      <c r="E26553" t="s">
        <v>57</v>
      </c>
      <c r="F26553" t="s">
        <v>140</v>
      </c>
      <c r="G26553">
        <v>2018</v>
      </c>
      <c r="H26553" t="s">
        <v>227</v>
      </c>
      <c r="I26553" s="1">
        <v>71884.58</v>
      </c>
      <c r="J26553">
        <v>1514</v>
      </c>
      <c r="K26553" s="3">
        <v>0.36815377999999999</v>
      </c>
      <c r="L26553" s="2">
        <f>Tabela1[[#This Row],[Revenue]]-Tabela1[[#This Row],[Revenue]]*Tabela1[[#This Row],[Gross margin]]</f>
        <v>45420.000149287604</v>
      </c>
      <c r="M26553" s="2">
        <f>Tabela1[[#This Row],[Revenue]]-Tabela1[[#This Row],[Costs]]</f>
        <v>26464.579850712398</v>
      </c>
    </row>
    <row r="26554" spans="1:13" x14ac:dyDescent="0.35">
      <c r="A26554" t="s">
        <v>11</v>
      </c>
      <c r="B26554" t="s">
        <v>185</v>
      </c>
      <c r="C26554" t="s">
        <v>182</v>
      </c>
      <c r="D26554" t="s">
        <v>56</v>
      </c>
      <c r="E26554" t="s">
        <v>57</v>
      </c>
      <c r="F26554" t="s">
        <v>143</v>
      </c>
      <c r="G26554">
        <v>2018</v>
      </c>
      <c r="H26554" t="s">
        <v>227</v>
      </c>
      <c r="I26554" s="1">
        <v>22357.15</v>
      </c>
      <c r="J26554">
        <v>237</v>
      </c>
      <c r="K26554" s="3">
        <v>0.52297139999999998</v>
      </c>
      <c r="L26554" s="2">
        <f>Tabela1[[#This Row],[Revenue]]-Tabela1[[#This Row],[Revenue]]*Tabela1[[#This Row],[Gross margin]]</f>
        <v>10664.999964490002</v>
      </c>
      <c r="M26554" s="2">
        <f>Tabela1[[#This Row],[Revenue]]-Tabela1[[#This Row],[Costs]]</f>
        <v>11692.15003551</v>
      </c>
    </row>
    <row r="26555" spans="1:13" x14ac:dyDescent="0.35">
      <c r="A26555" t="s">
        <v>11</v>
      </c>
      <c r="B26555" t="s">
        <v>185</v>
      </c>
      <c r="C26555" t="s">
        <v>182</v>
      </c>
      <c r="D26555" t="s">
        <v>56</v>
      </c>
      <c r="E26555" t="s">
        <v>57</v>
      </c>
      <c r="F26555" t="s">
        <v>58</v>
      </c>
      <c r="G26555">
        <v>2018</v>
      </c>
      <c r="H26555" t="s">
        <v>227</v>
      </c>
      <c r="I26555" s="1">
        <v>33547.160000000003</v>
      </c>
      <c r="J26555">
        <v>118</v>
      </c>
      <c r="K26555" s="3">
        <v>0.59130906999999999</v>
      </c>
      <c r="L26555" s="2">
        <f>Tabela1[[#This Row],[Revenue]]-Tabela1[[#This Row],[Revenue]]*Tabela1[[#This Row],[Gross margin]]</f>
        <v>13710.420019258803</v>
      </c>
      <c r="M26555" s="2">
        <f>Tabela1[[#This Row],[Revenue]]-Tabela1[[#This Row],[Costs]]</f>
        <v>19836.7399807412</v>
      </c>
    </row>
    <row r="26556" spans="1:13" x14ac:dyDescent="0.35">
      <c r="A26556" t="s">
        <v>11</v>
      </c>
      <c r="B26556" t="s">
        <v>185</v>
      </c>
      <c r="C26556" t="s">
        <v>182</v>
      </c>
      <c r="D26556" t="s">
        <v>56</v>
      </c>
      <c r="E26556" t="s">
        <v>57</v>
      </c>
      <c r="F26556" t="s">
        <v>144</v>
      </c>
      <c r="G26556">
        <v>2018</v>
      </c>
      <c r="H26556" t="s">
        <v>227</v>
      </c>
      <c r="I26556" s="1">
        <v>235060</v>
      </c>
      <c r="J26556">
        <v>3220</v>
      </c>
      <c r="K26556" s="3">
        <v>0.41337028999999997</v>
      </c>
      <c r="L26556" s="2">
        <f>Tabela1[[#This Row],[Revenue]]-Tabela1[[#This Row],[Revenue]]*Tabela1[[#This Row],[Gross margin]]</f>
        <v>137893.17963259999</v>
      </c>
      <c r="M26556" s="2">
        <f>Tabela1[[#This Row],[Revenue]]-Tabela1[[#This Row],[Costs]]</f>
        <v>97166.820367400011</v>
      </c>
    </row>
    <row r="26557" spans="1:13" x14ac:dyDescent="0.35">
      <c r="A26557" t="s">
        <v>11</v>
      </c>
      <c r="B26557" t="s">
        <v>185</v>
      </c>
      <c r="C26557" t="s">
        <v>182</v>
      </c>
      <c r="D26557" t="s">
        <v>56</v>
      </c>
      <c r="E26557" t="s">
        <v>57</v>
      </c>
      <c r="F26557" t="s">
        <v>77</v>
      </c>
      <c r="G26557">
        <v>2018</v>
      </c>
      <c r="H26557" t="s">
        <v>227</v>
      </c>
      <c r="I26557" s="1">
        <v>405126</v>
      </c>
      <c r="J26557">
        <v>1794</v>
      </c>
      <c r="K26557" s="3">
        <v>0.45924714999999999</v>
      </c>
      <c r="L26557" s="2">
        <f>Tabela1[[#This Row],[Revenue]]-Tabela1[[#This Row],[Revenue]]*Tabela1[[#This Row],[Gross margin]]</f>
        <v>219073.03910910001</v>
      </c>
      <c r="M26557" s="2">
        <f>Tabela1[[#This Row],[Revenue]]-Tabela1[[#This Row],[Costs]]</f>
        <v>186052.96089089999</v>
      </c>
    </row>
    <row r="26558" spans="1:13" x14ac:dyDescent="0.35">
      <c r="A26558" t="s">
        <v>11</v>
      </c>
      <c r="B26558" t="s">
        <v>185</v>
      </c>
      <c r="C26558" t="s">
        <v>182</v>
      </c>
      <c r="D26558" t="s">
        <v>56</v>
      </c>
      <c r="E26558" t="s">
        <v>57</v>
      </c>
      <c r="F26558" t="s">
        <v>145</v>
      </c>
      <c r="G26558">
        <v>2018</v>
      </c>
      <c r="H26558" t="s">
        <v>227</v>
      </c>
      <c r="I26558" s="1">
        <v>174827.6</v>
      </c>
      <c r="J26558">
        <v>1023</v>
      </c>
      <c r="K26558" s="3">
        <v>0.47371433000000002</v>
      </c>
      <c r="L26558" s="2">
        <f>Tabela1[[#This Row],[Revenue]]-Tabela1[[#This Row],[Revenue]]*Tabela1[[#This Row],[Gross margin]]</f>
        <v>92009.260600491994</v>
      </c>
      <c r="M26558" s="2">
        <f>Tabela1[[#This Row],[Revenue]]-Tabela1[[#This Row],[Costs]]</f>
        <v>82818.339399508011</v>
      </c>
    </row>
    <row r="26559" spans="1:13" x14ac:dyDescent="0.35">
      <c r="A26559" t="s">
        <v>11</v>
      </c>
      <c r="B26559" t="s">
        <v>185</v>
      </c>
      <c r="C26559" t="s">
        <v>182</v>
      </c>
      <c r="D26559" t="s">
        <v>56</v>
      </c>
      <c r="E26559" t="s">
        <v>57</v>
      </c>
      <c r="F26559" t="s">
        <v>177</v>
      </c>
      <c r="G26559">
        <v>2018</v>
      </c>
      <c r="H26559" t="s">
        <v>227</v>
      </c>
      <c r="I26559" s="1">
        <v>51275.8</v>
      </c>
      <c r="J26559">
        <v>1142</v>
      </c>
      <c r="K26559" s="3">
        <v>0.38361761</v>
      </c>
      <c r="L26559" s="2">
        <f>Tabela1[[#This Row],[Revenue]]-Tabela1[[#This Row],[Revenue]]*Tabela1[[#This Row],[Gross margin]]</f>
        <v>31605.500153162004</v>
      </c>
      <c r="M26559" s="2">
        <f>Tabela1[[#This Row],[Revenue]]-Tabela1[[#This Row],[Costs]]</f>
        <v>19670.299846837999</v>
      </c>
    </row>
    <row r="26560" spans="1:13" x14ac:dyDescent="0.35">
      <c r="A26560" t="s">
        <v>11</v>
      </c>
      <c r="B26560" t="s">
        <v>185</v>
      </c>
      <c r="C26560" t="s">
        <v>182</v>
      </c>
      <c r="D26560" t="s">
        <v>56</v>
      </c>
      <c r="E26560" t="s">
        <v>57</v>
      </c>
      <c r="F26560" t="s">
        <v>78</v>
      </c>
      <c r="G26560">
        <v>2018</v>
      </c>
      <c r="H26560" t="s">
        <v>227</v>
      </c>
      <c r="I26560" s="1">
        <v>546388</v>
      </c>
      <c r="J26560">
        <v>2903</v>
      </c>
      <c r="K26560" s="3">
        <v>0.45459306999999999</v>
      </c>
      <c r="L26560" s="2">
        <f>Tabela1[[#This Row],[Revenue]]-Tabela1[[#This Row],[Revenue]]*Tabela1[[#This Row],[Gross margin]]</f>
        <v>298003.80166883999</v>
      </c>
      <c r="M26560" s="2">
        <f>Tabela1[[#This Row],[Revenue]]-Tabela1[[#This Row],[Costs]]</f>
        <v>248384.19833116001</v>
      </c>
    </row>
    <row r="26561" spans="1:13" x14ac:dyDescent="0.35">
      <c r="A26561" t="s">
        <v>11</v>
      </c>
      <c r="B26561" t="s">
        <v>185</v>
      </c>
      <c r="C26561" t="s">
        <v>182</v>
      </c>
      <c r="D26561" t="s">
        <v>56</v>
      </c>
      <c r="E26561" t="s">
        <v>57</v>
      </c>
      <c r="F26561" t="s">
        <v>79</v>
      </c>
      <c r="G26561">
        <v>2018</v>
      </c>
      <c r="H26561" t="s">
        <v>227</v>
      </c>
      <c r="I26561" s="1">
        <v>313403.2</v>
      </c>
      <c r="J26561">
        <v>1191</v>
      </c>
      <c r="K26561" s="3">
        <v>0.43624046999999999</v>
      </c>
      <c r="L26561" s="2">
        <f>Tabela1[[#This Row],[Revenue]]-Tabela1[[#This Row],[Revenue]]*Tabela1[[#This Row],[Gross margin]]</f>
        <v>176684.04073249601</v>
      </c>
      <c r="M26561" s="2">
        <f>Tabela1[[#This Row],[Revenue]]-Tabela1[[#This Row],[Costs]]</f>
        <v>136719.159267504</v>
      </c>
    </row>
    <row r="26562" spans="1:13" x14ac:dyDescent="0.35">
      <c r="A26562" t="s">
        <v>11</v>
      </c>
      <c r="B26562" t="s">
        <v>185</v>
      </c>
      <c r="C26562" t="s">
        <v>182</v>
      </c>
      <c r="D26562" t="s">
        <v>56</v>
      </c>
      <c r="E26562" t="s">
        <v>57</v>
      </c>
      <c r="F26562" t="s">
        <v>212</v>
      </c>
      <c r="G26562">
        <v>2018</v>
      </c>
      <c r="H26562" t="s">
        <v>227</v>
      </c>
      <c r="I26562" s="1">
        <v>65508.800000000003</v>
      </c>
      <c r="J26562">
        <v>596</v>
      </c>
      <c r="K26562" s="3">
        <v>0.42025681999999998</v>
      </c>
      <c r="L26562" s="2">
        <f>Tabela1[[#This Row],[Revenue]]-Tabela1[[#This Row],[Revenue]]*Tabela1[[#This Row],[Gross margin]]</f>
        <v>37978.280029984002</v>
      </c>
      <c r="M26562" s="2">
        <f>Tabela1[[#This Row],[Revenue]]-Tabela1[[#This Row],[Costs]]</f>
        <v>27530.519970016001</v>
      </c>
    </row>
    <row r="26563" spans="1:13" x14ac:dyDescent="0.35">
      <c r="A26563" t="s">
        <v>11</v>
      </c>
      <c r="B26563" t="s">
        <v>185</v>
      </c>
      <c r="C26563" t="s">
        <v>182</v>
      </c>
      <c r="D26563" t="s">
        <v>56</v>
      </c>
      <c r="E26563" t="s">
        <v>57</v>
      </c>
      <c r="F26563" t="s">
        <v>80</v>
      </c>
      <c r="G26563">
        <v>2018</v>
      </c>
      <c r="H26563" t="s">
        <v>227</v>
      </c>
      <c r="I26563" s="1">
        <v>144423.6</v>
      </c>
      <c r="J26563">
        <v>1179</v>
      </c>
      <c r="K26563" s="3">
        <v>0.44616170999999999</v>
      </c>
      <c r="L26563" s="2">
        <f>Tabela1[[#This Row],[Revenue]]-Tabela1[[#This Row],[Revenue]]*Tabela1[[#This Row],[Gross margin]]</f>
        <v>79987.31965964401</v>
      </c>
      <c r="M26563" s="2">
        <f>Tabela1[[#This Row],[Revenue]]-Tabela1[[#This Row],[Costs]]</f>
        <v>64436.280340355996</v>
      </c>
    </row>
    <row r="26564" spans="1:13" x14ac:dyDescent="0.35">
      <c r="A26564" t="s">
        <v>11</v>
      </c>
      <c r="B26564" t="s">
        <v>185</v>
      </c>
      <c r="C26564" t="s">
        <v>182</v>
      </c>
      <c r="D26564" t="s">
        <v>56</v>
      </c>
      <c r="E26564" t="s">
        <v>59</v>
      </c>
      <c r="F26564" t="s">
        <v>60</v>
      </c>
      <c r="G26564">
        <v>2018</v>
      </c>
      <c r="H26564" t="s">
        <v>227</v>
      </c>
      <c r="I26564" s="1">
        <v>93218.52</v>
      </c>
      <c r="J26564">
        <v>1568</v>
      </c>
      <c r="K26564" s="3">
        <v>0.56013891000000005</v>
      </c>
      <c r="L26564" s="2">
        <f>Tabela1[[#This Row],[Revenue]]-Tabela1[[#This Row],[Revenue]]*Tabela1[[#This Row],[Gross margin]]</f>
        <v>41003.199815386797</v>
      </c>
      <c r="M26564" s="2">
        <f>Tabela1[[#This Row],[Revenue]]-Tabela1[[#This Row],[Costs]]</f>
        <v>52215.320184613207</v>
      </c>
    </row>
    <row r="26565" spans="1:13" x14ac:dyDescent="0.35">
      <c r="A26565" t="s">
        <v>11</v>
      </c>
      <c r="B26565" t="s">
        <v>185</v>
      </c>
      <c r="C26565" t="s">
        <v>182</v>
      </c>
      <c r="D26565" t="s">
        <v>56</v>
      </c>
      <c r="E26565" t="s">
        <v>59</v>
      </c>
      <c r="F26565" t="s">
        <v>61</v>
      </c>
      <c r="G26565">
        <v>2018</v>
      </c>
      <c r="H26565" t="s">
        <v>227</v>
      </c>
      <c r="I26565" s="1">
        <v>24757.7</v>
      </c>
      <c r="J26565">
        <v>234</v>
      </c>
      <c r="K26565" s="3">
        <v>0.53034974999999995</v>
      </c>
      <c r="L26565" s="2">
        <f>Tabela1[[#This Row],[Revenue]]-Tabela1[[#This Row],[Revenue]]*Tabela1[[#This Row],[Gross margin]]</f>
        <v>11627.459994425002</v>
      </c>
      <c r="M26565" s="2">
        <f>Tabela1[[#This Row],[Revenue]]-Tabela1[[#This Row],[Costs]]</f>
        <v>13130.240005574999</v>
      </c>
    </row>
    <row r="26566" spans="1:13" x14ac:dyDescent="0.35">
      <c r="A26566" t="s">
        <v>11</v>
      </c>
      <c r="B26566" t="s">
        <v>185</v>
      </c>
      <c r="C26566" t="s">
        <v>182</v>
      </c>
      <c r="D26566" t="s">
        <v>56</v>
      </c>
      <c r="E26566" t="s">
        <v>59</v>
      </c>
      <c r="F26566" t="s">
        <v>147</v>
      </c>
      <c r="G26566">
        <v>2018</v>
      </c>
      <c r="H26566" t="s">
        <v>227</v>
      </c>
      <c r="I26566" s="1">
        <v>7217.58</v>
      </c>
      <c r="J26566">
        <v>77</v>
      </c>
      <c r="K26566" s="3">
        <v>0.56131556999999999</v>
      </c>
      <c r="L26566" s="2">
        <f>Tabela1[[#This Row],[Revenue]]-Tabela1[[#This Row],[Revenue]]*Tabela1[[#This Row],[Gross margin]]</f>
        <v>3166.2399682794003</v>
      </c>
      <c r="M26566" s="2">
        <f>Tabela1[[#This Row],[Revenue]]-Tabela1[[#This Row],[Costs]]</f>
        <v>4051.3400317205997</v>
      </c>
    </row>
    <row r="26567" spans="1:13" x14ac:dyDescent="0.35">
      <c r="A26567" t="s">
        <v>11</v>
      </c>
      <c r="B26567" t="s">
        <v>185</v>
      </c>
      <c r="C26567" t="s">
        <v>182</v>
      </c>
      <c r="D26567" t="s">
        <v>56</v>
      </c>
      <c r="E26567" t="s">
        <v>59</v>
      </c>
      <c r="F26567" t="s">
        <v>178</v>
      </c>
      <c r="G26567">
        <v>2018</v>
      </c>
      <c r="H26567" t="s">
        <v>227</v>
      </c>
      <c r="I26567" s="1">
        <v>14559.84</v>
      </c>
      <c r="J26567">
        <v>100</v>
      </c>
      <c r="K26567" s="3">
        <v>0.50205496999999999</v>
      </c>
      <c r="L26567" s="2">
        <f>Tabela1[[#This Row],[Revenue]]-Tabela1[[#This Row],[Revenue]]*Tabela1[[#This Row],[Gross margin]]</f>
        <v>7249.9999655952006</v>
      </c>
      <c r="M26567" s="2">
        <f>Tabela1[[#This Row],[Revenue]]-Tabela1[[#This Row],[Costs]]</f>
        <v>7309.8400344047996</v>
      </c>
    </row>
    <row r="26568" spans="1:13" x14ac:dyDescent="0.35">
      <c r="A26568" t="s">
        <v>11</v>
      </c>
      <c r="B26568" t="s">
        <v>185</v>
      </c>
      <c r="C26568" t="s">
        <v>182</v>
      </c>
      <c r="D26568" t="s">
        <v>56</v>
      </c>
      <c r="E26568" t="s">
        <v>59</v>
      </c>
      <c r="F26568" t="s">
        <v>148</v>
      </c>
      <c r="G26568">
        <v>2018</v>
      </c>
      <c r="H26568" t="s">
        <v>227</v>
      </c>
      <c r="I26568" s="1">
        <v>40162.5</v>
      </c>
      <c r="J26568">
        <v>595</v>
      </c>
      <c r="K26568" s="3">
        <v>0.44699308999999998</v>
      </c>
      <c r="L26568" s="2">
        <f>Tabela1[[#This Row],[Revenue]]-Tabela1[[#This Row],[Revenue]]*Tabela1[[#This Row],[Gross margin]]</f>
        <v>22210.140022874999</v>
      </c>
      <c r="M26568" s="2">
        <f>Tabela1[[#This Row],[Revenue]]-Tabela1[[#This Row],[Costs]]</f>
        <v>17952.359977125001</v>
      </c>
    </row>
    <row r="26569" spans="1:13" x14ac:dyDescent="0.35">
      <c r="A26569" t="s">
        <v>11</v>
      </c>
      <c r="B26569" t="s">
        <v>185</v>
      </c>
      <c r="C26569" t="s">
        <v>182</v>
      </c>
      <c r="D26569" t="s">
        <v>56</v>
      </c>
      <c r="E26569" t="s">
        <v>59</v>
      </c>
      <c r="F26569" t="s">
        <v>81</v>
      </c>
      <c r="G26569">
        <v>2018</v>
      </c>
      <c r="H26569" t="s">
        <v>227</v>
      </c>
      <c r="I26569" s="1">
        <v>65301.5</v>
      </c>
      <c r="J26569">
        <v>1705</v>
      </c>
      <c r="K26569" s="3">
        <v>0.33610683000000002</v>
      </c>
      <c r="L26569" s="2">
        <f>Tabela1[[#This Row],[Revenue]]-Tabela1[[#This Row],[Revenue]]*Tabela1[[#This Row],[Gross margin]]</f>
        <v>43353.219840755002</v>
      </c>
      <c r="M26569" s="2">
        <f>Tabela1[[#This Row],[Revenue]]-Tabela1[[#This Row],[Costs]]</f>
        <v>21948.280159244998</v>
      </c>
    </row>
    <row r="26570" spans="1:13" x14ac:dyDescent="0.35">
      <c r="A26570" t="s">
        <v>11</v>
      </c>
      <c r="B26570" t="s">
        <v>185</v>
      </c>
      <c r="C26570" t="s">
        <v>182</v>
      </c>
      <c r="D26570" t="s">
        <v>56</v>
      </c>
      <c r="E26570" t="s">
        <v>59</v>
      </c>
      <c r="F26570" t="s">
        <v>82</v>
      </c>
      <c r="G26570">
        <v>2018</v>
      </c>
      <c r="H26570" t="s">
        <v>227</v>
      </c>
      <c r="I26570" s="1">
        <v>178232.7</v>
      </c>
      <c r="J26570">
        <v>5700</v>
      </c>
      <c r="K26570" s="3">
        <v>0.32102986999999999</v>
      </c>
      <c r="L26570" s="2">
        <f>Tabela1[[#This Row],[Revenue]]-Tabela1[[#This Row],[Revenue]]*Tabela1[[#This Row],[Gross margin]]</f>
        <v>121014.67948925101</v>
      </c>
      <c r="M26570" s="2">
        <f>Tabela1[[#This Row],[Revenue]]-Tabela1[[#This Row],[Costs]]</f>
        <v>57218.020510749004</v>
      </c>
    </row>
    <row r="26571" spans="1:13" x14ac:dyDescent="0.35">
      <c r="A26571" t="s">
        <v>11</v>
      </c>
      <c r="B26571" t="s">
        <v>185</v>
      </c>
      <c r="C26571" t="s">
        <v>182</v>
      </c>
      <c r="D26571" t="s">
        <v>56</v>
      </c>
      <c r="E26571" t="s">
        <v>59</v>
      </c>
      <c r="F26571" t="s">
        <v>83</v>
      </c>
      <c r="G26571">
        <v>2018</v>
      </c>
      <c r="H26571" t="s">
        <v>227</v>
      </c>
      <c r="I26571" s="1">
        <v>343443.4</v>
      </c>
      <c r="J26571">
        <v>7956</v>
      </c>
      <c r="K26571" s="3">
        <v>0.34986714000000002</v>
      </c>
      <c r="L26571" s="2">
        <f>Tabela1[[#This Row],[Revenue]]-Tabela1[[#This Row],[Revenue]]*Tabela1[[#This Row],[Gross margin]]</f>
        <v>223283.83989012401</v>
      </c>
      <c r="M26571" s="2">
        <f>Tabela1[[#This Row],[Revenue]]-Tabela1[[#This Row],[Costs]]</f>
        <v>120159.56010987601</v>
      </c>
    </row>
    <row r="26572" spans="1:13" x14ac:dyDescent="0.35">
      <c r="A26572" t="s">
        <v>11</v>
      </c>
      <c r="B26572" t="s">
        <v>185</v>
      </c>
      <c r="C26572" t="s">
        <v>182</v>
      </c>
      <c r="D26572" t="s">
        <v>56</v>
      </c>
      <c r="E26572" t="s">
        <v>59</v>
      </c>
      <c r="F26572" t="s">
        <v>84</v>
      </c>
      <c r="G26572">
        <v>2018</v>
      </c>
      <c r="H26572" t="s">
        <v>227</v>
      </c>
      <c r="I26572" s="1">
        <v>91339.95</v>
      </c>
      <c r="J26572">
        <v>4533</v>
      </c>
      <c r="K26572" s="3">
        <v>0.39671381</v>
      </c>
      <c r="L26572" s="2">
        <f>Tabela1[[#This Row],[Revenue]]-Tabela1[[#This Row],[Revenue]]*Tabela1[[#This Row],[Gross margin]]</f>
        <v>55104.130430290497</v>
      </c>
      <c r="M26572" s="2">
        <f>Tabela1[[#This Row],[Revenue]]-Tabela1[[#This Row],[Costs]]</f>
        <v>36235.8195697095</v>
      </c>
    </row>
    <row r="26573" spans="1:13" x14ac:dyDescent="0.35">
      <c r="A26573" t="s">
        <v>11</v>
      </c>
      <c r="B26573" t="s">
        <v>185</v>
      </c>
      <c r="C26573" t="s">
        <v>182</v>
      </c>
      <c r="D26573" t="s">
        <v>56</v>
      </c>
      <c r="E26573" t="s">
        <v>59</v>
      </c>
      <c r="F26573" t="s">
        <v>85</v>
      </c>
      <c r="G26573">
        <v>2018</v>
      </c>
      <c r="H26573" t="s">
        <v>227</v>
      </c>
      <c r="I26573" s="1">
        <v>384860.55</v>
      </c>
      <c r="J26573">
        <v>5968</v>
      </c>
      <c r="K26573" s="3">
        <v>0.40384323999999999</v>
      </c>
      <c r="L26573" s="2">
        <f>Tabela1[[#This Row],[Revenue]]-Tabela1[[#This Row],[Revenue]]*Tabela1[[#This Row],[Gross margin]]</f>
        <v>229437.21853981799</v>
      </c>
      <c r="M26573" s="2">
        <f>Tabela1[[#This Row],[Revenue]]-Tabela1[[#This Row],[Costs]]</f>
        <v>155423.331460182</v>
      </c>
    </row>
    <row r="26574" spans="1:13" x14ac:dyDescent="0.35">
      <c r="A26574" t="s">
        <v>11</v>
      </c>
      <c r="B26574" t="s">
        <v>185</v>
      </c>
      <c r="C26574" t="s">
        <v>182</v>
      </c>
      <c r="D26574" t="s">
        <v>56</v>
      </c>
      <c r="E26574" t="s">
        <v>59</v>
      </c>
      <c r="F26574" t="s">
        <v>86</v>
      </c>
      <c r="G26574">
        <v>2018</v>
      </c>
      <c r="H26574" t="s">
        <v>227</v>
      </c>
      <c r="I26574" s="1">
        <v>307204</v>
      </c>
      <c r="J26574">
        <v>3709</v>
      </c>
      <c r="K26574" s="3">
        <v>0.50713808999999999</v>
      </c>
      <c r="L26574" s="2">
        <f>Tabela1[[#This Row],[Revenue]]-Tabela1[[#This Row],[Revenue]]*Tabela1[[#This Row],[Gross margin]]</f>
        <v>151409.15019964002</v>
      </c>
      <c r="M26574" s="2">
        <f>Tabela1[[#This Row],[Revenue]]-Tabela1[[#This Row],[Costs]]</f>
        <v>155794.84980035998</v>
      </c>
    </row>
    <row r="26575" spans="1:13" x14ac:dyDescent="0.35">
      <c r="A26575" t="s">
        <v>11</v>
      </c>
      <c r="B26575" t="s">
        <v>185</v>
      </c>
      <c r="C26575" t="s">
        <v>182</v>
      </c>
      <c r="D26575" t="s">
        <v>56</v>
      </c>
      <c r="E26575" t="s">
        <v>59</v>
      </c>
      <c r="F26575" t="s">
        <v>87</v>
      </c>
      <c r="G26575">
        <v>2018</v>
      </c>
      <c r="H26575" t="s">
        <v>227</v>
      </c>
      <c r="I26575" s="1">
        <v>187971.1</v>
      </c>
      <c r="J26575">
        <v>3737</v>
      </c>
      <c r="K26575" s="3">
        <v>0.39068829999999999</v>
      </c>
      <c r="L26575" s="2">
        <f>Tabela1[[#This Row],[Revenue]]-Tabela1[[#This Row],[Revenue]]*Tabela1[[#This Row],[Gross margin]]</f>
        <v>114532.99049187</v>
      </c>
      <c r="M26575" s="2">
        <f>Tabela1[[#This Row],[Revenue]]-Tabela1[[#This Row],[Costs]]</f>
        <v>73438.109508130001</v>
      </c>
    </row>
    <row r="26576" spans="1:13" x14ac:dyDescent="0.35">
      <c r="A26576" t="s">
        <v>11</v>
      </c>
      <c r="B26576" t="s">
        <v>185</v>
      </c>
      <c r="C26576" t="s">
        <v>182</v>
      </c>
      <c r="D26576" t="s">
        <v>56</v>
      </c>
      <c r="E26576" t="s">
        <v>59</v>
      </c>
      <c r="F26576" t="s">
        <v>88</v>
      </c>
      <c r="G26576">
        <v>2018</v>
      </c>
      <c r="H26576" t="s">
        <v>227</v>
      </c>
      <c r="I26576" s="1">
        <v>674950.6</v>
      </c>
      <c r="J26576">
        <v>21727</v>
      </c>
      <c r="K26576" s="3">
        <v>0.32725981999999998</v>
      </c>
      <c r="L26576" s="2">
        <f>Tabela1[[#This Row],[Revenue]]-Tabela1[[#This Row],[Revenue]]*Tabela1[[#This Row],[Gross margin]]</f>
        <v>454066.38813510799</v>
      </c>
      <c r="M26576" s="2">
        <f>Tabela1[[#This Row],[Revenue]]-Tabela1[[#This Row],[Costs]]</f>
        <v>220884.21186489199</v>
      </c>
    </row>
    <row r="26577" spans="1:13" x14ac:dyDescent="0.35">
      <c r="A26577" t="s">
        <v>11</v>
      </c>
      <c r="B26577" t="s">
        <v>185</v>
      </c>
      <c r="C26577" t="s">
        <v>182</v>
      </c>
      <c r="D26577" t="s">
        <v>56</v>
      </c>
      <c r="E26577" t="s">
        <v>59</v>
      </c>
      <c r="F26577" t="s">
        <v>149</v>
      </c>
      <c r="G26577">
        <v>2018</v>
      </c>
      <c r="H26577" t="s">
        <v>227</v>
      </c>
      <c r="I26577" s="1">
        <v>83997</v>
      </c>
      <c r="J26577">
        <v>2074</v>
      </c>
      <c r="K26577" s="3">
        <v>0.40152350999999997</v>
      </c>
      <c r="L26577" s="2">
        <f>Tabela1[[#This Row],[Revenue]]-Tabela1[[#This Row],[Revenue]]*Tabela1[[#This Row],[Gross margin]]</f>
        <v>50270.229730530002</v>
      </c>
      <c r="M26577" s="2">
        <f>Tabela1[[#This Row],[Revenue]]-Tabela1[[#This Row],[Costs]]</f>
        <v>33726.770269469998</v>
      </c>
    </row>
    <row r="26578" spans="1:13" x14ac:dyDescent="0.35">
      <c r="A26578" t="s">
        <v>11</v>
      </c>
      <c r="B26578" t="s">
        <v>185</v>
      </c>
      <c r="C26578" t="s">
        <v>182</v>
      </c>
      <c r="D26578" t="s">
        <v>56</v>
      </c>
      <c r="E26578" t="s">
        <v>59</v>
      </c>
      <c r="F26578" t="s">
        <v>214</v>
      </c>
      <c r="G26578">
        <v>2018</v>
      </c>
      <c r="H26578" t="s">
        <v>227</v>
      </c>
      <c r="I26578" s="1">
        <v>236315.8</v>
      </c>
      <c r="J26578">
        <v>3772</v>
      </c>
      <c r="K26578" s="3">
        <v>0.44300821000000001</v>
      </c>
      <c r="L26578" s="2">
        <f>Tabela1[[#This Row],[Revenue]]-Tabela1[[#This Row],[Revenue]]*Tabela1[[#This Row],[Gross margin]]</f>
        <v>131625.96044728201</v>
      </c>
      <c r="M26578" s="2">
        <f>Tabela1[[#This Row],[Revenue]]-Tabela1[[#This Row],[Costs]]</f>
        <v>104689.83955271798</v>
      </c>
    </row>
    <row r="26579" spans="1:13" x14ac:dyDescent="0.35">
      <c r="A26579" t="s">
        <v>11</v>
      </c>
      <c r="B26579" t="s">
        <v>185</v>
      </c>
      <c r="C26579" t="s">
        <v>182</v>
      </c>
      <c r="D26579" t="s">
        <v>56</v>
      </c>
      <c r="E26579" t="s">
        <v>62</v>
      </c>
      <c r="F26579" t="s">
        <v>169</v>
      </c>
      <c r="G26579">
        <v>2018</v>
      </c>
      <c r="H26579" t="s">
        <v>227</v>
      </c>
      <c r="I26579" s="1">
        <v>141805.51</v>
      </c>
      <c r="J26579">
        <v>11790</v>
      </c>
      <c r="K26579" s="3">
        <v>0.28830410000000001</v>
      </c>
      <c r="L26579" s="2">
        <f>Tabela1[[#This Row],[Revenue]]-Tabela1[[#This Row],[Revenue]]*Tabela1[[#This Row],[Gross margin]]</f>
        <v>100922.40006440901</v>
      </c>
      <c r="M26579" s="2">
        <f>Tabela1[[#This Row],[Revenue]]-Tabela1[[#This Row],[Costs]]</f>
        <v>40883.109935590997</v>
      </c>
    </row>
    <row r="26580" spans="1:13" x14ac:dyDescent="0.35">
      <c r="A26580" t="s">
        <v>11</v>
      </c>
      <c r="B26580" t="s">
        <v>185</v>
      </c>
      <c r="C26580" t="s">
        <v>182</v>
      </c>
      <c r="D26580" t="s">
        <v>56</v>
      </c>
      <c r="E26580" t="s">
        <v>62</v>
      </c>
      <c r="F26580" t="s">
        <v>170</v>
      </c>
      <c r="G26580">
        <v>2018</v>
      </c>
      <c r="H26580" t="s">
        <v>227</v>
      </c>
      <c r="I26580" s="1">
        <v>59918.34</v>
      </c>
      <c r="J26580">
        <v>3709</v>
      </c>
      <c r="K26580" s="3">
        <v>0.29247255999999999</v>
      </c>
      <c r="L26580" s="2">
        <f>Tabela1[[#This Row],[Revenue]]-Tabela1[[#This Row],[Revenue]]*Tabela1[[#This Row],[Gross margin]]</f>
        <v>42393.8697092496</v>
      </c>
      <c r="M26580" s="2">
        <f>Tabela1[[#This Row],[Revenue]]-Tabela1[[#This Row],[Costs]]</f>
        <v>17524.470290750396</v>
      </c>
    </row>
    <row r="26581" spans="1:13" x14ac:dyDescent="0.35">
      <c r="A26581" t="s">
        <v>11</v>
      </c>
      <c r="B26581" t="s">
        <v>185</v>
      </c>
      <c r="C26581" t="s">
        <v>182</v>
      </c>
      <c r="D26581" t="s">
        <v>56</v>
      </c>
      <c r="E26581" t="s">
        <v>62</v>
      </c>
      <c r="F26581" t="s">
        <v>63</v>
      </c>
      <c r="G26581">
        <v>2018</v>
      </c>
      <c r="H26581" t="s">
        <v>227</v>
      </c>
      <c r="I26581" s="1">
        <v>85282.58</v>
      </c>
      <c r="J26581">
        <v>758</v>
      </c>
      <c r="K26581" s="3">
        <v>0.28895208999999999</v>
      </c>
      <c r="L26581" s="2">
        <f>Tabela1[[#This Row],[Revenue]]-Tabela1[[#This Row],[Revenue]]*Tabela1[[#This Row],[Gross margin]]</f>
        <v>60640.000268407806</v>
      </c>
      <c r="M26581" s="2">
        <f>Tabela1[[#This Row],[Revenue]]-Tabela1[[#This Row],[Costs]]</f>
        <v>24642.579731592195</v>
      </c>
    </row>
    <row r="26582" spans="1:13" x14ac:dyDescent="0.35">
      <c r="A26582" t="s">
        <v>11</v>
      </c>
      <c r="B26582" t="s">
        <v>185</v>
      </c>
      <c r="C26582" t="s">
        <v>182</v>
      </c>
      <c r="D26582" t="s">
        <v>56</v>
      </c>
      <c r="E26582" t="s">
        <v>62</v>
      </c>
      <c r="F26582" t="s">
        <v>171</v>
      </c>
      <c r="G26582">
        <v>2018</v>
      </c>
      <c r="H26582" t="s">
        <v>227</v>
      </c>
      <c r="I26582" s="1">
        <v>52544.1</v>
      </c>
      <c r="J26582">
        <v>1337</v>
      </c>
      <c r="K26582" s="3">
        <v>0.40127225999999999</v>
      </c>
      <c r="L26582" s="2">
        <f>Tabela1[[#This Row],[Revenue]]-Tabela1[[#This Row],[Revenue]]*Tabela1[[#This Row],[Gross margin]]</f>
        <v>31459.610243333998</v>
      </c>
      <c r="M26582" s="2">
        <f>Tabela1[[#This Row],[Revenue]]-Tabela1[[#This Row],[Costs]]</f>
        <v>21084.489756666</v>
      </c>
    </row>
    <row r="26583" spans="1:13" x14ac:dyDescent="0.35">
      <c r="A26583" t="s">
        <v>11</v>
      </c>
      <c r="B26583" t="s">
        <v>185</v>
      </c>
      <c r="C26583" t="s">
        <v>182</v>
      </c>
      <c r="D26583" t="s">
        <v>56</v>
      </c>
      <c r="E26583" t="s">
        <v>62</v>
      </c>
      <c r="F26583" t="s">
        <v>64</v>
      </c>
      <c r="G26583">
        <v>2018</v>
      </c>
      <c r="H26583" t="s">
        <v>227</v>
      </c>
      <c r="I26583" s="1">
        <v>63794.22</v>
      </c>
      <c r="J26583">
        <v>810</v>
      </c>
      <c r="K26583" s="3">
        <v>0.44965233999999998</v>
      </c>
      <c r="L26583" s="2">
        <f>Tabela1[[#This Row],[Revenue]]-Tabela1[[#This Row],[Revenue]]*Tabela1[[#This Row],[Gross margin]]</f>
        <v>35108.9996985252</v>
      </c>
      <c r="M26583" s="2">
        <f>Tabela1[[#This Row],[Revenue]]-Tabela1[[#This Row],[Costs]]</f>
        <v>28685.220301474801</v>
      </c>
    </row>
    <row r="26584" spans="1:13" x14ac:dyDescent="0.35">
      <c r="A26584" t="s">
        <v>11</v>
      </c>
      <c r="B26584" t="s">
        <v>185</v>
      </c>
      <c r="C26584" t="s">
        <v>182</v>
      </c>
      <c r="D26584" t="s">
        <v>56</v>
      </c>
      <c r="E26584" t="s">
        <v>62</v>
      </c>
      <c r="F26584" t="s">
        <v>89</v>
      </c>
      <c r="G26584">
        <v>2018</v>
      </c>
      <c r="H26584" t="s">
        <v>227</v>
      </c>
      <c r="I26584" s="1">
        <v>65169.2</v>
      </c>
      <c r="J26584">
        <v>1706</v>
      </c>
      <c r="K26584" s="3">
        <v>0.53813211999999999</v>
      </c>
      <c r="L26584" s="2">
        <f>Tabela1[[#This Row],[Revenue]]-Tabela1[[#This Row],[Revenue]]*Tabela1[[#This Row],[Gross margin]]</f>
        <v>30099.560245296001</v>
      </c>
      <c r="M26584" s="2">
        <f>Tabela1[[#This Row],[Revenue]]-Tabela1[[#This Row],[Costs]]</f>
        <v>35069.639754703996</v>
      </c>
    </row>
    <row r="26585" spans="1:13" x14ac:dyDescent="0.35">
      <c r="A26585" t="s">
        <v>11</v>
      </c>
      <c r="B26585" t="s">
        <v>185</v>
      </c>
      <c r="C26585" t="s">
        <v>182</v>
      </c>
      <c r="D26585" t="s">
        <v>56</v>
      </c>
      <c r="E26585" t="s">
        <v>62</v>
      </c>
      <c r="F26585" t="s">
        <v>90</v>
      </c>
      <c r="G26585">
        <v>2018</v>
      </c>
      <c r="H26585" t="s">
        <v>227</v>
      </c>
      <c r="I26585" s="1">
        <v>61043.9</v>
      </c>
      <c r="J26585">
        <v>5802</v>
      </c>
      <c r="K26585" s="3">
        <v>0.54073888000000003</v>
      </c>
      <c r="L26585" s="2">
        <f>Tabela1[[#This Row],[Revenue]]-Tabela1[[#This Row],[Revenue]]*Tabela1[[#This Row],[Gross margin]]</f>
        <v>28035.089883167995</v>
      </c>
      <c r="M26585" s="2">
        <f>Tabela1[[#This Row],[Revenue]]-Tabela1[[#This Row],[Costs]]</f>
        <v>33008.810116832006</v>
      </c>
    </row>
    <row r="26586" spans="1:13" x14ac:dyDescent="0.35">
      <c r="A26586" t="s">
        <v>11</v>
      </c>
      <c r="B26586" t="s">
        <v>185</v>
      </c>
      <c r="C26586" t="s">
        <v>182</v>
      </c>
      <c r="D26586" t="s">
        <v>56</v>
      </c>
      <c r="E26586" t="s">
        <v>91</v>
      </c>
      <c r="F26586" t="s">
        <v>150</v>
      </c>
      <c r="G26586">
        <v>2018</v>
      </c>
      <c r="H26586" t="s">
        <v>227</v>
      </c>
      <c r="I26586" s="1">
        <v>76008.960000000006</v>
      </c>
      <c r="J26586">
        <v>768</v>
      </c>
      <c r="K26586" s="3">
        <v>0.28069112000000002</v>
      </c>
      <c r="L26586" s="2">
        <f>Tabela1[[#This Row],[Revenue]]-Tabela1[[#This Row],[Revenue]]*Tabela1[[#This Row],[Gross margin]]</f>
        <v>54673.9198875648</v>
      </c>
      <c r="M26586" s="2">
        <f>Tabela1[[#This Row],[Revenue]]-Tabela1[[#This Row],[Costs]]</f>
        <v>21335.040112435207</v>
      </c>
    </row>
    <row r="26587" spans="1:13" x14ac:dyDescent="0.35">
      <c r="A26587" t="s">
        <v>11</v>
      </c>
      <c r="B26587" t="s">
        <v>185</v>
      </c>
      <c r="C26587" t="s">
        <v>182</v>
      </c>
      <c r="D26587" t="s">
        <v>56</v>
      </c>
      <c r="E26587" t="s">
        <v>91</v>
      </c>
      <c r="F26587" t="s">
        <v>151</v>
      </c>
      <c r="G26587">
        <v>2018</v>
      </c>
      <c r="H26587" t="s">
        <v>227</v>
      </c>
      <c r="I26587" s="1">
        <v>19539.3</v>
      </c>
      <c r="J26587">
        <v>155</v>
      </c>
      <c r="K26587" s="3">
        <v>0.26558781999999997</v>
      </c>
      <c r="L26587" s="2">
        <f>Tabela1[[#This Row],[Revenue]]-Tabela1[[#This Row],[Revenue]]*Tabela1[[#This Row],[Gross margin]]</f>
        <v>14349.899908674</v>
      </c>
      <c r="M26587" s="2">
        <f>Tabela1[[#This Row],[Revenue]]-Tabela1[[#This Row],[Costs]]</f>
        <v>5189.4000913259988</v>
      </c>
    </row>
    <row r="26588" spans="1:13" x14ac:dyDescent="0.35">
      <c r="A26588" t="s">
        <v>11</v>
      </c>
      <c r="B26588" t="s">
        <v>185</v>
      </c>
      <c r="C26588" t="s">
        <v>182</v>
      </c>
      <c r="D26588" t="s">
        <v>56</v>
      </c>
      <c r="E26588" t="s">
        <v>91</v>
      </c>
      <c r="F26588" t="s">
        <v>179</v>
      </c>
      <c r="G26588">
        <v>2018</v>
      </c>
      <c r="H26588" t="s">
        <v>227</v>
      </c>
      <c r="I26588" s="1">
        <v>27988.73</v>
      </c>
      <c r="J26588">
        <v>163</v>
      </c>
      <c r="K26588" s="3">
        <v>0.45186651999999999</v>
      </c>
      <c r="L26588" s="2">
        <f>Tabela1[[#This Row],[Revenue]]-Tabela1[[#This Row],[Revenue]]*Tabela1[[#This Row],[Gross margin]]</f>
        <v>15341.5599756804</v>
      </c>
      <c r="M26588" s="2">
        <f>Tabela1[[#This Row],[Revenue]]-Tabela1[[#This Row],[Costs]]</f>
        <v>12647.170024319599</v>
      </c>
    </row>
    <row r="26589" spans="1:13" x14ac:dyDescent="0.35">
      <c r="A26589" t="s">
        <v>11</v>
      </c>
      <c r="B26589" t="s">
        <v>185</v>
      </c>
      <c r="C26589" t="s">
        <v>182</v>
      </c>
      <c r="D26589" t="s">
        <v>56</v>
      </c>
      <c r="E26589" t="s">
        <v>91</v>
      </c>
      <c r="F26589" t="s">
        <v>180</v>
      </c>
      <c r="G26589">
        <v>2018</v>
      </c>
      <c r="H26589" t="s">
        <v>227</v>
      </c>
      <c r="I26589" s="1">
        <v>52095.16</v>
      </c>
      <c r="J26589">
        <v>647</v>
      </c>
      <c r="K26589" s="3">
        <v>0.50321680999999996</v>
      </c>
      <c r="L26589" s="2">
        <f>Tabela1[[#This Row],[Revenue]]-Tabela1[[#This Row],[Revenue]]*Tabela1[[#This Row],[Gross margin]]</f>
        <v>25879.999768360405</v>
      </c>
      <c r="M26589" s="2">
        <f>Tabela1[[#This Row],[Revenue]]-Tabela1[[#This Row],[Costs]]</f>
        <v>26215.160231639598</v>
      </c>
    </row>
    <row r="26590" spans="1:13" x14ac:dyDescent="0.35">
      <c r="A26590" t="s">
        <v>11</v>
      </c>
      <c r="B26590" t="s">
        <v>185</v>
      </c>
      <c r="C26590" t="s">
        <v>182</v>
      </c>
      <c r="D26590" t="s">
        <v>56</v>
      </c>
      <c r="E26590" t="s">
        <v>91</v>
      </c>
      <c r="F26590" t="s">
        <v>92</v>
      </c>
      <c r="G26590">
        <v>2018</v>
      </c>
      <c r="H26590" t="s">
        <v>227</v>
      </c>
      <c r="I26590" s="1">
        <v>117920</v>
      </c>
      <c r="J26590">
        <v>737</v>
      </c>
      <c r="K26590" s="3">
        <v>0.49930070999999998</v>
      </c>
      <c r="L26590" s="2">
        <f>Tabela1[[#This Row],[Revenue]]-Tabela1[[#This Row],[Revenue]]*Tabela1[[#This Row],[Gross margin]]</f>
        <v>59042.460276800004</v>
      </c>
      <c r="M26590" s="2">
        <f>Tabela1[[#This Row],[Revenue]]-Tabela1[[#This Row],[Costs]]</f>
        <v>58877.539723199996</v>
      </c>
    </row>
    <row r="26591" spans="1:13" x14ac:dyDescent="0.35">
      <c r="A26591" t="s">
        <v>11</v>
      </c>
      <c r="B26591" t="s">
        <v>185</v>
      </c>
      <c r="C26591" t="s">
        <v>182</v>
      </c>
      <c r="D26591" t="s">
        <v>56</v>
      </c>
      <c r="E26591" t="s">
        <v>65</v>
      </c>
      <c r="F26591" t="s">
        <v>153</v>
      </c>
      <c r="G26591">
        <v>2018</v>
      </c>
      <c r="H26591" t="s">
        <v>227</v>
      </c>
      <c r="I26591" s="1">
        <v>24344.58</v>
      </c>
      <c r="J26591">
        <v>767</v>
      </c>
      <c r="K26591" s="3">
        <v>0.36988028000000001</v>
      </c>
      <c r="L26591" s="2">
        <f>Tabela1[[#This Row],[Revenue]]-Tabela1[[#This Row],[Revenue]]*Tabela1[[#This Row],[Gross margin]]</f>
        <v>15339.9999331176</v>
      </c>
      <c r="M26591" s="2">
        <f>Tabela1[[#This Row],[Revenue]]-Tabela1[[#This Row],[Costs]]</f>
        <v>9004.5800668824013</v>
      </c>
    </row>
    <row r="26592" spans="1:13" x14ac:dyDescent="0.35">
      <c r="A26592" t="s">
        <v>11</v>
      </c>
      <c r="B26592" t="s">
        <v>185</v>
      </c>
      <c r="C26592" t="s">
        <v>182</v>
      </c>
      <c r="D26592" t="s">
        <v>56</v>
      </c>
      <c r="E26592" t="s">
        <v>65</v>
      </c>
      <c r="F26592" t="s">
        <v>172</v>
      </c>
      <c r="G26592">
        <v>2018</v>
      </c>
      <c r="H26592" t="s">
        <v>227</v>
      </c>
      <c r="I26592" s="1">
        <v>39138.050000000003</v>
      </c>
      <c r="J26592">
        <v>431</v>
      </c>
      <c r="K26592" s="3">
        <v>0.38077830000000001</v>
      </c>
      <c r="L26592" s="2">
        <f>Tabela1[[#This Row],[Revenue]]-Tabela1[[#This Row],[Revenue]]*Tabela1[[#This Row],[Gross margin]]</f>
        <v>24235.129855685002</v>
      </c>
      <c r="M26592" s="2">
        <f>Tabela1[[#This Row],[Revenue]]-Tabela1[[#This Row],[Costs]]</f>
        <v>14902.920144315001</v>
      </c>
    </row>
    <row r="26593" spans="1:13" x14ac:dyDescent="0.35">
      <c r="A26593" t="s">
        <v>11</v>
      </c>
      <c r="B26593" t="s">
        <v>185</v>
      </c>
      <c r="C26593" t="s">
        <v>182</v>
      </c>
      <c r="D26593" t="s">
        <v>56</v>
      </c>
      <c r="E26593" t="s">
        <v>65</v>
      </c>
      <c r="F26593" t="s">
        <v>154</v>
      </c>
      <c r="G26593">
        <v>2018</v>
      </c>
      <c r="H26593" t="s">
        <v>227</v>
      </c>
      <c r="I26593" s="1">
        <v>241625.46</v>
      </c>
      <c r="J26593">
        <v>2202</v>
      </c>
      <c r="K26593" s="3">
        <v>0.28415201000000001</v>
      </c>
      <c r="L26593" s="2">
        <f>Tabela1[[#This Row],[Revenue]]-Tabela1[[#This Row],[Revenue]]*Tabela1[[#This Row],[Gross margin]]</f>
        <v>172967.09987382538</v>
      </c>
      <c r="M26593" s="2">
        <f>Tabela1[[#This Row],[Revenue]]-Tabela1[[#This Row],[Costs]]</f>
        <v>68658.360126174608</v>
      </c>
    </row>
    <row r="26594" spans="1:13" x14ac:dyDescent="0.35">
      <c r="A26594" t="s">
        <v>11</v>
      </c>
      <c r="B26594" t="s">
        <v>185</v>
      </c>
      <c r="C26594" t="s">
        <v>182</v>
      </c>
      <c r="D26594" t="s">
        <v>56</v>
      </c>
      <c r="E26594" t="s">
        <v>65</v>
      </c>
      <c r="F26594" t="s">
        <v>66</v>
      </c>
      <c r="G26594">
        <v>2018</v>
      </c>
      <c r="H26594" t="s">
        <v>227</v>
      </c>
      <c r="I26594" s="1">
        <v>22309.32</v>
      </c>
      <c r="J26594">
        <v>66</v>
      </c>
      <c r="K26594" s="3">
        <v>0.47793029999999997</v>
      </c>
      <c r="L26594" s="2">
        <f>Tabela1[[#This Row],[Revenue]]-Tabela1[[#This Row],[Revenue]]*Tabela1[[#This Row],[Gross margin]]</f>
        <v>11647.019999604001</v>
      </c>
      <c r="M26594" s="2">
        <f>Tabela1[[#This Row],[Revenue]]-Tabela1[[#This Row],[Costs]]</f>
        <v>10662.300000395999</v>
      </c>
    </row>
    <row r="26595" spans="1:13" x14ac:dyDescent="0.35">
      <c r="A26595" t="s">
        <v>11</v>
      </c>
      <c r="B26595" t="s">
        <v>185</v>
      </c>
      <c r="C26595" t="s">
        <v>182</v>
      </c>
      <c r="D26595" t="s">
        <v>56</v>
      </c>
      <c r="E26595" t="s">
        <v>65</v>
      </c>
      <c r="F26595" t="s">
        <v>155</v>
      </c>
      <c r="G26595">
        <v>2018</v>
      </c>
      <c r="H26595" t="s">
        <v>227</v>
      </c>
      <c r="I26595" s="1">
        <v>81872</v>
      </c>
      <c r="J26595">
        <v>344</v>
      </c>
      <c r="K26595" s="3">
        <v>0.35050835000000002</v>
      </c>
      <c r="L26595" s="2">
        <f>Tabela1[[#This Row],[Revenue]]-Tabela1[[#This Row],[Revenue]]*Tabela1[[#This Row],[Gross margin]]</f>
        <v>53175.180368799993</v>
      </c>
      <c r="M26595" s="2">
        <f>Tabela1[[#This Row],[Revenue]]-Tabela1[[#This Row],[Costs]]</f>
        <v>28696.819631200007</v>
      </c>
    </row>
    <row r="26596" spans="1:13" x14ac:dyDescent="0.35">
      <c r="A26596" t="s">
        <v>11</v>
      </c>
      <c r="B26596" t="s">
        <v>185</v>
      </c>
      <c r="C26596" t="s">
        <v>182</v>
      </c>
      <c r="D26596" t="s">
        <v>56</v>
      </c>
      <c r="E26596" t="s">
        <v>65</v>
      </c>
      <c r="F26596" t="s">
        <v>215</v>
      </c>
      <c r="G26596">
        <v>2018</v>
      </c>
      <c r="H26596" t="s">
        <v>227</v>
      </c>
      <c r="I26596" s="1">
        <v>161385</v>
      </c>
      <c r="J26596">
        <v>1113</v>
      </c>
      <c r="K26596" s="3">
        <v>0.37743619</v>
      </c>
      <c r="L26596" s="2">
        <f>Tabela1[[#This Row],[Revenue]]-Tabela1[[#This Row],[Revenue]]*Tabela1[[#This Row],[Gross margin]]</f>
        <v>100472.46047685</v>
      </c>
      <c r="M26596" s="2">
        <f>Tabela1[[#This Row],[Revenue]]-Tabela1[[#This Row],[Costs]]</f>
        <v>60912.539523150001</v>
      </c>
    </row>
    <row r="26597" spans="1:13" x14ac:dyDescent="0.35">
      <c r="A26597" t="s">
        <v>11</v>
      </c>
      <c r="B26597" t="s">
        <v>185</v>
      </c>
      <c r="C26597" t="s">
        <v>182</v>
      </c>
      <c r="D26597" t="s">
        <v>56</v>
      </c>
      <c r="E26597" t="s">
        <v>65</v>
      </c>
      <c r="F26597" t="s">
        <v>213</v>
      </c>
      <c r="G26597">
        <v>2018</v>
      </c>
      <c r="H26597" t="s">
        <v>227</v>
      </c>
      <c r="I26597" s="1">
        <v>32578</v>
      </c>
      <c r="J26597">
        <v>91</v>
      </c>
      <c r="K26597" s="3">
        <v>0.33409202999999998</v>
      </c>
      <c r="L26597" s="2">
        <f>Tabela1[[#This Row],[Revenue]]-Tabela1[[#This Row],[Revenue]]*Tabela1[[#This Row],[Gross margin]]</f>
        <v>21693.949846659998</v>
      </c>
      <c r="M26597" s="2">
        <f>Tabela1[[#This Row],[Revenue]]-Tabela1[[#This Row],[Costs]]</f>
        <v>10884.050153340002</v>
      </c>
    </row>
    <row r="26598" spans="1:13" x14ac:dyDescent="0.35">
      <c r="A26598" t="s">
        <v>11</v>
      </c>
      <c r="B26598" t="s">
        <v>185</v>
      </c>
      <c r="C26598" t="s">
        <v>182</v>
      </c>
      <c r="D26598" t="s">
        <v>67</v>
      </c>
      <c r="E26598" t="s">
        <v>68</v>
      </c>
      <c r="F26598" t="s">
        <v>156</v>
      </c>
      <c r="G26598">
        <v>2018</v>
      </c>
      <c r="H26598" t="s">
        <v>227</v>
      </c>
      <c r="I26598" s="1">
        <v>62143.65</v>
      </c>
      <c r="J26598">
        <v>10587</v>
      </c>
      <c r="K26598" s="3">
        <v>0.68823508</v>
      </c>
      <c r="L26598" s="2">
        <f>Tabela1[[#This Row],[Revenue]]-Tabela1[[#This Row],[Revenue]]*Tabela1[[#This Row],[Gross margin]]</f>
        <v>19374.210070758003</v>
      </c>
      <c r="M26598" s="2">
        <f>Tabela1[[#This Row],[Revenue]]-Tabela1[[#This Row],[Costs]]</f>
        <v>42769.439929241998</v>
      </c>
    </row>
    <row r="26599" spans="1:13" x14ac:dyDescent="0.35">
      <c r="A26599" t="s">
        <v>11</v>
      </c>
      <c r="B26599" t="s">
        <v>185</v>
      </c>
      <c r="C26599" t="s">
        <v>182</v>
      </c>
      <c r="D26599" t="s">
        <v>67</v>
      </c>
      <c r="E26599" t="s">
        <v>68</v>
      </c>
      <c r="F26599" t="s">
        <v>158</v>
      </c>
      <c r="G26599">
        <v>2018</v>
      </c>
      <c r="H26599" t="s">
        <v>227</v>
      </c>
      <c r="I26599" s="1">
        <v>24666.880000000001</v>
      </c>
      <c r="J26599">
        <v>3608</v>
      </c>
      <c r="K26599" s="3">
        <v>0.65919322000000002</v>
      </c>
      <c r="L26599" s="2">
        <f>Tabela1[[#This Row],[Revenue]]-Tabela1[[#This Row],[Revenue]]*Tabela1[[#This Row],[Gross margin]]</f>
        <v>8406.639945446399</v>
      </c>
      <c r="M26599" s="2">
        <f>Tabela1[[#This Row],[Revenue]]-Tabela1[[#This Row],[Costs]]</f>
        <v>16260.240054553602</v>
      </c>
    </row>
    <row r="26600" spans="1:13" x14ac:dyDescent="0.35">
      <c r="A26600" t="s">
        <v>11</v>
      </c>
      <c r="B26600" t="s">
        <v>185</v>
      </c>
      <c r="C26600" t="s">
        <v>182</v>
      </c>
      <c r="D26600" t="s">
        <v>67</v>
      </c>
      <c r="E26600" t="s">
        <v>70</v>
      </c>
      <c r="F26600" t="s">
        <v>159</v>
      </c>
      <c r="G26600">
        <v>2018</v>
      </c>
      <c r="H26600" t="s">
        <v>227</v>
      </c>
      <c r="I26600" s="1">
        <v>17076.45</v>
      </c>
      <c r="J26600">
        <v>3487</v>
      </c>
      <c r="K26600" s="3">
        <v>0.60181127000000001</v>
      </c>
      <c r="L26600" s="2">
        <f>Tabela1[[#This Row],[Revenue]]-Tabela1[[#This Row],[Revenue]]*Tabela1[[#This Row],[Gross margin]]</f>
        <v>6799.6499384085</v>
      </c>
      <c r="M26600" s="2">
        <f>Tabela1[[#This Row],[Revenue]]-Tabela1[[#This Row],[Costs]]</f>
        <v>10276.800061591501</v>
      </c>
    </row>
    <row r="26601" spans="1:13" x14ac:dyDescent="0.35">
      <c r="A26601" t="s">
        <v>11</v>
      </c>
      <c r="B26601" t="s">
        <v>185</v>
      </c>
      <c r="C26601" t="s">
        <v>182</v>
      </c>
      <c r="D26601" t="s">
        <v>67</v>
      </c>
      <c r="E26601" t="s">
        <v>70</v>
      </c>
      <c r="F26601" t="s">
        <v>71</v>
      </c>
      <c r="G26601">
        <v>2018</v>
      </c>
      <c r="H26601" t="s">
        <v>227</v>
      </c>
      <c r="I26601" s="1">
        <v>21210.05</v>
      </c>
      <c r="J26601">
        <v>4367</v>
      </c>
      <c r="K26601" s="3">
        <v>0.59644980000000003</v>
      </c>
      <c r="L26601" s="2">
        <f>Tabela1[[#This Row],[Revenue]]-Tabela1[[#This Row],[Revenue]]*Tabela1[[#This Row],[Gross margin]]</f>
        <v>8559.3199195099987</v>
      </c>
      <c r="M26601" s="2">
        <f>Tabela1[[#This Row],[Revenue]]-Tabela1[[#This Row],[Costs]]</f>
        <v>12650.730080490001</v>
      </c>
    </row>
    <row r="26602" spans="1:13" x14ac:dyDescent="0.35">
      <c r="A26602" t="s">
        <v>11</v>
      </c>
      <c r="B26602" t="s">
        <v>185</v>
      </c>
      <c r="C26602" t="s">
        <v>182</v>
      </c>
      <c r="D26602" t="s">
        <v>67</v>
      </c>
      <c r="E26602" t="s">
        <v>72</v>
      </c>
      <c r="F26602" t="s">
        <v>164</v>
      </c>
      <c r="G26602">
        <v>2018</v>
      </c>
      <c r="H26602" t="s">
        <v>227</v>
      </c>
      <c r="I26602" s="1">
        <v>4896</v>
      </c>
      <c r="J26602">
        <v>816</v>
      </c>
      <c r="K26602" s="3">
        <v>0.52833333000000005</v>
      </c>
      <c r="L26602" s="2">
        <f>Tabela1[[#This Row],[Revenue]]-Tabela1[[#This Row],[Revenue]]*Tabela1[[#This Row],[Gross margin]]</f>
        <v>2309.28001632</v>
      </c>
      <c r="M26602" s="2">
        <f>Tabela1[[#This Row],[Revenue]]-Tabela1[[#This Row],[Costs]]</f>
        <v>2586.71998368</v>
      </c>
    </row>
    <row r="26603" spans="1:13" x14ac:dyDescent="0.35">
      <c r="A26603" t="s">
        <v>11</v>
      </c>
      <c r="B26603" t="s">
        <v>185</v>
      </c>
      <c r="C26603" t="s">
        <v>182</v>
      </c>
      <c r="D26603" t="s">
        <v>67</v>
      </c>
      <c r="E26603" t="s">
        <v>72</v>
      </c>
      <c r="F26603" t="s">
        <v>165</v>
      </c>
      <c r="G26603">
        <v>2018</v>
      </c>
      <c r="H26603" t="s">
        <v>227</v>
      </c>
      <c r="I26603" s="1">
        <v>4272</v>
      </c>
      <c r="J26603">
        <v>712</v>
      </c>
      <c r="K26603" s="3">
        <v>0.54</v>
      </c>
      <c r="L26603" s="2">
        <f>Tabela1[[#This Row],[Revenue]]-Tabela1[[#This Row],[Revenue]]*Tabela1[[#This Row],[Gross margin]]</f>
        <v>1965.12</v>
      </c>
      <c r="M26603" s="2">
        <f>Tabela1[[#This Row],[Revenue]]-Tabela1[[#This Row],[Costs]]</f>
        <v>2306.88</v>
      </c>
    </row>
    <row r="26604" spans="1:13" x14ac:dyDescent="0.35">
      <c r="A26604" t="s">
        <v>11</v>
      </c>
      <c r="B26604" t="s">
        <v>185</v>
      </c>
      <c r="C26604" t="s">
        <v>182</v>
      </c>
      <c r="D26604" t="s">
        <v>94</v>
      </c>
      <c r="E26604" t="s">
        <v>95</v>
      </c>
      <c r="F26604" t="s">
        <v>96</v>
      </c>
      <c r="G26604">
        <v>2018</v>
      </c>
      <c r="H26604" t="s">
        <v>227</v>
      </c>
      <c r="I26604" s="1">
        <v>112668.4</v>
      </c>
      <c r="J26604">
        <v>260</v>
      </c>
      <c r="K26604" s="3">
        <v>0.49000785000000002</v>
      </c>
      <c r="L26604" s="2">
        <f>Tabela1[[#This Row],[Revenue]]-Tabela1[[#This Row],[Revenue]]*Tabela1[[#This Row],[Gross margin]]</f>
        <v>57459.999553059992</v>
      </c>
      <c r="M26604" s="2">
        <f>Tabela1[[#This Row],[Revenue]]-Tabela1[[#This Row],[Costs]]</f>
        <v>55208.400446940002</v>
      </c>
    </row>
    <row r="26605" spans="1:13" x14ac:dyDescent="0.35">
      <c r="A26605" t="s">
        <v>11</v>
      </c>
      <c r="B26605" t="s">
        <v>185</v>
      </c>
      <c r="C26605" t="s">
        <v>182</v>
      </c>
      <c r="D26605" t="s">
        <v>94</v>
      </c>
      <c r="E26605" t="s">
        <v>95</v>
      </c>
      <c r="F26605" t="s">
        <v>97</v>
      </c>
      <c r="G26605">
        <v>2018</v>
      </c>
      <c r="H26605" t="s">
        <v>227</v>
      </c>
      <c r="I26605" s="1">
        <v>317706.48</v>
      </c>
      <c r="J26605">
        <v>364</v>
      </c>
      <c r="K26605" s="3">
        <v>0.43751288999999999</v>
      </c>
      <c r="L26605" s="2">
        <f>Tabela1[[#This Row],[Revenue]]-Tabela1[[#This Row],[Revenue]]*Tabela1[[#This Row],[Gross margin]]</f>
        <v>178705.79976347278</v>
      </c>
      <c r="M26605" s="2">
        <f>Tabela1[[#This Row],[Revenue]]-Tabela1[[#This Row],[Costs]]</f>
        <v>139000.6802365272</v>
      </c>
    </row>
    <row r="26606" spans="1:13" x14ac:dyDescent="0.35">
      <c r="A26606" t="s">
        <v>11</v>
      </c>
      <c r="B26606" t="s">
        <v>185</v>
      </c>
      <c r="C26606" t="s">
        <v>182</v>
      </c>
      <c r="D26606" t="s">
        <v>94</v>
      </c>
      <c r="E26606" t="s">
        <v>95</v>
      </c>
      <c r="F26606" t="s">
        <v>98</v>
      </c>
      <c r="G26606">
        <v>2018</v>
      </c>
      <c r="H26606" t="s">
        <v>227</v>
      </c>
      <c r="I26606" s="1">
        <v>34554.51</v>
      </c>
      <c r="J26606">
        <v>69</v>
      </c>
      <c r="K26606" s="3">
        <v>0.44535634000000002</v>
      </c>
      <c r="L26606" s="2">
        <f>Tabela1[[#This Row],[Revenue]]-Tabela1[[#This Row],[Revenue]]*Tabela1[[#This Row],[Gross margin]]</f>
        <v>19165.439895906602</v>
      </c>
      <c r="M26606" s="2">
        <f>Tabela1[[#This Row],[Revenue]]-Tabela1[[#This Row],[Costs]]</f>
        <v>15389.0701040934</v>
      </c>
    </row>
    <row r="26607" spans="1:13" x14ac:dyDescent="0.35">
      <c r="A26607" t="s">
        <v>11</v>
      </c>
      <c r="B26607" t="s">
        <v>185</v>
      </c>
      <c r="C26607" t="s">
        <v>182</v>
      </c>
      <c r="D26607" t="s">
        <v>94</v>
      </c>
      <c r="E26607" t="s">
        <v>95</v>
      </c>
      <c r="F26607" t="s">
        <v>99</v>
      </c>
      <c r="G26607">
        <v>2018</v>
      </c>
      <c r="H26607" t="s">
        <v>227</v>
      </c>
      <c r="I26607" s="1">
        <v>378563.04</v>
      </c>
      <c r="J26607">
        <v>453</v>
      </c>
      <c r="K26607" s="3">
        <v>0.44955007000000002</v>
      </c>
      <c r="L26607" s="2">
        <f>Tabela1[[#This Row],[Revenue]]-Tabela1[[#This Row],[Revenue]]*Tabela1[[#This Row],[Gross margin]]</f>
        <v>208379.99886858716</v>
      </c>
      <c r="M26607" s="2">
        <f>Tabela1[[#This Row],[Revenue]]-Tabela1[[#This Row],[Costs]]</f>
        <v>170183.04113141281</v>
      </c>
    </row>
    <row r="26608" spans="1:13" x14ac:dyDescent="0.35">
      <c r="A26608" t="s">
        <v>11</v>
      </c>
      <c r="B26608" t="s">
        <v>185</v>
      </c>
      <c r="C26608" t="s">
        <v>182</v>
      </c>
      <c r="D26608" t="s">
        <v>94</v>
      </c>
      <c r="E26608" t="s">
        <v>100</v>
      </c>
      <c r="F26608" t="s">
        <v>101</v>
      </c>
      <c r="G26608">
        <v>2018</v>
      </c>
      <c r="H26608" t="s">
        <v>227</v>
      </c>
      <c r="I26608" s="1">
        <v>356056.36</v>
      </c>
      <c r="J26608">
        <v>298</v>
      </c>
      <c r="K26608" s="3">
        <v>0.42250715999999999</v>
      </c>
      <c r="L26608" s="2">
        <f>Tabela1[[#This Row],[Revenue]]-Tabela1[[#This Row],[Revenue]]*Tabela1[[#This Row],[Gross margin]]</f>
        <v>205619.9985364624</v>
      </c>
      <c r="M26608" s="2">
        <f>Tabela1[[#This Row],[Revenue]]-Tabela1[[#This Row],[Costs]]</f>
        <v>150436.36146353759</v>
      </c>
    </row>
    <row r="26609" spans="1:13" x14ac:dyDescent="0.35">
      <c r="A26609" t="s">
        <v>11</v>
      </c>
      <c r="B26609" t="s">
        <v>185</v>
      </c>
      <c r="C26609" t="s">
        <v>182</v>
      </c>
      <c r="D26609" t="s">
        <v>94</v>
      </c>
      <c r="E26609" t="s">
        <v>100</v>
      </c>
      <c r="F26609" t="s">
        <v>103</v>
      </c>
      <c r="G26609">
        <v>2018</v>
      </c>
      <c r="H26609" t="s">
        <v>227</v>
      </c>
      <c r="I26609" s="1">
        <v>370660.6</v>
      </c>
      <c r="J26609">
        <v>290</v>
      </c>
      <c r="K26609" s="3">
        <v>0.48311609</v>
      </c>
      <c r="L26609" s="2">
        <f>Tabela1[[#This Row],[Revenue]]-Tabela1[[#This Row],[Revenue]]*Tabela1[[#This Row],[Gross margin]]</f>
        <v>191588.50021094599</v>
      </c>
      <c r="M26609" s="2">
        <f>Tabela1[[#This Row],[Revenue]]-Tabela1[[#This Row],[Costs]]</f>
        <v>179072.09978905399</v>
      </c>
    </row>
    <row r="26610" spans="1:13" x14ac:dyDescent="0.35">
      <c r="A26610" t="s">
        <v>11</v>
      </c>
      <c r="B26610" t="s">
        <v>185</v>
      </c>
      <c r="C26610" t="s">
        <v>182</v>
      </c>
      <c r="D26610" t="s">
        <v>94</v>
      </c>
      <c r="E26610" t="s">
        <v>105</v>
      </c>
      <c r="F26610" t="s">
        <v>108</v>
      </c>
      <c r="G26610">
        <v>2018</v>
      </c>
      <c r="H26610" t="s">
        <v>227</v>
      </c>
      <c r="I26610" s="1">
        <v>161979.66</v>
      </c>
      <c r="J26610">
        <v>954</v>
      </c>
      <c r="K26610" s="3">
        <v>0.45933212000000001</v>
      </c>
      <c r="L26610" s="2">
        <f>Tabela1[[#This Row],[Revenue]]-Tabela1[[#This Row],[Revenue]]*Tabela1[[#This Row],[Gross margin]]</f>
        <v>87577.199375320793</v>
      </c>
      <c r="M26610" s="2">
        <f>Tabela1[[#This Row],[Revenue]]-Tabela1[[#This Row],[Costs]]</f>
        <v>74402.46062467921</v>
      </c>
    </row>
    <row r="26611" spans="1:13" x14ac:dyDescent="0.35">
      <c r="A26611" t="s">
        <v>11</v>
      </c>
      <c r="B26611" t="s">
        <v>185</v>
      </c>
      <c r="C26611" t="s">
        <v>182</v>
      </c>
      <c r="D26611" t="s">
        <v>94</v>
      </c>
      <c r="E26611" t="s">
        <v>109</v>
      </c>
      <c r="F26611" t="s">
        <v>110</v>
      </c>
      <c r="G26611">
        <v>2018</v>
      </c>
      <c r="H26611" t="s">
        <v>227</v>
      </c>
      <c r="I26611" s="1">
        <v>74978.5</v>
      </c>
      <c r="J26611">
        <v>7256</v>
      </c>
      <c r="K26611" s="3">
        <v>0.72903165999999997</v>
      </c>
      <c r="L26611" s="2">
        <f>Tabela1[[#This Row],[Revenue]]-Tabela1[[#This Row],[Revenue]]*Tabela1[[#This Row],[Gross margin]]</f>
        <v>20316.799680690005</v>
      </c>
      <c r="M26611" s="2">
        <f>Tabela1[[#This Row],[Revenue]]-Tabela1[[#This Row],[Costs]]</f>
        <v>54661.700319309995</v>
      </c>
    </row>
    <row r="26612" spans="1:13" x14ac:dyDescent="0.35">
      <c r="A26612" t="s">
        <v>11</v>
      </c>
      <c r="B26612" t="s">
        <v>185</v>
      </c>
      <c r="C26612" t="s">
        <v>182</v>
      </c>
      <c r="D26612" t="s">
        <v>94</v>
      </c>
      <c r="E26612" t="s">
        <v>109</v>
      </c>
      <c r="F26612" t="s">
        <v>111</v>
      </c>
      <c r="G26612">
        <v>2018</v>
      </c>
      <c r="H26612" t="s">
        <v>227</v>
      </c>
      <c r="I26612" s="1">
        <v>69355.3</v>
      </c>
      <c r="J26612">
        <v>5623</v>
      </c>
      <c r="K26612" s="3">
        <v>0.51354834999999999</v>
      </c>
      <c r="L26612" s="2">
        <f>Tabela1[[#This Row],[Revenue]]-Tabela1[[#This Row],[Revenue]]*Tabela1[[#This Row],[Gross margin]]</f>
        <v>33738.000121245001</v>
      </c>
      <c r="M26612" s="2">
        <f>Tabela1[[#This Row],[Revenue]]-Tabela1[[#This Row],[Costs]]</f>
        <v>35617.299878755002</v>
      </c>
    </row>
    <row r="26613" spans="1:13" x14ac:dyDescent="0.35">
      <c r="A26613" t="s">
        <v>11</v>
      </c>
      <c r="B26613" t="s">
        <v>185</v>
      </c>
      <c r="C26613" t="s">
        <v>182</v>
      </c>
      <c r="D26613" t="s">
        <v>94</v>
      </c>
      <c r="E26613" t="s">
        <v>109</v>
      </c>
      <c r="F26613" t="s">
        <v>112</v>
      </c>
      <c r="G26613">
        <v>2018</v>
      </c>
      <c r="H26613" t="s">
        <v>227</v>
      </c>
      <c r="I26613" s="1">
        <v>32363.98</v>
      </c>
      <c r="J26613">
        <v>157</v>
      </c>
      <c r="K26613" s="3">
        <v>0.61336955000000004</v>
      </c>
      <c r="L26613" s="2">
        <f>Tabela1[[#This Row],[Revenue]]-Tabela1[[#This Row],[Revenue]]*Tabela1[[#This Row],[Gross margin]]</f>
        <v>12512.900151190999</v>
      </c>
      <c r="M26613" s="2">
        <f>Tabela1[[#This Row],[Revenue]]-Tabela1[[#This Row],[Costs]]</f>
        <v>19851.079848809</v>
      </c>
    </row>
    <row r="26614" spans="1:13" x14ac:dyDescent="0.35">
      <c r="A26614" t="s">
        <v>11</v>
      </c>
      <c r="B26614" t="s">
        <v>185</v>
      </c>
      <c r="C26614" t="s">
        <v>182</v>
      </c>
      <c r="D26614" t="s">
        <v>94</v>
      </c>
      <c r="E26614" t="s">
        <v>109</v>
      </c>
      <c r="F26614" t="s">
        <v>113</v>
      </c>
      <c r="G26614">
        <v>2018</v>
      </c>
      <c r="H26614" t="s">
        <v>227</v>
      </c>
      <c r="I26614" s="1">
        <v>23048.5</v>
      </c>
      <c r="J26614">
        <v>2215</v>
      </c>
      <c r="K26614" s="3">
        <v>0.76839491000000004</v>
      </c>
      <c r="L26614" s="2">
        <f>Tabela1[[#This Row],[Revenue]]-Tabela1[[#This Row],[Revenue]]*Tabela1[[#This Row],[Gross margin]]</f>
        <v>5338.1499168650007</v>
      </c>
      <c r="M26614" s="2">
        <f>Tabela1[[#This Row],[Revenue]]-Tabela1[[#This Row],[Costs]]</f>
        <v>17710.350083134999</v>
      </c>
    </row>
    <row r="26615" spans="1:13" x14ac:dyDescent="0.35">
      <c r="A26615" t="s">
        <v>11</v>
      </c>
      <c r="B26615" t="s">
        <v>189</v>
      </c>
      <c r="C26615" t="s">
        <v>114</v>
      </c>
      <c r="D26615" t="s">
        <v>14</v>
      </c>
      <c r="E26615" t="s">
        <v>15</v>
      </c>
      <c r="F26615" t="s">
        <v>116</v>
      </c>
      <c r="G26615">
        <v>2018</v>
      </c>
      <c r="H26615" t="s">
        <v>227</v>
      </c>
      <c r="I26615" s="1">
        <v>20273.02</v>
      </c>
      <c r="J26615">
        <v>878</v>
      </c>
      <c r="K26615" s="3">
        <v>0.31009094999999998</v>
      </c>
      <c r="L26615" s="2">
        <f>Tabela1[[#This Row],[Revenue]]-Tabela1[[#This Row],[Revenue]]*Tabela1[[#This Row],[Gross margin]]</f>
        <v>13986.539968831001</v>
      </c>
      <c r="M26615" s="2">
        <f>Tabela1[[#This Row],[Revenue]]-Tabela1[[#This Row],[Costs]]</f>
        <v>6286.4800311689996</v>
      </c>
    </row>
    <row r="26616" spans="1:13" x14ac:dyDescent="0.35">
      <c r="A26616" t="s">
        <v>11</v>
      </c>
      <c r="B26616" t="s">
        <v>189</v>
      </c>
      <c r="C26616" t="s">
        <v>114</v>
      </c>
      <c r="D26616" t="s">
        <v>14</v>
      </c>
      <c r="E26616" t="s">
        <v>15</v>
      </c>
      <c r="F26616" t="s">
        <v>118</v>
      </c>
      <c r="G26616">
        <v>2018</v>
      </c>
      <c r="H26616" t="s">
        <v>227</v>
      </c>
      <c r="I26616" s="1">
        <v>46621.89</v>
      </c>
      <c r="J26616">
        <v>903</v>
      </c>
      <c r="K26616" s="3">
        <v>0.32268060999999998</v>
      </c>
      <c r="L26616" s="2">
        <f>Tabela1[[#This Row],[Revenue]]-Tabela1[[#This Row],[Revenue]]*Tabela1[[#This Row],[Gross margin]]</f>
        <v>31577.9100954471</v>
      </c>
      <c r="M26616" s="2">
        <f>Tabela1[[#This Row],[Revenue]]-Tabela1[[#This Row],[Costs]]</f>
        <v>15043.9799045529</v>
      </c>
    </row>
    <row r="26617" spans="1:13" x14ac:dyDescent="0.35">
      <c r="A26617" t="s">
        <v>11</v>
      </c>
      <c r="B26617" t="s">
        <v>189</v>
      </c>
      <c r="C26617" t="s">
        <v>114</v>
      </c>
      <c r="D26617" t="s">
        <v>14</v>
      </c>
      <c r="E26617" t="s">
        <v>15</v>
      </c>
      <c r="F26617" t="s">
        <v>121</v>
      </c>
      <c r="G26617">
        <v>2018</v>
      </c>
      <c r="H26617" t="s">
        <v>227</v>
      </c>
      <c r="I26617" s="1">
        <v>25653.95</v>
      </c>
      <c r="J26617">
        <v>1415</v>
      </c>
      <c r="K26617" s="3">
        <v>0.44842801999999998</v>
      </c>
      <c r="L26617" s="2">
        <f>Tabela1[[#This Row],[Revenue]]-Tabela1[[#This Row],[Revenue]]*Tabela1[[#This Row],[Gross margin]]</f>
        <v>14149.999996321001</v>
      </c>
      <c r="M26617" s="2">
        <f>Tabela1[[#This Row],[Revenue]]-Tabela1[[#This Row],[Costs]]</f>
        <v>11503.950003679</v>
      </c>
    </row>
    <row r="26618" spans="1:13" x14ac:dyDescent="0.35">
      <c r="A26618" t="s">
        <v>11</v>
      </c>
      <c r="B26618" t="s">
        <v>189</v>
      </c>
      <c r="C26618" t="s">
        <v>114</v>
      </c>
      <c r="D26618" t="s">
        <v>14</v>
      </c>
      <c r="E26618" t="s">
        <v>18</v>
      </c>
      <c r="F26618" t="s">
        <v>19</v>
      </c>
      <c r="G26618">
        <v>2018</v>
      </c>
      <c r="H26618" t="s">
        <v>227</v>
      </c>
      <c r="I26618" s="1">
        <v>111966.72</v>
      </c>
      <c r="J26618">
        <v>183</v>
      </c>
      <c r="K26618" s="3">
        <v>0.35277196999999999</v>
      </c>
      <c r="L26618" s="2">
        <f>Tabela1[[#This Row],[Revenue]]-Tabela1[[#This Row],[Revenue]]*Tabela1[[#This Row],[Gross margin]]</f>
        <v>72467.999611161591</v>
      </c>
      <c r="M26618" s="2">
        <f>Tabela1[[#This Row],[Revenue]]-Tabela1[[#This Row],[Costs]]</f>
        <v>39498.72038883841</v>
      </c>
    </row>
    <row r="26619" spans="1:13" x14ac:dyDescent="0.35">
      <c r="A26619" t="s">
        <v>11</v>
      </c>
      <c r="B26619" t="s">
        <v>189</v>
      </c>
      <c r="C26619" t="s">
        <v>114</v>
      </c>
      <c r="D26619" t="s">
        <v>14</v>
      </c>
      <c r="E26619" t="s">
        <v>18</v>
      </c>
      <c r="F26619" t="s">
        <v>122</v>
      </c>
      <c r="G26619">
        <v>2018</v>
      </c>
      <c r="H26619" t="s">
        <v>227</v>
      </c>
      <c r="I26619" s="1">
        <v>42226.38</v>
      </c>
      <c r="J26619">
        <v>54</v>
      </c>
      <c r="K26619" s="3">
        <v>0.37337749999999997</v>
      </c>
      <c r="L26619" s="2">
        <f>Tabela1[[#This Row],[Revenue]]-Tabela1[[#This Row],[Revenue]]*Tabela1[[#This Row],[Gross margin]]</f>
        <v>26459.999801549999</v>
      </c>
      <c r="M26619" s="2">
        <f>Tabela1[[#This Row],[Revenue]]-Tabela1[[#This Row],[Costs]]</f>
        <v>15766.380198449999</v>
      </c>
    </row>
    <row r="26620" spans="1:13" x14ac:dyDescent="0.35">
      <c r="A26620" t="s">
        <v>11</v>
      </c>
      <c r="B26620" t="s">
        <v>189</v>
      </c>
      <c r="C26620" t="s">
        <v>114</v>
      </c>
      <c r="D26620" t="s">
        <v>14</v>
      </c>
      <c r="E26620" t="s">
        <v>18</v>
      </c>
      <c r="F26620" t="s">
        <v>123</v>
      </c>
      <c r="G26620">
        <v>2018</v>
      </c>
      <c r="H26620" t="s">
        <v>227</v>
      </c>
      <c r="I26620" s="1">
        <v>5645.4</v>
      </c>
      <c r="J26620">
        <v>2910</v>
      </c>
      <c r="K26620" s="3">
        <v>0.48453607999999998</v>
      </c>
      <c r="L26620" s="2">
        <f>Tabela1[[#This Row],[Revenue]]-Tabela1[[#This Row],[Revenue]]*Tabela1[[#This Row],[Gross margin]]</f>
        <v>2910.0000139680001</v>
      </c>
      <c r="M26620" s="2">
        <f>Tabela1[[#This Row],[Revenue]]-Tabela1[[#This Row],[Costs]]</f>
        <v>2735.3999860319996</v>
      </c>
    </row>
    <row r="26621" spans="1:13" x14ac:dyDescent="0.35">
      <c r="A26621" t="s">
        <v>11</v>
      </c>
      <c r="B26621" t="s">
        <v>189</v>
      </c>
      <c r="C26621" t="s">
        <v>114</v>
      </c>
      <c r="D26621" t="s">
        <v>14</v>
      </c>
      <c r="E26621" t="s">
        <v>21</v>
      </c>
      <c r="F26621" t="s">
        <v>124</v>
      </c>
      <c r="G26621">
        <v>2018</v>
      </c>
      <c r="H26621" t="s">
        <v>227</v>
      </c>
      <c r="I26621" s="1">
        <v>76463.08</v>
      </c>
      <c r="J26621">
        <v>554</v>
      </c>
      <c r="K26621" s="3">
        <v>0.37690190000000001</v>
      </c>
      <c r="L26621" s="2">
        <f>Tabela1[[#This Row],[Revenue]]-Tabela1[[#This Row],[Revenue]]*Tabela1[[#This Row],[Gross margin]]</f>
        <v>47643.999868147999</v>
      </c>
      <c r="M26621" s="2">
        <f>Tabela1[[#This Row],[Revenue]]-Tabela1[[#This Row],[Costs]]</f>
        <v>28819.080131852003</v>
      </c>
    </row>
    <row r="26622" spans="1:13" x14ac:dyDescent="0.35">
      <c r="A26622" t="s">
        <v>11</v>
      </c>
      <c r="B26622" t="s">
        <v>189</v>
      </c>
      <c r="C26622" t="s">
        <v>114</v>
      </c>
      <c r="D26622" t="s">
        <v>14</v>
      </c>
      <c r="E26622" t="s">
        <v>21</v>
      </c>
      <c r="F26622" t="s">
        <v>126</v>
      </c>
      <c r="G26622">
        <v>2018</v>
      </c>
      <c r="H26622" t="s">
        <v>227</v>
      </c>
      <c r="I26622" s="1">
        <v>19241.84</v>
      </c>
      <c r="J26622">
        <v>488</v>
      </c>
      <c r="K26622" s="3">
        <v>0.51382196000000002</v>
      </c>
      <c r="L26622" s="2">
        <f>Tabela1[[#This Row],[Revenue]]-Tabela1[[#This Row],[Revenue]]*Tabela1[[#This Row],[Gross margin]]</f>
        <v>9354.9600571935989</v>
      </c>
      <c r="M26622" s="2">
        <f>Tabela1[[#This Row],[Revenue]]-Tabela1[[#This Row],[Costs]]</f>
        <v>9886.8799428064012</v>
      </c>
    </row>
    <row r="26623" spans="1:13" x14ac:dyDescent="0.35">
      <c r="A26623" t="s">
        <v>11</v>
      </c>
      <c r="B26623" t="s">
        <v>189</v>
      </c>
      <c r="C26623" t="s">
        <v>114</v>
      </c>
      <c r="D26623" t="s">
        <v>14</v>
      </c>
      <c r="E26623" t="s">
        <v>21</v>
      </c>
      <c r="F26623" t="s">
        <v>127</v>
      </c>
      <c r="G26623">
        <v>2018</v>
      </c>
      <c r="H26623" t="s">
        <v>227</v>
      </c>
      <c r="I26623" s="1">
        <v>7196.8</v>
      </c>
      <c r="J26623">
        <v>416</v>
      </c>
      <c r="K26623" s="3">
        <v>0.52947977000000002</v>
      </c>
      <c r="L26623" s="2">
        <f>Tabela1[[#This Row],[Revenue]]-Tabela1[[#This Row],[Revenue]]*Tabela1[[#This Row],[Gross margin]]</f>
        <v>3386.2399912639999</v>
      </c>
      <c r="M26623" s="2">
        <f>Tabela1[[#This Row],[Revenue]]-Tabela1[[#This Row],[Costs]]</f>
        <v>3810.5600087360003</v>
      </c>
    </row>
    <row r="26624" spans="1:13" x14ac:dyDescent="0.35">
      <c r="A26624" t="s">
        <v>11</v>
      </c>
      <c r="B26624" t="s">
        <v>189</v>
      </c>
      <c r="C26624" t="s">
        <v>114</v>
      </c>
      <c r="D26624" t="s">
        <v>14</v>
      </c>
      <c r="E26624" t="s">
        <v>128</v>
      </c>
      <c r="F26624" t="s">
        <v>130</v>
      </c>
      <c r="G26624">
        <v>2018</v>
      </c>
      <c r="H26624" t="s">
        <v>227</v>
      </c>
      <c r="I26624" s="1">
        <v>28217.7</v>
      </c>
      <c r="J26624">
        <v>105</v>
      </c>
      <c r="K26624" s="3">
        <v>0.37984668999999999</v>
      </c>
      <c r="L26624" s="2">
        <f>Tabela1[[#This Row],[Revenue]]-Tabela1[[#This Row],[Revenue]]*Tabela1[[#This Row],[Gross margin]]</f>
        <v>17499.300055587002</v>
      </c>
      <c r="M26624" s="2">
        <f>Tabela1[[#This Row],[Revenue]]-Tabela1[[#This Row],[Costs]]</f>
        <v>10718.399944412999</v>
      </c>
    </row>
    <row r="26625" spans="1:13" x14ac:dyDescent="0.35">
      <c r="A26625" t="s">
        <v>11</v>
      </c>
      <c r="B26625" t="s">
        <v>189</v>
      </c>
      <c r="C26625" t="s">
        <v>114</v>
      </c>
      <c r="D26625" t="s">
        <v>14</v>
      </c>
      <c r="E26625" t="s">
        <v>128</v>
      </c>
      <c r="F26625" t="s">
        <v>133</v>
      </c>
      <c r="G26625">
        <v>2018</v>
      </c>
      <c r="H26625" t="s">
        <v>227</v>
      </c>
      <c r="I26625" s="1">
        <v>40832.19</v>
      </c>
      <c r="J26625">
        <v>591</v>
      </c>
      <c r="K26625" s="3">
        <v>0.40396584000000002</v>
      </c>
      <c r="L26625" s="2">
        <f>Tabela1[[#This Row],[Revenue]]-Tabela1[[#This Row],[Revenue]]*Tabela1[[#This Row],[Gross margin]]</f>
        <v>24337.3800676104</v>
      </c>
      <c r="M26625" s="2">
        <f>Tabela1[[#This Row],[Revenue]]-Tabela1[[#This Row],[Costs]]</f>
        <v>16494.809932389602</v>
      </c>
    </row>
    <row r="26626" spans="1:13" x14ac:dyDescent="0.35">
      <c r="A26626" t="s">
        <v>11</v>
      </c>
      <c r="B26626" t="s">
        <v>189</v>
      </c>
      <c r="C26626" t="s">
        <v>114</v>
      </c>
      <c r="D26626" t="s">
        <v>14</v>
      </c>
      <c r="E26626" t="s">
        <v>25</v>
      </c>
      <c r="F26626" t="s">
        <v>135</v>
      </c>
      <c r="G26626">
        <v>2018</v>
      </c>
      <c r="H26626" t="s">
        <v>227</v>
      </c>
      <c r="I26626" s="1">
        <v>18501.12</v>
      </c>
      <c r="J26626">
        <v>704</v>
      </c>
      <c r="K26626" s="3">
        <v>0.36567731999999997</v>
      </c>
      <c r="L26626" s="2">
        <f>Tabela1[[#This Row],[Revenue]]-Tabela1[[#This Row],[Revenue]]*Tabela1[[#This Row],[Gross margin]]</f>
        <v>11735.6800214016</v>
      </c>
      <c r="M26626" s="2">
        <f>Tabela1[[#This Row],[Revenue]]-Tabela1[[#This Row],[Costs]]</f>
        <v>6765.4399785983987</v>
      </c>
    </row>
    <row r="26627" spans="1:13" x14ac:dyDescent="0.35">
      <c r="A26627" t="s">
        <v>11</v>
      </c>
      <c r="B26627" t="s">
        <v>189</v>
      </c>
      <c r="C26627" t="s">
        <v>114</v>
      </c>
      <c r="D26627" t="s">
        <v>14</v>
      </c>
      <c r="E26627" t="s">
        <v>25</v>
      </c>
      <c r="F26627" t="s">
        <v>138</v>
      </c>
      <c r="G26627">
        <v>2018</v>
      </c>
      <c r="H26627" t="s">
        <v>227</v>
      </c>
      <c r="I26627" s="1">
        <v>3117.71</v>
      </c>
      <c r="J26627">
        <v>61</v>
      </c>
      <c r="K26627" s="3">
        <v>0.43748777</v>
      </c>
      <c r="L26627" s="2">
        <f>Tabela1[[#This Row],[Revenue]]-Tabela1[[#This Row],[Revenue]]*Tabela1[[#This Row],[Gross margin]]</f>
        <v>1753.7500045933</v>
      </c>
      <c r="M26627" s="2">
        <f>Tabela1[[#This Row],[Revenue]]-Tabela1[[#This Row],[Costs]]</f>
        <v>1363.9599954067</v>
      </c>
    </row>
    <row r="26628" spans="1:13" x14ac:dyDescent="0.35">
      <c r="A26628" t="s">
        <v>11</v>
      </c>
      <c r="B26628" t="s">
        <v>189</v>
      </c>
      <c r="C26628" t="s">
        <v>114</v>
      </c>
      <c r="D26628" t="s">
        <v>14</v>
      </c>
      <c r="E26628" t="s">
        <v>25</v>
      </c>
      <c r="F26628" t="s">
        <v>139</v>
      </c>
      <c r="G26628">
        <v>2018</v>
      </c>
      <c r="H26628" t="s">
        <v>227</v>
      </c>
      <c r="I26628" s="1">
        <v>29610.3</v>
      </c>
      <c r="J26628">
        <v>1109</v>
      </c>
      <c r="K26628" s="3">
        <v>0.32696628999999999</v>
      </c>
      <c r="L26628" s="2">
        <f>Tabela1[[#This Row],[Revenue]]-Tabela1[[#This Row],[Revenue]]*Tabela1[[#This Row],[Gross margin]]</f>
        <v>19928.730063212999</v>
      </c>
      <c r="M26628" s="2">
        <f>Tabela1[[#This Row],[Revenue]]-Tabela1[[#This Row],[Costs]]</f>
        <v>9681.5699367870002</v>
      </c>
    </row>
    <row r="26629" spans="1:13" x14ac:dyDescent="0.35">
      <c r="A26629" t="s">
        <v>11</v>
      </c>
      <c r="B26629" t="s">
        <v>189</v>
      </c>
      <c r="C26629" t="s">
        <v>114</v>
      </c>
      <c r="D26629" t="s">
        <v>56</v>
      </c>
      <c r="E26629" t="s">
        <v>57</v>
      </c>
      <c r="F26629" t="s">
        <v>141</v>
      </c>
      <c r="G26629">
        <v>2018</v>
      </c>
      <c r="H26629" t="s">
        <v>227</v>
      </c>
      <c r="I26629" s="1">
        <v>4520.32</v>
      </c>
      <c r="J26629">
        <v>112</v>
      </c>
      <c r="K26629" s="3">
        <v>0.50445985999999998</v>
      </c>
      <c r="L26629" s="2">
        <f>Tabela1[[#This Row],[Revenue]]-Tabela1[[#This Row],[Revenue]]*Tabela1[[#This Row],[Gross margin]]</f>
        <v>2240.0000056447998</v>
      </c>
      <c r="M26629" s="2">
        <f>Tabela1[[#This Row],[Revenue]]-Tabela1[[#This Row],[Costs]]</f>
        <v>2280.3199943551999</v>
      </c>
    </row>
    <row r="26630" spans="1:13" x14ac:dyDescent="0.35">
      <c r="A26630" t="s">
        <v>11</v>
      </c>
      <c r="B26630" t="s">
        <v>189</v>
      </c>
      <c r="C26630" t="s">
        <v>114</v>
      </c>
      <c r="D26630" t="s">
        <v>56</v>
      </c>
      <c r="E26630" t="s">
        <v>57</v>
      </c>
      <c r="F26630" t="s">
        <v>142</v>
      </c>
      <c r="G26630">
        <v>2018</v>
      </c>
      <c r="H26630" t="s">
        <v>227</v>
      </c>
      <c r="I26630" s="1">
        <v>9352.52</v>
      </c>
      <c r="J26630">
        <v>122</v>
      </c>
      <c r="K26630" s="3">
        <v>0.49126011000000003</v>
      </c>
      <c r="L26630" s="2">
        <f>Tabela1[[#This Row],[Revenue]]-Tabela1[[#This Row],[Revenue]]*Tabela1[[#This Row],[Gross margin]]</f>
        <v>4757.9999960227997</v>
      </c>
      <c r="M26630" s="2">
        <f>Tabela1[[#This Row],[Revenue]]-Tabela1[[#This Row],[Costs]]</f>
        <v>4594.5200039772008</v>
      </c>
    </row>
    <row r="26631" spans="1:13" x14ac:dyDescent="0.35">
      <c r="A26631" t="s">
        <v>11</v>
      </c>
      <c r="B26631" t="s">
        <v>189</v>
      </c>
      <c r="C26631" t="s">
        <v>114</v>
      </c>
      <c r="D26631" t="s">
        <v>56</v>
      </c>
      <c r="E26631" t="s">
        <v>59</v>
      </c>
      <c r="F26631" t="s">
        <v>60</v>
      </c>
      <c r="G26631">
        <v>2018</v>
      </c>
      <c r="H26631" t="s">
        <v>227</v>
      </c>
      <c r="I26631" s="1">
        <v>9300.7999999999993</v>
      </c>
      <c r="J26631">
        <v>160</v>
      </c>
      <c r="K26631" s="3">
        <v>0.55014622000000002</v>
      </c>
      <c r="L26631" s="2">
        <f>Tabela1[[#This Row],[Revenue]]-Tabela1[[#This Row],[Revenue]]*Tabela1[[#This Row],[Gross margin]]</f>
        <v>4184.0000370239995</v>
      </c>
      <c r="M26631" s="2">
        <f>Tabela1[[#This Row],[Revenue]]-Tabela1[[#This Row],[Costs]]</f>
        <v>5116.7999629759997</v>
      </c>
    </row>
    <row r="26632" spans="1:13" x14ac:dyDescent="0.35">
      <c r="A26632" t="s">
        <v>11</v>
      </c>
      <c r="B26632" t="s">
        <v>189</v>
      </c>
      <c r="C26632" t="s">
        <v>114</v>
      </c>
      <c r="D26632" t="s">
        <v>56</v>
      </c>
      <c r="E26632" t="s">
        <v>59</v>
      </c>
      <c r="F26632" t="s">
        <v>61</v>
      </c>
      <c r="G26632">
        <v>2018</v>
      </c>
      <c r="H26632" t="s">
        <v>227</v>
      </c>
      <c r="I26632" s="1">
        <v>6100.6</v>
      </c>
      <c r="J26632">
        <v>59</v>
      </c>
      <c r="K26632" s="3">
        <v>0.51943907</v>
      </c>
      <c r="L26632" s="2">
        <f>Tabela1[[#This Row],[Revenue]]-Tabela1[[#This Row],[Revenue]]*Tabela1[[#This Row],[Gross margin]]</f>
        <v>2931.7100095580004</v>
      </c>
      <c r="M26632" s="2">
        <f>Tabela1[[#This Row],[Revenue]]-Tabela1[[#This Row],[Costs]]</f>
        <v>3168.889990442</v>
      </c>
    </row>
    <row r="26633" spans="1:13" x14ac:dyDescent="0.35">
      <c r="A26633" t="s">
        <v>11</v>
      </c>
      <c r="B26633" t="s">
        <v>189</v>
      </c>
      <c r="C26633" t="s">
        <v>114</v>
      </c>
      <c r="D26633" t="s">
        <v>56</v>
      </c>
      <c r="E26633" t="s">
        <v>59</v>
      </c>
      <c r="F26633" t="s">
        <v>147</v>
      </c>
      <c r="G26633">
        <v>2018</v>
      </c>
      <c r="H26633" t="s">
        <v>227</v>
      </c>
      <c r="I26633" s="1">
        <v>2937.6</v>
      </c>
      <c r="J26633">
        <v>32</v>
      </c>
      <c r="K26633" s="3">
        <v>0.55206971999999999</v>
      </c>
      <c r="L26633" s="2">
        <f>Tabela1[[#This Row],[Revenue]]-Tabela1[[#This Row],[Revenue]]*Tabela1[[#This Row],[Gross margin]]</f>
        <v>1315.839990528</v>
      </c>
      <c r="M26633" s="2">
        <f>Tabela1[[#This Row],[Revenue]]-Tabela1[[#This Row],[Costs]]</f>
        <v>1621.7600094719999</v>
      </c>
    </row>
    <row r="26634" spans="1:13" x14ac:dyDescent="0.35">
      <c r="A26634" t="s">
        <v>11</v>
      </c>
      <c r="B26634" t="s">
        <v>189</v>
      </c>
      <c r="C26634" t="s">
        <v>114</v>
      </c>
      <c r="D26634" t="s">
        <v>56</v>
      </c>
      <c r="E26634" t="s">
        <v>91</v>
      </c>
      <c r="F26634" t="s">
        <v>151</v>
      </c>
      <c r="G26634">
        <v>2018</v>
      </c>
      <c r="H26634" t="s">
        <v>227</v>
      </c>
      <c r="I26634" s="1">
        <v>19161.12</v>
      </c>
      <c r="J26634">
        <v>152</v>
      </c>
      <c r="K26634" s="3">
        <v>0.26558781999999997</v>
      </c>
      <c r="L26634" s="2">
        <f>Tabela1[[#This Row],[Revenue]]-Tabela1[[#This Row],[Revenue]]*Tabela1[[#This Row],[Gross margin]]</f>
        <v>14072.1599104416</v>
      </c>
      <c r="M26634" s="2">
        <f>Tabela1[[#This Row],[Revenue]]-Tabela1[[#This Row],[Costs]]</f>
        <v>5088.960089558399</v>
      </c>
    </row>
    <row r="26635" spans="1:13" x14ac:dyDescent="0.35">
      <c r="A26635" t="s">
        <v>11</v>
      </c>
      <c r="B26635" t="s">
        <v>189</v>
      </c>
      <c r="C26635" t="s">
        <v>114</v>
      </c>
      <c r="D26635" t="s">
        <v>56</v>
      </c>
      <c r="E26635" t="s">
        <v>91</v>
      </c>
      <c r="F26635" t="s">
        <v>180</v>
      </c>
      <c r="G26635">
        <v>2018</v>
      </c>
      <c r="H26635" t="s">
        <v>227</v>
      </c>
      <c r="I26635" s="1">
        <v>15362.13</v>
      </c>
      <c r="J26635">
        <v>191</v>
      </c>
      <c r="K26635" s="3">
        <v>0.50267313000000002</v>
      </c>
      <c r="L26635" s="2">
        <f>Tabela1[[#This Row],[Revenue]]-Tabela1[[#This Row],[Revenue]]*Tabela1[[#This Row],[Gross margin]]</f>
        <v>7640.0000294330994</v>
      </c>
      <c r="M26635" s="2">
        <f>Tabela1[[#This Row],[Revenue]]-Tabela1[[#This Row],[Costs]]</f>
        <v>7722.1299705668998</v>
      </c>
    </row>
    <row r="26636" spans="1:13" x14ac:dyDescent="0.35">
      <c r="A26636" t="s">
        <v>11</v>
      </c>
      <c r="B26636" t="s">
        <v>189</v>
      </c>
      <c r="C26636" t="s">
        <v>114</v>
      </c>
      <c r="D26636" t="s">
        <v>56</v>
      </c>
      <c r="E26636" t="s">
        <v>65</v>
      </c>
      <c r="F26636" t="s">
        <v>153</v>
      </c>
      <c r="G26636">
        <v>2018</v>
      </c>
      <c r="H26636" t="s">
        <v>227</v>
      </c>
      <c r="I26636" s="1">
        <v>27455.1</v>
      </c>
      <c r="J26636">
        <v>865</v>
      </c>
      <c r="K26636" s="3">
        <v>0.36988028000000001</v>
      </c>
      <c r="L26636" s="2">
        <f>Tabela1[[#This Row],[Revenue]]-Tabela1[[#This Row],[Revenue]]*Tabela1[[#This Row],[Gross margin]]</f>
        <v>17299.999924571999</v>
      </c>
      <c r="M26636" s="2">
        <f>Tabela1[[#This Row],[Revenue]]-Tabela1[[#This Row],[Costs]]</f>
        <v>10155.100075427999</v>
      </c>
    </row>
    <row r="26637" spans="1:13" x14ac:dyDescent="0.35">
      <c r="A26637" t="s">
        <v>11</v>
      </c>
      <c r="B26637" t="s">
        <v>189</v>
      </c>
      <c r="C26637" t="s">
        <v>114</v>
      </c>
      <c r="D26637" t="s">
        <v>67</v>
      </c>
      <c r="E26637" t="s">
        <v>68</v>
      </c>
      <c r="F26637" t="s">
        <v>158</v>
      </c>
      <c r="G26637">
        <v>2018</v>
      </c>
      <c r="H26637" t="s">
        <v>227</v>
      </c>
      <c r="I26637" s="1">
        <v>6809.6</v>
      </c>
      <c r="J26637">
        <v>1024</v>
      </c>
      <c r="K26637" s="3">
        <v>0.64962405999999995</v>
      </c>
      <c r="L26637" s="2">
        <f>Tabela1[[#This Row],[Revenue]]-Tabela1[[#This Row],[Revenue]]*Tabela1[[#This Row],[Gross margin]]</f>
        <v>2385.9200010240002</v>
      </c>
      <c r="M26637" s="2">
        <f>Tabela1[[#This Row],[Revenue]]-Tabela1[[#This Row],[Costs]]</f>
        <v>4423.6799989760002</v>
      </c>
    </row>
    <row r="26638" spans="1:13" x14ac:dyDescent="0.35">
      <c r="A26638" t="s">
        <v>11</v>
      </c>
      <c r="B26638" t="s">
        <v>189</v>
      </c>
      <c r="C26638" t="s">
        <v>114</v>
      </c>
      <c r="D26638" t="s">
        <v>67</v>
      </c>
      <c r="E26638" t="s">
        <v>70</v>
      </c>
      <c r="F26638" t="s">
        <v>160</v>
      </c>
      <c r="G26638">
        <v>2018</v>
      </c>
      <c r="H26638" t="s">
        <v>227</v>
      </c>
      <c r="I26638" s="1">
        <v>8182.7</v>
      </c>
      <c r="J26638">
        <v>1741</v>
      </c>
      <c r="K26638" s="3">
        <v>0.61914893999999998</v>
      </c>
      <c r="L26638" s="2">
        <f>Tabela1[[#This Row],[Revenue]]-Tabela1[[#This Row],[Revenue]]*Tabela1[[#This Row],[Gross margin]]</f>
        <v>3116.3899686619998</v>
      </c>
      <c r="M26638" s="2">
        <f>Tabela1[[#This Row],[Revenue]]-Tabela1[[#This Row],[Costs]]</f>
        <v>5066.310031338</v>
      </c>
    </row>
    <row r="26639" spans="1:13" x14ac:dyDescent="0.35">
      <c r="A26639" t="s">
        <v>11</v>
      </c>
      <c r="B26639" t="s">
        <v>189</v>
      </c>
      <c r="C26639" t="s">
        <v>114</v>
      </c>
      <c r="D26639" t="s">
        <v>67</v>
      </c>
      <c r="E26639" t="s">
        <v>72</v>
      </c>
      <c r="F26639" t="s">
        <v>163</v>
      </c>
      <c r="G26639">
        <v>2018</v>
      </c>
      <c r="H26639" t="s">
        <v>227</v>
      </c>
      <c r="I26639" s="1">
        <v>6210.75</v>
      </c>
      <c r="J26639">
        <v>273</v>
      </c>
      <c r="K26639" s="3">
        <v>0.38285713999999998</v>
      </c>
      <c r="L26639" s="2">
        <f>Tabela1[[#This Row],[Revenue]]-Tabela1[[#This Row],[Revenue]]*Tabela1[[#This Row],[Gross margin]]</f>
        <v>3832.9200177450002</v>
      </c>
      <c r="M26639" s="2">
        <f>Tabela1[[#This Row],[Revenue]]-Tabela1[[#This Row],[Costs]]</f>
        <v>2377.8299822549998</v>
      </c>
    </row>
    <row r="26640" spans="1:13" x14ac:dyDescent="0.35">
      <c r="A26640" t="s">
        <v>11</v>
      </c>
      <c r="B26640" t="s">
        <v>189</v>
      </c>
      <c r="C26640" t="s">
        <v>114</v>
      </c>
      <c r="D26640" t="s">
        <v>67</v>
      </c>
      <c r="E26640" t="s">
        <v>72</v>
      </c>
      <c r="F26640" t="s">
        <v>74</v>
      </c>
      <c r="G26640">
        <v>2018</v>
      </c>
      <c r="H26640" t="s">
        <v>227</v>
      </c>
      <c r="I26640" s="1">
        <v>805.42</v>
      </c>
      <c r="J26640">
        <v>154</v>
      </c>
      <c r="K26640" s="3">
        <v>0.63288719000000004</v>
      </c>
      <c r="L26640" s="2">
        <f>Tabela1[[#This Row],[Revenue]]-Tabela1[[#This Row],[Revenue]]*Tabela1[[#This Row],[Gross margin]]</f>
        <v>295.67999943019993</v>
      </c>
      <c r="M26640" s="2">
        <f>Tabela1[[#This Row],[Revenue]]-Tabela1[[#This Row],[Costs]]</f>
        <v>509.74000056980003</v>
      </c>
    </row>
    <row r="26641" spans="1:13" x14ac:dyDescent="0.35">
      <c r="A26641" t="s">
        <v>11</v>
      </c>
      <c r="B26641" t="s">
        <v>189</v>
      </c>
      <c r="C26641" t="s">
        <v>114</v>
      </c>
      <c r="D26641" t="s">
        <v>94</v>
      </c>
      <c r="E26641" t="s">
        <v>95</v>
      </c>
      <c r="F26641" t="s">
        <v>98</v>
      </c>
      <c r="G26641">
        <v>2018</v>
      </c>
      <c r="H26641" t="s">
        <v>227</v>
      </c>
      <c r="I26641" s="1">
        <v>38560.83</v>
      </c>
      <c r="J26641">
        <v>77</v>
      </c>
      <c r="K26641" s="3">
        <v>0.44535634000000002</v>
      </c>
      <c r="L26641" s="2">
        <f>Tabela1[[#This Row],[Revenue]]-Tabela1[[#This Row],[Revenue]]*Tabela1[[#This Row],[Gross margin]]</f>
        <v>21387.519883837802</v>
      </c>
      <c r="M26641" s="2">
        <f>Tabela1[[#This Row],[Revenue]]-Tabela1[[#This Row],[Costs]]</f>
        <v>17173.3101161622</v>
      </c>
    </row>
    <row r="26642" spans="1:13" x14ac:dyDescent="0.35">
      <c r="A26642" t="s">
        <v>11</v>
      </c>
      <c r="B26642" t="s">
        <v>189</v>
      </c>
      <c r="C26642" t="s">
        <v>114</v>
      </c>
      <c r="D26642" t="s">
        <v>94</v>
      </c>
      <c r="E26642" t="s">
        <v>100</v>
      </c>
      <c r="F26642" t="s">
        <v>104</v>
      </c>
      <c r="G26642">
        <v>2018</v>
      </c>
      <c r="H26642" t="s">
        <v>227</v>
      </c>
      <c r="I26642" s="1">
        <v>30822.12</v>
      </c>
      <c r="J26642">
        <v>36</v>
      </c>
      <c r="K26642" s="3">
        <v>0.44845066</v>
      </c>
      <c r="L26642" s="2">
        <f>Tabela1[[#This Row],[Revenue]]-Tabela1[[#This Row],[Revenue]]*Tabela1[[#This Row],[Gross margin]]</f>
        <v>16999.919943400797</v>
      </c>
      <c r="M26642" s="2">
        <f>Tabela1[[#This Row],[Revenue]]-Tabela1[[#This Row],[Costs]]</f>
        <v>13822.200056599202</v>
      </c>
    </row>
    <row r="26643" spans="1:13" x14ac:dyDescent="0.35">
      <c r="A26643" t="s">
        <v>11</v>
      </c>
      <c r="B26643" t="s">
        <v>189</v>
      </c>
      <c r="C26643" t="s">
        <v>166</v>
      </c>
      <c r="D26643" t="s">
        <v>14</v>
      </c>
      <c r="E26643" t="s">
        <v>18</v>
      </c>
      <c r="F26643" t="s">
        <v>167</v>
      </c>
      <c r="G26643">
        <v>2018</v>
      </c>
      <c r="H26643" t="s">
        <v>227</v>
      </c>
      <c r="I26643" s="1">
        <v>160043.20000000001</v>
      </c>
      <c r="J26643">
        <v>460</v>
      </c>
      <c r="K26643" s="3">
        <v>0.28144401000000002</v>
      </c>
      <c r="L26643" s="2">
        <f>Tabela1[[#This Row],[Revenue]]-Tabela1[[#This Row],[Revenue]]*Tabela1[[#This Row],[Gross margin]]</f>
        <v>115000.00001876801</v>
      </c>
      <c r="M26643" s="2">
        <f>Tabela1[[#This Row],[Revenue]]-Tabela1[[#This Row],[Costs]]</f>
        <v>45043.199981231999</v>
      </c>
    </row>
    <row r="26644" spans="1:13" x14ac:dyDescent="0.35">
      <c r="A26644" t="s">
        <v>11</v>
      </c>
      <c r="B26644" t="s">
        <v>189</v>
      </c>
      <c r="C26644" t="s">
        <v>166</v>
      </c>
      <c r="D26644" t="s">
        <v>14</v>
      </c>
      <c r="E26644" t="s">
        <v>18</v>
      </c>
      <c r="F26644" t="s">
        <v>20</v>
      </c>
      <c r="G26644">
        <v>2018</v>
      </c>
      <c r="H26644" t="s">
        <v>227</v>
      </c>
      <c r="I26644" s="1">
        <v>192709.44</v>
      </c>
      <c r="J26644">
        <v>352</v>
      </c>
      <c r="K26644" s="3">
        <v>0.28293787999999997</v>
      </c>
      <c r="L26644" s="2">
        <f>Tabela1[[#This Row],[Revenue]]-Tabela1[[#This Row],[Revenue]]*Tabela1[[#This Row],[Gross margin]]</f>
        <v>138184.63959041281</v>
      </c>
      <c r="M26644" s="2">
        <f>Tabela1[[#This Row],[Revenue]]-Tabela1[[#This Row],[Costs]]</f>
        <v>54524.800409587187</v>
      </c>
    </row>
    <row r="26645" spans="1:13" x14ac:dyDescent="0.35">
      <c r="A26645" t="s">
        <v>11</v>
      </c>
      <c r="B26645" t="s">
        <v>189</v>
      </c>
      <c r="C26645" t="s">
        <v>166</v>
      </c>
      <c r="D26645" t="s">
        <v>14</v>
      </c>
      <c r="E26645" t="s">
        <v>21</v>
      </c>
      <c r="F26645" t="s">
        <v>125</v>
      </c>
      <c r="G26645">
        <v>2018</v>
      </c>
      <c r="H26645" t="s">
        <v>227</v>
      </c>
      <c r="I26645" s="1">
        <v>42229.39</v>
      </c>
      <c r="J26645">
        <v>353</v>
      </c>
      <c r="K26645" s="3">
        <v>0.54401069999999996</v>
      </c>
      <c r="L26645" s="2">
        <f>Tabela1[[#This Row],[Revenue]]-Tabela1[[#This Row],[Revenue]]*Tabela1[[#This Row],[Gross margin]]</f>
        <v>19256.149985527001</v>
      </c>
      <c r="M26645" s="2">
        <f>Tabela1[[#This Row],[Revenue]]-Tabela1[[#This Row],[Costs]]</f>
        <v>22973.240014472998</v>
      </c>
    </row>
    <row r="26646" spans="1:13" x14ac:dyDescent="0.35">
      <c r="A26646" t="s">
        <v>11</v>
      </c>
      <c r="B26646" t="s">
        <v>189</v>
      </c>
      <c r="C26646" t="s">
        <v>166</v>
      </c>
      <c r="D26646" t="s">
        <v>14</v>
      </c>
      <c r="E26646" t="s">
        <v>128</v>
      </c>
      <c r="F26646" t="s">
        <v>130</v>
      </c>
      <c r="G26646">
        <v>2018</v>
      </c>
      <c r="H26646" t="s">
        <v>227</v>
      </c>
      <c r="I26646" s="1">
        <v>27411.48</v>
      </c>
      <c r="J26646">
        <v>102</v>
      </c>
      <c r="K26646" s="3">
        <v>0.37984668999999999</v>
      </c>
      <c r="L26646" s="2">
        <f>Tabela1[[#This Row],[Revenue]]-Tabela1[[#This Row],[Revenue]]*Tabela1[[#This Row],[Gross margin]]</f>
        <v>16999.320053998799</v>
      </c>
      <c r="M26646" s="2">
        <f>Tabela1[[#This Row],[Revenue]]-Tabela1[[#This Row],[Costs]]</f>
        <v>10412.1599460012</v>
      </c>
    </row>
    <row r="26647" spans="1:13" x14ac:dyDescent="0.35">
      <c r="A26647" t="s">
        <v>11</v>
      </c>
      <c r="B26647" t="s">
        <v>189</v>
      </c>
      <c r="C26647" t="s">
        <v>166</v>
      </c>
      <c r="D26647" t="s">
        <v>56</v>
      </c>
      <c r="E26647" t="s">
        <v>62</v>
      </c>
      <c r="F26647" t="s">
        <v>169</v>
      </c>
      <c r="G26647">
        <v>2018</v>
      </c>
      <c r="H26647" t="s">
        <v>227</v>
      </c>
      <c r="I26647" s="1">
        <v>44821.32</v>
      </c>
      <c r="J26647">
        <v>3732</v>
      </c>
      <c r="K26647" s="3">
        <v>0.28726062000000002</v>
      </c>
      <c r="L26647" s="2">
        <f>Tabela1[[#This Row],[Revenue]]-Tabela1[[#This Row],[Revenue]]*Tabela1[[#This Row],[Gross margin]]</f>
        <v>31945.919827581598</v>
      </c>
      <c r="M26647" s="2">
        <f>Tabela1[[#This Row],[Revenue]]-Tabela1[[#This Row],[Costs]]</f>
        <v>12875.400172418402</v>
      </c>
    </row>
    <row r="26648" spans="1:13" x14ac:dyDescent="0.35">
      <c r="A26648" t="s">
        <v>11</v>
      </c>
      <c r="B26648" t="s">
        <v>189</v>
      </c>
      <c r="C26648" t="s">
        <v>13</v>
      </c>
      <c r="D26648" t="s">
        <v>14</v>
      </c>
      <c r="E26648" t="s">
        <v>15</v>
      </c>
      <c r="F26648" t="s">
        <v>16</v>
      </c>
      <c r="G26648">
        <v>2018</v>
      </c>
      <c r="H26648" t="s">
        <v>227</v>
      </c>
      <c r="I26648" s="1">
        <v>22436.959999999999</v>
      </c>
      <c r="J26648">
        <v>184</v>
      </c>
      <c r="K26648" s="3">
        <v>0.34754796999999998</v>
      </c>
      <c r="L26648" s="2">
        <f>Tabela1[[#This Row],[Revenue]]-Tabela1[[#This Row],[Revenue]]*Tabela1[[#This Row],[Gross margin]]</f>
        <v>14639.0400990288</v>
      </c>
      <c r="M26648" s="2">
        <f>Tabela1[[#This Row],[Revenue]]-Tabela1[[#This Row],[Costs]]</f>
        <v>7797.9199009711992</v>
      </c>
    </row>
    <row r="26649" spans="1:13" x14ac:dyDescent="0.35">
      <c r="A26649" t="s">
        <v>11</v>
      </c>
      <c r="B26649" t="s">
        <v>189</v>
      </c>
      <c r="C26649" t="s">
        <v>13</v>
      </c>
      <c r="D26649" t="s">
        <v>14</v>
      </c>
      <c r="E26649" t="s">
        <v>18</v>
      </c>
      <c r="F26649" t="s">
        <v>168</v>
      </c>
      <c r="G26649">
        <v>2018</v>
      </c>
      <c r="H26649" t="s">
        <v>227</v>
      </c>
      <c r="I26649" s="1">
        <v>43275.88</v>
      </c>
      <c r="J26649">
        <v>68</v>
      </c>
      <c r="K26649" s="3">
        <v>0.33062019999999998</v>
      </c>
      <c r="L26649" s="2">
        <f>Tabela1[[#This Row],[Revenue]]-Tabela1[[#This Row],[Revenue]]*Tabela1[[#This Row],[Gross margin]]</f>
        <v>28967.999899224</v>
      </c>
      <c r="M26649" s="2">
        <f>Tabela1[[#This Row],[Revenue]]-Tabela1[[#This Row],[Costs]]</f>
        <v>14307.880100775998</v>
      </c>
    </row>
    <row r="26650" spans="1:13" x14ac:dyDescent="0.35">
      <c r="A26650" t="s">
        <v>11</v>
      </c>
      <c r="B26650" t="s">
        <v>189</v>
      </c>
      <c r="C26650" t="s">
        <v>13</v>
      </c>
      <c r="D26650" t="s">
        <v>14</v>
      </c>
      <c r="E26650" t="s">
        <v>21</v>
      </c>
      <c r="F26650" t="s">
        <v>124</v>
      </c>
      <c r="G26650">
        <v>2018</v>
      </c>
      <c r="H26650" t="s">
        <v>227</v>
      </c>
      <c r="I26650" s="1">
        <v>71494.36</v>
      </c>
      <c r="J26650">
        <v>518</v>
      </c>
      <c r="K26650" s="3">
        <v>0.37690190000000001</v>
      </c>
      <c r="L26650" s="2">
        <f>Tabela1[[#This Row],[Revenue]]-Tabela1[[#This Row],[Revenue]]*Tabela1[[#This Row],[Gross margin]]</f>
        <v>44547.999876716</v>
      </c>
      <c r="M26650" s="2">
        <f>Tabela1[[#This Row],[Revenue]]-Tabela1[[#This Row],[Costs]]</f>
        <v>26946.360123284001</v>
      </c>
    </row>
    <row r="26651" spans="1:13" x14ac:dyDescent="0.35">
      <c r="A26651" t="s">
        <v>11</v>
      </c>
      <c r="B26651" t="s">
        <v>189</v>
      </c>
      <c r="C26651" t="s">
        <v>13</v>
      </c>
      <c r="D26651" t="s">
        <v>14</v>
      </c>
      <c r="E26651" t="s">
        <v>21</v>
      </c>
      <c r="F26651" t="s">
        <v>23</v>
      </c>
      <c r="G26651">
        <v>2018</v>
      </c>
      <c r="H26651" t="s">
        <v>227</v>
      </c>
      <c r="I26651" s="1">
        <v>142808.79</v>
      </c>
      <c r="J26651">
        <v>573</v>
      </c>
      <c r="K26651" s="3">
        <v>0.39814629000000001</v>
      </c>
      <c r="L26651" s="2">
        <f>Tabela1[[#This Row],[Revenue]]-Tabela1[[#This Row],[Revenue]]*Tabela1[[#This Row],[Gross margin]]</f>
        <v>85950.000082110899</v>
      </c>
      <c r="M26651" s="2">
        <f>Tabela1[[#This Row],[Revenue]]-Tabela1[[#This Row],[Costs]]</f>
        <v>56858.789917889109</v>
      </c>
    </row>
    <row r="26652" spans="1:13" x14ac:dyDescent="0.35">
      <c r="A26652" t="s">
        <v>11</v>
      </c>
      <c r="B26652" t="s">
        <v>189</v>
      </c>
      <c r="C26652" t="s">
        <v>13</v>
      </c>
      <c r="D26652" t="s">
        <v>14</v>
      </c>
      <c r="E26652" t="s">
        <v>21</v>
      </c>
      <c r="F26652" t="s">
        <v>126</v>
      </c>
      <c r="G26652">
        <v>2018</v>
      </c>
      <c r="H26652" t="s">
        <v>227</v>
      </c>
      <c r="I26652" s="1">
        <v>8595.74</v>
      </c>
      <c r="J26652">
        <v>218</v>
      </c>
      <c r="K26652" s="3">
        <v>0.51382196000000002</v>
      </c>
      <c r="L26652" s="2">
        <f>Tabela1[[#This Row],[Revenue]]-Tabela1[[#This Row],[Revenue]]*Tabela1[[#This Row],[Gross margin]]</f>
        <v>4179.0600255496001</v>
      </c>
      <c r="M26652" s="2">
        <f>Tabela1[[#This Row],[Revenue]]-Tabela1[[#This Row],[Costs]]</f>
        <v>4416.6799744503996</v>
      </c>
    </row>
    <row r="26653" spans="1:13" x14ac:dyDescent="0.35">
      <c r="A26653" t="s">
        <v>11</v>
      </c>
      <c r="B26653" t="s">
        <v>189</v>
      </c>
      <c r="C26653" t="s">
        <v>13</v>
      </c>
      <c r="D26653" t="s">
        <v>14</v>
      </c>
      <c r="E26653" t="s">
        <v>128</v>
      </c>
      <c r="F26653" t="s">
        <v>129</v>
      </c>
      <c r="G26653">
        <v>2018</v>
      </c>
      <c r="H26653" t="s">
        <v>227</v>
      </c>
      <c r="I26653" s="1">
        <v>19001.75</v>
      </c>
      <c r="J26653">
        <v>263</v>
      </c>
      <c r="K26653" s="3">
        <v>0.2733564</v>
      </c>
      <c r="L26653" s="2">
        <f>Tabela1[[#This Row],[Revenue]]-Tabela1[[#This Row],[Revenue]]*Tabela1[[#This Row],[Gross margin]]</f>
        <v>13807.5000263</v>
      </c>
      <c r="M26653" s="2">
        <f>Tabela1[[#This Row],[Revenue]]-Tabela1[[#This Row],[Costs]]</f>
        <v>5194.2499736999998</v>
      </c>
    </row>
    <row r="26654" spans="1:13" x14ac:dyDescent="0.35">
      <c r="A26654" t="s">
        <v>11</v>
      </c>
      <c r="B26654" t="s">
        <v>189</v>
      </c>
      <c r="C26654" t="s">
        <v>13</v>
      </c>
      <c r="D26654" t="s">
        <v>14</v>
      </c>
      <c r="E26654" t="s">
        <v>128</v>
      </c>
      <c r="F26654" t="s">
        <v>131</v>
      </c>
      <c r="G26654">
        <v>2018</v>
      </c>
      <c r="H26654" t="s">
        <v>227</v>
      </c>
      <c r="I26654" s="1">
        <v>41484.589999999997</v>
      </c>
      <c r="J26654">
        <v>119</v>
      </c>
      <c r="K26654" s="3">
        <v>0.38805541999999998</v>
      </c>
      <c r="L26654" s="2">
        <f>Tabela1[[#This Row],[Revenue]]-Tabela1[[#This Row],[Revenue]]*Tabela1[[#This Row],[Gross margin]]</f>
        <v>25386.270004022197</v>
      </c>
      <c r="M26654" s="2">
        <f>Tabela1[[#This Row],[Revenue]]-Tabela1[[#This Row],[Costs]]</f>
        <v>16098.319995977799</v>
      </c>
    </row>
    <row r="26655" spans="1:13" x14ac:dyDescent="0.35">
      <c r="A26655" t="s">
        <v>11</v>
      </c>
      <c r="B26655" t="s">
        <v>189</v>
      </c>
      <c r="C26655" t="s">
        <v>13</v>
      </c>
      <c r="D26655" t="s">
        <v>14</v>
      </c>
      <c r="E26655" t="s">
        <v>25</v>
      </c>
      <c r="F26655" t="s">
        <v>134</v>
      </c>
      <c r="G26655">
        <v>2018</v>
      </c>
      <c r="H26655" t="s">
        <v>227</v>
      </c>
      <c r="I26655" s="1">
        <v>6192.48</v>
      </c>
      <c r="J26655">
        <v>388</v>
      </c>
      <c r="K26655" s="3">
        <v>0.53007519000000003</v>
      </c>
      <c r="L26655" s="2">
        <f>Tabela1[[#This Row],[Revenue]]-Tabela1[[#This Row],[Revenue]]*Tabela1[[#This Row],[Gross margin]]</f>
        <v>2909.9999874287996</v>
      </c>
      <c r="M26655" s="2">
        <f>Tabela1[[#This Row],[Revenue]]-Tabela1[[#This Row],[Costs]]</f>
        <v>3282.4800125711999</v>
      </c>
    </row>
    <row r="26656" spans="1:13" x14ac:dyDescent="0.35">
      <c r="A26656" t="s">
        <v>11</v>
      </c>
      <c r="B26656" t="s">
        <v>189</v>
      </c>
      <c r="C26656" t="s">
        <v>13</v>
      </c>
      <c r="D26656" t="s">
        <v>14</v>
      </c>
      <c r="E26656" t="s">
        <v>25</v>
      </c>
      <c r="F26656" t="s">
        <v>136</v>
      </c>
      <c r="G26656">
        <v>2018</v>
      </c>
      <c r="H26656" t="s">
        <v>227</v>
      </c>
      <c r="I26656" s="1">
        <v>3952.45</v>
      </c>
      <c r="J26656">
        <v>137</v>
      </c>
      <c r="K26656" s="3">
        <v>0.37608319000000001</v>
      </c>
      <c r="L26656" s="2">
        <f>Tabela1[[#This Row],[Revenue]]-Tabela1[[#This Row],[Revenue]]*Tabela1[[#This Row],[Gross margin]]</f>
        <v>2465.9999956844999</v>
      </c>
      <c r="M26656" s="2">
        <f>Tabela1[[#This Row],[Revenue]]-Tabela1[[#This Row],[Costs]]</f>
        <v>1486.4500043154999</v>
      </c>
    </row>
    <row r="26657" spans="1:13" x14ac:dyDescent="0.35">
      <c r="A26657" t="s">
        <v>11</v>
      </c>
      <c r="B26657" t="s">
        <v>189</v>
      </c>
      <c r="C26657" t="s">
        <v>13</v>
      </c>
      <c r="D26657" t="s">
        <v>14</v>
      </c>
      <c r="E26657" t="s">
        <v>25</v>
      </c>
      <c r="F26657" t="s">
        <v>29</v>
      </c>
      <c r="G26657">
        <v>2018</v>
      </c>
      <c r="H26657" t="s">
        <v>227</v>
      </c>
      <c r="I26657" s="1">
        <v>11756.82</v>
      </c>
      <c r="J26657">
        <v>184</v>
      </c>
      <c r="K26657" s="3">
        <v>0.36412056999999998</v>
      </c>
      <c r="L26657" s="2">
        <f>Tabela1[[#This Row],[Revenue]]-Tabela1[[#This Row],[Revenue]]*Tabela1[[#This Row],[Gross margin]]</f>
        <v>7475.9200002125999</v>
      </c>
      <c r="M26657" s="2">
        <f>Tabela1[[#This Row],[Revenue]]-Tabela1[[#This Row],[Costs]]</f>
        <v>4280.8999997873998</v>
      </c>
    </row>
    <row r="26658" spans="1:13" x14ac:dyDescent="0.35">
      <c r="A26658" t="s">
        <v>11</v>
      </c>
      <c r="B26658" t="s">
        <v>189</v>
      </c>
      <c r="C26658" t="s">
        <v>13</v>
      </c>
      <c r="D26658" t="s">
        <v>14</v>
      </c>
      <c r="E26658" t="s">
        <v>25</v>
      </c>
      <c r="F26658" t="s">
        <v>183</v>
      </c>
      <c r="G26658">
        <v>2018</v>
      </c>
      <c r="H26658" t="s">
        <v>227</v>
      </c>
      <c r="I26658" s="1">
        <v>5752.76</v>
      </c>
      <c r="J26658">
        <v>169</v>
      </c>
      <c r="K26658" s="3">
        <v>0.54112808000000001</v>
      </c>
      <c r="L26658" s="2">
        <f>Tabela1[[#This Row],[Revenue]]-Tabela1[[#This Row],[Revenue]]*Tabela1[[#This Row],[Gross margin]]</f>
        <v>2639.7800264992002</v>
      </c>
      <c r="M26658" s="2">
        <f>Tabela1[[#This Row],[Revenue]]-Tabela1[[#This Row],[Costs]]</f>
        <v>3112.9799735008</v>
      </c>
    </row>
    <row r="26659" spans="1:13" x14ac:dyDescent="0.35">
      <c r="A26659" t="s">
        <v>11</v>
      </c>
      <c r="B26659" t="s">
        <v>189</v>
      </c>
      <c r="C26659" t="s">
        <v>13</v>
      </c>
      <c r="D26659" t="s">
        <v>30</v>
      </c>
      <c r="E26659" t="s">
        <v>31</v>
      </c>
      <c r="F26659" t="s">
        <v>32</v>
      </c>
      <c r="G26659">
        <v>2018</v>
      </c>
      <c r="H26659" t="s">
        <v>227</v>
      </c>
      <c r="I26659" s="1">
        <v>10828.8</v>
      </c>
      <c r="J26659">
        <v>72</v>
      </c>
      <c r="K26659" s="3">
        <v>0.32905584999999998</v>
      </c>
      <c r="L26659" s="2">
        <f>Tabela1[[#This Row],[Revenue]]-Tabela1[[#This Row],[Revenue]]*Tabela1[[#This Row],[Gross margin]]</f>
        <v>7265.5200115199996</v>
      </c>
      <c r="M26659" s="2">
        <f>Tabela1[[#This Row],[Revenue]]-Tabela1[[#This Row],[Costs]]</f>
        <v>3563.2799884799997</v>
      </c>
    </row>
    <row r="26660" spans="1:13" x14ac:dyDescent="0.35">
      <c r="A26660" t="s">
        <v>11</v>
      </c>
      <c r="B26660" t="s">
        <v>189</v>
      </c>
      <c r="C26660" t="s">
        <v>13</v>
      </c>
      <c r="D26660" t="s">
        <v>30</v>
      </c>
      <c r="E26660" t="s">
        <v>31</v>
      </c>
      <c r="F26660" t="s">
        <v>33</v>
      </c>
      <c r="G26660">
        <v>2018</v>
      </c>
      <c r="H26660" t="s">
        <v>227</v>
      </c>
      <c r="I26660" s="1">
        <v>6786.8</v>
      </c>
      <c r="J26660">
        <v>38</v>
      </c>
      <c r="K26660" s="3">
        <v>0.29165732999999999</v>
      </c>
      <c r="L26660" s="2">
        <f>Tabela1[[#This Row],[Revenue]]-Tabela1[[#This Row],[Revenue]]*Tabela1[[#This Row],[Gross margin]]</f>
        <v>4807.3800327560002</v>
      </c>
      <c r="M26660" s="2">
        <f>Tabela1[[#This Row],[Revenue]]-Tabela1[[#This Row],[Costs]]</f>
        <v>1979.419967244</v>
      </c>
    </row>
    <row r="26661" spans="1:13" x14ac:dyDescent="0.35">
      <c r="A26661" t="s">
        <v>11</v>
      </c>
      <c r="B26661" t="s">
        <v>189</v>
      </c>
      <c r="C26661" t="s">
        <v>13</v>
      </c>
      <c r="D26661" t="s">
        <v>30</v>
      </c>
      <c r="E26661" t="s">
        <v>31</v>
      </c>
      <c r="F26661" t="s">
        <v>34</v>
      </c>
      <c r="G26661">
        <v>2018</v>
      </c>
      <c r="H26661" t="s">
        <v>227</v>
      </c>
      <c r="I26661" s="1">
        <v>21506.76</v>
      </c>
      <c r="J26661">
        <v>66</v>
      </c>
      <c r="K26661" s="3">
        <v>0.30126435000000001</v>
      </c>
      <c r="L26661" s="2">
        <f>Tabela1[[#This Row],[Revenue]]-Tabela1[[#This Row],[Revenue]]*Tabela1[[#This Row],[Gross margin]]</f>
        <v>15027.539927993999</v>
      </c>
      <c r="M26661" s="2">
        <f>Tabela1[[#This Row],[Revenue]]-Tabela1[[#This Row],[Costs]]</f>
        <v>6479.2200720059991</v>
      </c>
    </row>
    <row r="26662" spans="1:13" x14ac:dyDescent="0.35">
      <c r="A26662" t="s">
        <v>11</v>
      </c>
      <c r="B26662" t="s">
        <v>189</v>
      </c>
      <c r="C26662" t="s">
        <v>13</v>
      </c>
      <c r="D26662" t="s">
        <v>30</v>
      </c>
      <c r="E26662" t="s">
        <v>31</v>
      </c>
      <c r="F26662" t="s">
        <v>35</v>
      </c>
      <c r="G26662">
        <v>2018</v>
      </c>
      <c r="H26662" t="s">
        <v>227</v>
      </c>
      <c r="I26662" s="1">
        <v>47723.24</v>
      </c>
      <c r="J26662">
        <v>88</v>
      </c>
      <c r="K26662" s="3">
        <v>0.31708744</v>
      </c>
      <c r="L26662" s="2">
        <f>Tabela1[[#This Row],[Revenue]]-Tabela1[[#This Row],[Revenue]]*Tabela1[[#This Row],[Gross margin]]</f>
        <v>32590.7999998944</v>
      </c>
      <c r="M26662" s="2">
        <f>Tabela1[[#This Row],[Revenue]]-Tabela1[[#This Row],[Costs]]</f>
        <v>15132.440000105598</v>
      </c>
    </row>
    <row r="26663" spans="1:13" x14ac:dyDescent="0.35">
      <c r="A26663" t="s">
        <v>11</v>
      </c>
      <c r="B26663" t="s">
        <v>189</v>
      </c>
      <c r="C26663" t="s">
        <v>13</v>
      </c>
      <c r="D26663" t="s">
        <v>30</v>
      </c>
      <c r="E26663" t="s">
        <v>36</v>
      </c>
      <c r="F26663" t="s">
        <v>37</v>
      </c>
      <c r="G26663">
        <v>2018</v>
      </c>
      <c r="H26663" t="s">
        <v>227</v>
      </c>
      <c r="I26663" s="1">
        <v>12868.6</v>
      </c>
      <c r="J26663">
        <v>185</v>
      </c>
      <c r="K26663" s="3">
        <v>0.24468085000000001</v>
      </c>
      <c r="L26663" s="2">
        <f>Tabela1[[#This Row],[Revenue]]-Tabela1[[#This Row],[Revenue]]*Tabela1[[#This Row],[Gross margin]]</f>
        <v>9719.9000136899995</v>
      </c>
      <c r="M26663" s="2">
        <f>Tabela1[[#This Row],[Revenue]]-Tabela1[[#This Row],[Costs]]</f>
        <v>3148.6999863100009</v>
      </c>
    </row>
    <row r="26664" spans="1:13" x14ac:dyDescent="0.35">
      <c r="A26664" t="s">
        <v>11</v>
      </c>
      <c r="B26664" t="s">
        <v>189</v>
      </c>
      <c r="C26664" t="s">
        <v>13</v>
      </c>
      <c r="D26664" t="s">
        <v>30</v>
      </c>
      <c r="E26664" t="s">
        <v>36</v>
      </c>
      <c r="F26664" t="s">
        <v>38</v>
      </c>
      <c r="G26664">
        <v>2018</v>
      </c>
      <c r="H26664" t="s">
        <v>227</v>
      </c>
      <c r="I26664" s="1">
        <v>9226.1</v>
      </c>
      <c r="J26664">
        <v>151</v>
      </c>
      <c r="K26664" s="3">
        <v>0.28363338999999999</v>
      </c>
      <c r="L26664" s="2">
        <f>Tabela1[[#This Row],[Revenue]]-Tabela1[[#This Row],[Revenue]]*Tabela1[[#This Row],[Gross margin]]</f>
        <v>6609.2699805210004</v>
      </c>
      <c r="M26664" s="2">
        <f>Tabela1[[#This Row],[Revenue]]-Tabela1[[#This Row],[Costs]]</f>
        <v>2616.8300194789999</v>
      </c>
    </row>
    <row r="26665" spans="1:13" x14ac:dyDescent="0.35">
      <c r="A26665" t="s">
        <v>11</v>
      </c>
      <c r="B26665" t="s">
        <v>189</v>
      </c>
      <c r="C26665" t="s">
        <v>13</v>
      </c>
      <c r="D26665" t="s">
        <v>30</v>
      </c>
      <c r="E26665" t="s">
        <v>36</v>
      </c>
      <c r="F26665" t="s">
        <v>39</v>
      </c>
      <c r="G26665">
        <v>2018</v>
      </c>
      <c r="H26665" t="s">
        <v>227</v>
      </c>
      <c r="I26665" s="1">
        <v>21507.200000000001</v>
      </c>
      <c r="J26665">
        <v>208</v>
      </c>
      <c r="K26665" s="3">
        <v>0.47843327000000002</v>
      </c>
      <c r="L26665" s="2">
        <f>Tabela1[[#This Row],[Revenue]]-Tabela1[[#This Row],[Revenue]]*Tabela1[[#This Row],[Gross margin]]</f>
        <v>11217.439975456</v>
      </c>
      <c r="M26665" s="2">
        <f>Tabela1[[#This Row],[Revenue]]-Tabela1[[#This Row],[Costs]]</f>
        <v>10289.760024544001</v>
      </c>
    </row>
    <row r="26666" spans="1:13" x14ac:dyDescent="0.35">
      <c r="A26666" t="s">
        <v>11</v>
      </c>
      <c r="B26666" t="s">
        <v>189</v>
      </c>
      <c r="C26666" t="s">
        <v>13</v>
      </c>
      <c r="D26666" t="s">
        <v>30</v>
      </c>
      <c r="E26666" t="s">
        <v>36</v>
      </c>
      <c r="F26666" t="s">
        <v>40</v>
      </c>
      <c r="G26666">
        <v>2018</v>
      </c>
      <c r="H26666" t="s">
        <v>227</v>
      </c>
      <c r="I26666" s="1">
        <v>2475</v>
      </c>
      <c r="J26666">
        <v>75</v>
      </c>
      <c r="K26666" s="3">
        <v>0.52393939</v>
      </c>
      <c r="L26666" s="2">
        <f>Tabela1[[#This Row],[Revenue]]-Tabela1[[#This Row],[Revenue]]*Tabela1[[#This Row],[Gross margin]]</f>
        <v>1178.2500097499999</v>
      </c>
      <c r="M26666" s="2">
        <f>Tabela1[[#This Row],[Revenue]]-Tabela1[[#This Row],[Costs]]</f>
        <v>1296.7499902500001</v>
      </c>
    </row>
    <row r="26667" spans="1:13" x14ac:dyDescent="0.35">
      <c r="A26667" t="s">
        <v>11</v>
      </c>
      <c r="B26667" t="s">
        <v>189</v>
      </c>
      <c r="C26667" t="s">
        <v>13</v>
      </c>
      <c r="D26667" t="s">
        <v>30</v>
      </c>
      <c r="E26667" t="s">
        <v>41</v>
      </c>
      <c r="F26667" t="s">
        <v>42</v>
      </c>
      <c r="G26667">
        <v>2018</v>
      </c>
      <c r="H26667" t="s">
        <v>227</v>
      </c>
      <c r="I26667" s="1">
        <v>34546.160000000003</v>
      </c>
      <c r="J26667">
        <v>9143</v>
      </c>
      <c r="K26667" s="3">
        <v>0.48126564999999999</v>
      </c>
      <c r="L26667" s="2">
        <f>Tabela1[[#This Row],[Revenue]]-Tabela1[[#This Row],[Revenue]]*Tabela1[[#This Row],[Gross margin]]</f>
        <v>17920.279852596002</v>
      </c>
      <c r="M26667" s="2">
        <f>Tabela1[[#This Row],[Revenue]]-Tabela1[[#This Row],[Costs]]</f>
        <v>16625.880147404001</v>
      </c>
    </row>
    <row r="26668" spans="1:13" x14ac:dyDescent="0.35">
      <c r="A26668" t="s">
        <v>11</v>
      </c>
      <c r="B26668" t="s">
        <v>189</v>
      </c>
      <c r="C26668" t="s">
        <v>13</v>
      </c>
      <c r="D26668" t="s">
        <v>30</v>
      </c>
      <c r="E26668" t="s">
        <v>41</v>
      </c>
      <c r="F26668" t="s">
        <v>43</v>
      </c>
      <c r="G26668">
        <v>2018</v>
      </c>
      <c r="H26668" t="s">
        <v>227</v>
      </c>
      <c r="I26668" s="1">
        <v>55995.8</v>
      </c>
      <c r="J26668">
        <v>851</v>
      </c>
      <c r="K26668" s="3">
        <v>0.47613981999999999</v>
      </c>
      <c r="L26668" s="2">
        <f>Tabela1[[#This Row],[Revenue]]-Tabela1[[#This Row],[Revenue]]*Tabela1[[#This Row],[Gross margin]]</f>
        <v>29333.969867244003</v>
      </c>
      <c r="M26668" s="2">
        <f>Tabela1[[#This Row],[Revenue]]-Tabela1[[#This Row],[Costs]]</f>
        <v>26661.830132756</v>
      </c>
    </row>
    <row r="26669" spans="1:13" x14ac:dyDescent="0.35">
      <c r="A26669" t="s">
        <v>11</v>
      </c>
      <c r="B26669" t="s">
        <v>189</v>
      </c>
      <c r="C26669" t="s">
        <v>13</v>
      </c>
      <c r="D26669" t="s">
        <v>30</v>
      </c>
      <c r="E26669" t="s">
        <v>41</v>
      </c>
      <c r="F26669" t="s">
        <v>44</v>
      </c>
      <c r="G26669">
        <v>2018</v>
      </c>
      <c r="H26669" t="s">
        <v>227</v>
      </c>
      <c r="I26669" s="1">
        <v>27922.02</v>
      </c>
      <c r="J26669">
        <v>763</v>
      </c>
      <c r="K26669" s="3">
        <v>0.49856601</v>
      </c>
      <c r="L26669" s="2">
        <f>Tabela1[[#This Row],[Revenue]]-Tabela1[[#This Row],[Revenue]]*Tabela1[[#This Row],[Gross margin]]</f>
        <v>14001.049897459799</v>
      </c>
      <c r="M26669" s="2">
        <f>Tabela1[[#This Row],[Revenue]]-Tabela1[[#This Row],[Costs]]</f>
        <v>13920.970102540201</v>
      </c>
    </row>
    <row r="26670" spans="1:13" x14ac:dyDescent="0.35">
      <c r="A26670" t="s">
        <v>11</v>
      </c>
      <c r="B26670" t="s">
        <v>189</v>
      </c>
      <c r="C26670" t="s">
        <v>13</v>
      </c>
      <c r="D26670" t="s">
        <v>30</v>
      </c>
      <c r="E26670" t="s">
        <v>41</v>
      </c>
      <c r="F26670" t="s">
        <v>45</v>
      </c>
      <c r="G26670">
        <v>2018</v>
      </c>
      <c r="H26670" t="s">
        <v>227</v>
      </c>
      <c r="I26670" s="1">
        <v>4848.75</v>
      </c>
      <c r="J26670">
        <v>125</v>
      </c>
      <c r="K26670" s="3">
        <v>0.42768755000000003</v>
      </c>
      <c r="L26670" s="2">
        <f>Tabela1[[#This Row],[Revenue]]-Tabela1[[#This Row],[Revenue]]*Tabela1[[#This Row],[Gross margin]]</f>
        <v>2774.9999919375</v>
      </c>
      <c r="M26670" s="2">
        <f>Tabela1[[#This Row],[Revenue]]-Tabela1[[#This Row],[Costs]]</f>
        <v>2073.7500080625</v>
      </c>
    </row>
    <row r="26671" spans="1:13" x14ac:dyDescent="0.35">
      <c r="A26671" t="s">
        <v>11</v>
      </c>
      <c r="B26671" t="s">
        <v>189</v>
      </c>
      <c r="C26671" t="s">
        <v>13</v>
      </c>
      <c r="D26671" t="s">
        <v>30</v>
      </c>
      <c r="E26671" t="s">
        <v>41</v>
      </c>
      <c r="F26671" t="s">
        <v>46</v>
      </c>
      <c r="G26671">
        <v>2018</v>
      </c>
      <c r="H26671" t="s">
        <v>227</v>
      </c>
      <c r="I26671" s="1">
        <v>3998.61</v>
      </c>
      <c r="J26671">
        <v>77</v>
      </c>
      <c r="K26671" s="3">
        <v>0.56942037000000001</v>
      </c>
      <c r="L26671" s="2">
        <f>Tabela1[[#This Row],[Revenue]]-Tabela1[[#This Row],[Revenue]]*Tabela1[[#This Row],[Gross margin]]</f>
        <v>1721.7200143143</v>
      </c>
      <c r="M26671" s="2">
        <f>Tabela1[[#This Row],[Revenue]]-Tabela1[[#This Row],[Costs]]</f>
        <v>2276.8899856857001</v>
      </c>
    </row>
    <row r="26672" spans="1:13" x14ac:dyDescent="0.35">
      <c r="A26672" t="s">
        <v>11</v>
      </c>
      <c r="B26672" t="s">
        <v>189</v>
      </c>
      <c r="C26672" t="s">
        <v>13</v>
      </c>
      <c r="D26672" t="s">
        <v>30</v>
      </c>
      <c r="E26672" t="s">
        <v>41</v>
      </c>
      <c r="F26672" t="s">
        <v>47</v>
      </c>
      <c r="G26672">
        <v>2018</v>
      </c>
      <c r="H26672" t="s">
        <v>227</v>
      </c>
      <c r="I26672" s="1">
        <v>5574.24</v>
      </c>
      <c r="J26672">
        <v>711</v>
      </c>
      <c r="K26672" s="3">
        <v>0.59821429000000004</v>
      </c>
      <c r="L26672" s="2">
        <f>Tabela1[[#This Row],[Revenue]]-Tabela1[[#This Row],[Revenue]]*Tabela1[[#This Row],[Gross margin]]</f>
        <v>2239.6499761103996</v>
      </c>
      <c r="M26672" s="2">
        <f>Tabela1[[#This Row],[Revenue]]-Tabela1[[#This Row],[Costs]]</f>
        <v>3334.5900238896002</v>
      </c>
    </row>
    <row r="26673" spans="1:13" x14ac:dyDescent="0.35">
      <c r="A26673" t="s">
        <v>11</v>
      </c>
      <c r="B26673" t="s">
        <v>189</v>
      </c>
      <c r="C26673" t="s">
        <v>13</v>
      </c>
      <c r="D26673" t="s">
        <v>30</v>
      </c>
      <c r="E26673" t="s">
        <v>49</v>
      </c>
      <c r="F26673" t="s">
        <v>50</v>
      </c>
      <c r="G26673">
        <v>2018</v>
      </c>
      <c r="H26673" t="s">
        <v>227</v>
      </c>
      <c r="I26673" s="1">
        <v>12332.8</v>
      </c>
      <c r="J26673">
        <v>164</v>
      </c>
      <c r="K26673" s="3">
        <v>0.48178190999999998</v>
      </c>
      <c r="L26673" s="2">
        <f>Tabela1[[#This Row],[Revenue]]-Tabela1[[#This Row],[Revenue]]*Tabela1[[#This Row],[Gross margin]]</f>
        <v>6391.0800603520001</v>
      </c>
      <c r="M26673" s="2">
        <f>Tabela1[[#This Row],[Revenue]]-Tabela1[[#This Row],[Costs]]</f>
        <v>5941.7199396479991</v>
      </c>
    </row>
    <row r="26674" spans="1:13" x14ac:dyDescent="0.35">
      <c r="A26674" t="s">
        <v>11</v>
      </c>
      <c r="B26674" t="s">
        <v>189</v>
      </c>
      <c r="C26674" t="s">
        <v>13</v>
      </c>
      <c r="D26674" t="s">
        <v>30</v>
      </c>
      <c r="E26674" t="s">
        <v>49</v>
      </c>
      <c r="F26674" t="s">
        <v>51</v>
      </c>
      <c r="G26674">
        <v>2018</v>
      </c>
      <c r="H26674" t="s">
        <v>227</v>
      </c>
      <c r="I26674" s="1">
        <v>27966.959999999999</v>
      </c>
      <c r="J26674">
        <v>372</v>
      </c>
      <c r="K26674" s="3">
        <v>0.24341579999999999</v>
      </c>
      <c r="L26674" s="2">
        <f>Tabela1[[#This Row],[Revenue]]-Tabela1[[#This Row],[Revenue]]*Tabela1[[#This Row],[Gross margin]]</f>
        <v>21159.360058031998</v>
      </c>
      <c r="M26674" s="2">
        <f>Tabela1[[#This Row],[Revenue]]-Tabela1[[#This Row],[Costs]]</f>
        <v>6807.5999419680011</v>
      </c>
    </row>
    <row r="26675" spans="1:13" x14ac:dyDescent="0.35">
      <c r="A26675" t="s">
        <v>11</v>
      </c>
      <c r="B26675" t="s">
        <v>189</v>
      </c>
      <c r="C26675" t="s">
        <v>13</v>
      </c>
      <c r="D26675" t="s">
        <v>30</v>
      </c>
      <c r="E26675" t="s">
        <v>49</v>
      </c>
      <c r="F26675" t="s">
        <v>52</v>
      </c>
      <c r="G26675">
        <v>2018</v>
      </c>
      <c r="H26675" t="s">
        <v>227</v>
      </c>
      <c r="I26675" s="1">
        <v>15531.34</v>
      </c>
      <c r="J26675">
        <v>266</v>
      </c>
      <c r="K26675" s="3">
        <v>0.33925340999999998</v>
      </c>
      <c r="L26675" s="2">
        <f>Tabela1[[#This Row],[Revenue]]-Tabela1[[#This Row],[Revenue]]*Tabela1[[#This Row],[Gross margin]]</f>
        <v>10262.279943130601</v>
      </c>
      <c r="M26675" s="2">
        <f>Tabela1[[#This Row],[Revenue]]-Tabela1[[#This Row],[Costs]]</f>
        <v>5269.060056869399</v>
      </c>
    </row>
    <row r="26676" spans="1:13" x14ac:dyDescent="0.35">
      <c r="A26676" t="s">
        <v>11</v>
      </c>
      <c r="B26676" t="s">
        <v>189</v>
      </c>
      <c r="C26676" t="s">
        <v>13</v>
      </c>
      <c r="D26676" t="s">
        <v>30</v>
      </c>
      <c r="E26676" t="s">
        <v>49</v>
      </c>
      <c r="F26676" t="s">
        <v>53</v>
      </c>
      <c r="G26676">
        <v>2018</v>
      </c>
      <c r="H26676" t="s">
        <v>227</v>
      </c>
      <c r="I26676" s="1">
        <v>16774.2</v>
      </c>
      <c r="J26676">
        <v>862</v>
      </c>
      <c r="K26676" s="3">
        <v>0.49176830999999999</v>
      </c>
      <c r="L26676" s="2">
        <f>Tabela1[[#This Row],[Revenue]]-Tabela1[[#This Row],[Revenue]]*Tabela1[[#This Row],[Gross margin]]</f>
        <v>8525.1800143979999</v>
      </c>
      <c r="M26676" s="2">
        <f>Tabela1[[#This Row],[Revenue]]-Tabela1[[#This Row],[Costs]]</f>
        <v>8249.0199856020008</v>
      </c>
    </row>
    <row r="26677" spans="1:13" x14ac:dyDescent="0.35">
      <c r="A26677" t="s">
        <v>11</v>
      </c>
      <c r="B26677" t="s">
        <v>189</v>
      </c>
      <c r="C26677" t="s">
        <v>13</v>
      </c>
      <c r="D26677" t="s">
        <v>30</v>
      </c>
      <c r="E26677" t="s">
        <v>49</v>
      </c>
      <c r="F26677" t="s">
        <v>54</v>
      </c>
      <c r="G26677">
        <v>2018</v>
      </c>
      <c r="H26677" t="s">
        <v>227</v>
      </c>
      <c r="I26677" s="1">
        <v>87178.4</v>
      </c>
      <c r="J26677">
        <v>2266</v>
      </c>
      <c r="K26677" s="3">
        <v>0.49262294000000001</v>
      </c>
      <c r="L26677" s="2">
        <f>Tabela1[[#This Row],[Revenue]]-Tabela1[[#This Row],[Revenue]]*Tabela1[[#This Row],[Gross margin]]</f>
        <v>44232.320287503993</v>
      </c>
      <c r="M26677" s="2">
        <f>Tabela1[[#This Row],[Revenue]]-Tabela1[[#This Row],[Costs]]</f>
        <v>42946.079712496001</v>
      </c>
    </row>
    <row r="26678" spans="1:13" x14ac:dyDescent="0.35">
      <c r="A26678" t="s">
        <v>11</v>
      </c>
      <c r="B26678" t="s">
        <v>189</v>
      </c>
      <c r="C26678" t="s">
        <v>13</v>
      </c>
      <c r="D26678" t="s">
        <v>30</v>
      </c>
      <c r="E26678" t="s">
        <v>49</v>
      </c>
      <c r="F26678" t="s">
        <v>55</v>
      </c>
      <c r="G26678">
        <v>2018</v>
      </c>
      <c r="H26678" t="s">
        <v>227</v>
      </c>
      <c r="I26678" s="1">
        <v>112348.8</v>
      </c>
      <c r="J26678">
        <v>1494</v>
      </c>
      <c r="K26678" s="3">
        <v>0.38138297999999998</v>
      </c>
      <c r="L26678" s="2">
        <f>Tabela1[[#This Row],[Revenue]]-Tabela1[[#This Row],[Revenue]]*Tabela1[[#This Row],[Gross margin]]</f>
        <v>69500.879856576008</v>
      </c>
      <c r="M26678" s="2">
        <f>Tabela1[[#This Row],[Revenue]]-Tabela1[[#This Row],[Costs]]</f>
        <v>42847.920143423995</v>
      </c>
    </row>
    <row r="26679" spans="1:13" x14ac:dyDescent="0.35">
      <c r="A26679" t="s">
        <v>11</v>
      </c>
      <c r="B26679" t="s">
        <v>189</v>
      </c>
      <c r="C26679" t="s">
        <v>13</v>
      </c>
      <c r="D26679" t="s">
        <v>56</v>
      </c>
      <c r="E26679" t="s">
        <v>57</v>
      </c>
      <c r="F26679" t="s">
        <v>143</v>
      </c>
      <c r="G26679">
        <v>2018</v>
      </c>
      <c r="H26679" t="s">
        <v>227</v>
      </c>
      <c r="I26679" s="1">
        <v>5679.71</v>
      </c>
      <c r="J26679">
        <v>61</v>
      </c>
      <c r="K26679" s="3">
        <v>0.51670068000000002</v>
      </c>
      <c r="L26679" s="2">
        <f>Tabela1[[#This Row],[Revenue]]-Tabela1[[#This Row],[Revenue]]*Tabela1[[#This Row],[Gross margin]]</f>
        <v>2744.9999807971999</v>
      </c>
      <c r="M26679" s="2">
        <f>Tabela1[[#This Row],[Revenue]]-Tabela1[[#This Row],[Costs]]</f>
        <v>2934.7100192028001</v>
      </c>
    </row>
    <row r="26680" spans="1:13" x14ac:dyDescent="0.35">
      <c r="A26680" t="s">
        <v>11</v>
      </c>
      <c r="B26680" t="s">
        <v>189</v>
      </c>
      <c r="C26680" t="s">
        <v>13</v>
      </c>
      <c r="D26680" t="s">
        <v>56</v>
      </c>
      <c r="E26680" t="s">
        <v>59</v>
      </c>
      <c r="F26680" t="s">
        <v>60</v>
      </c>
      <c r="G26680">
        <v>2018</v>
      </c>
      <c r="H26680" t="s">
        <v>227</v>
      </c>
      <c r="I26680" s="1">
        <v>24136</v>
      </c>
      <c r="J26680">
        <v>399</v>
      </c>
      <c r="K26680" s="3">
        <v>0.56770591999999998</v>
      </c>
      <c r="L26680" s="2">
        <f>Tabela1[[#This Row],[Revenue]]-Tabela1[[#This Row],[Revenue]]*Tabela1[[#This Row],[Gross margin]]</f>
        <v>10433.84991488</v>
      </c>
      <c r="M26680" s="2">
        <f>Tabela1[[#This Row],[Revenue]]-Tabela1[[#This Row],[Costs]]</f>
        <v>13702.15008512</v>
      </c>
    </row>
    <row r="26681" spans="1:13" x14ac:dyDescent="0.35">
      <c r="A26681" t="s">
        <v>11</v>
      </c>
      <c r="B26681" t="s">
        <v>189</v>
      </c>
      <c r="C26681" t="s">
        <v>13</v>
      </c>
      <c r="D26681" t="s">
        <v>56</v>
      </c>
      <c r="E26681" t="s">
        <v>62</v>
      </c>
      <c r="F26681" t="s">
        <v>170</v>
      </c>
      <c r="G26681">
        <v>2018</v>
      </c>
      <c r="H26681" t="s">
        <v>227</v>
      </c>
      <c r="I26681" s="1">
        <v>20078.16</v>
      </c>
      <c r="J26681">
        <v>1244</v>
      </c>
      <c r="K26681" s="3">
        <v>0.29182155999999998</v>
      </c>
      <c r="L26681" s="2">
        <f>Tabela1[[#This Row],[Revenue]]-Tabela1[[#This Row],[Revenue]]*Tabela1[[#This Row],[Gross margin]]</f>
        <v>14218.920026870401</v>
      </c>
      <c r="M26681" s="2">
        <f>Tabela1[[#This Row],[Revenue]]-Tabela1[[#This Row],[Costs]]</f>
        <v>5859.2399731295991</v>
      </c>
    </row>
    <row r="26682" spans="1:13" x14ac:dyDescent="0.35">
      <c r="A26682" t="s">
        <v>11</v>
      </c>
      <c r="B26682" t="s">
        <v>189</v>
      </c>
      <c r="C26682" t="s">
        <v>13</v>
      </c>
      <c r="D26682" t="s">
        <v>56</v>
      </c>
      <c r="E26682" t="s">
        <v>62</v>
      </c>
      <c r="F26682" t="s">
        <v>64</v>
      </c>
      <c r="G26682">
        <v>2018</v>
      </c>
      <c r="H26682" t="s">
        <v>227</v>
      </c>
      <c r="I26682" s="1">
        <v>6679.75</v>
      </c>
      <c r="J26682">
        <v>77</v>
      </c>
      <c r="K26682" s="3">
        <v>0.48126801000000002</v>
      </c>
      <c r="L26682" s="2">
        <f>Tabela1[[#This Row],[Revenue]]-Tabela1[[#This Row],[Revenue]]*Tabela1[[#This Row],[Gross margin]]</f>
        <v>3465.0000102024997</v>
      </c>
      <c r="M26682" s="2">
        <f>Tabela1[[#This Row],[Revenue]]-Tabela1[[#This Row],[Costs]]</f>
        <v>3214.7499897975003</v>
      </c>
    </row>
    <row r="26683" spans="1:13" x14ac:dyDescent="0.35">
      <c r="A26683" t="s">
        <v>11</v>
      </c>
      <c r="B26683" t="s">
        <v>189</v>
      </c>
      <c r="C26683" t="s">
        <v>13</v>
      </c>
      <c r="D26683" t="s">
        <v>56</v>
      </c>
      <c r="E26683" t="s">
        <v>91</v>
      </c>
      <c r="F26683" t="s">
        <v>151</v>
      </c>
      <c r="G26683">
        <v>2018</v>
      </c>
      <c r="H26683" t="s">
        <v>227</v>
      </c>
      <c r="I26683" s="1">
        <v>33153.78</v>
      </c>
      <c r="J26683">
        <v>263</v>
      </c>
      <c r="K26683" s="3">
        <v>0.26558781999999997</v>
      </c>
      <c r="L26683" s="2">
        <f>Tabela1[[#This Row],[Revenue]]-Tabela1[[#This Row],[Revenue]]*Tabela1[[#This Row],[Gross margin]]</f>
        <v>24348.539845040399</v>
      </c>
      <c r="M26683" s="2">
        <f>Tabela1[[#This Row],[Revenue]]-Tabela1[[#This Row],[Costs]]</f>
        <v>8805.2401549595997</v>
      </c>
    </row>
    <row r="26684" spans="1:13" x14ac:dyDescent="0.35">
      <c r="A26684" t="s">
        <v>11</v>
      </c>
      <c r="B26684" t="s">
        <v>189</v>
      </c>
      <c r="C26684" t="s">
        <v>13</v>
      </c>
      <c r="D26684" t="s">
        <v>56</v>
      </c>
      <c r="E26684" t="s">
        <v>91</v>
      </c>
      <c r="F26684" t="s">
        <v>179</v>
      </c>
      <c r="G26684">
        <v>2018</v>
      </c>
      <c r="H26684" t="s">
        <v>227</v>
      </c>
      <c r="I26684" s="1">
        <v>34342</v>
      </c>
      <c r="J26684">
        <v>200</v>
      </c>
      <c r="K26684" s="3">
        <v>0.45186651999999999</v>
      </c>
      <c r="L26684" s="2">
        <f>Tabela1[[#This Row],[Revenue]]-Tabela1[[#This Row],[Revenue]]*Tabela1[[#This Row],[Gross margin]]</f>
        <v>18823.999970160003</v>
      </c>
      <c r="M26684" s="2">
        <f>Tabela1[[#This Row],[Revenue]]-Tabela1[[#This Row],[Costs]]</f>
        <v>15518.000029839997</v>
      </c>
    </row>
    <row r="26685" spans="1:13" x14ac:dyDescent="0.35">
      <c r="A26685" t="s">
        <v>11</v>
      </c>
      <c r="B26685" t="s">
        <v>189</v>
      </c>
      <c r="C26685" t="s">
        <v>13</v>
      </c>
      <c r="D26685" t="s">
        <v>67</v>
      </c>
      <c r="E26685" t="s">
        <v>68</v>
      </c>
      <c r="F26685" t="s">
        <v>173</v>
      </c>
      <c r="G26685">
        <v>2018</v>
      </c>
      <c r="H26685" t="s">
        <v>227</v>
      </c>
      <c r="I26685" s="1">
        <v>20257.919999999998</v>
      </c>
      <c r="J26685">
        <v>3517</v>
      </c>
      <c r="K26685" s="3">
        <v>0.67708332999999998</v>
      </c>
      <c r="L26685" s="2">
        <f>Tabela1[[#This Row],[Revenue]]-Tabela1[[#This Row],[Revenue]]*Tabela1[[#This Row],[Gross margin]]</f>
        <v>6541.620067526399</v>
      </c>
      <c r="M26685" s="2">
        <f>Tabela1[[#This Row],[Revenue]]-Tabela1[[#This Row],[Costs]]</f>
        <v>13716.299932473599</v>
      </c>
    </row>
    <row r="26686" spans="1:13" x14ac:dyDescent="0.35">
      <c r="A26686" t="s">
        <v>11</v>
      </c>
      <c r="B26686" t="s">
        <v>189</v>
      </c>
      <c r="C26686" t="s">
        <v>13</v>
      </c>
      <c r="D26686" t="s">
        <v>67</v>
      </c>
      <c r="E26686" t="s">
        <v>68</v>
      </c>
      <c r="F26686" t="s">
        <v>69</v>
      </c>
      <c r="G26686">
        <v>2018</v>
      </c>
      <c r="H26686" t="s">
        <v>227</v>
      </c>
      <c r="I26686" s="1">
        <v>56638.400000000001</v>
      </c>
      <c r="J26686">
        <v>8574</v>
      </c>
      <c r="K26686" s="3">
        <v>0.63365702000000002</v>
      </c>
      <c r="L26686" s="2">
        <f>Tabela1[[#This Row],[Revenue]]-Tabela1[[#This Row],[Revenue]]*Tabela1[[#This Row],[Gross margin]]</f>
        <v>20749.080238431998</v>
      </c>
      <c r="M26686" s="2">
        <f>Tabela1[[#This Row],[Revenue]]-Tabela1[[#This Row],[Costs]]</f>
        <v>35889.319761568004</v>
      </c>
    </row>
    <row r="26687" spans="1:13" x14ac:dyDescent="0.35">
      <c r="A26687" t="s">
        <v>11</v>
      </c>
      <c r="B26687" t="s">
        <v>189</v>
      </c>
      <c r="C26687" t="s">
        <v>13</v>
      </c>
      <c r="D26687" t="s">
        <v>67</v>
      </c>
      <c r="E26687" t="s">
        <v>70</v>
      </c>
      <c r="F26687" t="s">
        <v>159</v>
      </c>
      <c r="G26687">
        <v>2018</v>
      </c>
      <c r="H26687" t="s">
        <v>227</v>
      </c>
      <c r="I26687" s="1">
        <v>5121.6000000000004</v>
      </c>
      <c r="J26687">
        <v>1056</v>
      </c>
      <c r="K26687" s="3">
        <v>0.59793814000000001</v>
      </c>
      <c r="L26687" s="2">
        <f>Tabela1[[#This Row],[Revenue]]-Tabela1[[#This Row],[Revenue]]*Tabela1[[#This Row],[Gross margin]]</f>
        <v>2059.2000221759999</v>
      </c>
      <c r="M26687" s="2">
        <f>Tabela1[[#This Row],[Revenue]]-Tabela1[[#This Row],[Costs]]</f>
        <v>3062.3999778240004</v>
      </c>
    </row>
    <row r="26688" spans="1:13" x14ac:dyDescent="0.35">
      <c r="A26688" t="s">
        <v>11</v>
      </c>
      <c r="B26688" t="s">
        <v>189</v>
      </c>
      <c r="C26688" t="s">
        <v>13</v>
      </c>
      <c r="D26688" t="s">
        <v>67</v>
      </c>
      <c r="E26688" t="s">
        <v>70</v>
      </c>
      <c r="F26688" t="s">
        <v>161</v>
      </c>
      <c r="G26688">
        <v>2018</v>
      </c>
      <c r="H26688" t="s">
        <v>227</v>
      </c>
      <c r="I26688" s="1">
        <v>16656.8</v>
      </c>
      <c r="J26688">
        <v>3544</v>
      </c>
      <c r="K26688" s="3">
        <v>0.60638298000000002</v>
      </c>
      <c r="L26688" s="2">
        <f>Tabela1[[#This Row],[Revenue]]-Tabela1[[#This Row],[Revenue]]*Tabela1[[#This Row],[Gross margin]]</f>
        <v>6556.399978735999</v>
      </c>
      <c r="M26688" s="2">
        <f>Tabela1[[#This Row],[Revenue]]-Tabela1[[#This Row],[Costs]]</f>
        <v>10100.400021264</v>
      </c>
    </row>
    <row r="26689" spans="1:13" x14ac:dyDescent="0.35">
      <c r="A26689" t="s">
        <v>11</v>
      </c>
      <c r="B26689" t="s">
        <v>189</v>
      </c>
      <c r="C26689" t="s">
        <v>13</v>
      </c>
      <c r="D26689" t="s">
        <v>67</v>
      </c>
      <c r="E26689" t="s">
        <v>72</v>
      </c>
      <c r="F26689" t="s">
        <v>73</v>
      </c>
      <c r="G26689">
        <v>2018</v>
      </c>
      <c r="H26689" t="s">
        <v>227</v>
      </c>
      <c r="I26689" s="1">
        <v>8227.1</v>
      </c>
      <c r="J26689">
        <v>365</v>
      </c>
      <c r="K26689" s="3">
        <v>0.60070984999999999</v>
      </c>
      <c r="L26689" s="2">
        <f>Tabela1[[#This Row],[Revenue]]-Tabela1[[#This Row],[Revenue]]*Tabela1[[#This Row],[Gross margin]]</f>
        <v>3284.9999930650001</v>
      </c>
      <c r="M26689" s="2">
        <f>Tabela1[[#This Row],[Revenue]]-Tabela1[[#This Row],[Costs]]</f>
        <v>4942.1000069350002</v>
      </c>
    </row>
    <row r="26690" spans="1:13" x14ac:dyDescent="0.35">
      <c r="A26690" t="s">
        <v>11</v>
      </c>
      <c r="B26690" t="s">
        <v>190</v>
      </c>
      <c r="C26690" t="s">
        <v>166</v>
      </c>
      <c r="D26690" t="s">
        <v>14</v>
      </c>
      <c r="E26690" t="s">
        <v>15</v>
      </c>
      <c r="F26690" t="s">
        <v>115</v>
      </c>
      <c r="G26690">
        <v>2018</v>
      </c>
      <c r="H26690" t="s">
        <v>227</v>
      </c>
      <c r="I26690" s="1">
        <v>10864.7</v>
      </c>
      <c r="J26690">
        <v>913</v>
      </c>
      <c r="K26690" s="3">
        <v>0.44369747999999998</v>
      </c>
      <c r="L26690" s="2">
        <f>Tabela1[[#This Row],[Revenue]]-Tabela1[[#This Row],[Revenue]]*Tabela1[[#This Row],[Gross margin]]</f>
        <v>6044.0599890440008</v>
      </c>
      <c r="M26690" s="2">
        <f>Tabela1[[#This Row],[Revenue]]-Tabela1[[#This Row],[Costs]]</f>
        <v>4820.640010956</v>
      </c>
    </row>
    <row r="26691" spans="1:13" x14ac:dyDescent="0.35">
      <c r="A26691" t="s">
        <v>11</v>
      </c>
      <c r="B26691" t="s">
        <v>190</v>
      </c>
      <c r="C26691" t="s">
        <v>166</v>
      </c>
      <c r="D26691" t="s">
        <v>14</v>
      </c>
      <c r="E26691" t="s">
        <v>15</v>
      </c>
      <c r="F26691" t="s">
        <v>119</v>
      </c>
      <c r="G26691">
        <v>2018</v>
      </c>
      <c r="H26691" t="s">
        <v>227</v>
      </c>
      <c r="I26691" s="1">
        <v>48387.96</v>
      </c>
      <c r="J26691">
        <v>771</v>
      </c>
      <c r="K26691" s="3">
        <v>0.26099425999999998</v>
      </c>
      <c r="L26691" s="2">
        <f>Tabela1[[#This Row],[Revenue]]-Tabela1[[#This Row],[Revenue]]*Tabela1[[#This Row],[Gross margin]]</f>
        <v>35758.980186890403</v>
      </c>
      <c r="M26691" s="2">
        <f>Tabela1[[#This Row],[Revenue]]-Tabela1[[#This Row],[Costs]]</f>
        <v>12628.979813109596</v>
      </c>
    </row>
    <row r="26692" spans="1:13" x14ac:dyDescent="0.35">
      <c r="A26692" t="s">
        <v>11</v>
      </c>
      <c r="B26692" t="s">
        <v>190</v>
      </c>
      <c r="C26692" t="s">
        <v>166</v>
      </c>
      <c r="D26692" t="s">
        <v>14</v>
      </c>
      <c r="E26692" t="s">
        <v>18</v>
      </c>
      <c r="F26692" t="s">
        <v>167</v>
      </c>
      <c r="G26692">
        <v>2018</v>
      </c>
      <c r="H26692" t="s">
        <v>227</v>
      </c>
      <c r="I26692" s="1">
        <v>166305.76</v>
      </c>
      <c r="J26692">
        <v>478</v>
      </c>
      <c r="K26692" s="3">
        <v>0.28144401000000002</v>
      </c>
      <c r="L26692" s="2">
        <f>Tabela1[[#This Row],[Revenue]]-Tabela1[[#This Row],[Revenue]]*Tabela1[[#This Row],[Gross margin]]</f>
        <v>119500.0000195024</v>
      </c>
      <c r="M26692" s="2">
        <f>Tabela1[[#This Row],[Revenue]]-Tabela1[[#This Row],[Costs]]</f>
        <v>46805.759980497605</v>
      </c>
    </row>
    <row r="26693" spans="1:13" x14ac:dyDescent="0.35">
      <c r="A26693" t="s">
        <v>11</v>
      </c>
      <c r="B26693" t="s">
        <v>190</v>
      </c>
      <c r="C26693" t="s">
        <v>166</v>
      </c>
      <c r="D26693" t="s">
        <v>14</v>
      </c>
      <c r="E26693" t="s">
        <v>18</v>
      </c>
      <c r="F26693" t="s">
        <v>19</v>
      </c>
      <c r="G26693">
        <v>2018</v>
      </c>
      <c r="H26693" t="s">
        <v>227</v>
      </c>
      <c r="I26693" s="1">
        <v>96058.880000000005</v>
      </c>
      <c r="J26693">
        <v>157</v>
      </c>
      <c r="K26693" s="3">
        <v>0.35277196999999999</v>
      </c>
      <c r="L26693" s="2">
        <f>Tabela1[[#This Row],[Revenue]]-Tabela1[[#This Row],[Revenue]]*Tabela1[[#This Row],[Gross margin]]</f>
        <v>62171.999666406402</v>
      </c>
      <c r="M26693" s="2">
        <f>Tabela1[[#This Row],[Revenue]]-Tabela1[[#This Row],[Costs]]</f>
        <v>33886.880333593603</v>
      </c>
    </row>
    <row r="26694" spans="1:13" x14ac:dyDescent="0.35">
      <c r="A26694" t="s">
        <v>11</v>
      </c>
      <c r="B26694" t="s">
        <v>190</v>
      </c>
      <c r="C26694" t="s">
        <v>166</v>
      </c>
      <c r="D26694" t="s">
        <v>14</v>
      </c>
      <c r="E26694" t="s">
        <v>18</v>
      </c>
      <c r="F26694" t="s">
        <v>20</v>
      </c>
      <c r="G26694">
        <v>2018</v>
      </c>
      <c r="H26694" t="s">
        <v>227</v>
      </c>
      <c r="I26694" s="1">
        <v>371184.66</v>
      </c>
      <c r="J26694">
        <v>678</v>
      </c>
      <c r="K26694" s="3">
        <v>0.28293787999999997</v>
      </c>
      <c r="L26694" s="2">
        <f>Tabela1[[#This Row],[Revenue]]-Tabela1[[#This Row],[Revenue]]*Tabela1[[#This Row],[Gross margin]]</f>
        <v>266162.45921107917</v>
      </c>
      <c r="M26694" s="2">
        <f>Tabela1[[#This Row],[Revenue]]-Tabela1[[#This Row],[Costs]]</f>
        <v>105022.2007889208</v>
      </c>
    </row>
    <row r="26695" spans="1:13" x14ac:dyDescent="0.35">
      <c r="A26695" t="s">
        <v>11</v>
      </c>
      <c r="B26695" t="s">
        <v>190</v>
      </c>
      <c r="C26695" t="s">
        <v>166</v>
      </c>
      <c r="D26695" t="s">
        <v>14</v>
      </c>
      <c r="E26695" t="s">
        <v>21</v>
      </c>
      <c r="F26695" t="s">
        <v>125</v>
      </c>
      <c r="G26695">
        <v>2018</v>
      </c>
      <c r="H26695" t="s">
        <v>227</v>
      </c>
      <c r="I26695" s="1">
        <v>47373.48</v>
      </c>
      <c r="J26695">
        <v>396</v>
      </c>
      <c r="K26695" s="3">
        <v>0.54401069999999996</v>
      </c>
      <c r="L26695" s="2">
        <f>Tabela1[[#This Row],[Revenue]]-Tabela1[[#This Row],[Revenue]]*Tabela1[[#This Row],[Gross margin]]</f>
        <v>21601.799983764002</v>
      </c>
      <c r="M26695" s="2">
        <f>Tabela1[[#This Row],[Revenue]]-Tabela1[[#This Row],[Costs]]</f>
        <v>25771.680016236001</v>
      </c>
    </row>
    <row r="26696" spans="1:13" x14ac:dyDescent="0.35">
      <c r="A26696" t="s">
        <v>11</v>
      </c>
      <c r="B26696" t="s">
        <v>190</v>
      </c>
      <c r="C26696" t="s">
        <v>166</v>
      </c>
      <c r="D26696" t="s">
        <v>14</v>
      </c>
      <c r="E26696" t="s">
        <v>128</v>
      </c>
      <c r="F26696" t="s">
        <v>130</v>
      </c>
      <c r="G26696">
        <v>2018</v>
      </c>
      <c r="H26696" t="s">
        <v>227</v>
      </c>
      <c r="I26696" s="1">
        <v>177829.92</v>
      </c>
      <c r="J26696">
        <v>633</v>
      </c>
      <c r="K26696" s="3">
        <v>0.4489438</v>
      </c>
      <c r="L26696" s="2">
        <f>Tabela1[[#This Row],[Revenue]]-Tabela1[[#This Row],[Revenue]]*Tabela1[[#This Row],[Gross margin]]</f>
        <v>97994.279961504013</v>
      </c>
      <c r="M26696" s="2">
        <f>Tabela1[[#This Row],[Revenue]]-Tabela1[[#This Row],[Costs]]</f>
        <v>79835.640038496</v>
      </c>
    </row>
    <row r="26697" spans="1:13" x14ac:dyDescent="0.35">
      <c r="A26697" t="s">
        <v>11</v>
      </c>
      <c r="B26697" t="s">
        <v>190</v>
      </c>
      <c r="C26697" t="s">
        <v>166</v>
      </c>
      <c r="D26697" t="s">
        <v>56</v>
      </c>
      <c r="E26697" t="s">
        <v>62</v>
      </c>
      <c r="F26697" t="s">
        <v>169</v>
      </c>
      <c r="G26697">
        <v>2018</v>
      </c>
      <c r="H26697" t="s">
        <v>227</v>
      </c>
      <c r="I26697" s="1">
        <v>50838.33</v>
      </c>
      <c r="J26697">
        <v>4233</v>
      </c>
      <c r="K26697" s="3">
        <v>0.28726062000000002</v>
      </c>
      <c r="L26697" s="2">
        <f>Tabela1[[#This Row],[Revenue]]-Tabela1[[#This Row],[Revenue]]*Tabela1[[#This Row],[Gross margin]]</f>
        <v>36234.479804435396</v>
      </c>
      <c r="M26697" s="2">
        <f>Tabela1[[#This Row],[Revenue]]-Tabela1[[#This Row],[Costs]]</f>
        <v>14603.850195564606</v>
      </c>
    </row>
    <row r="26698" spans="1:13" x14ac:dyDescent="0.35">
      <c r="A26698" t="s">
        <v>11</v>
      </c>
      <c r="B26698" t="s">
        <v>190</v>
      </c>
      <c r="C26698" t="s">
        <v>166</v>
      </c>
      <c r="D26698" t="s">
        <v>56</v>
      </c>
      <c r="E26698" t="s">
        <v>91</v>
      </c>
      <c r="F26698" t="s">
        <v>180</v>
      </c>
      <c r="G26698">
        <v>2018</v>
      </c>
      <c r="H26698" t="s">
        <v>227</v>
      </c>
      <c r="I26698" s="1">
        <v>0</v>
      </c>
      <c r="J26698">
        <v>450</v>
      </c>
      <c r="L26698" s="2">
        <f>Tabela1[[#This Row],[Revenue]]-Tabela1[[#This Row],[Revenue]]*Tabela1[[#This Row],[Gross margin]]</f>
        <v>0</v>
      </c>
      <c r="M26698" s="2">
        <f>Tabela1[[#This Row],[Revenue]]-Tabela1[[#This Row],[Costs]]</f>
        <v>0</v>
      </c>
    </row>
    <row r="26699" spans="1:13" x14ac:dyDescent="0.35">
      <c r="A26699" t="s">
        <v>11</v>
      </c>
      <c r="B26699" t="s">
        <v>190</v>
      </c>
      <c r="C26699" t="s">
        <v>166</v>
      </c>
      <c r="D26699" t="s">
        <v>67</v>
      </c>
      <c r="E26699" t="s">
        <v>70</v>
      </c>
      <c r="F26699" t="s">
        <v>71</v>
      </c>
      <c r="G26699">
        <v>2018</v>
      </c>
      <c r="H26699" t="s">
        <v>227</v>
      </c>
      <c r="I26699" s="1">
        <v>5936.1</v>
      </c>
      <c r="J26699">
        <v>1263</v>
      </c>
      <c r="K26699" s="3">
        <v>0.58297871999999995</v>
      </c>
      <c r="L26699" s="2">
        <f>Tabela1[[#This Row],[Revenue]]-Tabela1[[#This Row],[Revenue]]*Tabela1[[#This Row],[Gross margin]]</f>
        <v>2475.4800202080005</v>
      </c>
      <c r="M26699" s="2">
        <f>Tabela1[[#This Row],[Revenue]]-Tabela1[[#This Row],[Costs]]</f>
        <v>3460.6199797919999</v>
      </c>
    </row>
    <row r="26700" spans="1:13" x14ac:dyDescent="0.35">
      <c r="A26700" t="s">
        <v>11</v>
      </c>
      <c r="B26700" t="s">
        <v>190</v>
      </c>
      <c r="C26700" t="s">
        <v>166</v>
      </c>
      <c r="D26700" t="s">
        <v>67</v>
      </c>
      <c r="E26700" t="s">
        <v>70</v>
      </c>
      <c r="F26700" t="s">
        <v>162</v>
      </c>
      <c r="G26700">
        <v>2018</v>
      </c>
      <c r="H26700" t="s">
        <v>227</v>
      </c>
      <c r="I26700" s="1">
        <v>9864.36</v>
      </c>
      <c r="J26700">
        <v>1749</v>
      </c>
      <c r="K26700" s="3">
        <v>0.51063829999999999</v>
      </c>
      <c r="L26700" s="2">
        <f>Tabela1[[#This Row],[Revenue]]-Tabela1[[#This Row],[Revenue]]*Tabela1[[#This Row],[Gross margin]]</f>
        <v>4827.2399790120007</v>
      </c>
      <c r="M26700" s="2">
        <f>Tabela1[[#This Row],[Revenue]]-Tabela1[[#This Row],[Costs]]</f>
        <v>5037.1200209879999</v>
      </c>
    </row>
    <row r="26701" spans="1:13" x14ac:dyDescent="0.35">
      <c r="A26701" t="s">
        <v>11</v>
      </c>
      <c r="B26701" t="s">
        <v>190</v>
      </c>
      <c r="C26701" t="s">
        <v>166</v>
      </c>
      <c r="D26701" t="s">
        <v>67</v>
      </c>
      <c r="E26701" t="s">
        <v>72</v>
      </c>
      <c r="F26701" t="s">
        <v>163</v>
      </c>
      <c r="G26701">
        <v>2018</v>
      </c>
      <c r="H26701" t="s">
        <v>227</v>
      </c>
      <c r="I26701" s="1">
        <v>6051.5</v>
      </c>
      <c r="J26701">
        <v>266</v>
      </c>
      <c r="K26701" s="3">
        <v>0.38285713999999998</v>
      </c>
      <c r="L26701" s="2">
        <f>Tabela1[[#This Row],[Revenue]]-Tabela1[[#This Row],[Revenue]]*Tabela1[[#This Row],[Gross margin]]</f>
        <v>3734.6400172900003</v>
      </c>
      <c r="M26701" s="2">
        <f>Tabela1[[#This Row],[Revenue]]-Tabela1[[#This Row],[Costs]]</f>
        <v>2316.8599827099997</v>
      </c>
    </row>
    <row r="26702" spans="1:13" x14ac:dyDescent="0.35">
      <c r="A26702" t="s">
        <v>11</v>
      </c>
      <c r="B26702" t="s">
        <v>190</v>
      </c>
      <c r="C26702" t="s">
        <v>13</v>
      </c>
      <c r="D26702" t="s">
        <v>56</v>
      </c>
      <c r="E26702" t="s">
        <v>59</v>
      </c>
      <c r="F26702" t="s">
        <v>60</v>
      </c>
      <c r="G26702">
        <v>2018</v>
      </c>
      <c r="H26702" t="s">
        <v>227</v>
      </c>
      <c r="I26702" s="1">
        <v>2579.14</v>
      </c>
      <c r="J26702">
        <v>43</v>
      </c>
      <c r="K26702" s="3">
        <v>0.56402134000000004</v>
      </c>
      <c r="L26702" s="2">
        <f>Tabela1[[#This Row],[Revenue]]-Tabela1[[#This Row],[Revenue]]*Tabela1[[#This Row],[Gross margin]]</f>
        <v>1124.4500011523999</v>
      </c>
      <c r="M26702" s="2">
        <f>Tabela1[[#This Row],[Revenue]]-Tabela1[[#This Row],[Costs]]</f>
        <v>1454.6899988476</v>
      </c>
    </row>
    <row r="26703" spans="1:13" x14ac:dyDescent="0.35">
      <c r="A26703" t="s">
        <v>11</v>
      </c>
      <c r="B26703" t="s">
        <v>190</v>
      </c>
      <c r="C26703" t="s">
        <v>13</v>
      </c>
      <c r="D26703" t="s">
        <v>56</v>
      </c>
      <c r="E26703" t="s">
        <v>65</v>
      </c>
      <c r="F26703" t="s">
        <v>172</v>
      </c>
      <c r="G26703">
        <v>2018</v>
      </c>
      <c r="H26703" t="s">
        <v>227</v>
      </c>
      <c r="I26703" s="1">
        <v>14594.65</v>
      </c>
      <c r="J26703">
        <v>161</v>
      </c>
      <c r="K26703" s="3">
        <v>0.37970215000000002</v>
      </c>
      <c r="L26703" s="2">
        <f>Tabela1[[#This Row],[Revenue]]-Tabela1[[#This Row],[Revenue]]*Tabela1[[#This Row],[Gross margin]]</f>
        <v>9053.0300165025001</v>
      </c>
      <c r="M26703" s="2">
        <f>Tabela1[[#This Row],[Revenue]]-Tabela1[[#This Row],[Costs]]</f>
        <v>5541.6199834974996</v>
      </c>
    </row>
    <row r="26704" spans="1:13" x14ac:dyDescent="0.35">
      <c r="A26704" t="s">
        <v>11</v>
      </c>
      <c r="B26704" t="s">
        <v>190</v>
      </c>
      <c r="C26704" t="s">
        <v>13</v>
      </c>
      <c r="D26704" t="s">
        <v>56</v>
      </c>
      <c r="E26704" t="s">
        <v>65</v>
      </c>
      <c r="F26704" t="s">
        <v>66</v>
      </c>
      <c r="G26704">
        <v>2018</v>
      </c>
      <c r="H26704" t="s">
        <v>227</v>
      </c>
      <c r="I26704" s="1">
        <v>46308.74</v>
      </c>
      <c r="J26704">
        <v>137</v>
      </c>
      <c r="K26704" s="3">
        <v>0.47793029999999997</v>
      </c>
      <c r="L26704" s="2">
        <f>Tabela1[[#This Row],[Revenue]]-Tabela1[[#This Row],[Revenue]]*Tabela1[[#This Row],[Gross margin]]</f>
        <v>24176.389999178002</v>
      </c>
      <c r="M26704" s="2">
        <f>Tabela1[[#This Row],[Revenue]]-Tabela1[[#This Row],[Costs]]</f>
        <v>22132.350000821996</v>
      </c>
    </row>
    <row r="26705" spans="1:13" x14ac:dyDescent="0.35">
      <c r="A26705" t="s">
        <v>191</v>
      </c>
      <c r="B26705" t="s">
        <v>75</v>
      </c>
      <c r="C26705" t="s">
        <v>166</v>
      </c>
      <c r="D26705" t="s">
        <v>14</v>
      </c>
      <c r="E26705" t="s">
        <v>15</v>
      </c>
      <c r="F26705" t="s">
        <v>115</v>
      </c>
      <c r="G26705">
        <v>2018</v>
      </c>
      <c r="H26705" t="s">
        <v>227</v>
      </c>
      <c r="I26705" s="1">
        <v>13702.17</v>
      </c>
      <c r="J26705">
        <v>1139</v>
      </c>
      <c r="K26705" s="3">
        <v>0.44970905999999999</v>
      </c>
      <c r="L26705" s="2">
        <f>Tabela1[[#This Row],[Revenue]]-Tabela1[[#This Row],[Revenue]]*Tabela1[[#This Row],[Gross margin]]</f>
        <v>7540.1800093398006</v>
      </c>
      <c r="M26705" s="2">
        <f>Tabela1[[#This Row],[Revenue]]-Tabela1[[#This Row],[Costs]]</f>
        <v>6161.9899906601995</v>
      </c>
    </row>
    <row r="26706" spans="1:13" x14ac:dyDescent="0.35">
      <c r="A26706" t="s">
        <v>191</v>
      </c>
      <c r="B26706" t="s">
        <v>75</v>
      </c>
      <c r="C26706" t="s">
        <v>166</v>
      </c>
      <c r="D26706" t="s">
        <v>14</v>
      </c>
      <c r="E26706" t="s">
        <v>15</v>
      </c>
      <c r="F26706" t="s">
        <v>119</v>
      </c>
      <c r="G26706">
        <v>2018</v>
      </c>
      <c r="H26706" t="s">
        <v>227</v>
      </c>
      <c r="I26706" s="1">
        <v>59747.519999999997</v>
      </c>
      <c r="J26706">
        <v>952</v>
      </c>
      <c r="K26706" s="3">
        <v>0.26099425999999998</v>
      </c>
      <c r="L26706" s="2">
        <f>Tabela1[[#This Row],[Revenue]]-Tabela1[[#This Row],[Revenue]]*Tabela1[[#This Row],[Gross margin]]</f>
        <v>44153.760230764798</v>
      </c>
      <c r="M26706" s="2">
        <f>Tabela1[[#This Row],[Revenue]]-Tabela1[[#This Row],[Costs]]</f>
        <v>15593.759769235199</v>
      </c>
    </row>
    <row r="26707" spans="1:13" x14ac:dyDescent="0.35">
      <c r="A26707" t="s">
        <v>191</v>
      </c>
      <c r="B26707" t="s">
        <v>75</v>
      </c>
      <c r="C26707" t="s">
        <v>166</v>
      </c>
      <c r="D26707" t="s">
        <v>14</v>
      </c>
      <c r="E26707" t="s">
        <v>18</v>
      </c>
      <c r="F26707" t="s">
        <v>167</v>
      </c>
      <c r="G26707">
        <v>2018</v>
      </c>
      <c r="H26707" t="s">
        <v>227</v>
      </c>
      <c r="I26707" s="1">
        <v>109594.8</v>
      </c>
      <c r="J26707">
        <v>315</v>
      </c>
      <c r="K26707" s="3">
        <v>0.28144401000000002</v>
      </c>
      <c r="L26707" s="2">
        <f>Tabela1[[#This Row],[Revenue]]-Tabela1[[#This Row],[Revenue]]*Tabela1[[#This Row],[Gross margin]]</f>
        <v>78750.000012852004</v>
      </c>
      <c r="M26707" s="2">
        <f>Tabela1[[#This Row],[Revenue]]-Tabela1[[#This Row],[Costs]]</f>
        <v>30844.799987147999</v>
      </c>
    </row>
    <row r="26708" spans="1:13" x14ac:dyDescent="0.35">
      <c r="A26708" t="s">
        <v>191</v>
      </c>
      <c r="B26708" t="s">
        <v>75</v>
      </c>
      <c r="C26708" t="s">
        <v>166</v>
      </c>
      <c r="D26708" t="s">
        <v>14</v>
      </c>
      <c r="E26708" t="s">
        <v>18</v>
      </c>
      <c r="F26708" t="s">
        <v>19</v>
      </c>
      <c r="G26708">
        <v>2018</v>
      </c>
      <c r="H26708" t="s">
        <v>227</v>
      </c>
      <c r="I26708" s="1">
        <v>124815.36</v>
      </c>
      <c r="J26708">
        <v>204</v>
      </c>
      <c r="K26708" s="3">
        <v>0.35277196999999999</v>
      </c>
      <c r="L26708" s="2">
        <f>Tabela1[[#This Row],[Revenue]]-Tabela1[[#This Row],[Revenue]]*Tabela1[[#This Row],[Gross margin]]</f>
        <v>80783.999566540791</v>
      </c>
      <c r="M26708" s="2">
        <f>Tabela1[[#This Row],[Revenue]]-Tabela1[[#This Row],[Costs]]</f>
        <v>44031.360433459209</v>
      </c>
    </row>
    <row r="26709" spans="1:13" x14ac:dyDescent="0.35">
      <c r="A26709" t="s">
        <v>191</v>
      </c>
      <c r="B26709" t="s">
        <v>75</v>
      </c>
      <c r="C26709" t="s">
        <v>166</v>
      </c>
      <c r="D26709" t="s">
        <v>14</v>
      </c>
      <c r="E26709" t="s">
        <v>18</v>
      </c>
      <c r="F26709" t="s">
        <v>20</v>
      </c>
      <c r="G26709">
        <v>2018</v>
      </c>
      <c r="H26709" t="s">
        <v>227</v>
      </c>
      <c r="I26709" s="1">
        <v>352570.68</v>
      </c>
      <c r="J26709">
        <v>644</v>
      </c>
      <c r="K26709" s="3">
        <v>0.28293787999999997</v>
      </c>
      <c r="L26709" s="2">
        <f>Tabela1[[#This Row],[Revenue]]-Tabela1[[#This Row],[Revenue]]*Tabela1[[#This Row],[Gross margin]]</f>
        <v>252815.0792506416</v>
      </c>
      <c r="M26709" s="2">
        <f>Tabela1[[#This Row],[Revenue]]-Tabela1[[#This Row],[Costs]]</f>
        <v>99755.600749358389</v>
      </c>
    </row>
    <row r="26710" spans="1:13" x14ac:dyDescent="0.35">
      <c r="A26710" t="s">
        <v>191</v>
      </c>
      <c r="B26710" t="s">
        <v>75</v>
      </c>
      <c r="C26710" t="s">
        <v>166</v>
      </c>
      <c r="D26710" t="s">
        <v>14</v>
      </c>
      <c r="E26710" t="s">
        <v>21</v>
      </c>
      <c r="F26710" t="s">
        <v>125</v>
      </c>
      <c r="G26710">
        <v>2018</v>
      </c>
      <c r="H26710" t="s">
        <v>227</v>
      </c>
      <c r="I26710" s="1">
        <v>27993.42</v>
      </c>
      <c r="J26710">
        <v>234</v>
      </c>
      <c r="K26710" s="3">
        <v>0.54401069999999996</v>
      </c>
      <c r="L26710" s="2">
        <f>Tabela1[[#This Row],[Revenue]]-Tabela1[[#This Row],[Revenue]]*Tabela1[[#This Row],[Gross margin]]</f>
        <v>12764.699990406001</v>
      </c>
      <c r="M26710" s="2">
        <f>Tabela1[[#This Row],[Revenue]]-Tabela1[[#This Row],[Costs]]</f>
        <v>15228.720009593997</v>
      </c>
    </row>
    <row r="26711" spans="1:13" x14ac:dyDescent="0.35">
      <c r="A26711" t="s">
        <v>191</v>
      </c>
      <c r="B26711" t="s">
        <v>75</v>
      </c>
      <c r="C26711" t="s">
        <v>166</v>
      </c>
      <c r="D26711" t="s">
        <v>14</v>
      </c>
      <c r="E26711" t="s">
        <v>128</v>
      </c>
      <c r="F26711" t="s">
        <v>130</v>
      </c>
      <c r="G26711">
        <v>2018</v>
      </c>
      <c r="H26711" t="s">
        <v>227</v>
      </c>
      <c r="I26711" s="1">
        <v>181764.29</v>
      </c>
      <c r="J26711">
        <v>656</v>
      </c>
      <c r="K26711" s="3">
        <v>0.42776861999999999</v>
      </c>
      <c r="L26711" s="2">
        <f>Tabela1[[#This Row],[Revenue]]-Tabela1[[#This Row],[Revenue]]*Tabela1[[#This Row],[Gross margin]]</f>
        <v>104011.23050142021</v>
      </c>
      <c r="M26711" s="2">
        <f>Tabela1[[#This Row],[Revenue]]-Tabela1[[#This Row],[Costs]]</f>
        <v>77753.059498579794</v>
      </c>
    </row>
    <row r="26712" spans="1:13" x14ac:dyDescent="0.35">
      <c r="A26712" t="s">
        <v>191</v>
      </c>
      <c r="B26712" t="s">
        <v>75</v>
      </c>
      <c r="C26712" t="s">
        <v>166</v>
      </c>
      <c r="D26712" t="s">
        <v>56</v>
      </c>
      <c r="E26712" t="s">
        <v>62</v>
      </c>
      <c r="F26712" t="s">
        <v>169</v>
      </c>
      <c r="G26712">
        <v>2018</v>
      </c>
      <c r="H26712" t="s">
        <v>227</v>
      </c>
      <c r="I26712" s="1">
        <v>30265.200000000001</v>
      </c>
      <c r="J26712">
        <v>2520</v>
      </c>
      <c r="K26712" s="3">
        <v>0.28726062000000002</v>
      </c>
      <c r="L26712" s="2">
        <f>Tabela1[[#This Row],[Revenue]]-Tabela1[[#This Row],[Revenue]]*Tabela1[[#This Row],[Gross margin]]</f>
        <v>21571.199883576002</v>
      </c>
      <c r="M26712" s="2">
        <f>Tabela1[[#This Row],[Revenue]]-Tabela1[[#This Row],[Costs]]</f>
        <v>8694.0001164239984</v>
      </c>
    </row>
    <row r="26713" spans="1:13" x14ac:dyDescent="0.35">
      <c r="A26713" t="s">
        <v>191</v>
      </c>
      <c r="B26713" t="s">
        <v>75</v>
      </c>
      <c r="C26713" t="s">
        <v>166</v>
      </c>
      <c r="D26713" t="s">
        <v>56</v>
      </c>
      <c r="E26713" t="s">
        <v>91</v>
      </c>
      <c r="F26713" t="s">
        <v>180</v>
      </c>
      <c r="G26713">
        <v>2018</v>
      </c>
      <c r="H26713" t="s">
        <v>227</v>
      </c>
      <c r="I26713" s="1">
        <v>0</v>
      </c>
      <c r="J26713">
        <v>319</v>
      </c>
      <c r="L26713" s="2">
        <f>Tabela1[[#This Row],[Revenue]]-Tabela1[[#This Row],[Revenue]]*Tabela1[[#This Row],[Gross margin]]</f>
        <v>0</v>
      </c>
      <c r="M26713" s="2">
        <f>Tabela1[[#This Row],[Revenue]]-Tabela1[[#This Row],[Costs]]</f>
        <v>0</v>
      </c>
    </row>
    <row r="26714" spans="1:13" x14ac:dyDescent="0.35">
      <c r="A26714" t="s">
        <v>191</v>
      </c>
      <c r="B26714" t="s">
        <v>75</v>
      </c>
      <c r="C26714" t="s">
        <v>166</v>
      </c>
      <c r="D26714" t="s">
        <v>67</v>
      </c>
      <c r="E26714" t="s">
        <v>70</v>
      </c>
      <c r="F26714" t="s">
        <v>71</v>
      </c>
      <c r="G26714">
        <v>2018</v>
      </c>
      <c r="H26714" t="s">
        <v>227</v>
      </c>
      <c r="I26714" s="1">
        <v>7910.4</v>
      </c>
      <c r="J26714">
        <v>1648</v>
      </c>
      <c r="K26714" s="3">
        <v>0.59166666999999995</v>
      </c>
      <c r="L26714" s="2">
        <f>Tabela1[[#This Row],[Revenue]]-Tabela1[[#This Row],[Revenue]]*Tabela1[[#This Row],[Gross margin]]</f>
        <v>3230.0799736320005</v>
      </c>
      <c r="M26714" s="2">
        <f>Tabela1[[#This Row],[Revenue]]-Tabela1[[#This Row],[Costs]]</f>
        <v>4680.3200263679992</v>
      </c>
    </row>
    <row r="26715" spans="1:13" x14ac:dyDescent="0.35">
      <c r="A26715" t="s">
        <v>191</v>
      </c>
      <c r="B26715" t="s">
        <v>75</v>
      </c>
      <c r="C26715" t="s">
        <v>166</v>
      </c>
      <c r="D26715" t="s">
        <v>67</v>
      </c>
      <c r="E26715" t="s">
        <v>70</v>
      </c>
      <c r="F26715" t="s">
        <v>162</v>
      </c>
      <c r="G26715">
        <v>2018</v>
      </c>
      <c r="H26715" t="s">
        <v>227</v>
      </c>
      <c r="I26715" s="1">
        <v>13030.2</v>
      </c>
      <c r="J26715">
        <v>2286</v>
      </c>
      <c r="K26715" s="3">
        <v>0.51578946999999997</v>
      </c>
      <c r="L26715" s="2">
        <f>Tabela1[[#This Row],[Revenue]]-Tabela1[[#This Row],[Revenue]]*Tabela1[[#This Row],[Gross margin]]</f>
        <v>6309.3600480060004</v>
      </c>
      <c r="M26715" s="2">
        <f>Tabela1[[#This Row],[Revenue]]-Tabela1[[#This Row],[Costs]]</f>
        <v>6720.8399519940003</v>
      </c>
    </row>
    <row r="26716" spans="1:13" x14ac:dyDescent="0.35">
      <c r="A26716" t="s">
        <v>191</v>
      </c>
      <c r="B26716" t="s">
        <v>75</v>
      </c>
      <c r="C26716" t="s">
        <v>166</v>
      </c>
      <c r="D26716" t="s">
        <v>67</v>
      </c>
      <c r="E26716" t="s">
        <v>72</v>
      </c>
      <c r="F26716" t="s">
        <v>163</v>
      </c>
      <c r="G26716">
        <v>2018</v>
      </c>
      <c r="H26716" t="s">
        <v>227</v>
      </c>
      <c r="I26716" s="1">
        <v>7852.95</v>
      </c>
      <c r="J26716">
        <v>293</v>
      </c>
      <c r="K26716" s="3">
        <v>0.47615608999999998</v>
      </c>
      <c r="L26716" s="2">
        <f>Tabela1[[#This Row],[Revenue]]-Tabela1[[#This Row],[Revenue]]*Tabela1[[#This Row],[Gross margin]]</f>
        <v>4113.7200330345004</v>
      </c>
      <c r="M26716" s="2">
        <f>Tabela1[[#This Row],[Revenue]]-Tabela1[[#This Row],[Costs]]</f>
        <v>3739.2299669654994</v>
      </c>
    </row>
    <row r="26717" spans="1:13" x14ac:dyDescent="0.35">
      <c r="A26717" t="s">
        <v>191</v>
      </c>
      <c r="B26717" t="s">
        <v>75</v>
      </c>
      <c r="C26717" t="s">
        <v>182</v>
      </c>
      <c r="D26717" t="s">
        <v>14</v>
      </c>
      <c r="E26717" t="s">
        <v>15</v>
      </c>
      <c r="F26717" t="s">
        <v>16</v>
      </c>
      <c r="G26717">
        <v>2018</v>
      </c>
      <c r="H26717" t="s">
        <v>227</v>
      </c>
      <c r="I26717" s="1">
        <v>36460.06</v>
      </c>
      <c r="J26717">
        <v>299</v>
      </c>
      <c r="K26717" s="3">
        <v>0.34754796999999998</v>
      </c>
      <c r="L26717" s="2">
        <f>Tabela1[[#This Row],[Revenue]]-Tabela1[[#This Row],[Revenue]]*Tabela1[[#This Row],[Gross margin]]</f>
        <v>23788.440160921797</v>
      </c>
      <c r="M26717" s="2">
        <f>Tabela1[[#This Row],[Revenue]]-Tabela1[[#This Row],[Costs]]</f>
        <v>12671.619839078201</v>
      </c>
    </row>
    <row r="26718" spans="1:13" x14ac:dyDescent="0.35">
      <c r="A26718" t="s">
        <v>191</v>
      </c>
      <c r="B26718" t="s">
        <v>75</v>
      </c>
      <c r="C26718" t="s">
        <v>182</v>
      </c>
      <c r="D26718" t="s">
        <v>14</v>
      </c>
      <c r="E26718" t="s">
        <v>15</v>
      </c>
      <c r="F26718" t="s">
        <v>119</v>
      </c>
      <c r="G26718">
        <v>2018</v>
      </c>
      <c r="H26718" t="s">
        <v>227</v>
      </c>
      <c r="I26718" s="1">
        <v>29371.68</v>
      </c>
      <c r="J26718">
        <v>468</v>
      </c>
      <c r="K26718" s="3">
        <v>0.26099425999999998</v>
      </c>
      <c r="L26718" s="2">
        <f>Tabela1[[#This Row],[Revenue]]-Tabela1[[#This Row],[Revenue]]*Tabela1[[#This Row],[Gross margin]]</f>
        <v>21705.840113443199</v>
      </c>
      <c r="M26718" s="2">
        <f>Tabela1[[#This Row],[Revenue]]-Tabela1[[#This Row],[Costs]]</f>
        <v>7665.8398865568015</v>
      </c>
    </row>
    <row r="26719" spans="1:13" x14ac:dyDescent="0.35">
      <c r="A26719" t="s">
        <v>191</v>
      </c>
      <c r="B26719" t="s">
        <v>75</v>
      </c>
      <c r="C26719" t="s">
        <v>182</v>
      </c>
      <c r="D26719" t="s">
        <v>14</v>
      </c>
      <c r="E26719" t="s">
        <v>15</v>
      </c>
      <c r="F26719" t="s">
        <v>121</v>
      </c>
      <c r="G26719">
        <v>2018</v>
      </c>
      <c r="H26719" t="s">
        <v>227</v>
      </c>
      <c r="I26719" s="1">
        <v>7786.8</v>
      </c>
      <c r="J26719">
        <v>412</v>
      </c>
      <c r="K26719" s="3">
        <v>0.47089946999999999</v>
      </c>
      <c r="L26719" s="2">
        <f>Tabela1[[#This Row],[Revenue]]-Tabela1[[#This Row],[Revenue]]*Tabela1[[#This Row],[Gross margin]]</f>
        <v>4120.0000070040005</v>
      </c>
      <c r="M26719" s="2">
        <f>Tabela1[[#This Row],[Revenue]]-Tabela1[[#This Row],[Costs]]</f>
        <v>3666.7999929959997</v>
      </c>
    </row>
    <row r="26720" spans="1:13" x14ac:dyDescent="0.35">
      <c r="A26720" t="s">
        <v>191</v>
      </c>
      <c r="B26720" t="s">
        <v>75</v>
      </c>
      <c r="C26720" t="s">
        <v>182</v>
      </c>
      <c r="D26720" t="s">
        <v>14</v>
      </c>
      <c r="E26720" t="s">
        <v>18</v>
      </c>
      <c r="F26720" t="s">
        <v>167</v>
      </c>
      <c r="G26720">
        <v>2018</v>
      </c>
      <c r="H26720" t="s">
        <v>227</v>
      </c>
      <c r="I26720" s="1">
        <v>113421.92</v>
      </c>
      <c r="J26720">
        <v>326</v>
      </c>
      <c r="K26720" s="3">
        <v>0.28144401000000002</v>
      </c>
      <c r="L26720" s="2">
        <f>Tabela1[[#This Row],[Revenue]]-Tabela1[[#This Row],[Revenue]]*Tabela1[[#This Row],[Gross margin]]</f>
        <v>81500.0000133008</v>
      </c>
      <c r="M26720" s="2">
        <f>Tabela1[[#This Row],[Revenue]]-Tabela1[[#This Row],[Costs]]</f>
        <v>31921.919986699198</v>
      </c>
    </row>
    <row r="26721" spans="1:13" x14ac:dyDescent="0.35">
      <c r="A26721" t="s">
        <v>191</v>
      </c>
      <c r="B26721" t="s">
        <v>75</v>
      </c>
      <c r="C26721" t="s">
        <v>182</v>
      </c>
      <c r="D26721" t="s">
        <v>14</v>
      </c>
      <c r="E26721" t="s">
        <v>18</v>
      </c>
      <c r="F26721" t="s">
        <v>168</v>
      </c>
      <c r="G26721">
        <v>2018</v>
      </c>
      <c r="H26721" t="s">
        <v>227</v>
      </c>
      <c r="I26721" s="1">
        <v>125372.77</v>
      </c>
      <c r="J26721">
        <v>197</v>
      </c>
      <c r="K26721" s="3">
        <v>0.33062019999999998</v>
      </c>
      <c r="L26721" s="2">
        <f>Tabela1[[#This Row],[Revenue]]-Tabela1[[#This Row],[Revenue]]*Tabela1[[#This Row],[Gross margin]]</f>
        <v>83921.999708046002</v>
      </c>
      <c r="M26721" s="2">
        <f>Tabela1[[#This Row],[Revenue]]-Tabela1[[#This Row],[Costs]]</f>
        <v>41450.770291954002</v>
      </c>
    </row>
    <row r="26722" spans="1:13" x14ac:dyDescent="0.35">
      <c r="A26722" t="s">
        <v>191</v>
      </c>
      <c r="B26722" t="s">
        <v>75</v>
      </c>
      <c r="C26722" t="s">
        <v>182</v>
      </c>
      <c r="D26722" t="s">
        <v>14</v>
      </c>
      <c r="E26722" t="s">
        <v>21</v>
      </c>
      <c r="F26722" t="s">
        <v>24</v>
      </c>
      <c r="G26722">
        <v>2018</v>
      </c>
      <c r="H26722" t="s">
        <v>227</v>
      </c>
      <c r="I26722" s="1">
        <v>39775.050000000003</v>
      </c>
      <c r="J26722">
        <v>405</v>
      </c>
      <c r="K26722" s="3">
        <v>0.33560737000000002</v>
      </c>
      <c r="L26722" s="2">
        <f>Tabela1[[#This Row],[Revenue]]-Tabela1[[#This Row],[Revenue]]*Tabela1[[#This Row],[Gross margin]]</f>
        <v>26426.250077881501</v>
      </c>
      <c r="M26722" s="2">
        <f>Tabela1[[#This Row],[Revenue]]-Tabela1[[#This Row],[Costs]]</f>
        <v>13348.799922118502</v>
      </c>
    </row>
    <row r="26723" spans="1:13" x14ac:dyDescent="0.35">
      <c r="A26723" t="s">
        <v>191</v>
      </c>
      <c r="B26723" t="s">
        <v>75</v>
      </c>
      <c r="C26723" t="s">
        <v>182</v>
      </c>
      <c r="D26723" t="s">
        <v>14</v>
      </c>
      <c r="E26723" t="s">
        <v>25</v>
      </c>
      <c r="F26723" t="s">
        <v>26</v>
      </c>
      <c r="G26723">
        <v>2018</v>
      </c>
      <c r="H26723" t="s">
        <v>227</v>
      </c>
      <c r="I26723" s="1">
        <v>5165.79</v>
      </c>
      <c r="J26723">
        <v>357</v>
      </c>
      <c r="K26723" s="3">
        <v>0.53351762000000003</v>
      </c>
      <c r="L26723" s="2">
        <f>Tabela1[[#This Row],[Revenue]]-Tabela1[[#This Row],[Revenue]]*Tabela1[[#This Row],[Gross margin]]</f>
        <v>2409.7500137801999</v>
      </c>
      <c r="M26723" s="2">
        <f>Tabela1[[#This Row],[Revenue]]-Tabela1[[#This Row],[Costs]]</f>
        <v>2756.0399862198001</v>
      </c>
    </row>
    <row r="26724" spans="1:13" x14ac:dyDescent="0.35">
      <c r="A26724" t="s">
        <v>191</v>
      </c>
      <c r="B26724" t="s">
        <v>75</v>
      </c>
      <c r="C26724" t="s">
        <v>182</v>
      </c>
      <c r="D26724" t="s">
        <v>56</v>
      </c>
      <c r="E26724" t="s">
        <v>59</v>
      </c>
      <c r="F26724" t="s">
        <v>60</v>
      </c>
      <c r="G26724">
        <v>2018</v>
      </c>
      <c r="H26724" t="s">
        <v>227</v>
      </c>
      <c r="I26724" s="1">
        <v>3053.56</v>
      </c>
      <c r="J26724">
        <v>50</v>
      </c>
      <c r="K26724" s="3">
        <v>0.57181126000000004</v>
      </c>
      <c r="L26724" s="2">
        <f>Tabela1[[#This Row],[Revenue]]-Tabela1[[#This Row],[Revenue]]*Tabela1[[#This Row],[Gross margin]]</f>
        <v>1307.5000089143998</v>
      </c>
      <c r="M26724" s="2">
        <f>Tabela1[[#This Row],[Revenue]]-Tabela1[[#This Row],[Costs]]</f>
        <v>1746.0599910856001</v>
      </c>
    </row>
    <row r="26725" spans="1:13" x14ac:dyDescent="0.35">
      <c r="A26725" t="s">
        <v>191</v>
      </c>
      <c r="B26725" t="s">
        <v>75</v>
      </c>
      <c r="C26725" t="s">
        <v>182</v>
      </c>
      <c r="D26725" t="s">
        <v>56</v>
      </c>
      <c r="E26725" t="s">
        <v>59</v>
      </c>
      <c r="F26725" t="s">
        <v>61</v>
      </c>
      <c r="G26725">
        <v>2018</v>
      </c>
      <c r="H26725" t="s">
        <v>227</v>
      </c>
      <c r="I26725" s="1">
        <v>6012.6</v>
      </c>
      <c r="J26725">
        <v>56</v>
      </c>
      <c r="K26725" s="3">
        <v>0.53719855000000005</v>
      </c>
      <c r="L26725" s="2">
        <f>Tabela1[[#This Row],[Revenue]]-Tabela1[[#This Row],[Revenue]]*Tabela1[[#This Row],[Gross margin]]</f>
        <v>2782.63999827</v>
      </c>
      <c r="M26725" s="2">
        <f>Tabela1[[#This Row],[Revenue]]-Tabela1[[#This Row],[Costs]]</f>
        <v>3229.9600017300004</v>
      </c>
    </row>
    <row r="26726" spans="1:13" x14ac:dyDescent="0.35">
      <c r="A26726" t="s">
        <v>191</v>
      </c>
      <c r="B26726" t="s">
        <v>75</v>
      </c>
      <c r="C26726" t="s">
        <v>182</v>
      </c>
      <c r="D26726" t="s">
        <v>56</v>
      </c>
      <c r="E26726" t="s">
        <v>59</v>
      </c>
      <c r="F26726" t="s">
        <v>178</v>
      </c>
      <c r="G26726">
        <v>2018</v>
      </c>
      <c r="H26726" t="s">
        <v>227</v>
      </c>
      <c r="I26726" s="1">
        <v>1631.3</v>
      </c>
      <c r="J26726">
        <v>11</v>
      </c>
      <c r="K26726" s="3">
        <v>0.51112610000000003</v>
      </c>
      <c r="L26726" s="2">
        <f>Tabela1[[#This Row],[Revenue]]-Tabela1[[#This Row],[Revenue]]*Tabela1[[#This Row],[Gross margin]]</f>
        <v>797.49999306999996</v>
      </c>
      <c r="M26726" s="2">
        <f>Tabela1[[#This Row],[Revenue]]-Tabela1[[#This Row],[Costs]]</f>
        <v>833.80000693</v>
      </c>
    </row>
    <row r="26727" spans="1:13" x14ac:dyDescent="0.35">
      <c r="A26727" t="s">
        <v>191</v>
      </c>
      <c r="B26727" t="s">
        <v>75</v>
      </c>
      <c r="C26727" t="s">
        <v>182</v>
      </c>
      <c r="D26727" t="s">
        <v>56</v>
      </c>
      <c r="E26727" t="s">
        <v>62</v>
      </c>
      <c r="F26727" t="s">
        <v>171</v>
      </c>
      <c r="G26727">
        <v>2018</v>
      </c>
      <c r="H26727" t="s">
        <v>227</v>
      </c>
      <c r="I26727" s="1">
        <v>7624.2</v>
      </c>
      <c r="J26727">
        <v>194</v>
      </c>
      <c r="K26727" s="3">
        <v>0.40127225999999999</v>
      </c>
      <c r="L26727" s="2">
        <f>Tabela1[[#This Row],[Revenue]]-Tabela1[[#This Row],[Revenue]]*Tabela1[[#This Row],[Gross margin]]</f>
        <v>4564.8200353080001</v>
      </c>
      <c r="M26727" s="2">
        <f>Tabela1[[#This Row],[Revenue]]-Tabela1[[#This Row],[Costs]]</f>
        <v>3059.3799646919997</v>
      </c>
    </row>
    <row r="26728" spans="1:13" x14ac:dyDescent="0.35">
      <c r="A26728" t="s">
        <v>191</v>
      </c>
      <c r="B26728" t="s">
        <v>75</v>
      </c>
      <c r="C26728" t="s">
        <v>182</v>
      </c>
      <c r="D26728" t="s">
        <v>56</v>
      </c>
      <c r="E26728" t="s">
        <v>62</v>
      </c>
      <c r="F26728" t="s">
        <v>64</v>
      </c>
      <c r="G26728">
        <v>2018</v>
      </c>
      <c r="H26728" t="s">
        <v>227</v>
      </c>
      <c r="I26728" s="1">
        <v>5227.3999999999996</v>
      </c>
      <c r="J26728">
        <v>59</v>
      </c>
      <c r="K26728" s="3">
        <v>0.49209932000000001</v>
      </c>
      <c r="L26728" s="2">
        <f>Tabela1[[#This Row],[Revenue]]-Tabela1[[#This Row],[Revenue]]*Tabela1[[#This Row],[Gross margin]]</f>
        <v>2655.0000146319999</v>
      </c>
      <c r="M26728" s="2">
        <f>Tabela1[[#This Row],[Revenue]]-Tabela1[[#This Row],[Costs]]</f>
        <v>2572.3999853679998</v>
      </c>
    </row>
    <row r="26729" spans="1:13" x14ac:dyDescent="0.35">
      <c r="A26729" t="s">
        <v>191</v>
      </c>
      <c r="B26729" t="s">
        <v>75</v>
      </c>
      <c r="C26729" t="s">
        <v>182</v>
      </c>
      <c r="D26729" t="s">
        <v>56</v>
      </c>
      <c r="E26729" t="s">
        <v>65</v>
      </c>
      <c r="F26729" t="s">
        <v>66</v>
      </c>
      <c r="G26729">
        <v>2018</v>
      </c>
      <c r="H26729" t="s">
        <v>227</v>
      </c>
      <c r="I26729" s="1">
        <v>33463.980000000003</v>
      </c>
      <c r="J26729">
        <v>99</v>
      </c>
      <c r="K26729" s="3">
        <v>0.47793029999999997</v>
      </c>
      <c r="L26729" s="2">
        <f>Tabela1[[#This Row],[Revenue]]-Tabela1[[#This Row],[Revenue]]*Tabela1[[#This Row],[Gross margin]]</f>
        <v>17470.529999406004</v>
      </c>
      <c r="M26729" s="2">
        <f>Tabela1[[#This Row],[Revenue]]-Tabela1[[#This Row],[Costs]]</f>
        <v>15993.450000593999</v>
      </c>
    </row>
    <row r="26730" spans="1:13" x14ac:dyDescent="0.35">
      <c r="A26730" t="s">
        <v>191</v>
      </c>
      <c r="B26730" t="s">
        <v>75</v>
      </c>
      <c r="C26730" t="s">
        <v>182</v>
      </c>
      <c r="D26730" t="s">
        <v>67</v>
      </c>
      <c r="E26730" t="s">
        <v>68</v>
      </c>
      <c r="F26730" t="s">
        <v>156</v>
      </c>
      <c r="G26730">
        <v>2018</v>
      </c>
      <c r="H26730" t="s">
        <v>227</v>
      </c>
      <c r="I26730" s="1">
        <v>12121.62</v>
      </c>
      <c r="J26730">
        <v>2058</v>
      </c>
      <c r="K26730" s="3">
        <v>0.68930389999999997</v>
      </c>
      <c r="L26730" s="2">
        <f>Tabela1[[#This Row],[Revenue]]-Tabela1[[#This Row],[Revenue]]*Tabela1[[#This Row],[Gross margin]]</f>
        <v>3766.1400596820004</v>
      </c>
      <c r="M26730" s="2">
        <f>Tabela1[[#This Row],[Revenue]]-Tabela1[[#This Row],[Costs]]</f>
        <v>8355.4799403180004</v>
      </c>
    </row>
    <row r="26731" spans="1:13" x14ac:dyDescent="0.35">
      <c r="A26731" t="s">
        <v>191</v>
      </c>
      <c r="B26731" t="s">
        <v>75</v>
      </c>
      <c r="C26731" t="s">
        <v>182</v>
      </c>
      <c r="D26731" t="s">
        <v>67</v>
      </c>
      <c r="E26731" t="s">
        <v>72</v>
      </c>
      <c r="F26731" t="s">
        <v>164</v>
      </c>
      <c r="G26731">
        <v>2018</v>
      </c>
      <c r="H26731" t="s">
        <v>227</v>
      </c>
      <c r="I26731" s="1">
        <v>942</v>
      </c>
      <c r="J26731">
        <v>157</v>
      </c>
      <c r="K26731" s="3">
        <v>0.52833333000000005</v>
      </c>
      <c r="L26731" s="2">
        <f>Tabela1[[#This Row],[Revenue]]-Tabela1[[#This Row],[Revenue]]*Tabela1[[#This Row],[Gross margin]]</f>
        <v>444.31000313999994</v>
      </c>
      <c r="M26731" s="2">
        <f>Tabela1[[#This Row],[Revenue]]-Tabela1[[#This Row],[Costs]]</f>
        <v>497.68999686000006</v>
      </c>
    </row>
    <row r="26732" spans="1:13" x14ac:dyDescent="0.35">
      <c r="A26732" t="s">
        <v>191</v>
      </c>
      <c r="B26732" t="s">
        <v>75</v>
      </c>
      <c r="C26732" t="s">
        <v>182</v>
      </c>
      <c r="D26732" t="s">
        <v>67</v>
      </c>
      <c r="E26732" t="s">
        <v>72</v>
      </c>
      <c r="F26732" t="s">
        <v>165</v>
      </c>
      <c r="G26732">
        <v>2018</v>
      </c>
      <c r="H26732" t="s">
        <v>227</v>
      </c>
      <c r="I26732" s="1">
        <v>834</v>
      </c>
      <c r="J26732">
        <v>139</v>
      </c>
      <c r="K26732" s="3">
        <v>0.54</v>
      </c>
      <c r="L26732" s="2">
        <f>Tabela1[[#This Row],[Revenue]]-Tabela1[[#This Row],[Revenue]]*Tabela1[[#This Row],[Gross margin]]</f>
        <v>383.64</v>
      </c>
      <c r="M26732" s="2">
        <f>Tabela1[[#This Row],[Revenue]]-Tabela1[[#This Row],[Costs]]</f>
        <v>450.36</v>
      </c>
    </row>
    <row r="26733" spans="1:13" x14ac:dyDescent="0.35">
      <c r="A26733" t="s">
        <v>191</v>
      </c>
      <c r="B26733" t="s">
        <v>75</v>
      </c>
      <c r="C26733" t="s">
        <v>182</v>
      </c>
      <c r="D26733" t="s">
        <v>94</v>
      </c>
      <c r="E26733" t="s">
        <v>95</v>
      </c>
      <c r="F26733" t="s">
        <v>96</v>
      </c>
      <c r="G26733">
        <v>2018</v>
      </c>
      <c r="H26733" t="s">
        <v>227</v>
      </c>
      <c r="I26733" s="1">
        <v>32067.16</v>
      </c>
      <c r="J26733">
        <v>74</v>
      </c>
      <c r="K26733" s="3">
        <v>0.49000785000000002</v>
      </c>
      <c r="L26733" s="2">
        <f>Tabela1[[#This Row],[Revenue]]-Tabela1[[#This Row],[Revenue]]*Tabela1[[#This Row],[Gross margin]]</f>
        <v>16353.999872794</v>
      </c>
      <c r="M26733" s="2">
        <f>Tabela1[[#This Row],[Revenue]]-Tabela1[[#This Row],[Costs]]</f>
        <v>15713.160127206</v>
      </c>
    </row>
    <row r="26734" spans="1:13" x14ac:dyDescent="0.35">
      <c r="A26734" t="s">
        <v>191</v>
      </c>
      <c r="B26734" t="s">
        <v>75</v>
      </c>
      <c r="C26734" t="s">
        <v>182</v>
      </c>
      <c r="D26734" t="s">
        <v>94</v>
      </c>
      <c r="E26734" t="s">
        <v>100</v>
      </c>
      <c r="F26734" t="s">
        <v>103</v>
      </c>
      <c r="G26734">
        <v>2018</v>
      </c>
      <c r="H26734" t="s">
        <v>227</v>
      </c>
      <c r="I26734" s="1">
        <v>106085.62</v>
      </c>
      <c r="J26734">
        <v>83</v>
      </c>
      <c r="K26734" s="3">
        <v>0.48311609</v>
      </c>
      <c r="L26734" s="2">
        <f>Tabela1[[#This Row],[Revenue]]-Tabela1[[#This Row],[Revenue]]*Tabela1[[#This Row],[Gross margin]]</f>
        <v>54833.950060374198</v>
      </c>
      <c r="M26734" s="2">
        <f>Tabela1[[#This Row],[Revenue]]-Tabela1[[#This Row],[Costs]]</f>
        <v>51251.669939625797</v>
      </c>
    </row>
    <row r="26735" spans="1:13" x14ac:dyDescent="0.35">
      <c r="A26735" t="s">
        <v>191</v>
      </c>
      <c r="B26735" t="s">
        <v>75</v>
      </c>
      <c r="C26735" t="s">
        <v>182</v>
      </c>
      <c r="D26735" t="s">
        <v>94</v>
      </c>
      <c r="E26735" t="s">
        <v>109</v>
      </c>
      <c r="F26735" t="s">
        <v>110</v>
      </c>
      <c r="G26735">
        <v>2018</v>
      </c>
      <c r="H26735" t="s">
        <v>227</v>
      </c>
      <c r="I26735" s="1">
        <v>6759.6</v>
      </c>
      <c r="J26735">
        <v>655</v>
      </c>
      <c r="K26735" s="3">
        <v>0.72868217000000002</v>
      </c>
      <c r="L26735" s="2">
        <f>Tabela1[[#This Row],[Revenue]]-Tabela1[[#This Row],[Revenue]]*Tabela1[[#This Row],[Gross margin]]</f>
        <v>1834.0000036680003</v>
      </c>
      <c r="M26735" s="2">
        <f>Tabela1[[#This Row],[Revenue]]-Tabela1[[#This Row],[Costs]]</f>
        <v>4925.599996332</v>
      </c>
    </row>
    <row r="26736" spans="1:13" x14ac:dyDescent="0.35">
      <c r="A26736" t="s">
        <v>191</v>
      </c>
      <c r="B26736" t="s">
        <v>184</v>
      </c>
      <c r="C26736" t="s">
        <v>114</v>
      </c>
      <c r="D26736" t="s">
        <v>14</v>
      </c>
      <c r="E26736" t="s">
        <v>15</v>
      </c>
      <c r="F26736" t="s">
        <v>116</v>
      </c>
      <c r="G26736">
        <v>2018</v>
      </c>
      <c r="H26736" t="s">
        <v>227</v>
      </c>
      <c r="I26736" s="1">
        <v>25283.55</v>
      </c>
      <c r="J26736">
        <v>1095</v>
      </c>
      <c r="K26736" s="3">
        <v>0.31009094999999998</v>
      </c>
      <c r="L26736" s="2">
        <f>Tabela1[[#This Row],[Revenue]]-Tabela1[[#This Row],[Revenue]]*Tabela1[[#This Row],[Gross margin]]</f>
        <v>17443.3499611275</v>
      </c>
      <c r="M26736" s="2">
        <f>Tabela1[[#This Row],[Revenue]]-Tabela1[[#This Row],[Costs]]</f>
        <v>7840.2000388724991</v>
      </c>
    </row>
    <row r="26737" spans="1:13" x14ac:dyDescent="0.35">
      <c r="A26737" t="s">
        <v>191</v>
      </c>
      <c r="B26737" t="s">
        <v>184</v>
      </c>
      <c r="C26737" t="s">
        <v>114</v>
      </c>
      <c r="D26737" t="s">
        <v>14</v>
      </c>
      <c r="E26737" t="s">
        <v>15</v>
      </c>
      <c r="F26737" t="s">
        <v>117</v>
      </c>
      <c r="G26737">
        <v>2018</v>
      </c>
      <c r="H26737" t="s">
        <v>227</v>
      </c>
      <c r="I26737" s="1">
        <v>6195.2</v>
      </c>
      <c r="J26737">
        <v>2816</v>
      </c>
      <c r="K26737" s="3">
        <v>0.61363635999999999</v>
      </c>
      <c r="L26737" s="2">
        <f>Tabela1[[#This Row],[Revenue]]-Tabela1[[#This Row],[Revenue]]*Tabela1[[#This Row],[Gross margin]]</f>
        <v>2393.600022528</v>
      </c>
      <c r="M26737" s="2">
        <f>Tabela1[[#This Row],[Revenue]]-Tabela1[[#This Row],[Costs]]</f>
        <v>3801.5999774719999</v>
      </c>
    </row>
    <row r="26738" spans="1:13" x14ac:dyDescent="0.35">
      <c r="A26738" t="s">
        <v>191</v>
      </c>
      <c r="B26738" t="s">
        <v>184</v>
      </c>
      <c r="C26738" t="s">
        <v>114</v>
      </c>
      <c r="D26738" t="s">
        <v>14</v>
      </c>
      <c r="E26738" t="s">
        <v>15</v>
      </c>
      <c r="F26738" t="s">
        <v>118</v>
      </c>
      <c r="G26738">
        <v>2018</v>
      </c>
      <c r="H26738" t="s">
        <v>227</v>
      </c>
      <c r="I26738" s="1">
        <v>28948.77</v>
      </c>
      <c r="J26738">
        <v>549</v>
      </c>
      <c r="K26738" s="3">
        <v>0.33681016000000003</v>
      </c>
      <c r="L26738" s="2">
        <f>Tabela1[[#This Row],[Revenue]]-Tabela1[[#This Row],[Revenue]]*Tabela1[[#This Row],[Gross margin]]</f>
        <v>19198.530144496799</v>
      </c>
      <c r="M26738" s="2">
        <f>Tabela1[[#This Row],[Revenue]]-Tabela1[[#This Row],[Costs]]</f>
        <v>9750.2398555032014</v>
      </c>
    </row>
    <row r="26739" spans="1:13" x14ac:dyDescent="0.35">
      <c r="A26739" t="s">
        <v>191</v>
      </c>
      <c r="B26739" t="s">
        <v>184</v>
      </c>
      <c r="C26739" t="s">
        <v>114</v>
      </c>
      <c r="D26739" t="s">
        <v>14</v>
      </c>
      <c r="E26739" t="s">
        <v>15</v>
      </c>
      <c r="F26739" t="s">
        <v>17</v>
      </c>
      <c r="G26739">
        <v>2018</v>
      </c>
      <c r="H26739" t="s">
        <v>227</v>
      </c>
      <c r="I26739" s="1">
        <v>24109.54</v>
      </c>
      <c r="J26739">
        <v>169</v>
      </c>
      <c r="K26739" s="3">
        <v>0.47427449999999999</v>
      </c>
      <c r="L26739" s="2">
        <f>Tabela1[[#This Row],[Revenue]]-Tabela1[[#This Row],[Revenue]]*Tabela1[[#This Row],[Gross margin]]</f>
        <v>12674.999971270001</v>
      </c>
      <c r="M26739" s="2">
        <f>Tabela1[[#This Row],[Revenue]]-Tabela1[[#This Row],[Costs]]</f>
        <v>11434.54002873</v>
      </c>
    </row>
    <row r="26740" spans="1:13" x14ac:dyDescent="0.35">
      <c r="A26740" t="s">
        <v>191</v>
      </c>
      <c r="B26740" t="s">
        <v>184</v>
      </c>
      <c r="C26740" t="s">
        <v>114</v>
      </c>
      <c r="D26740" t="s">
        <v>14</v>
      </c>
      <c r="E26740" t="s">
        <v>15</v>
      </c>
      <c r="F26740" t="s">
        <v>120</v>
      </c>
      <c r="G26740">
        <v>2018</v>
      </c>
      <c r="H26740" t="s">
        <v>227</v>
      </c>
      <c r="I26740" s="1">
        <v>16134.14</v>
      </c>
      <c r="J26740">
        <v>1298</v>
      </c>
      <c r="K26740" s="3">
        <v>0.58889782999999996</v>
      </c>
      <c r="L26740" s="2">
        <f>Tabela1[[#This Row],[Revenue]]-Tabela1[[#This Row],[Revenue]]*Tabela1[[#This Row],[Gross margin]]</f>
        <v>6632.7799650838006</v>
      </c>
      <c r="M26740" s="2">
        <f>Tabela1[[#This Row],[Revenue]]-Tabela1[[#This Row],[Costs]]</f>
        <v>9501.3600349161989</v>
      </c>
    </row>
    <row r="26741" spans="1:13" x14ac:dyDescent="0.35">
      <c r="A26741" t="s">
        <v>191</v>
      </c>
      <c r="B26741" t="s">
        <v>184</v>
      </c>
      <c r="C26741" t="s">
        <v>114</v>
      </c>
      <c r="D26741" t="s">
        <v>14</v>
      </c>
      <c r="E26741" t="s">
        <v>15</v>
      </c>
      <c r="F26741" t="s">
        <v>121</v>
      </c>
      <c r="G26741">
        <v>2018</v>
      </c>
      <c r="H26741" t="s">
        <v>227</v>
      </c>
      <c r="I26741" s="1">
        <v>16109.31</v>
      </c>
      <c r="J26741">
        <v>861</v>
      </c>
      <c r="K26741" s="3">
        <v>0.46552645999999998</v>
      </c>
      <c r="L26741" s="2">
        <f>Tabela1[[#This Row],[Revenue]]-Tabela1[[#This Row],[Revenue]]*Tabela1[[#This Row],[Gross margin]]</f>
        <v>8609.9999426573995</v>
      </c>
      <c r="M26741" s="2">
        <f>Tabela1[[#This Row],[Revenue]]-Tabela1[[#This Row],[Costs]]</f>
        <v>7499.3100573426</v>
      </c>
    </row>
    <row r="26742" spans="1:13" x14ac:dyDescent="0.35">
      <c r="A26742" t="s">
        <v>191</v>
      </c>
      <c r="B26742" t="s">
        <v>184</v>
      </c>
      <c r="C26742" t="s">
        <v>114</v>
      </c>
      <c r="D26742" t="s">
        <v>14</v>
      </c>
      <c r="E26742" t="s">
        <v>18</v>
      </c>
      <c r="F26742" t="s">
        <v>167</v>
      </c>
      <c r="G26742">
        <v>2018</v>
      </c>
      <c r="H26742" t="s">
        <v>227</v>
      </c>
      <c r="I26742" s="1">
        <v>106115.6</v>
      </c>
      <c r="J26742">
        <v>305</v>
      </c>
      <c r="K26742" s="3">
        <v>0.28144401000000002</v>
      </c>
      <c r="L26742" s="2">
        <f>Tabela1[[#This Row],[Revenue]]-Tabela1[[#This Row],[Revenue]]*Tabela1[[#This Row],[Gross margin]]</f>
        <v>76250.000012443998</v>
      </c>
      <c r="M26742" s="2">
        <f>Tabela1[[#This Row],[Revenue]]-Tabela1[[#This Row],[Costs]]</f>
        <v>29865.599987556008</v>
      </c>
    </row>
    <row r="26743" spans="1:13" x14ac:dyDescent="0.35">
      <c r="A26743" t="s">
        <v>191</v>
      </c>
      <c r="B26743" t="s">
        <v>184</v>
      </c>
      <c r="C26743" t="s">
        <v>114</v>
      </c>
      <c r="D26743" t="s">
        <v>14</v>
      </c>
      <c r="E26743" t="s">
        <v>18</v>
      </c>
      <c r="F26743" t="s">
        <v>19</v>
      </c>
      <c r="G26743">
        <v>2018</v>
      </c>
      <c r="H26743" t="s">
        <v>227</v>
      </c>
      <c r="I26743" s="1">
        <v>73420.800000000003</v>
      </c>
      <c r="J26743">
        <v>120</v>
      </c>
      <c r="K26743" s="3">
        <v>0.35277196999999999</v>
      </c>
      <c r="L26743" s="2">
        <f>Tabela1[[#This Row],[Revenue]]-Tabela1[[#This Row],[Revenue]]*Tabela1[[#This Row],[Gross margin]]</f>
        <v>47519.999745024004</v>
      </c>
      <c r="M26743" s="2">
        <f>Tabela1[[#This Row],[Revenue]]-Tabela1[[#This Row],[Costs]]</f>
        <v>25900.800254975999</v>
      </c>
    </row>
    <row r="26744" spans="1:13" x14ac:dyDescent="0.35">
      <c r="A26744" t="s">
        <v>191</v>
      </c>
      <c r="B26744" t="s">
        <v>184</v>
      </c>
      <c r="C26744" t="s">
        <v>114</v>
      </c>
      <c r="D26744" t="s">
        <v>14</v>
      </c>
      <c r="E26744" t="s">
        <v>18</v>
      </c>
      <c r="F26744" t="s">
        <v>122</v>
      </c>
      <c r="G26744">
        <v>2018</v>
      </c>
      <c r="H26744" t="s">
        <v>227</v>
      </c>
      <c r="I26744" s="1">
        <v>44572.29</v>
      </c>
      <c r="J26744">
        <v>57</v>
      </c>
      <c r="K26744" s="3">
        <v>0.37337749999999997</v>
      </c>
      <c r="L26744" s="2">
        <f>Tabela1[[#This Row],[Revenue]]-Tabela1[[#This Row],[Revenue]]*Tabela1[[#This Row],[Gross margin]]</f>
        <v>27929.999790525002</v>
      </c>
      <c r="M26744" s="2">
        <f>Tabela1[[#This Row],[Revenue]]-Tabela1[[#This Row],[Costs]]</f>
        <v>16642.290209474999</v>
      </c>
    </row>
    <row r="26745" spans="1:13" x14ac:dyDescent="0.35">
      <c r="A26745" t="s">
        <v>191</v>
      </c>
      <c r="B26745" t="s">
        <v>184</v>
      </c>
      <c r="C26745" t="s">
        <v>114</v>
      </c>
      <c r="D26745" t="s">
        <v>14</v>
      </c>
      <c r="E26745" t="s">
        <v>18</v>
      </c>
      <c r="F26745" t="s">
        <v>123</v>
      </c>
      <c r="G26745">
        <v>2018</v>
      </c>
      <c r="H26745" t="s">
        <v>227</v>
      </c>
      <c r="I26745" s="1">
        <v>3724.8</v>
      </c>
      <c r="J26745">
        <v>1920</v>
      </c>
      <c r="K26745" s="3">
        <v>0.48453607999999998</v>
      </c>
      <c r="L26745" s="2">
        <f>Tabela1[[#This Row],[Revenue]]-Tabela1[[#This Row],[Revenue]]*Tabela1[[#This Row],[Gross margin]]</f>
        <v>1920.0000092160001</v>
      </c>
      <c r="M26745" s="2">
        <f>Tabela1[[#This Row],[Revenue]]-Tabela1[[#This Row],[Costs]]</f>
        <v>1804.7999907840001</v>
      </c>
    </row>
    <row r="26746" spans="1:13" x14ac:dyDescent="0.35">
      <c r="A26746" t="s">
        <v>191</v>
      </c>
      <c r="B26746" t="s">
        <v>184</v>
      </c>
      <c r="C26746" t="s">
        <v>114</v>
      </c>
      <c r="D26746" t="s">
        <v>14</v>
      </c>
      <c r="E26746" t="s">
        <v>21</v>
      </c>
      <c r="F26746" t="s">
        <v>22</v>
      </c>
      <c r="G26746">
        <v>2018</v>
      </c>
      <c r="H26746" t="s">
        <v>227</v>
      </c>
      <c r="I26746" s="1">
        <v>40477.040000000001</v>
      </c>
      <c r="J26746">
        <v>478</v>
      </c>
      <c r="K26746" s="3">
        <v>0.29145017000000001</v>
      </c>
      <c r="L26746" s="2">
        <f>Tabela1[[#This Row],[Revenue]]-Tabela1[[#This Row],[Revenue]]*Tabela1[[#This Row],[Gross margin]]</f>
        <v>28679.999810903202</v>
      </c>
      <c r="M26746" s="2">
        <f>Tabela1[[#This Row],[Revenue]]-Tabela1[[#This Row],[Costs]]</f>
        <v>11797.040189096799</v>
      </c>
    </row>
    <row r="26747" spans="1:13" x14ac:dyDescent="0.35">
      <c r="A26747" t="s">
        <v>191</v>
      </c>
      <c r="B26747" t="s">
        <v>184</v>
      </c>
      <c r="C26747" t="s">
        <v>114</v>
      </c>
      <c r="D26747" t="s">
        <v>14</v>
      </c>
      <c r="E26747" t="s">
        <v>21</v>
      </c>
      <c r="F26747" t="s">
        <v>124</v>
      </c>
      <c r="G26747">
        <v>2018</v>
      </c>
      <c r="H26747" t="s">
        <v>227</v>
      </c>
      <c r="I26747" s="1">
        <v>45408.58</v>
      </c>
      <c r="J26747">
        <v>329</v>
      </c>
      <c r="K26747" s="3">
        <v>0.37690190000000001</v>
      </c>
      <c r="L26747" s="2">
        <f>Tabela1[[#This Row],[Revenue]]-Tabela1[[#This Row],[Revenue]]*Tabela1[[#This Row],[Gross margin]]</f>
        <v>28293.999921698</v>
      </c>
      <c r="M26747" s="2">
        <f>Tabela1[[#This Row],[Revenue]]-Tabela1[[#This Row],[Costs]]</f>
        <v>17114.580078302002</v>
      </c>
    </row>
    <row r="26748" spans="1:13" x14ac:dyDescent="0.35">
      <c r="A26748" t="s">
        <v>191</v>
      </c>
      <c r="B26748" t="s">
        <v>184</v>
      </c>
      <c r="C26748" t="s">
        <v>114</v>
      </c>
      <c r="D26748" t="s">
        <v>14</v>
      </c>
      <c r="E26748" t="s">
        <v>21</v>
      </c>
      <c r="F26748" t="s">
        <v>126</v>
      </c>
      <c r="G26748">
        <v>2018</v>
      </c>
      <c r="H26748" t="s">
        <v>227</v>
      </c>
      <c r="I26748" s="1">
        <v>24126.86</v>
      </c>
      <c r="J26748">
        <v>615</v>
      </c>
      <c r="K26748" s="3">
        <v>0.51135165999999999</v>
      </c>
      <c r="L26748" s="2">
        <f>Tabela1[[#This Row],[Revenue]]-Tabela1[[#This Row],[Revenue]]*Tabela1[[#This Row],[Gross margin]]</f>
        <v>11789.550088412401</v>
      </c>
      <c r="M26748" s="2">
        <f>Tabela1[[#This Row],[Revenue]]-Tabela1[[#This Row],[Costs]]</f>
        <v>12337.309911587599</v>
      </c>
    </row>
    <row r="26749" spans="1:13" x14ac:dyDescent="0.35">
      <c r="A26749" t="s">
        <v>191</v>
      </c>
      <c r="B26749" t="s">
        <v>184</v>
      </c>
      <c r="C26749" t="s">
        <v>114</v>
      </c>
      <c r="D26749" t="s">
        <v>14</v>
      </c>
      <c r="E26749" t="s">
        <v>21</v>
      </c>
      <c r="F26749" t="s">
        <v>127</v>
      </c>
      <c r="G26749">
        <v>2018</v>
      </c>
      <c r="H26749" t="s">
        <v>227</v>
      </c>
      <c r="I26749" s="1">
        <v>9244.7999999999993</v>
      </c>
      <c r="J26749">
        <v>540</v>
      </c>
      <c r="K26749" s="3">
        <v>0.52453271000000001</v>
      </c>
      <c r="L26749" s="2">
        <f>Tabela1[[#This Row],[Revenue]]-Tabela1[[#This Row],[Revenue]]*Tabela1[[#This Row],[Gross margin]]</f>
        <v>4395.6000025919993</v>
      </c>
      <c r="M26749" s="2">
        <f>Tabela1[[#This Row],[Revenue]]-Tabela1[[#This Row],[Costs]]</f>
        <v>4849.1999974079999</v>
      </c>
    </row>
    <row r="26750" spans="1:13" x14ac:dyDescent="0.35">
      <c r="A26750" t="s">
        <v>191</v>
      </c>
      <c r="B26750" t="s">
        <v>184</v>
      </c>
      <c r="C26750" t="s">
        <v>114</v>
      </c>
      <c r="D26750" t="s">
        <v>14</v>
      </c>
      <c r="E26750" t="s">
        <v>128</v>
      </c>
      <c r="F26750" t="s">
        <v>129</v>
      </c>
      <c r="G26750">
        <v>2018</v>
      </c>
      <c r="H26750" t="s">
        <v>227</v>
      </c>
      <c r="I26750" s="1">
        <v>27888.5</v>
      </c>
      <c r="J26750">
        <v>386</v>
      </c>
      <c r="K26750" s="3">
        <v>0.2733564</v>
      </c>
      <c r="L26750" s="2">
        <f>Tabela1[[#This Row],[Revenue]]-Tabela1[[#This Row],[Revenue]]*Tabela1[[#This Row],[Gross margin]]</f>
        <v>20265.000038599999</v>
      </c>
      <c r="M26750" s="2">
        <f>Tabela1[[#This Row],[Revenue]]-Tabela1[[#This Row],[Costs]]</f>
        <v>7623.4999614000008</v>
      </c>
    </row>
    <row r="26751" spans="1:13" x14ac:dyDescent="0.35">
      <c r="A26751" t="s">
        <v>191</v>
      </c>
      <c r="B26751" t="s">
        <v>184</v>
      </c>
      <c r="C26751" t="s">
        <v>114</v>
      </c>
      <c r="D26751" t="s">
        <v>14</v>
      </c>
      <c r="E26751" t="s">
        <v>128</v>
      </c>
      <c r="F26751" t="s">
        <v>130</v>
      </c>
      <c r="G26751">
        <v>2018</v>
      </c>
      <c r="H26751" t="s">
        <v>227</v>
      </c>
      <c r="I26751" s="1">
        <v>18811.8</v>
      </c>
      <c r="J26751">
        <v>70</v>
      </c>
      <c r="K26751" s="3">
        <v>0.37984668999999999</v>
      </c>
      <c r="L26751" s="2">
        <f>Tabela1[[#This Row],[Revenue]]-Tabela1[[#This Row],[Revenue]]*Tabela1[[#This Row],[Gross margin]]</f>
        <v>11666.200037057999</v>
      </c>
      <c r="M26751" s="2">
        <f>Tabela1[[#This Row],[Revenue]]-Tabela1[[#This Row],[Costs]]</f>
        <v>7145.5999629420003</v>
      </c>
    </row>
    <row r="26752" spans="1:13" x14ac:dyDescent="0.35">
      <c r="A26752" t="s">
        <v>191</v>
      </c>
      <c r="B26752" t="s">
        <v>184</v>
      </c>
      <c r="C26752" t="s">
        <v>114</v>
      </c>
      <c r="D26752" t="s">
        <v>14</v>
      </c>
      <c r="E26752" t="s">
        <v>128</v>
      </c>
      <c r="F26752" t="s">
        <v>131</v>
      </c>
      <c r="G26752">
        <v>2018</v>
      </c>
      <c r="H26752" t="s">
        <v>227</v>
      </c>
      <c r="I26752" s="1">
        <v>66584.509999999995</v>
      </c>
      <c r="J26752">
        <v>191</v>
      </c>
      <c r="K26752" s="3">
        <v>0.38805541999999998</v>
      </c>
      <c r="L26752" s="2">
        <f>Tabela1[[#This Row],[Revenue]]-Tabela1[[#This Row],[Revenue]]*Tabela1[[#This Row],[Gross margin]]</f>
        <v>40746.030006455796</v>
      </c>
      <c r="M26752" s="2">
        <f>Tabela1[[#This Row],[Revenue]]-Tabela1[[#This Row],[Costs]]</f>
        <v>25838.479993544199</v>
      </c>
    </row>
    <row r="26753" spans="1:13" x14ac:dyDescent="0.35">
      <c r="A26753" t="s">
        <v>191</v>
      </c>
      <c r="B26753" t="s">
        <v>184</v>
      </c>
      <c r="C26753" t="s">
        <v>114</v>
      </c>
      <c r="D26753" t="s">
        <v>14</v>
      </c>
      <c r="E26753" t="s">
        <v>128</v>
      </c>
      <c r="F26753" t="s">
        <v>133</v>
      </c>
      <c r="G26753">
        <v>2018</v>
      </c>
      <c r="H26753" t="s">
        <v>227</v>
      </c>
      <c r="I26753" s="1">
        <v>57413.79</v>
      </c>
      <c r="J26753">
        <v>831</v>
      </c>
      <c r="K26753" s="3">
        <v>0.40396584000000002</v>
      </c>
      <c r="L26753" s="2">
        <f>Tabela1[[#This Row],[Revenue]]-Tabela1[[#This Row],[Revenue]]*Tabela1[[#This Row],[Gross margin]]</f>
        <v>34220.580095066398</v>
      </c>
      <c r="M26753" s="2">
        <f>Tabela1[[#This Row],[Revenue]]-Tabela1[[#This Row],[Costs]]</f>
        <v>23193.209904933603</v>
      </c>
    </row>
    <row r="26754" spans="1:13" x14ac:dyDescent="0.35">
      <c r="A26754" t="s">
        <v>191</v>
      </c>
      <c r="B26754" t="s">
        <v>184</v>
      </c>
      <c r="C26754" t="s">
        <v>114</v>
      </c>
      <c r="D26754" t="s">
        <v>14</v>
      </c>
      <c r="E26754" t="s">
        <v>25</v>
      </c>
      <c r="F26754" t="s">
        <v>134</v>
      </c>
      <c r="G26754">
        <v>2018</v>
      </c>
      <c r="H26754" t="s">
        <v>227</v>
      </c>
      <c r="I26754" s="1">
        <v>9602.9599999999991</v>
      </c>
      <c r="J26754">
        <v>614</v>
      </c>
      <c r="K26754" s="3">
        <v>0.52046035999999996</v>
      </c>
      <c r="L26754" s="2">
        <f>Tabela1[[#This Row],[Revenue]]-Tabela1[[#This Row],[Revenue]]*Tabela1[[#This Row],[Gross margin]]</f>
        <v>4604.9999813344002</v>
      </c>
      <c r="M26754" s="2">
        <f>Tabela1[[#This Row],[Revenue]]-Tabela1[[#This Row],[Costs]]</f>
        <v>4997.9600186655989</v>
      </c>
    </row>
    <row r="26755" spans="1:13" x14ac:dyDescent="0.35">
      <c r="A26755" t="s">
        <v>191</v>
      </c>
      <c r="B26755" t="s">
        <v>184</v>
      </c>
      <c r="C26755" t="s">
        <v>114</v>
      </c>
      <c r="D26755" t="s">
        <v>14</v>
      </c>
      <c r="E26755" t="s">
        <v>25</v>
      </c>
      <c r="F26755" t="s">
        <v>135</v>
      </c>
      <c r="G26755">
        <v>2018</v>
      </c>
      <c r="H26755" t="s">
        <v>227</v>
      </c>
      <c r="I26755" s="1">
        <v>22529.7</v>
      </c>
      <c r="J26755">
        <v>844</v>
      </c>
      <c r="K26755" s="3">
        <v>0.37551410000000002</v>
      </c>
      <c r="L26755" s="2">
        <f>Tabela1[[#This Row],[Revenue]]-Tabela1[[#This Row],[Revenue]]*Tabela1[[#This Row],[Gross margin]]</f>
        <v>14069.479981230001</v>
      </c>
      <c r="M26755" s="2">
        <f>Tabela1[[#This Row],[Revenue]]-Tabela1[[#This Row],[Costs]]</f>
        <v>8460.22001877</v>
      </c>
    </row>
    <row r="26756" spans="1:13" x14ac:dyDescent="0.35">
      <c r="A26756" t="s">
        <v>191</v>
      </c>
      <c r="B26756" t="s">
        <v>184</v>
      </c>
      <c r="C26756" t="s">
        <v>114</v>
      </c>
      <c r="D26756" t="s">
        <v>14</v>
      </c>
      <c r="E26756" t="s">
        <v>25</v>
      </c>
      <c r="F26756" t="s">
        <v>138</v>
      </c>
      <c r="G26756">
        <v>2018</v>
      </c>
      <c r="H26756" t="s">
        <v>227</v>
      </c>
      <c r="I26756" s="1">
        <v>1891.07</v>
      </c>
      <c r="J26756">
        <v>37</v>
      </c>
      <c r="K26756" s="3">
        <v>0.43748777</v>
      </c>
      <c r="L26756" s="2">
        <f>Tabela1[[#This Row],[Revenue]]-Tabela1[[#This Row],[Revenue]]*Tabela1[[#This Row],[Gross margin]]</f>
        <v>1063.7500027860999</v>
      </c>
      <c r="M26756" s="2">
        <f>Tabela1[[#This Row],[Revenue]]-Tabela1[[#This Row],[Costs]]</f>
        <v>827.31999721390002</v>
      </c>
    </row>
    <row r="26757" spans="1:13" x14ac:dyDescent="0.35">
      <c r="A26757" t="s">
        <v>191</v>
      </c>
      <c r="B26757" t="s">
        <v>184</v>
      </c>
      <c r="C26757" t="s">
        <v>114</v>
      </c>
      <c r="D26757" t="s">
        <v>14</v>
      </c>
      <c r="E26757" t="s">
        <v>25</v>
      </c>
      <c r="F26757" t="s">
        <v>139</v>
      </c>
      <c r="G26757">
        <v>2018</v>
      </c>
      <c r="H26757" t="s">
        <v>227</v>
      </c>
      <c r="I26757" s="1">
        <v>38406.5</v>
      </c>
      <c r="J26757">
        <v>1431</v>
      </c>
      <c r="K26757" s="3">
        <v>0.33045005</v>
      </c>
      <c r="L26757" s="2">
        <f>Tabela1[[#This Row],[Revenue]]-Tabela1[[#This Row],[Revenue]]*Tabela1[[#This Row],[Gross margin]]</f>
        <v>25715.070154674999</v>
      </c>
      <c r="M26757" s="2">
        <f>Tabela1[[#This Row],[Revenue]]-Tabela1[[#This Row],[Costs]]</f>
        <v>12691.429845325001</v>
      </c>
    </row>
    <row r="26758" spans="1:13" x14ac:dyDescent="0.35">
      <c r="A26758" t="s">
        <v>191</v>
      </c>
      <c r="B26758" t="s">
        <v>184</v>
      </c>
      <c r="C26758" t="s">
        <v>114</v>
      </c>
      <c r="D26758" t="s">
        <v>56</v>
      </c>
      <c r="E26758" t="s">
        <v>57</v>
      </c>
      <c r="F26758" t="s">
        <v>141</v>
      </c>
      <c r="G26758">
        <v>2018</v>
      </c>
      <c r="H26758" t="s">
        <v>227</v>
      </c>
      <c r="I26758" s="1">
        <v>2773.04</v>
      </c>
      <c r="J26758">
        <v>68</v>
      </c>
      <c r="K26758" s="3">
        <v>0.50956351</v>
      </c>
      <c r="L26758" s="2">
        <f>Tabela1[[#This Row],[Revenue]]-Tabela1[[#This Row],[Revenue]]*Tabela1[[#This Row],[Gross margin]]</f>
        <v>1360.0000042295999</v>
      </c>
      <c r="M26758" s="2">
        <f>Tabela1[[#This Row],[Revenue]]-Tabela1[[#This Row],[Costs]]</f>
        <v>1413.0399957704001</v>
      </c>
    </row>
    <row r="26759" spans="1:13" x14ac:dyDescent="0.35">
      <c r="A26759" t="s">
        <v>191</v>
      </c>
      <c r="B26759" t="s">
        <v>184</v>
      </c>
      <c r="C26759" t="s">
        <v>114</v>
      </c>
      <c r="D26759" t="s">
        <v>56</v>
      </c>
      <c r="E26759" t="s">
        <v>57</v>
      </c>
      <c r="F26759" t="s">
        <v>142</v>
      </c>
      <c r="G26759">
        <v>2018</v>
      </c>
      <c r="H26759" t="s">
        <v>227</v>
      </c>
      <c r="I26759" s="1">
        <v>5749.5</v>
      </c>
      <c r="J26759">
        <v>75</v>
      </c>
      <c r="K26759" s="3">
        <v>0.49126011000000003</v>
      </c>
      <c r="L26759" s="2">
        <f>Tabela1[[#This Row],[Revenue]]-Tabela1[[#This Row],[Revenue]]*Tabela1[[#This Row],[Gross margin]]</f>
        <v>2924.9999975549999</v>
      </c>
      <c r="M26759" s="2">
        <f>Tabela1[[#This Row],[Revenue]]-Tabela1[[#This Row],[Costs]]</f>
        <v>2824.5000024450001</v>
      </c>
    </row>
    <row r="26760" spans="1:13" x14ac:dyDescent="0.35">
      <c r="A26760" t="s">
        <v>191</v>
      </c>
      <c r="B26760" t="s">
        <v>184</v>
      </c>
      <c r="C26760" t="s">
        <v>114</v>
      </c>
      <c r="D26760" t="s">
        <v>56</v>
      </c>
      <c r="E26760" t="s">
        <v>59</v>
      </c>
      <c r="F26760" t="s">
        <v>60</v>
      </c>
      <c r="G26760">
        <v>2018</v>
      </c>
      <c r="H26760" t="s">
        <v>227</v>
      </c>
      <c r="I26760" s="1">
        <v>12794.76</v>
      </c>
      <c r="J26760">
        <v>212</v>
      </c>
      <c r="K26760" s="3">
        <v>0.56671324999999995</v>
      </c>
      <c r="L26760" s="2">
        <f>Tabela1[[#This Row],[Revenue]]-Tabela1[[#This Row],[Revenue]]*Tabela1[[#This Row],[Gross margin]]</f>
        <v>5543.7999774300006</v>
      </c>
      <c r="M26760" s="2">
        <f>Tabela1[[#This Row],[Revenue]]-Tabela1[[#This Row],[Costs]]</f>
        <v>7250.9600225699996</v>
      </c>
    </row>
    <row r="26761" spans="1:13" x14ac:dyDescent="0.35">
      <c r="A26761" t="s">
        <v>191</v>
      </c>
      <c r="B26761" t="s">
        <v>184</v>
      </c>
      <c r="C26761" t="s">
        <v>114</v>
      </c>
      <c r="D26761" t="s">
        <v>56</v>
      </c>
      <c r="E26761" t="s">
        <v>59</v>
      </c>
      <c r="F26761" t="s">
        <v>61</v>
      </c>
      <c r="G26761">
        <v>2018</v>
      </c>
      <c r="H26761" t="s">
        <v>227</v>
      </c>
      <c r="I26761" s="1">
        <v>6173.2</v>
      </c>
      <c r="J26761">
        <v>58</v>
      </c>
      <c r="K26761" s="3">
        <v>0.53314002000000005</v>
      </c>
      <c r="L26761" s="2">
        <f>Tabela1[[#This Row],[Revenue]]-Tabela1[[#This Row],[Revenue]]*Tabela1[[#This Row],[Gross margin]]</f>
        <v>2882.0200285359997</v>
      </c>
      <c r="M26761" s="2">
        <f>Tabela1[[#This Row],[Revenue]]-Tabela1[[#This Row],[Costs]]</f>
        <v>3291.1799714640001</v>
      </c>
    </row>
    <row r="26762" spans="1:13" x14ac:dyDescent="0.35">
      <c r="A26762" t="s">
        <v>191</v>
      </c>
      <c r="B26762" t="s">
        <v>184</v>
      </c>
      <c r="C26762" t="s">
        <v>114</v>
      </c>
      <c r="D26762" t="s">
        <v>56</v>
      </c>
      <c r="E26762" t="s">
        <v>59</v>
      </c>
      <c r="F26762" t="s">
        <v>147</v>
      </c>
      <c r="G26762">
        <v>2018</v>
      </c>
      <c r="H26762" t="s">
        <v>227</v>
      </c>
      <c r="I26762" s="1">
        <v>1816.78</v>
      </c>
      <c r="J26762">
        <v>19</v>
      </c>
      <c r="K26762" s="3">
        <v>0.56996444000000002</v>
      </c>
      <c r="L26762" s="2">
        <f>Tabela1[[#This Row],[Revenue]]-Tabela1[[#This Row],[Revenue]]*Tabela1[[#This Row],[Gross margin]]</f>
        <v>781.28000469680001</v>
      </c>
      <c r="M26762" s="2">
        <f>Tabela1[[#This Row],[Revenue]]-Tabela1[[#This Row],[Costs]]</f>
        <v>1035.4999953032</v>
      </c>
    </row>
    <row r="26763" spans="1:13" x14ac:dyDescent="0.35">
      <c r="A26763" t="s">
        <v>191</v>
      </c>
      <c r="B26763" t="s">
        <v>184</v>
      </c>
      <c r="C26763" t="s">
        <v>114</v>
      </c>
      <c r="D26763" t="s">
        <v>56</v>
      </c>
      <c r="E26763" t="s">
        <v>91</v>
      </c>
      <c r="F26763" t="s">
        <v>150</v>
      </c>
      <c r="G26763">
        <v>2018</v>
      </c>
      <c r="H26763" t="s">
        <v>227</v>
      </c>
      <c r="I26763" s="1">
        <v>18903.27</v>
      </c>
      <c r="J26763">
        <v>191</v>
      </c>
      <c r="K26763" s="3">
        <v>0.28069112000000002</v>
      </c>
      <c r="L26763" s="2">
        <f>Tabela1[[#This Row],[Revenue]]-Tabela1[[#This Row],[Revenue]]*Tabela1[[#This Row],[Gross margin]]</f>
        <v>13597.289972037601</v>
      </c>
      <c r="M26763" s="2">
        <f>Tabela1[[#This Row],[Revenue]]-Tabela1[[#This Row],[Costs]]</f>
        <v>5305.9800279623996</v>
      </c>
    </row>
    <row r="26764" spans="1:13" x14ac:dyDescent="0.35">
      <c r="A26764" t="s">
        <v>191</v>
      </c>
      <c r="B26764" t="s">
        <v>184</v>
      </c>
      <c r="C26764" t="s">
        <v>114</v>
      </c>
      <c r="D26764" t="s">
        <v>56</v>
      </c>
      <c r="E26764" t="s">
        <v>91</v>
      </c>
      <c r="F26764" t="s">
        <v>151</v>
      </c>
      <c r="G26764">
        <v>2018</v>
      </c>
      <c r="H26764" t="s">
        <v>227</v>
      </c>
      <c r="I26764" s="1">
        <v>11849.64</v>
      </c>
      <c r="J26764">
        <v>94</v>
      </c>
      <c r="K26764" s="3">
        <v>0.26558781999999997</v>
      </c>
      <c r="L26764" s="2">
        <f>Tabela1[[#This Row],[Revenue]]-Tabela1[[#This Row],[Revenue]]*Tabela1[[#This Row],[Gross margin]]</f>
        <v>8702.5199446152001</v>
      </c>
      <c r="M26764" s="2">
        <f>Tabela1[[#This Row],[Revenue]]-Tabela1[[#This Row],[Costs]]</f>
        <v>3147.1200553847993</v>
      </c>
    </row>
    <row r="26765" spans="1:13" x14ac:dyDescent="0.35">
      <c r="A26765" t="s">
        <v>191</v>
      </c>
      <c r="B26765" t="s">
        <v>184</v>
      </c>
      <c r="C26765" t="s">
        <v>114</v>
      </c>
      <c r="D26765" t="s">
        <v>56</v>
      </c>
      <c r="E26765" t="s">
        <v>91</v>
      </c>
      <c r="F26765" t="s">
        <v>180</v>
      </c>
      <c r="G26765">
        <v>2018</v>
      </c>
      <c r="H26765" t="s">
        <v>227</v>
      </c>
      <c r="I26765" s="1">
        <v>5710.53</v>
      </c>
      <c r="J26765">
        <v>71</v>
      </c>
      <c r="K26765" s="3">
        <v>0.50267313000000002</v>
      </c>
      <c r="L26765" s="2">
        <f>Tabela1[[#This Row],[Revenue]]-Tabela1[[#This Row],[Revenue]]*Tabela1[[#This Row],[Gross margin]]</f>
        <v>2840.0000109410998</v>
      </c>
      <c r="M26765" s="2">
        <f>Tabela1[[#This Row],[Revenue]]-Tabela1[[#This Row],[Costs]]</f>
        <v>2870.5299890588999</v>
      </c>
    </row>
    <row r="26766" spans="1:13" x14ac:dyDescent="0.35">
      <c r="A26766" t="s">
        <v>191</v>
      </c>
      <c r="B26766" t="s">
        <v>184</v>
      </c>
      <c r="C26766" t="s">
        <v>114</v>
      </c>
      <c r="D26766" t="s">
        <v>56</v>
      </c>
      <c r="E26766" t="s">
        <v>65</v>
      </c>
      <c r="F26766" t="s">
        <v>153</v>
      </c>
      <c r="G26766">
        <v>2018</v>
      </c>
      <c r="H26766" t="s">
        <v>227</v>
      </c>
      <c r="I26766" s="1">
        <v>16504.8</v>
      </c>
      <c r="J26766">
        <v>520</v>
      </c>
      <c r="K26766" s="3">
        <v>0.36988028000000001</v>
      </c>
      <c r="L26766" s="2">
        <f>Tabela1[[#This Row],[Revenue]]-Tabela1[[#This Row],[Revenue]]*Tabela1[[#This Row],[Gross margin]]</f>
        <v>10399.999954655999</v>
      </c>
      <c r="M26766" s="2">
        <f>Tabela1[[#This Row],[Revenue]]-Tabela1[[#This Row],[Costs]]</f>
        <v>6104.800045344</v>
      </c>
    </row>
    <row r="26767" spans="1:13" x14ac:dyDescent="0.35">
      <c r="A26767" t="s">
        <v>191</v>
      </c>
      <c r="B26767" t="s">
        <v>184</v>
      </c>
      <c r="C26767" t="s">
        <v>114</v>
      </c>
      <c r="D26767" t="s">
        <v>67</v>
      </c>
      <c r="E26767" t="s">
        <v>68</v>
      </c>
      <c r="F26767" t="s">
        <v>157</v>
      </c>
      <c r="G26767">
        <v>2018</v>
      </c>
      <c r="H26767" t="s">
        <v>227</v>
      </c>
      <c r="I26767" s="1">
        <v>2611</v>
      </c>
      <c r="J26767">
        <v>373</v>
      </c>
      <c r="K26767" s="3">
        <v>0.73142856999999994</v>
      </c>
      <c r="L26767" s="2">
        <f>Tabela1[[#This Row],[Revenue]]-Tabela1[[#This Row],[Revenue]]*Tabela1[[#This Row],[Gross margin]]</f>
        <v>701.24000373000013</v>
      </c>
      <c r="M26767" s="2">
        <f>Tabela1[[#This Row],[Revenue]]-Tabela1[[#This Row],[Costs]]</f>
        <v>1909.7599962699999</v>
      </c>
    </row>
    <row r="26768" spans="1:13" x14ac:dyDescent="0.35">
      <c r="A26768" t="s">
        <v>191</v>
      </c>
      <c r="B26768" t="s">
        <v>184</v>
      </c>
      <c r="C26768" t="s">
        <v>114</v>
      </c>
      <c r="D26768" t="s">
        <v>67</v>
      </c>
      <c r="E26768" t="s">
        <v>68</v>
      </c>
      <c r="F26768" t="s">
        <v>158</v>
      </c>
      <c r="G26768">
        <v>2018</v>
      </c>
      <c r="H26768" t="s">
        <v>227</v>
      </c>
      <c r="I26768" s="1">
        <v>9761.7800000000007</v>
      </c>
      <c r="J26768">
        <v>1423</v>
      </c>
      <c r="K26768" s="3">
        <v>0.66034985000000002</v>
      </c>
      <c r="L26768" s="2">
        <f>Tabela1[[#This Row],[Revenue]]-Tabela1[[#This Row],[Revenue]]*Tabela1[[#This Row],[Gross margin]]</f>
        <v>3315.5900412669998</v>
      </c>
      <c r="M26768" s="2">
        <f>Tabela1[[#This Row],[Revenue]]-Tabela1[[#This Row],[Costs]]</f>
        <v>6446.1899587330008</v>
      </c>
    </row>
    <row r="26769" spans="1:13" x14ac:dyDescent="0.35">
      <c r="A26769" t="s">
        <v>191</v>
      </c>
      <c r="B26769" t="s">
        <v>184</v>
      </c>
      <c r="C26769" t="s">
        <v>114</v>
      </c>
      <c r="D26769" t="s">
        <v>67</v>
      </c>
      <c r="E26769" t="s">
        <v>70</v>
      </c>
      <c r="F26769" t="s">
        <v>160</v>
      </c>
      <c r="G26769">
        <v>2018</v>
      </c>
      <c r="H26769" t="s">
        <v>227</v>
      </c>
      <c r="I26769" s="1">
        <v>5475.65</v>
      </c>
      <c r="J26769">
        <v>1129</v>
      </c>
      <c r="K26769" s="3">
        <v>0.63092784000000002</v>
      </c>
      <c r="L26769" s="2">
        <f>Tabela1[[#This Row],[Revenue]]-Tabela1[[#This Row],[Revenue]]*Tabela1[[#This Row],[Gross margin]]</f>
        <v>2020.9099729039999</v>
      </c>
      <c r="M26769" s="2">
        <f>Tabela1[[#This Row],[Revenue]]-Tabela1[[#This Row],[Costs]]</f>
        <v>3454.7400270959997</v>
      </c>
    </row>
    <row r="26770" spans="1:13" x14ac:dyDescent="0.35">
      <c r="A26770" t="s">
        <v>191</v>
      </c>
      <c r="B26770" t="s">
        <v>184</v>
      </c>
      <c r="C26770" t="s">
        <v>114</v>
      </c>
      <c r="D26770" t="s">
        <v>67</v>
      </c>
      <c r="E26770" t="s">
        <v>70</v>
      </c>
      <c r="F26770" t="s">
        <v>161</v>
      </c>
      <c r="G26770">
        <v>2018</v>
      </c>
      <c r="H26770" t="s">
        <v>227</v>
      </c>
      <c r="I26770" s="1">
        <v>9751.75</v>
      </c>
      <c r="J26770">
        <v>2053</v>
      </c>
      <c r="K26770" s="3">
        <v>0.61052631999999996</v>
      </c>
      <c r="L26770" s="2">
        <f>Tabela1[[#This Row],[Revenue]]-Tabela1[[#This Row],[Revenue]]*Tabela1[[#This Row],[Gross margin]]</f>
        <v>3798.0499589400006</v>
      </c>
      <c r="M26770" s="2">
        <f>Tabela1[[#This Row],[Revenue]]-Tabela1[[#This Row],[Costs]]</f>
        <v>5953.7000410599994</v>
      </c>
    </row>
    <row r="26771" spans="1:13" x14ac:dyDescent="0.35">
      <c r="A26771" t="s">
        <v>191</v>
      </c>
      <c r="B26771" t="s">
        <v>184</v>
      </c>
      <c r="C26771" t="s">
        <v>114</v>
      </c>
      <c r="D26771" t="s">
        <v>67</v>
      </c>
      <c r="E26771" t="s">
        <v>72</v>
      </c>
      <c r="F26771" t="s">
        <v>163</v>
      </c>
      <c r="G26771">
        <v>2018</v>
      </c>
      <c r="H26771" t="s">
        <v>227</v>
      </c>
      <c r="I26771" s="1">
        <v>4072.25</v>
      </c>
      <c r="J26771">
        <v>179</v>
      </c>
      <c r="K26771" s="3">
        <v>0.38285713999999998</v>
      </c>
      <c r="L26771" s="2">
        <f>Tabela1[[#This Row],[Revenue]]-Tabela1[[#This Row],[Revenue]]*Tabela1[[#This Row],[Gross margin]]</f>
        <v>2513.160011635</v>
      </c>
      <c r="M26771" s="2">
        <f>Tabela1[[#This Row],[Revenue]]-Tabela1[[#This Row],[Costs]]</f>
        <v>1559.089988365</v>
      </c>
    </row>
    <row r="26772" spans="1:13" x14ac:dyDescent="0.35">
      <c r="A26772" t="s">
        <v>191</v>
      </c>
      <c r="B26772" t="s">
        <v>184</v>
      </c>
      <c r="C26772" t="s">
        <v>114</v>
      </c>
      <c r="D26772" t="s">
        <v>67</v>
      </c>
      <c r="E26772" t="s">
        <v>72</v>
      </c>
      <c r="F26772" t="s">
        <v>74</v>
      </c>
      <c r="G26772">
        <v>2018</v>
      </c>
      <c r="H26772" t="s">
        <v>227</v>
      </c>
      <c r="I26772" s="1">
        <v>523</v>
      </c>
      <c r="J26772">
        <v>100</v>
      </c>
      <c r="K26772" s="3">
        <v>0.63288719000000004</v>
      </c>
      <c r="L26772" s="2">
        <f>Tabela1[[#This Row],[Revenue]]-Tabela1[[#This Row],[Revenue]]*Tabela1[[#This Row],[Gross margin]]</f>
        <v>191.99999962999999</v>
      </c>
      <c r="M26772" s="2">
        <f>Tabela1[[#This Row],[Revenue]]-Tabela1[[#This Row],[Costs]]</f>
        <v>331.00000037000001</v>
      </c>
    </row>
    <row r="26773" spans="1:13" x14ac:dyDescent="0.35">
      <c r="A26773" t="s">
        <v>191</v>
      </c>
      <c r="B26773" t="s">
        <v>184</v>
      </c>
      <c r="C26773" t="s">
        <v>114</v>
      </c>
      <c r="D26773" t="s">
        <v>67</v>
      </c>
      <c r="E26773" t="s">
        <v>72</v>
      </c>
      <c r="F26773" t="s">
        <v>165</v>
      </c>
      <c r="G26773">
        <v>2018</v>
      </c>
      <c r="H26773" t="s">
        <v>227</v>
      </c>
      <c r="I26773" s="1">
        <v>570</v>
      </c>
      <c r="J26773">
        <v>95</v>
      </c>
      <c r="K26773" s="3">
        <v>0.54</v>
      </c>
      <c r="L26773" s="2">
        <f>Tabela1[[#This Row],[Revenue]]-Tabela1[[#This Row],[Revenue]]*Tabela1[[#This Row],[Gross margin]]</f>
        <v>262.2</v>
      </c>
      <c r="M26773" s="2">
        <f>Tabela1[[#This Row],[Revenue]]-Tabela1[[#This Row],[Costs]]</f>
        <v>307.8</v>
      </c>
    </row>
    <row r="26774" spans="1:13" x14ac:dyDescent="0.35">
      <c r="A26774" t="s">
        <v>191</v>
      </c>
      <c r="B26774" t="s">
        <v>184</v>
      </c>
      <c r="C26774" t="s">
        <v>114</v>
      </c>
      <c r="D26774" t="s">
        <v>94</v>
      </c>
      <c r="E26774" t="s">
        <v>95</v>
      </c>
      <c r="F26774" t="s">
        <v>98</v>
      </c>
      <c r="G26774">
        <v>2018</v>
      </c>
      <c r="H26774" t="s">
        <v>227</v>
      </c>
      <c r="I26774" s="1">
        <v>23036.34</v>
      </c>
      <c r="J26774">
        <v>46</v>
      </c>
      <c r="K26774" s="3">
        <v>0.44535634000000002</v>
      </c>
      <c r="L26774" s="2">
        <f>Tabela1[[#This Row],[Revenue]]-Tabela1[[#This Row],[Revenue]]*Tabela1[[#This Row],[Gross margin]]</f>
        <v>12776.9599306044</v>
      </c>
      <c r="M26774" s="2">
        <f>Tabela1[[#This Row],[Revenue]]-Tabela1[[#This Row],[Costs]]</f>
        <v>10259.3800693956</v>
      </c>
    </row>
    <row r="26775" spans="1:13" x14ac:dyDescent="0.35">
      <c r="A26775" t="s">
        <v>191</v>
      </c>
      <c r="B26775" t="s">
        <v>184</v>
      </c>
      <c r="C26775" t="s">
        <v>114</v>
      </c>
      <c r="D26775" t="s">
        <v>94</v>
      </c>
      <c r="E26775" t="s">
        <v>100</v>
      </c>
      <c r="F26775" t="s">
        <v>102</v>
      </c>
      <c r="G26775">
        <v>2018</v>
      </c>
      <c r="H26775" t="s">
        <v>227</v>
      </c>
      <c r="I26775" s="1">
        <v>47759.519999999997</v>
      </c>
      <c r="J26775">
        <v>73</v>
      </c>
      <c r="K26775" s="3">
        <v>0.47786745000000003</v>
      </c>
      <c r="L26775" s="2">
        <f>Tabela1[[#This Row],[Revenue]]-Tabela1[[#This Row],[Revenue]]*Tabela1[[#This Row],[Gross margin]]</f>
        <v>24936.799964375998</v>
      </c>
      <c r="M26775" s="2">
        <f>Tabela1[[#This Row],[Revenue]]-Tabela1[[#This Row],[Costs]]</f>
        <v>22822.720035623999</v>
      </c>
    </row>
    <row r="26776" spans="1:13" x14ac:dyDescent="0.35">
      <c r="A26776" t="s">
        <v>191</v>
      </c>
      <c r="B26776" t="s">
        <v>184</v>
      </c>
      <c r="C26776" t="s">
        <v>114</v>
      </c>
      <c r="D26776" t="s">
        <v>94</v>
      </c>
      <c r="E26776" t="s">
        <v>100</v>
      </c>
      <c r="F26776" t="s">
        <v>104</v>
      </c>
      <c r="G26776">
        <v>2018</v>
      </c>
      <c r="H26776" t="s">
        <v>227</v>
      </c>
      <c r="I26776" s="1">
        <v>50514.03</v>
      </c>
      <c r="J26776">
        <v>59</v>
      </c>
      <c r="K26776" s="3">
        <v>0.44845066</v>
      </c>
      <c r="L26776" s="2">
        <f>Tabela1[[#This Row],[Revenue]]-Tabela1[[#This Row],[Revenue]]*Tabela1[[#This Row],[Gross margin]]</f>
        <v>27860.979907240198</v>
      </c>
      <c r="M26776" s="2">
        <f>Tabela1[[#This Row],[Revenue]]-Tabela1[[#This Row],[Costs]]</f>
        <v>22653.0500927598</v>
      </c>
    </row>
    <row r="26777" spans="1:13" x14ac:dyDescent="0.35">
      <c r="A26777" t="s">
        <v>191</v>
      </c>
      <c r="B26777" t="s">
        <v>184</v>
      </c>
      <c r="C26777" t="s">
        <v>114</v>
      </c>
      <c r="D26777" t="s">
        <v>94</v>
      </c>
      <c r="E26777" t="s">
        <v>105</v>
      </c>
      <c r="F26777" t="s">
        <v>107</v>
      </c>
      <c r="G26777">
        <v>2018</v>
      </c>
      <c r="H26777" t="s">
        <v>227</v>
      </c>
      <c r="I26777" s="1">
        <v>14683.68</v>
      </c>
      <c r="J26777">
        <v>176</v>
      </c>
      <c r="K26777" s="3">
        <v>0.50617283999999996</v>
      </c>
      <c r="L26777" s="2">
        <f>Tabela1[[#This Row],[Revenue]]-Tabela1[[#This Row],[Revenue]]*Tabela1[[#This Row],[Gross margin]]</f>
        <v>7251.1999927488005</v>
      </c>
      <c r="M26777" s="2">
        <f>Tabela1[[#This Row],[Revenue]]-Tabela1[[#This Row],[Costs]]</f>
        <v>7432.4800072511998</v>
      </c>
    </row>
    <row r="26778" spans="1:13" x14ac:dyDescent="0.35">
      <c r="A26778" t="s">
        <v>191</v>
      </c>
      <c r="B26778" t="s">
        <v>184</v>
      </c>
      <c r="C26778" t="s">
        <v>114</v>
      </c>
      <c r="D26778" t="s">
        <v>94</v>
      </c>
      <c r="E26778" t="s">
        <v>109</v>
      </c>
      <c r="F26778" t="s">
        <v>110</v>
      </c>
      <c r="G26778">
        <v>2018</v>
      </c>
      <c r="H26778" t="s">
        <v>227</v>
      </c>
      <c r="I26778" s="1">
        <v>6789.65</v>
      </c>
      <c r="J26778">
        <v>665</v>
      </c>
      <c r="K26778" s="3">
        <v>0.72575906000000001</v>
      </c>
      <c r="L26778" s="2">
        <f>Tabela1[[#This Row],[Revenue]]-Tabela1[[#This Row],[Revenue]]*Tabela1[[#This Row],[Gross margin]]</f>
        <v>1861.9999982709996</v>
      </c>
      <c r="M26778" s="2">
        <f>Tabela1[[#This Row],[Revenue]]-Tabela1[[#This Row],[Costs]]</f>
        <v>4927.650001729</v>
      </c>
    </row>
    <row r="26779" spans="1:13" x14ac:dyDescent="0.35">
      <c r="A26779" t="s">
        <v>191</v>
      </c>
      <c r="B26779" t="s">
        <v>184</v>
      </c>
      <c r="C26779" t="s">
        <v>114</v>
      </c>
      <c r="D26779" t="s">
        <v>94</v>
      </c>
      <c r="E26779" t="s">
        <v>109</v>
      </c>
      <c r="F26779" t="s">
        <v>111</v>
      </c>
      <c r="G26779">
        <v>2018</v>
      </c>
      <c r="H26779" t="s">
        <v>227</v>
      </c>
      <c r="I26779" s="1">
        <v>9078.82</v>
      </c>
      <c r="J26779">
        <v>746</v>
      </c>
      <c r="K26779" s="3">
        <v>0.50698438999999995</v>
      </c>
      <c r="L26779" s="2">
        <f>Tabela1[[#This Row],[Revenue]]-Tabela1[[#This Row],[Revenue]]*Tabela1[[#This Row],[Gross margin]]</f>
        <v>4475.9999803802002</v>
      </c>
      <c r="M26779" s="2">
        <f>Tabela1[[#This Row],[Revenue]]-Tabela1[[#This Row],[Costs]]</f>
        <v>4602.8200196197995</v>
      </c>
    </row>
    <row r="26780" spans="1:13" x14ac:dyDescent="0.35">
      <c r="A26780" t="s">
        <v>191</v>
      </c>
      <c r="B26780" t="s">
        <v>184</v>
      </c>
      <c r="C26780" t="s">
        <v>13</v>
      </c>
      <c r="D26780" t="s">
        <v>30</v>
      </c>
      <c r="E26780" t="s">
        <v>31</v>
      </c>
      <c r="F26780" t="s">
        <v>32</v>
      </c>
      <c r="G26780">
        <v>2018</v>
      </c>
      <c r="H26780" t="s">
        <v>227</v>
      </c>
      <c r="I26780" s="1">
        <v>14739.2</v>
      </c>
      <c r="J26780">
        <v>98</v>
      </c>
      <c r="K26780" s="3">
        <v>0.32905584999999998</v>
      </c>
      <c r="L26780" s="2">
        <f>Tabela1[[#This Row],[Revenue]]-Tabela1[[#This Row],[Revenue]]*Tabela1[[#This Row],[Gross margin]]</f>
        <v>9889.1800156800018</v>
      </c>
      <c r="M26780" s="2">
        <f>Tabela1[[#This Row],[Revenue]]-Tabela1[[#This Row],[Costs]]</f>
        <v>4850.0199843199989</v>
      </c>
    </row>
    <row r="26781" spans="1:13" x14ac:dyDescent="0.35">
      <c r="A26781" t="s">
        <v>191</v>
      </c>
      <c r="B26781" t="s">
        <v>184</v>
      </c>
      <c r="C26781" t="s">
        <v>13</v>
      </c>
      <c r="D26781" t="s">
        <v>30</v>
      </c>
      <c r="E26781" t="s">
        <v>41</v>
      </c>
      <c r="F26781" t="s">
        <v>46</v>
      </c>
      <c r="G26781">
        <v>2018</v>
      </c>
      <c r="H26781" t="s">
        <v>227</v>
      </c>
      <c r="I26781" s="1">
        <v>9697.17</v>
      </c>
      <c r="J26781">
        <v>183</v>
      </c>
      <c r="K26781" s="3">
        <v>0.57803358999999999</v>
      </c>
      <c r="L26781" s="2">
        <f>Tabela1[[#This Row],[Revenue]]-Tabela1[[#This Row],[Revenue]]*Tabela1[[#This Row],[Gross margin]]</f>
        <v>4091.8800120596998</v>
      </c>
      <c r="M26781" s="2">
        <f>Tabela1[[#This Row],[Revenue]]-Tabela1[[#This Row],[Costs]]</f>
        <v>5605.2899879403003</v>
      </c>
    </row>
    <row r="26782" spans="1:13" x14ac:dyDescent="0.35">
      <c r="A26782" t="s">
        <v>191</v>
      </c>
      <c r="B26782" t="s">
        <v>184</v>
      </c>
      <c r="C26782" t="s">
        <v>13</v>
      </c>
      <c r="D26782" t="s">
        <v>30</v>
      </c>
      <c r="E26782" t="s">
        <v>41</v>
      </c>
      <c r="F26782" t="s">
        <v>47</v>
      </c>
      <c r="G26782">
        <v>2018</v>
      </c>
      <c r="H26782" t="s">
        <v>227</v>
      </c>
      <c r="I26782" s="1">
        <v>0</v>
      </c>
      <c r="J26782">
        <v>183</v>
      </c>
      <c r="L26782" s="2">
        <f>Tabela1[[#This Row],[Revenue]]-Tabela1[[#This Row],[Revenue]]*Tabela1[[#This Row],[Gross margin]]</f>
        <v>0</v>
      </c>
      <c r="M26782" s="2">
        <f>Tabela1[[#This Row],[Revenue]]-Tabela1[[#This Row],[Costs]]</f>
        <v>0</v>
      </c>
    </row>
    <row r="26783" spans="1:13" x14ac:dyDescent="0.35">
      <c r="A26783" t="s">
        <v>191</v>
      </c>
      <c r="B26783" t="s">
        <v>184</v>
      </c>
      <c r="C26783" t="s">
        <v>13</v>
      </c>
      <c r="D26783" t="s">
        <v>30</v>
      </c>
      <c r="E26783" t="s">
        <v>41</v>
      </c>
      <c r="F26783" t="s">
        <v>48</v>
      </c>
      <c r="G26783">
        <v>2018</v>
      </c>
      <c r="H26783" t="s">
        <v>227</v>
      </c>
      <c r="I26783" s="1">
        <v>2723.76</v>
      </c>
      <c r="J26783">
        <v>156</v>
      </c>
      <c r="K26783" s="3">
        <v>0.51145474999999996</v>
      </c>
      <c r="L26783" s="2">
        <f>Tabela1[[#This Row],[Revenue]]-Tabela1[[#This Row],[Revenue]]*Tabela1[[#This Row],[Gross margin]]</f>
        <v>1330.6800101400001</v>
      </c>
      <c r="M26783" s="2">
        <f>Tabela1[[#This Row],[Revenue]]-Tabela1[[#This Row],[Costs]]</f>
        <v>1393.0799898600001</v>
      </c>
    </row>
    <row r="26784" spans="1:13" x14ac:dyDescent="0.35">
      <c r="A26784" t="s">
        <v>191</v>
      </c>
      <c r="B26784" t="s">
        <v>184</v>
      </c>
      <c r="C26784" t="s">
        <v>13</v>
      </c>
      <c r="D26784" t="s">
        <v>56</v>
      </c>
      <c r="E26784" t="s">
        <v>57</v>
      </c>
      <c r="F26784" t="s">
        <v>58</v>
      </c>
      <c r="G26784">
        <v>2018</v>
      </c>
      <c r="H26784" t="s">
        <v>227</v>
      </c>
      <c r="I26784" s="1">
        <v>3461.88</v>
      </c>
      <c r="J26784">
        <v>12</v>
      </c>
      <c r="K26784" s="3">
        <v>0.59724774000000003</v>
      </c>
      <c r="L26784" s="2">
        <f>Tabela1[[#This Row],[Revenue]]-Tabela1[[#This Row],[Revenue]]*Tabela1[[#This Row],[Gross margin]]</f>
        <v>1394.2799938488001</v>
      </c>
      <c r="M26784" s="2">
        <f>Tabela1[[#This Row],[Revenue]]-Tabela1[[#This Row],[Costs]]</f>
        <v>2067.6000061512</v>
      </c>
    </row>
    <row r="26785" spans="1:13" x14ac:dyDescent="0.35">
      <c r="A26785" t="s">
        <v>191</v>
      </c>
      <c r="B26785" t="s">
        <v>184</v>
      </c>
      <c r="C26785" t="s">
        <v>13</v>
      </c>
      <c r="D26785" t="s">
        <v>56</v>
      </c>
      <c r="E26785" t="s">
        <v>59</v>
      </c>
      <c r="F26785" t="s">
        <v>60</v>
      </c>
      <c r="G26785">
        <v>2018</v>
      </c>
      <c r="H26785" t="s">
        <v>227</v>
      </c>
      <c r="I26785" s="1">
        <v>7710.39</v>
      </c>
      <c r="J26785">
        <v>129</v>
      </c>
      <c r="K26785" s="3">
        <v>0.56249294999999999</v>
      </c>
      <c r="L26785" s="2">
        <f>Tabela1[[#This Row],[Revenue]]-Tabela1[[#This Row],[Revenue]]*Tabela1[[#This Row],[Gross margin]]</f>
        <v>3373.3499832494999</v>
      </c>
      <c r="M26785" s="2">
        <f>Tabela1[[#This Row],[Revenue]]-Tabela1[[#This Row],[Costs]]</f>
        <v>4337.0400167505004</v>
      </c>
    </row>
    <row r="26786" spans="1:13" x14ac:dyDescent="0.35">
      <c r="A26786" t="s">
        <v>191</v>
      </c>
      <c r="B26786" t="s">
        <v>184</v>
      </c>
      <c r="C26786" t="s">
        <v>13</v>
      </c>
      <c r="D26786" t="s">
        <v>56</v>
      </c>
      <c r="E26786" t="s">
        <v>62</v>
      </c>
      <c r="F26786" t="s">
        <v>63</v>
      </c>
      <c r="G26786">
        <v>2018</v>
      </c>
      <c r="H26786" t="s">
        <v>227</v>
      </c>
      <c r="I26786" s="1">
        <v>18676.66</v>
      </c>
      <c r="J26786">
        <v>166</v>
      </c>
      <c r="K26786" s="3">
        <v>0.28895208999999999</v>
      </c>
      <c r="L26786" s="2">
        <f>Tabela1[[#This Row],[Revenue]]-Tabela1[[#This Row],[Revenue]]*Tabela1[[#This Row],[Gross margin]]</f>
        <v>13280.000058780599</v>
      </c>
      <c r="M26786" s="2">
        <f>Tabela1[[#This Row],[Revenue]]-Tabela1[[#This Row],[Costs]]</f>
        <v>5396.6599412194009</v>
      </c>
    </row>
    <row r="26787" spans="1:13" x14ac:dyDescent="0.35">
      <c r="A26787" t="s">
        <v>191</v>
      </c>
      <c r="B26787" t="s">
        <v>184</v>
      </c>
      <c r="C26787" t="s">
        <v>13</v>
      </c>
      <c r="D26787" t="s">
        <v>56</v>
      </c>
      <c r="E26787" t="s">
        <v>91</v>
      </c>
      <c r="F26787" t="s">
        <v>151</v>
      </c>
      <c r="G26787">
        <v>2018</v>
      </c>
      <c r="H26787" t="s">
        <v>227</v>
      </c>
      <c r="I26787" s="1">
        <v>12606</v>
      </c>
      <c r="J26787">
        <v>100</v>
      </c>
      <c r="K26787" s="3">
        <v>0.26558781999999997</v>
      </c>
      <c r="L26787" s="2">
        <f>Tabela1[[#This Row],[Revenue]]-Tabela1[[#This Row],[Revenue]]*Tabela1[[#This Row],[Gross margin]]</f>
        <v>9257.999941080001</v>
      </c>
      <c r="M26787" s="2">
        <f>Tabela1[[#This Row],[Revenue]]-Tabela1[[#This Row],[Costs]]</f>
        <v>3348.000058919999</v>
      </c>
    </row>
    <row r="26788" spans="1:13" x14ac:dyDescent="0.35">
      <c r="A26788" t="s">
        <v>191</v>
      </c>
      <c r="B26788" t="s">
        <v>184</v>
      </c>
      <c r="C26788" t="s">
        <v>13</v>
      </c>
      <c r="D26788" t="s">
        <v>56</v>
      </c>
      <c r="E26788" t="s">
        <v>65</v>
      </c>
      <c r="F26788" t="s">
        <v>172</v>
      </c>
      <c r="G26788">
        <v>2018</v>
      </c>
      <c r="H26788" t="s">
        <v>227</v>
      </c>
      <c r="I26788" s="1">
        <v>9065</v>
      </c>
      <c r="J26788">
        <v>100</v>
      </c>
      <c r="K26788" s="3">
        <v>0.37970215000000002</v>
      </c>
      <c r="L26788" s="2">
        <f>Tabela1[[#This Row],[Revenue]]-Tabela1[[#This Row],[Revenue]]*Tabela1[[#This Row],[Gross margin]]</f>
        <v>5623.0000102499998</v>
      </c>
      <c r="M26788" s="2">
        <f>Tabela1[[#This Row],[Revenue]]-Tabela1[[#This Row],[Costs]]</f>
        <v>3441.9999897500002</v>
      </c>
    </row>
    <row r="26789" spans="1:13" x14ac:dyDescent="0.35">
      <c r="A26789" t="s">
        <v>191</v>
      </c>
      <c r="B26789" t="s">
        <v>184</v>
      </c>
      <c r="C26789" t="s">
        <v>13</v>
      </c>
      <c r="D26789" t="s">
        <v>56</v>
      </c>
      <c r="E26789" t="s">
        <v>65</v>
      </c>
      <c r="F26789" t="s">
        <v>66</v>
      </c>
      <c r="G26789">
        <v>2018</v>
      </c>
      <c r="H26789" t="s">
        <v>227</v>
      </c>
      <c r="I26789" s="1">
        <v>28731.7</v>
      </c>
      <c r="J26789">
        <v>85</v>
      </c>
      <c r="K26789" s="3">
        <v>0.47793029999999997</v>
      </c>
      <c r="L26789" s="2">
        <f>Tabela1[[#This Row],[Revenue]]-Tabela1[[#This Row],[Revenue]]*Tabela1[[#This Row],[Gross margin]]</f>
        <v>14999.949999490002</v>
      </c>
      <c r="M26789" s="2">
        <f>Tabela1[[#This Row],[Revenue]]-Tabela1[[#This Row],[Costs]]</f>
        <v>13731.750000509999</v>
      </c>
    </row>
    <row r="26790" spans="1:13" x14ac:dyDescent="0.35">
      <c r="A26790" t="s">
        <v>191</v>
      </c>
      <c r="B26790" t="s">
        <v>184</v>
      </c>
      <c r="C26790" t="s">
        <v>182</v>
      </c>
      <c r="D26790" t="s">
        <v>14</v>
      </c>
      <c r="E26790" t="s">
        <v>128</v>
      </c>
      <c r="F26790" t="s">
        <v>175</v>
      </c>
      <c r="G26790">
        <v>2018</v>
      </c>
      <c r="H26790" t="s">
        <v>227</v>
      </c>
      <c r="I26790" s="1">
        <v>39392.99</v>
      </c>
      <c r="J26790">
        <v>91</v>
      </c>
      <c r="K26790" s="3">
        <v>0.44817390000000001</v>
      </c>
      <c r="L26790" s="2">
        <f>Tabela1[[#This Row],[Revenue]]-Tabela1[[#This Row],[Revenue]]*Tabela1[[#This Row],[Gross margin]]</f>
        <v>21738.080039039</v>
      </c>
      <c r="M26790" s="2">
        <f>Tabela1[[#This Row],[Revenue]]-Tabela1[[#This Row],[Costs]]</f>
        <v>17654.909960960998</v>
      </c>
    </row>
    <row r="26791" spans="1:13" x14ac:dyDescent="0.35">
      <c r="A26791" t="s">
        <v>191</v>
      </c>
      <c r="B26791" t="s">
        <v>184</v>
      </c>
      <c r="C26791" t="s">
        <v>182</v>
      </c>
      <c r="D26791" t="s">
        <v>14</v>
      </c>
      <c r="E26791" t="s">
        <v>25</v>
      </c>
      <c r="F26791" t="s">
        <v>135</v>
      </c>
      <c r="G26791">
        <v>2018</v>
      </c>
      <c r="H26791" t="s">
        <v>227</v>
      </c>
      <c r="I26791" s="1">
        <v>8770.14</v>
      </c>
      <c r="J26791">
        <v>327</v>
      </c>
      <c r="K26791" s="3">
        <v>0.37844892000000002</v>
      </c>
      <c r="L26791" s="2">
        <f>Tabela1[[#This Row],[Revenue]]-Tabela1[[#This Row],[Revenue]]*Tabela1[[#This Row],[Gross margin]]</f>
        <v>5451.0899887511996</v>
      </c>
      <c r="M26791" s="2">
        <f>Tabela1[[#This Row],[Revenue]]-Tabela1[[#This Row],[Costs]]</f>
        <v>3319.0500112487998</v>
      </c>
    </row>
    <row r="26792" spans="1:13" x14ac:dyDescent="0.35">
      <c r="A26792" t="s">
        <v>191</v>
      </c>
      <c r="B26792" t="s">
        <v>184</v>
      </c>
      <c r="C26792" t="s">
        <v>182</v>
      </c>
      <c r="D26792" t="s">
        <v>14</v>
      </c>
      <c r="E26792" t="s">
        <v>25</v>
      </c>
      <c r="F26792" t="s">
        <v>27</v>
      </c>
      <c r="G26792">
        <v>2018</v>
      </c>
      <c r="H26792" t="s">
        <v>227</v>
      </c>
      <c r="I26792" s="1">
        <v>5516.7</v>
      </c>
      <c r="J26792">
        <v>111</v>
      </c>
      <c r="K26792" s="3">
        <v>0.43420523</v>
      </c>
      <c r="L26792" s="2">
        <f>Tabela1[[#This Row],[Revenue]]-Tabela1[[#This Row],[Revenue]]*Tabela1[[#This Row],[Gross margin]]</f>
        <v>3121.3200076590001</v>
      </c>
      <c r="M26792" s="2">
        <f>Tabela1[[#This Row],[Revenue]]-Tabela1[[#This Row],[Costs]]</f>
        <v>2395.3799923409997</v>
      </c>
    </row>
    <row r="26793" spans="1:13" x14ac:dyDescent="0.35">
      <c r="A26793" t="s">
        <v>191</v>
      </c>
      <c r="B26793" t="s">
        <v>184</v>
      </c>
      <c r="C26793" t="s">
        <v>182</v>
      </c>
      <c r="D26793" t="s">
        <v>14</v>
      </c>
      <c r="E26793" t="s">
        <v>25</v>
      </c>
      <c r="F26793" t="s">
        <v>183</v>
      </c>
      <c r="G26793">
        <v>2018</v>
      </c>
      <c r="H26793" t="s">
        <v>227</v>
      </c>
      <c r="I26793" s="1">
        <v>6808</v>
      </c>
      <c r="J26793">
        <v>200</v>
      </c>
      <c r="K26793" s="3">
        <v>0.54112808000000001</v>
      </c>
      <c r="L26793" s="2">
        <f>Tabela1[[#This Row],[Revenue]]-Tabela1[[#This Row],[Revenue]]*Tabela1[[#This Row],[Gross margin]]</f>
        <v>3124.0000313599999</v>
      </c>
      <c r="M26793" s="2">
        <f>Tabela1[[#This Row],[Revenue]]-Tabela1[[#This Row],[Costs]]</f>
        <v>3683.9999686400001</v>
      </c>
    </row>
    <row r="26794" spans="1:13" x14ac:dyDescent="0.35">
      <c r="A26794" t="s">
        <v>191</v>
      </c>
      <c r="B26794" t="s">
        <v>184</v>
      </c>
      <c r="C26794" t="s">
        <v>182</v>
      </c>
      <c r="D26794" t="s">
        <v>56</v>
      </c>
      <c r="E26794" t="s">
        <v>59</v>
      </c>
      <c r="F26794" t="s">
        <v>60</v>
      </c>
      <c r="G26794">
        <v>2018</v>
      </c>
      <c r="H26794" t="s">
        <v>227</v>
      </c>
      <c r="I26794" s="1">
        <v>3056.04</v>
      </c>
      <c r="J26794">
        <v>50</v>
      </c>
      <c r="K26794" s="3">
        <v>0.57215874</v>
      </c>
      <c r="L26794" s="2">
        <f>Tabela1[[#This Row],[Revenue]]-Tabela1[[#This Row],[Revenue]]*Tabela1[[#This Row],[Gross margin]]</f>
        <v>1307.5000042104</v>
      </c>
      <c r="M26794" s="2">
        <f>Tabela1[[#This Row],[Revenue]]-Tabela1[[#This Row],[Costs]]</f>
        <v>1748.5399957896</v>
      </c>
    </row>
    <row r="26795" spans="1:13" x14ac:dyDescent="0.35">
      <c r="A26795" t="s">
        <v>191</v>
      </c>
      <c r="B26795" t="s">
        <v>192</v>
      </c>
      <c r="C26795" t="s">
        <v>13</v>
      </c>
      <c r="D26795" t="s">
        <v>14</v>
      </c>
      <c r="E26795" t="s">
        <v>15</v>
      </c>
      <c r="F26795" t="s">
        <v>16</v>
      </c>
      <c r="G26795">
        <v>2018</v>
      </c>
      <c r="H26795" t="s">
        <v>227</v>
      </c>
      <c r="I26795" s="1">
        <v>37313.64</v>
      </c>
      <c r="J26795">
        <v>306</v>
      </c>
      <c r="K26795" s="3">
        <v>0.34754796999999998</v>
      </c>
      <c r="L26795" s="2">
        <f>Tabela1[[#This Row],[Revenue]]-Tabela1[[#This Row],[Revenue]]*Tabela1[[#This Row],[Gross margin]]</f>
        <v>24345.360164689198</v>
      </c>
      <c r="M26795" s="2">
        <f>Tabela1[[#This Row],[Revenue]]-Tabela1[[#This Row],[Costs]]</f>
        <v>12968.279835310801</v>
      </c>
    </row>
    <row r="26796" spans="1:13" x14ac:dyDescent="0.35">
      <c r="A26796" t="s">
        <v>191</v>
      </c>
      <c r="B26796" t="s">
        <v>192</v>
      </c>
      <c r="C26796" t="s">
        <v>13</v>
      </c>
      <c r="D26796" t="s">
        <v>14</v>
      </c>
      <c r="E26796" t="s">
        <v>15</v>
      </c>
      <c r="F26796" t="s">
        <v>17</v>
      </c>
      <c r="G26796">
        <v>2018</v>
      </c>
      <c r="H26796" t="s">
        <v>227</v>
      </c>
      <c r="I26796" s="1">
        <v>21826.98</v>
      </c>
      <c r="J26796">
        <v>153</v>
      </c>
      <c r="K26796" s="3">
        <v>0.47427449999999999</v>
      </c>
      <c r="L26796" s="2">
        <f>Tabela1[[#This Row],[Revenue]]-Tabela1[[#This Row],[Revenue]]*Tabela1[[#This Row],[Gross margin]]</f>
        <v>11474.999973989999</v>
      </c>
      <c r="M26796" s="2">
        <f>Tabela1[[#This Row],[Revenue]]-Tabela1[[#This Row],[Costs]]</f>
        <v>10351.98002601</v>
      </c>
    </row>
    <row r="26797" spans="1:13" x14ac:dyDescent="0.35">
      <c r="A26797" t="s">
        <v>191</v>
      </c>
      <c r="B26797" t="s">
        <v>192</v>
      </c>
      <c r="C26797" t="s">
        <v>13</v>
      </c>
      <c r="D26797" t="s">
        <v>14</v>
      </c>
      <c r="E26797" t="s">
        <v>18</v>
      </c>
      <c r="F26797" t="s">
        <v>19</v>
      </c>
      <c r="G26797">
        <v>2018</v>
      </c>
      <c r="H26797" t="s">
        <v>227</v>
      </c>
      <c r="I26797" s="1">
        <v>66690.559999999998</v>
      </c>
      <c r="J26797">
        <v>109</v>
      </c>
      <c r="K26797" s="3">
        <v>0.35277196999999999</v>
      </c>
      <c r="L26797" s="2">
        <f>Tabela1[[#This Row],[Revenue]]-Tabela1[[#This Row],[Revenue]]*Tabela1[[#This Row],[Gross margin]]</f>
        <v>43163.999768396796</v>
      </c>
      <c r="M26797" s="2">
        <f>Tabela1[[#This Row],[Revenue]]-Tabela1[[#This Row],[Costs]]</f>
        <v>23526.560231603202</v>
      </c>
    </row>
    <row r="26798" spans="1:13" x14ac:dyDescent="0.35">
      <c r="A26798" t="s">
        <v>191</v>
      </c>
      <c r="B26798" t="s">
        <v>192</v>
      </c>
      <c r="C26798" t="s">
        <v>13</v>
      </c>
      <c r="D26798" t="s">
        <v>14</v>
      </c>
      <c r="E26798" t="s">
        <v>18</v>
      </c>
      <c r="F26798" t="s">
        <v>168</v>
      </c>
      <c r="G26798">
        <v>2018</v>
      </c>
      <c r="H26798" t="s">
        <v>227</v>
      </c>
      <c r="I26798" s="1">
        <v>58549.72</v>
      </c>
      <c r="J26798">
        <v>92</v>
      </c>
      <c r="K26798" s="3">
        <v>0.33062019999999998</v>
      </c>
      <c r="L26798" s="2">
        <f>Tabela1[[#This Row],[Revenue]]-Tabela1[[#This Row],[Revenue]]*Tabela1[[#This Row],[Gross margin]]</f>
        <v>39191.999863656005</v>
      </c>
      <c r="M26798" s="2">
        <f>Tabela1[[#This Row],[Revenue]]-Tabela1[[#This Row],[Costs]]</f>
        <v>19357.720136343996</v>
      </c>
    </row>
    <row r="26799" spans="1:13" x14ac:dyDescent="0.35">
      <c r="A26799" t="s">
        <v>191</v>
      </c>
      <c r="B26799" t="s">
        <v>192</v>
      </c>
      <c r="C26799" t="s">
        <v>13</v>
      </c>
      <c r="D26799" t="s">
        <v>14</v>
      </c>
      <c r="E26799" t="s">
        <v>21</v>
      </c>
      <c r="F26799" t="s">
        <v>23</v>
      </c>
      <c r="G26799">
        <v>2018</v>
      </c>
      <c r="H26799" t="s">
        <v>227</v>
      </c>
      <c r="I26799" s="1">
        <v>62058.27</v>
      </c>
      <c r="J26799">
        <v>249</v>
      </c>
      <c r="K26799" s="3">
        <v>0.39814629000000001</v>
      </c>
      <c r="L26799" s="2">
        <f>Tabela1[[#This Row],[Revenue]]-Tabela1[[#This Row],[Revenue]]*Tabela1[[#This Row],[Gross margin]]</f>
        <v>37350.000035681696</v>
      </c>
      <c r="M26799" s="2">
        <f>Tabela1[[#This Row],[Revenue]]-Tabela1[[#This Row],[Costs]]</f>
        <v>24708.2699643183</v>
      </c>
    </row>
    <row r="26800" spans="1:13" x14ac:dyDescent="0.35">
      <c r="A26800" t="s">
        <v>191</v>
      </c>
      <c r="B26800" t="s">
        <v>192</v>
      </c>
      <c r="C26800" t="s">
        <v>13</v>
      </c>
      <c r="D26800" t="s">
        <v>14</v>
      </c>
      <c r="E26800" t="s">
        <v>21</v>
      </c>
      <c r="F26800" t="s">
        <v>126</v>
      </c>
      <c r="G26800">
        <v>2018</v>
      </c>
      <c r="H26800" t="s">
        <v>227</v>
      </c>
      <c r="I26800" s="1">
        <v>11868.43</v>
      </c>
      <c r="J26800">
        <v>301</v>
      </c>
      <c r="K26800" s="3">
        <v>0.51382196000000002</v>
      </c>
      <c r="L26800" s="2">
        <f>Tabela1[[#This Row],[Revenue]]-Tabela1[[#This Row],[Revenue]]*Tabela1[[#This Row],[Gross margin]]</f>
        <v>5770.1700352771995</v>
      </c>
      <c r="M26800" s="2">
        <f>Tabela1[[#This Row],[Revenue]]-Tabela1[[#This Row],[Costs]]</f>
        <v>6098.2599647228008</v>
      </c>
    </row>
    <row r="26801" spans="1:13" x14ac:dyDescent="0.35">
      <c r="A26801" t="s">
        <v>191</v>
      </c>
      <c r="B26801" t="s">
        <v>192</v>
      </c>
      <c r="C26801" t="s">
        <v>13</v>
      </c>
      <c r="D26801" t="s">
        <v>14</v>
      </c>
      <c r="E26801" t="s">
        <v>128</v>
      </c>
      <c r="F26801" t="s">
        <v>129</v>
      </c>
      <c r="G26801">
        <v>2018</v>
      </c>
      <c r="H26801" t="s">
        <v>227</v>
      </c>
      <c r="I26801" s="1">
        <v>27238.25</v>
      </c>
      <c r="J26801">
        <v>377</v>
      </c>
      <c r="K26801" s="3">
        <v>0.2733564</v>
      </c>
      <c r="L26801" s="2">
        <f>Tabela1[[#This Row],[Revenue]]-Tabela1[[#This Row],[Revenue]]*Tabela1[[#This Row],[Gross margin]]</f>
        <v>19792.5000377</v>
      </c>
      <c r="M26801" s="2">
        <f>Tabela1[[#This Row],[Revenue]]-Tabela1[[#This Row],[Costs]]</f>
        <v>7445.7499623000003</v>
      </c>
    </row>
    <row r="26802" spans="1:13" x14ac:dyDescent="0.35">
      <c r="A26802" t="s">
        <v>191</v>
      </c>
      <c r="B26802" t="s">
        <v>192</v>
      </c>
      <c r="C26802" t="s">
        <v>13</v>
      </c>
      <c r="D26802" t="s">
        <v>14</v>
      </c>
      <c r="E26802" t="s">
        <v>128</v>
      </c>
      <c r="F26802" t="s">
        <v>131</v>
      </c>
      <c r="G26802">
        <v>2018</v>
      </c>
      <c r="H26802" t="s">
        <v>227</v>
      </c>
      <c r="I26802" s="1">
        <v>59612.31</v>
      </c>
      <c r="J26802">
        <v>171</v>
      </c>
      <c r="K26802" s="3">
        <v>0.38805541999999998</v>
      </c>
      <c r="L26802" s="2">
        <f>Tabela1[[#This Row],[Revenue]]-Tabela1[[#This Row],[Revenue]]*Tabela1[[#This Row],[Gross margin]]</f>
        <v>36479.430005779795</v>
      </c>
      <c r="M26802" s="2">
        <f>Tabela1[[#This Row],[Revenue]]-Tabela1[[#This Row],[Costs]]</f>
        <v>23132.879994220202</v>
      </c>
    </row>
    <row r="26803" spans="1:13" x14ac:dyDescent="0.35">
      <c r="A26803" t="s">
        <v>191</v>
      </c>
      <c r="B26803" t="s">
        <v>192</v>
      </c>
      <c r="C26803" t="s">
        <v>13</v>
      </c>
      <c r="D26803" t="s">
        <v>14</v>
      </c>
      <c r="E26803" t="s">
        <v>25</v>
      </c>
      <c r="F26803" t="s">
        <v>134</v>
      </c>
      <c r="G26803">
        <v>2018</v>
      </c>
      <c r="H26803" t="s">
        <v>227</v>
      </c>
      <c r="I26803" s="1">
        <v>8326.6</v>
      </c>
      <c r="J26803">
        <v>527</v>
      </c>
      <c r="K26803" s="3">
        <v>0.52531645999999999</v>
      </c>
      <c r="L26803" s="2">
        <f>Tabela1[[#This Row],[Revenue]]-Tabela1[[#This Row],[Revenue]]*Tabela1[[#This Row],[Gross margin]]</f>
        <v>3952.4999641640006</v>
      </c>
      <c r="M26803" s="2">
        <f>Tabela1[[#This Row],[Revenue]]-Tabela1[[#This Row],[Costs]]</f>
        <v>4374.1000358359997</v>
      </c>
    </row>
    <row r="26804" spans="1:13" x14ac:dyDescent="0.35">
      <c r="A26804" t="s">
        <v>191</v>
      </c>
      <c r="B26804" t="s">
        <v>192</v>
      </c>
      <c r="C26804" t="s">
        <v>13</v>
      </c>
      <c r="D26804" t="s">
        <v>14</v>
      </c>
      <c r="E26804" t="s">
        <v>25</v>
      </c>
      <c r="F26804" t="s">
        <v>136</v>
      </c>
      <c r="G26804">
        <v>2018</v>
      </c>
      <c r="H26804" t="s">
        <v>227</v>
      </c>
      <c r="I26804" s="1">
        <v>4962.2</v>
      </c>
      <c r="J26804">
        <v>172</v>
      </c>
      <c r="K26804" s="3">
        <v>0.37608319000000001</v>
      </c>
      <c r="L26804" s="2">
        <f>Tabela1[[#This Row],[Revenue]]-Tabela1[[#This Row],[Revenue]]*Tabela1[[#This Row],[Gross margin]]</f>
        <v>3095.999994582</v>
      </c>
      <c r="M26804" s="2">
        <f>Tabela1[[#This Row],[Revenue]]-Tabela1[[#This Row],[Costs]]</f>
        <v>1866.2000054179998</v>
      </c>
    </row>
    <row r="26805" spans="1:13" x14ac:dyDescent="0.35">
      <c r="A26805" t="s">
        <v>191</v>
      </c>
      <c r="B26805" t="s">
        <v>192</v>
      </c>
      <c r="C26805" t="s">
        <v>13</v>
      </c>
      <c r="D26805" t="s">
        <v>14</v>
      </c>
      <c r="E26805" t="s">
        <v>25</v>
      </c>
      <c r="F26805" t="s">
        <v>27</v>
      </c>
      <c r="G26805">
        <v>2018</v>
      </c>
      <c r="H26805" t="s">
        <v>227</v>
      </c>
      <c r="I26805" s="1">
        <v>5317.9</v>
      </c>
      <c r="J26805">
        <v>107</v>
      </c>
      <c r="K26805" s="3">
        <v>0.43420523</v>
      </c>
      <c r="L26805" s="2">
        <f>Tabela1[[#This Row],[Revenue]]-Tabela1[[#This Row],[Revenue]]*Tabela1[[#This Row],[Gross margin]]</f>
        <v>3008.8400073829998</v>
      </c>
      <c r="M26805" s="2">
        <f>Tabela1[[#This Row],[Revenue]]-Tabela1[[#This Row],[Costs]]</f>
        <v>2309.0599926169998</v>
      </c>
    </row>
    <row r="26806" spans="1:13" x14ac:dyDescent="0.35">
      <c r="A26806" t="s">
        <v>191</v>
      </c>
      <c r="B26806" t="s">
        <v>192</v>
      </c>
      <c r="C26806" t="s">
        <v>13</v>
      </c>
      <c r="D26806" t="s">
        <v>14</v>
      </c>
      <c r="E26806" t="s">
        <v>25</v>
      </c>
      <c r="F26806" t="s">
        <v>29</v>
      </c>
      <c r="G26806">
        <v>2018</v>
      </c>
      <c r="H26806" t="s">
        <v>227</v>
      </c>
      <c r="I26806" s="1">
        <v>5411.95</v>
      </c>
      <c r="J26806">
        <v>85</v>
      </c>
      <c r="K26806" s="3">
        <v>0.36186586999999998</v>
      </c>
      <c r="L26806" s="2">
        <f>Tabela1[[#This Row],[Revenue]]-Tabela1[[#This Row],[Revenue]]*Tabela1[[#This Row],[Gross margin]]</f>
        <v>3453.5500048535</v>
      </c>
      <c r="M26806" s="2">
        <f>Tabela1[[#This Row],[Revenue]]-Tabela1[[#This Row],[Costs]]</f>
        <v>1958.3999951464998</v>
      </c>
    </row>
    <row r="26807" spans="1:13" x14ac:dyDescent="0.35">
      <c r="A26807" t="s">
        <v>191</v>
      </c>
      <c r="B26807" t="s">
        <v>192</v>
      </c>
      <c r="C26807" t="s">
        <v>13</v>
      </c>
      <c r="D26807" t="s">
        <v>30</v>
      </c>
      <c r="E26807" t="s">
        <v>31</v>
      </c>
      <c r="F26807" t="s">
        <v>32</v>
      </c>
      <c r="G26807">
        <v>2018</v>
      </c>
      <c r="H26807" t="s">
        <v>227</v>
      </c>
      <c r="I26807" s="1">
        <v>29929.599999999999</v>
      </c>
      <c r="J26807">
        <v>199</v>
      </c>
      <c r="K26807" s="3">
        <v>0.32905584999999998</v>
      </c>
      <c r="L26807" s="2">
        <f>Tabela1[[#This Row],[Revenue]]-Tabela1[[#This Row],[Revenue]]*Tabela1[[#This Row],[Gross margin]]</f>
        <v>20081.090031840002</v>
      </c>
      <c r="M26807" s="2">
        <f>Tabela1[[#This Row],[Revenue]]-Tabela1[[#This Row],[Costs]]</f>
        <v>9848.5099681599968</v>
      </c>
    </row>
    <row r="26808" spans="1:13" x14ac:dyDescent="0.35">
      <c r="A26808" t="s">
        <v>191</v>
      </c>
      <c r="B26808" t="s">
        <v>192</v>
      </c>
      <c r="C26808" t="s">
        <v>13</v>
      </c>
      <c r="D26808" t="s">
        <v>30</v>
      </c>
      <c r="E26808" t="s">
        <v>31</v>
      </c>
      <c r="F26808" t="s">
        <v>33</v>
      </c>
      <c r="G26808">
        <v>2018</v>
      </c>
      <c r="H26808" t="s">
        <v>227</v>
      </c>
      <c r="I26808" s="1">
        <v>18395.8</v>
      </c>
      <c r="J26808">
        <v>103</v>
      </c>
      <c r="K26808" s="3">
        <v>0.29165732999999999</v>
      </c>
      <c r="L26808" s="2">
        <f>Tabela1[[#This Row],[Revenue]]-Tabela1[[#This Row],[Revenue]]*Tabela1[[#This Row],[Gross margin]]</f>
        <v>13030.530088785999</v>
      </c>
      <c r="M26808" s="2">
        <f>Tabela1[[#This Row],[Revenue]]-Tabela1[[#This Row],[Costs]]</f>
        <v>5365.2699112139999</v>
      </c>
    </row>
    <row r="26809" spans="1:13" x14ac:dyDescent="0.35">
      <c r="A26809" t="s">
        <v>191</v>
      </c>
      <c r="B26809" t="s">
        <v>192</v>
      </c>
      <c r="C26809" t="s">
        <v>13</v>
      </c>
      <c r="D26809" t="s">
        <v>30</v>
      </c>
      <c r="E26809" t="s">
        <v>31</v>
      </c>
      <c r="F26809" t="s">
        <v>34</v>
      </c>
      <c r="G26809">
        <v>2018</v>
      </c>
      <c r="H26809" t="s">
        <v>227</v>
      </c>
      <c r="I26809" s="1">
        <v>29001.54</v>
      </c>
      <c r="J26809">
        <v>89</v>
      </c>
      <c r="K26809" s="3">
        <v>0.30126435000000001</v>
      </c>
      <c r="L26809" s="2">
        <f>Tabela1[[#This Row],[Revenue]]-Tabela1[[#This Row],[Revenue]]*Tabela1[[#This Row],[Gross margin]]</f>
        <v>20264.409902900999</v>
      </c>
      <c r="M26809" s="2">
        <f>Tabela1[[#This Row],[Revenue]]-Tabela1[[#This Row],[Costs]]</f>
        <v>8737.1300970990014</v>
      </c>
    </row>
    <row r="26810" spans="1:13" x14ac:dyDescent="0.35">
      <c r="A26810" t="s">
        <v>191</v>
      </c>
      <c r="B26810" t="s">
        <v>192</v>
      </c>
      <c r="C26810" t="s">
        <v>13</v>
      </c>
      <c r="D26810" t="s">
        <v>30</v>
      </c>
      <c r="E26810" t="s">
        <v>31</v>
      </c>
      <c r="F26810" t="s">
        <v>35</v>
      </c>
      <c r="G26810">
        <v>2018</v>
      </c>
      <c r="H26810" t="s">
        <v>227</v>
      </c>
      <c r="I26810" s="1">
        <v>26483.52</v>
      </c>
      <c r="J26810">
        <v>49</v>
      </c>
      <c r="K26810" s="3">
        <v>0.31477575000000002</v>
      </c>
      <c r="L26810" s="2">
        <f>Tabela1[[#This Row],[Revenue]]-Tabela1[[#This Row],[Revenue]]*Tabela1[[#This Row],[Gross margin]]</f>
        <v>18147.150129360001</v>
      </c>
      <c r="M26810" s="2">
        <f>Tabela1[[#This Row],[Revenue]]-Tabela1[[#This Row],[Costs]]</f>
        <v>8336.3698706399991</v>
      </c>
    </row>
    <row r="26811" spans="1:13" x14ac:dyDescent="0.35">
      <c r="A26811" t="s">
        <v>191</v>
      </c>
      <c r="B26811" t="s">
        <v>192</v>
      </c>
      <c r="C26811" t="s">
        <v>13</v>
      </c>
      <c r="D26811" t="s">
        <v>30</v>
      </c>
      <c r="E26811" t="s">
        <v>36</v>
      </c>
      <c r="F26811" t="s">
        <v>37</v>
      </c>
      <c r="G26811">
        <v>2018</v>
      </c>
      <c r="H26811" t="s">
        <v>227</v>
      </c>
      <c r="I26811" s="1">
        <v>22607</v>
      </c>
      <c r="J26811">
        <v>325</v>
      </c>
      <c r="K26811" s="3">
        <v>0.24468085000000001</v>
      </c>
      <c r="L26811" s="2">
        <f>Tabela1[[#This Row],[Revenue]]-Tabela1[[#This Row],[Revenue]]*Tabela1[[#This Row],[Gross margin]]</f>
        <v>17075.500024050001</v>
      </c>
      <c r="M26811" s="2">
        <f>Tabela1[[#This Row],[Revenue]]-Tabela1[[#This Row],[Costs]]</f>
        <v>5531.4999759499988</v>
      </c>
    </row>
    <row r="26812" spans="1:13" x14ac:dyDescent="0.35">
      <c r="A26812" t="s">
        <v>191</v>
      </c>
      <c r="B26812" t="s">
        <v>192</v>
      </c>
      <c r="C26812" t="s">
        <v>13</v>
      </c>
      <c r="D26812" t="s">
        <v>30</v>
      </c>
      <c r="E26812" t="s">
        <v>36</v>
      </c>
      <c r="F26812" t="s">
        <v>38</v>
      </c>
      <c r="G26812">
        <v>2018</v>
      </c>
      <c r="H26812" t="s">
        <v>227</v>
      </c>
      <c r="I26812" s="1">
        <v>14969.5</v>
      </c>
      <c r="J26812">
        <v>245</v>
      </c>
      <c r="K26812" s="3">
        <v>0.28363338999999999</v>
      </c>
      <c r="L26812" s="2">
        <f>Tabela1[[#This Row],[Revenue]]-Tabela1[[#This Row],[Revenue]]*Tabela1[[#This Row],[Gross margin]]</f>
        <v>10723.649968395001</v>
      </c>
      <c r="M26812" s="2">
        <f>Tabela1[[#This Row],[Revenue]]-Tabela1[[#This Row],[Costs]]</f>
        <v>4245.8500316049995</v>
      </c>
    </row>
    <row r="26813" spans="1:13" x14ac:dyDescent="0.35">
      <c r="A26813" t="s">
        <v>191</v>
      </c>
      <c r="B26813" t="s">
        <v>192</v>
      </c>
      <c r="C26813" t="s">
        <v>13</v>
      </c>
      <c r="D26813" t="s">
        <v>30</v>
      </c>
      <c r="E26813" t="s">
        <v>36</v>
      </c>
      <c r="F26813" t="s">
        <v>39</v>
      </c>
      <c r="G26813">
        <v>2018</v>
      </c>
      <c r="H26813" t="s">
        <v>227</v>
      </c>
      <c r="I26813" s="1">
        <v>30813.200000000001</v>
      </c>
      <c r="J26813">
        <v>298</v>
      </c>
      <c r="K26813" s="3">
        <v>0.47843327000000002</v>
      </c>
      <c r="L26813" s="2">
        <f>Tabela1[[#This Row],[Revenue]]-Tabela1[[#This Row],[Revenue]]*Tabela1[[#This Row],[Gross margin]]</f>
        <v>16071.139964836</v>
      </c>
      <c r="M26813" s="2">
        <f>Tabela1[[#This Row],[Revenue]]-Tabela1[[#This Row],[Costs]]</f>
        <v>14742.060035164001</v>
      </c>
    </row>
    <row r="26814" spans="1:13" x14ac:dyDescent="0.35">
      <c r="A26814" t="s">
        <v>191</v>
      </c>
      <c r="B26814" t="s">
        <v>192</v>
      </c>
      <c r="C26814" t="s">
        <v>13</v>
      </c>
      <c r="D26814" t="s">
        <v>30</v>
      </c>
      <c r="E26814" t="s">
        <v>41</v>
      </c>
      <c r="F26814" t="s">
        <v>42</v>
      </c>
      <c r="G26814">
        <v>2018</v>
      </c>
      <c r="H26814" t="s">
        <v>227</v>
      </c>
      <c r="I26814" s="1">
        <v>7641.6</v>
      </c>
      <c r="J26814">
        <v>1990</v>
      </c>
      <c r="K26814" s="3">
        <v>0.48958332999999998</v>
      </c>
      <c r="L26814" s="2">
        <f>Tabela1[[#This Row],[Revenue]]-Tabela1[[#This Row],[Revenue]]*Tabela1[[#This Row],[Gross margin]]</f>
        <v>3900.4000254720004</v>
      </c>
      <c r="M26814" s="2">
        <f>Tabela1[[#This Row],[Revenue]]-Tabela1[[#This Row],[Costs]]</f>
        <v>3741.199974528</v>
      </c>
    </row>
    <row r="26815" spans="1:13" x14ac:dyDescent="0.35">
      <c r="A26815" t="s">
        <v>191</v>
      </c>
      <c r="B26815" t="s">
        <v>192</v>
      </c>
      <c r="C26815" t="s">
        <v>13</v>
      </c>
      <c r="D26815" t="s">
        <v>30</v>
      </c>
      <c r="E26815" t="s">
        <v>41</v>
      </c>
      <c r="F26815" t="s">
        <v>43</v>
      </c>
      <c r="G26815">
        <v>2018</v>
      </c>
      <c r="H26815" t="s">
        <v>227</v>
      </c>
      <c r="I26815" s="1">
        <v>13752.2</v>
      </c>
      <c r="J26815">
        <v>209</v>
      </c>
      <c r="K26815" s="3">
        <v>0.47613981999999999</v>
      </c>
      <c r="L26815" s="2">
        <f>Tabela1[[#This Row],[Revenue]]-Tabela1[[#This Row],[Revenue]]*Tabela1[[#This Row],[Gross margin]]</f>
        <v>7204.2299673960006</v>
      </c>
      <c r="M26815" s="2">
        <f>Tabela1[[#This Row],[Revenue]]-Tabela1[[#This Row],[Costs]]</f>
        <v>6547.9700326040002</v>
      </c>
    </row>
    <row r="26816" spans="1:13" x14ac:dyDescent="0.35">
      <c r="A26816" t="s">
        <v>191</v>
      </c>
      <c r="B26816" t="s">
        <v>192</v>
      </c>
      <c r="C26816" t="s">
        <v>13</v>
      </c>
      <c r="D26816" t="s">
        <v>30</v>
      </c>
      <c r="E26816" t="s">
        <v>41</v>
      </c>
      <c r="F26816" t="s">
        <v>44</v>
      </c>
      <c r="G26816">
        <v>2018</v>
      </c>
      <c r="H26816" t="s">
        <v>227</v>
      </c>
      <c r="I26816" s="1">
        <v>23774.7</v>
      </c>
      <c r="J26816">
        <v>645</v>
      </c>
      <c r="K26816" s="3">
        <v>0.50217036999999998</v>
      </c>
      <c r="L26816" s="2">
        <f>Tabela1[[#This Row],[Revenue]]-Tabela1[[#This Row],[Revenue]]*Tabela1[[#This Row],[Gross margin]]</f>
        <v>11835.750104361001</v>
      </c>
      <c r="M26816" s="2">
        <f>Tabela1[[#This Row],[Revenue]]-Tabela1[[#This Row],[Costs]]</f>
        <v>11938.949895639</v>
      </c>
    </row>
    <row r="26817" spans="1:13" x14ac:dyDescent="0.35">
      <c r="A26817" t="s">
        <v>191</v>
      </c>
      <c r="B26817" t="s">
        <v>192</v>
      </c>
      <c r="C26817" t="s">
        <v>13</v>
      </c>
      <c r="D26817" t="s">
        <v>30</v>
      </c>
      <c r="E26817" t="s">
        <v>41</v>
      </c>
      <c r="F26817" t="s">
        <v>45</v>
      </c>
      <c r="G26817">
        <v>2018</v>
      </c>
      <c r="H26817" t="s">
        <v>227</v>
      </c>
      <c r="I26817" s="1">
        <v>12024.9</v>
      </c>
      <c r="J26817">
        <v>310</v>
      </c>
      <c r="K26817" s="3">
        <v>0.42768755000000003</v>
      </c>
      <c r="L26817" s="2">
        <f>Tabela1[[#This Row],[Revenue]]-Tabela1[[#This Row],[Revenue]]*Tabela1[[#This Row],[Gross margin]]</f>
        <v>6881.9999800049991</v>
      </c>
      <c r="M26817" s="2">
        <f>Tabela1[[#This Row],[Revenue]]-Tabela1[[#This Row],[Costs]]</f>
        <v>5142.9000199950005</v>
      </c>
    </row>
    <row r="26818" spans="1:13" x14ac:dyDescent="0.35">
      <c r="A26818" t="s">
        <v>191</v>
      </c>
      <c r="B26818" t="s">
        <v>192</v>
      </c>
      <c r="C26818" t="s">
        <v>13</v>
      </c>
      <c r="D26818" t="s">
        <v>30</v>
      </c>
      <c r="E26818" t="s">
        <v>41</v>
      </c>
      <c r="F26818" t="s">
        <v>46</v>
      </c>
      <c r="G26818">
        <v>2018</v>
      </c>
      <c r="H26818" t="s">
        <v>227</v>
      </c>
      <c r="I26818" s="1">
        <v>26522.400000000001</v>
      </c>
      <c r="J26818">
        <v>516</v>
      </c>
      <c r="K26818" s="3">
        <v>0.56498053999999998</v>
      </c>
      <c r="L26818" s="2">
        <f>Tabela1[[#This Row],[Revenue]]-Tabela1[[#This Row],[Revenue]]*Tabela1[[#This Row],[Gross margin]]</f>
        <v>11537.760125904002</v>
      </c>
      <c r="M26818" s="2">
        <f>Tabela1[[#This Row],[Revenue]]-Tabela1[[#This Row],[Costs]]</f>
        <v>14984.639874095999</v>
      </c>
    </row>
    <row r="26819" spans="1:13" x14ac:dyDescent="0.35">
      <c r="A26819" t="s">
        <v>191</v>
      </c>
      <c r="B26819" t="s">
        <v>192</v>
      </c>
      <c r="C26819" t="s">
        <v>13</v>
      </c>
      <c r="D26819" t="s">
        <v>30</v>
      </c>
      <c r="E26819" t="s">
        <v>41</v>
      </c>
      <c r="F26819" t="s">
        <v>47</v>
      </c>
      <c r="G26819">
        <v>2018</v>
      </c>
      <c r="H26819" t="s">
        <v>227</v>
      </c>
      <c r="I26819" s="1">
        <v>17754.88</v>
      </c>
      <c r="J26819">
        <v>2288</v>
      </c>
      <c r="K26819" s="3">
        <v>0.59407215999999996</v>
      </c>
      <c r="L26819" s="2">
        <f>Tabela1[[#This Row],[Revenue]]-Tabela1[[#This Row],[Revenue]]*Tabela1[[#This Row],[Gross margin]]</f>
        <v>7207.2000878592007</v>
      </c>
      <c r="M26819" s="2">
        <f>Tabela1[[#This Row],[Revenue]]-Tabela1[[#This Row],[Costs]]</f>
        <v>10547.6799121408</v>
      </c>
    </row>
    <row r="26820" spans="1:13" x14ac:dyDescent="0.35">
      <c r="A26820" t="s">
        <v>191</v>
      </c>
      <c r="B26820" t="s">
        <v>192</v>
      </c>
      <c r="C26820" t="s">
        <v>13</v>
      </c>
      <c r="D26820" t="s">
        <v>30</v>
      </c>
      <c r="E26820" t="s">
        <v>41</v>
      </c>
      <c r="F26820" t="s">
        <v>48</v>
      </c>
      <c r="G26820">
        <v>2018</v>
      </c>
      <c r="H26820" t="s">
        <v>227</v>
      </c>
      <c r="I26820" s="1">
        <v>5768.28</v>
      </c>
      <c r="J26820">
        <v>327</v>
      </c>
      <c r="K26820" s="3">
        <v>0.51643991</v>
      </c>
      <c r="L26820" s="2">
        <f>Tabela1[[#This Row],[Revenue]]-Tabela1[[#This Row],[Revenue]]*Tabela1[[#This Row],[Gross margin]]</f>
        <v>2789.3099959451997</v>
      </c>
      <c r="M26820" s="2">
        <f>Tabela1[[#This Row],[Revenue]]-Tabela1[[#This Row],[Costs]]</f>
        <v>2978.9700040548</v>
      </c>
    </row>
    <row r="26821" spans="1:13" x14ac:dyDescent="0.35">
      <c r="A26821" t="s">
        <v>191</v>
      </c>
      <c r="B26821" t="s">
        <v>192</v>
      </c>
      <c r="C26821" t="s">
        <v>13</v>
      </c>
      <c r="D26821" t="s">
        <v>56</v>
      </c>
      <c r="E26821" t="s">
        <v>57</v>
      </c>
      <c r="F26821" t="s">
        <v>144</v>
      </c>
      <c r="G26821">
        <v>2018</v>
      </c>
      <c r="H26821" t="s">
        <v>227</v>
      </c>
      <c r="I26821" s="1">
        <v>37084</v>
      </c>
      <c r="J26821">
        <v>508</v>
      </c>
      <c r="K26821" s="3">
        <v>0.41376657999999999</v>
      </c>
      <c r="L26821" s="2">
        <f>Tabela1[[#This Row],[Revenue]]-Tabela1[[#This Row],[Revenue]]*Tabela1[[#This Row],[Gross margin]]</f>
        <v>21739.880147280001</v>
      </c>
      <c r="M26821" s="2">
        <f>Tabela1[[#This Row],[Revenue]]-Tabela1[[#This Row],[Costs]]</f>
        <v>15344.119852719999</v>
      </c>
    </row>
    <row r="26822" spans="1:13" x14ac:dyDescent="0.35">
      <c r="A26822" t="s">
        <v>191</v>
      </c>
      <c r="B26822" t="s">
        <v>192</v>
      </c>
      <c r="C26822" t="s">
        <v>13</v>
      </c>
      <c r="D26822" t="s">
        <v>56</v>
      </c>
      <c r="E26822" t="s">
        <v>57</v>
      </c>
      <c r="F26822" t="s">
        <v>77</v>
      </c>
      <c r="G26822">
        <v>2018</v>
      </c>
      <c r="H26822" t="s">
        <v>227</v>
      </c>
      <c r="I26822" s="1">
        <v>56875</v>
      </c>
      <c r="J26822">
        <v>234</v>
      </c>
      <c r="K26822" s="3">
        <v>0.43901116000000001</v>
      </c>
      <c r="L26822" s="2">
        <f>Tabela1[[#This Row],[Revenue]]-Tabela1[[#This Row],[Revenue]]*Tabela1[[#This Row],[Gross margin]]</f>
        <v>31906.240275</v>
      </c>
      <c r="M26822" s="2">
        <f>Tabela1[[#This Row],[Revenue]]-Tabela1[[#This Row],[Costs]]</f>
        <v>24968.759725</v>
      </c>
    </row>
    <row r="26823" spans="1:13" x14ac:dyDescent="0.35">
      <c r="A26823" t="s">
        <v>191</v>
      </c>
      <c r="B26823" t="s">
        <v>192</v>
      </c>
      <c r="C26823" t="s">
        <v>13</v>
      </c>
      <c r="D26823" t="s">
        <v>56</v>
      </c>
      <c r="E26823" t="s">
        <v>57</v>
      </c>
      <c r="F26823" t="s">
        <v>177</v>
      </c>
      <c r="G26823">
        <v>2018</v>
      </c>
      <c r="H26823" t="s">
        <v>227</v>
      </c>
      <c r="I26823" s="1">
        <v>17062</v>
      </c>
      <c r="J26823">
        <v>380</v>
      </c>
      <c r="K26823" s="3">
        <v>0.38440980000000002</v>
      </c>
      <c r="L26823" s="2">
        <f>Tabela1[[#This Row],[Revenue]]-Tabela1[[#This Row],[Revenue]]*Tabela1[[#This Row],[Gross margin]]</f>
        <v>10503.199992399999</v>
      </c>
      <c r="M26823" s="2">
        <f>Tabela1[[#This Row],[Revenue]]-Tabela1[[#This Row],[Costs]]</f>
        <v>6558.8000076000008</v>
      </c>
    </row>
    <row r="26824" spans="1:13" x14ac:dyDescent="0.35">
      <c r="A26824" t="s">
        <v>191</v>
      </c>
      <c r="B26824" t="s">
        <v>192</v>
      </c>
      <c r="C26824" t="s">
        <v>13</v>
      </c>
      <c r="D26824" t="s">
        <v>56</v>
      </c>
      <c r="E26824" t="s">
        <v>57</v>
      </c>
      <c r="F26824" t="s">
        <v>78</v>
      </c>
      <c r="G26824">
        <v>2018</v>
      </c>
      <c r="H26824" t="s">
        <v>227</v>
      </c>
      <c r="I26824" s="1">
        <v>49988</v>
      </c>
      <c r="J26824">
        <v>259</v>
      </c>
      <c r="K26824" s="3">
        <v>0.46237697</v>
      </c>
      <c r="L26824" s="2">
        <f>Tabela1[[#This Row],[Revenue]]-Tabela1[[#This Row],[Revenue]]*Tabela1[[#This Row],[Gross margin]]</f>
        <v>26874.700023640002</v>
      </c>
      <c r="M26824" s="2">
        <f>Tabela1[[#This Row],[Revenue]]-Tabela1[[#This Row],[Costs]]</f>
        <v>23113.299976359998</v>
      </c>
    </row>
    <row r="26825" spans="1:13" x14ac:dyDescent="0.35">
      <c r="A26825" t="s">
        <v>191</v>
      </c>
      <c r="B26825" t="s">
        <v>192</v>
      </c>
      <c r="C26825" t="s">
        <v>13</v>
      </c>
      <c r="D26825" t="s">
        <v>56</v>
      </c>
      <c r="E26825" t="s">
        <v>57</v>
      </c>
      <c r="F26825" t="s">
        <v>79</v>
      </c>
      <c r="G26825">
        <v>2018</v>
      </c>
      <c r="H26825" t="s">
        <v>227</v>
      </c>
      <c r="I26825" s="1">
        <v>57169.8</v>
      </c>
      <c r="J26825">
        <v>216</v>
      </c>
      <c r="K26825" s="3">
        <v>0.42937530000000002</v>
      </c>
      <c r="L26825" s="2">
        <f>Tabela1[[#This Row],[Revenue]]-Tabela1[[#This Row],[Revenue]]*Tabela1[[#This Row],[Gross margin]]</f>
        <v>32622.49997406</v>
      </c>
      <c r="M26825" s="2">
        <f>Tabela1[[#This Row],[Revenue]]-Tabela1[[#This Row],[Costs]]</f>
        <v>24547.300025940003</v>
      </c>
    </row>
    <row r="26826" spans="1:13" x14ac:dyDescent="0.35">
      <c r="A26826" t="s">
        <v>191</v>
      </c>
      <c r="B26826" t="s">
        <v>192</v>
      </c>
      <c r="C26826" t="s">
        <v>13</v>
      </c>
      <c r="D26826" t="s">
        <v>56</v>
      </c>
      <c r="E26826" t="s">
        <v>57</v>
      </c>
      <c r="F26826" t="s">
        <v>212</v>
      </c>
      <c r="G26826">
        <v>2018</v>
      </c>
      <c r="H26826" t="s">
        <v>227</v>
      </c>
      <c r="I26826" s="1">
        <v>15867.6</v>
      </c>
      <c r="J26826">
        <v>150</v>
      </c>
      <c r="K26826" s="3">
        <v>0.42446999000000002</v>
      </c>
      <c r="L26826" s="2">
        <f>Tabela1[[#This Row],[Revenue]]-Tabela1[[#This Row],[Revenue]]*Tabela1[[#This Row],[Gross margin]]</f>
        <v>9132.2799866759997</v>
      </c>
      <c r="M26826" s="2">
        <f>Tabela1[[#This Row],[Revenue]]-Tabela1[[#This Row],[Costs]]</f>
        <v>6735.3200133240007</v>
      </c>
    </row>
    <row r="26827" spans="1:13" x14ac:dyDescent="0.35">
      <c r="A26827" t="s">
        <v>191</v>
      </c>
      <c r="B26827" t="s">
        <v>192</v>
      </c>
      <c r="C26827" t="s">
        <v>13</v>
      </c>
      <c r="D26827" t="s">
        <v>56</v>
      </c>
      <c r="E26827" t="s">
        <v>57</v>
      </c>
      <c r="F26827" t="s">
        <v>80</v>
      </c>
      <c r="G26827">
        <v>2018</v>
      </c>
      <c r="H26827" t="s">
        <v>227</v>
      </c>
      <c r="I26827" s="1">
        <v>24752.5</v>
      </c>
      <c r="J26827">
        <v>196</v>
      </c>
      <c r="K26827" s="3">
        <v>0.46239531</v>
      </c>
      <c r="L26827" s="2">
        <f>Tabela1[[#This Row],[Revenue]]-Tabela1[[#This Row],[Revenue]]*Tabela1[[#This Row],[Gross margin]]</f>
        <v>13307.060089225</v>
      </c>
      <c r="M26827" s="2">
        <f>Tabela1[[#This Row],[Revenue]]-Tabela1[[#This Row],[Costs]]</f>
        <v>11445.439910775</v>
      </c>
    </row>
    <row r="26828" spans="1:13" x14ac:dyDescent="0.35">
      <c r="A26828" t="s">
        <v>191</v>
      </c>
      <c r="B26828" t="s">
        <v>192</v>
      </c>
      <c r="C26828" t="s">
        <v>13</v>
      </c>
      <c r="D26828" t="s">
        <v>56</v>
      </c>
      <c r="E26828" t="s">
        <v>59</v>
      </c>
      <c r="F26828" t="s">
        <v>60</v>
      </c>
      <c r="G26828">
        <v>2018</v>
      </c>
      <c r="H26828" t="s">
        <v>227</v>
      </c>
      <c r="I26828" s="1">
        <v>5781.96</v>
      </c>
      <c r="J26828">
        <v>94</v>
      </c>
      <c r="K26828" s="3">
        <v>0.57486735</v>
      </c>
      <c r="L26828" s="2">
        <f>Tabela1[[#This Row],[Revenue]]-Tabela1[[#This Row],[Revenue]]*Tabela1[[#This Row],[Gross margin]]</f>
        <v>2458.0999769939999</v>
      </c>
      <c r="M26828" s="2">
        <f>Tabela1[[#This Row],[Revenue]]-Tabela1[[#This Row],[Costs]]</f>
        <v>3323.8600230060001</v>
      </c>
    </row>
    <row r="26829" spans="1:13" x14ac:dyDescent="0.35">
      <c r="A26829" t="s">
        <v>191</v>
      </c>
      <c r="B26829" t="s">
        <v>192</v>
      </c>
      <c r="C26829" t="s">
        <v>13</v>
      </c>
      <c r="D26829" t="s">
        <v>56</v>
      </c>
      <c r="E26829" t="s">
        <v>59</v>
      </c>
      <c r="F26829" t="s">
        <v>81</v>
      </c>
      <c r="G26829">
        <v>2018</v>
      </c>
      <c r="H26829" t="s">
        <v>227</v>
      </c>
      <c r="I26829" s="1">
        <v>18460.599999999999</v>
      </c>
      <c r="J26829">
        <v>482</v>
      </c>
      <c r="K26829" s="3">
        <v>0.33595765999999999</v>
      </c>
      <c r="L26829" s="2">
        <f>Tabela1[[#This Row],[Revenue]]-Tabela1[[#This Row],[Revenue]]*Tabela1[[#This Row],[Gross margin]]</f>
        <v>12258.620021803999</v>
      </c>
      <c r="M26829" s="2">
        <f>Tabela1[[#This Row],[Revenue]]-Tabela1[[#This Row],[Costs]]</f>
        <v>6201.9799781959991</v>
      </c>
    </row>
    <row r="26830" spans="1:13" x14ac:dyDescent="0.35">
      <c r="A26830" t="s">
        <v>191</v>
      </c>
      <c r="B26830" t="s">
        <v>192</v>
      </c>
      <c r="C26830" t="s">
        <v>13</v>
      </c>
      <c r="D26830" t="s">
        <v>56</v>
      </c>
      <c r="E26830" t="s">
        <v>59</v>
      </c>
      <c r="F26830" t="s">
        <v>82</v>
      </c>
      <c r="G26830">
        <v>2018</v>
      </c>
      <c r="H26830" t="s">
        <v>227</v>
      </c>
      <c r="I26830" s="1">
        <v>20039.45</v>
      </c>
      <c r="J26830">
        <v>457</v>
      </c>
      <c r="K26830" s="3">
        <v>0.34116306000000002</v>
      </c>
      <c r="L26830" s="2">
        <f>Tabela1[[#This Row],[Revenue]]-Tabela1[[#This Row],[Revenue]]*Tabela1[[#This Row],[Gross margin]]</f>
        <v>13202.729917282999</v>
      </c>
      <c r="M26830" s="2">
        <f>Tabela1[[#This Row],[Revenue]]-Tabela1[[#This Row],[Costs]]</f>
        <v>6836.7200827170018</v>
      </c>
    </row>
    <row r="26831" spans="1:13" x14ac:dyDescent="0.35">
      <c r="A26831" t="s">
        <v>191</v>
      </c>
      <c r="B26831" t="s">
        <v>192</v>
      </c>
      <c r="C26831" t="s">
        <v>13</v>
      </c>
      <c r="D26831" t="s">
        <v>56</v>
      </c>
      <c r="E26831" t="s">
        <v>59</v>
      </c>
      <c r="F26831" t="s">
        <v>83</v>
      </c>
      <c r="G26831">
        <v>2018</v>
      </c>
      <c r="H26831" t="s">
        <v>227</v>
      </c>
      <c r="I26831" s="1">
        <v>87349.8</v>
      </c>
      <c r="J26831">
        <v>2020</v>
      </c>
      <c r="K26831" s="3">
        <v>0.34892638999999998</v>
      </c>
      <c r="L26831" s="2">
        <f>Tabela1[[#This Row],[Revenue]]-Tabela1[[#This Row],[Revenue]]*Tabela1[[#This Row],[Gross margin]]</f>
        <v>56871.149618777999</v>
      </c>
      <c r="M26831" s="2">
        <f>Tabela1[[#This Row],[Revenue]]-Tabela1[[#This Row],[Costs]]</f>
        <v>30478.650381222003</v>
      </c>
    </row>
    <row r="26832" spans="1:13" x14ac:dyDescent="0.35">
      <c r="A26832" t="s">
        <v>191</v>
      </c>
      <c r="B26832" t="s">
        <v>192</v>
      </c>
      <c r="C26832" t="s">
        <v>13</v>
      </c>
      <c r="D26832" t="s">
        <v>56</v>
      </c>
      <c r="E26832" t="s">
        <v>59</v>
      </c>
      <c r="F26832" t="s">
        <v>84</v>
      </c>
      <c r="G26832">
        <v>2018</v>
      </c>
      <c r="H26832" t="s">
        <v>227</v>
      </c>
      <c r="I26832" s="1">
        <v>19384.3</v>
      </c>
      <c r="J26832">
        <v>962</v>
      </c>
      <c r="K26832" s="3">
        <v>0.39674066000000002</v>
      </c>
      <c r="L26832" s="2">
        <f>Tabela1[[#This Row],[Revenue]]-Tabela1[[#This Row],[Revenue]]*Tabela1[[#This Row],[Gross margin]]</f>
        <v>11693.760024362</v>
      </c>
      <c r="M26832" s="2">
        <f>Tabela1[[#This Row],[Revenue]]-Tabela1[[#This Row],[Costs]]</f>
        <v>7690.5399756379993</v>
      </c>
    </row>
    <row r="26833" spans="1:13" x14ac:dyDescent="0.35">
      <c r="A26833" t="s">
        <v>191</v>
      </c>
      <c r="B26833" t="s">
        <v>192</v>
      </c>
      <c r="C26833" t="s">
        <v>13</v>
      </c>
      <c r="D26833" t="s">
        <v>56</v>
      </c>
      <c r="E26833" t="s">
        <v>59</v>
      </c>
      <c r="F26833" t="s">
        <v>85</v>
      </c>
      <c r="G26833">
        <v>2018</v>
      </c>
      <c r="H26833" t="s">
        <v>227</v>
      </c>
      <c r="I26833" s="1">
        <v>43866.95</v>
      </c>
      <c r="J26833">
        <v>679</v>
      </c>
      <c r="K26833" s="3">
        <v>0.41483258000000001</v>
      </c>
      <c r="L26833" s="2">
        <f>Tabela1[[#This Row],[Revenue]]-Tabela1[[#This Row],[Revenue]]*Tabela1[[#This Row],[Gross margin]]</f>
        <v>25669.509954768997</v>
      </c>
      <c r="M26833" s="2">
        <f>Tabela1[[#This Row],[Revenue]]-Tabela1[[#This Row],[Costs]]</f>
        <v>18197.440045231</v>
      </c>
    </row>
    <row r="26834" spans="1:13" x14ac:dyDescent="0.35">
      <c r="A26834" t="s">
        <v>191</v>
      </c>
      <c r="B26834" t="s">
        <v>192</v>
      </c>
      <c r="C26834" t="s">
        <v>13</v>
      </c>
      <c r="D26834" t="s">
        <v>56</v>
      </c>
      <c r="E26834" t="s">
        <v>59</v>
      </c>
      <c r="F26834" t="s">
        <v>86</v>
      </c>
      <c r="G26834">
        <v>2018</v>
      </c>
      <c r="H26834" t="s">
        <v>227</v>
      </c>
      <c r="I26834" s="1">
        <v>20560</v>
      </c>
      <c r="J26834">
        <v>257</v>
      </c>
      <c r="K26834" s="3">
        <v>0.48653307000000001</v>
      </c>
      <c r="L26834" s="2">
        <f>Tabela1[[#This Row],[Revenue]]-Tabela1[[#This Row],[Revenue]]*Tabela1[[#This Row],[Gross margin]]</f>
        <v>10556.8800808</v>
      </c>
      <c r="M26834" s="2">
        <f>Tabela1[[#This Row],[Revenue]]-Tabela1[[#This Row],[Costs]]</f>
        <v>10003.1199192</v>
      </c>
    </row>
    <row r="26835" spans="1:13" x14ac:dyDescent="0.35">
      <c r="A26835" t="s">
        <v>191</v>
      </c>
      <c r="B26835" t="s">
        <v>192</v>
      </c>
      <c r="C26835" t="s">
        <v>13</v>
      </c>
      <c r="D26835" t="s">
        <v>56</v>
      </c>
      <c r="E26835" t="s">
        <v>59</v>
      </c>
      <c r="F26835" t="s">
        <v>87</v>
      </c>
      <c r="G26835">
        <v>2018</v>
      </c>
      <c r="H26835" t="s">
        <v>227</v>
      </c>
      <c r="I26835" s="1">
        <v>33198</v>
      </c>
      <c r="J26835">
        <v>660</v>
      </c>
      <c r="K26835" s="3">
        <v>0.39121272000000001</v>
      </c>
      <c r="L26835" s="2">
        <f>Tabela1[[#This Row],[Revenue]]-Tabela1[[#This Row],[Revenue]]*Tabela1[[#This Row],[Gross margin]]</f>
        <v>20210.52012144</v>
      </c>
      <c r="M26835" s="2">
        <f>Tabela1[[#This Row],[Revenue]]-Tabela1[[#This Row],[Costs]]</f>
        <v>12987.47987856</v>
      </c>
    </row>
    <row r="26836" spans="1:13" x14ac:dyDescent="0.35">
      <c r="A26836" t="s">
        <v>191</v>
      </c>
      <c r="B26836" t="s">
        <v>192</v>
      </c>
      <c r="C26836" t="s">
        <v>13</v>
      </c>
      <c r="D26836" t="s">
        <v>56</v>
      </c>
      <c r="E26836" t="s">
        <v>59</v>
      </c>
      <c r="F26836" t="s">
        <v>88</v>
      </c>
      <c r="G26836">
        <v>2018</v>
      </c>
      <c r="H26836" t="s">
        <v>227</v>
      </c>
      <c r="I26836" s="1">
        <v>114269.7</v>
      </c>
      <c r="J26836">
        <v>3633</v>
      </c>
      <c r="K26836" s="3">
        <v>0.33291598999999999</v>
      </c>
      <c r="L26836" s="2">
        <f>Tabela1[[#This Row],[Revenue]]-Tabela1[[#This Row],[Revenue]]*Tabela1[[#This Row],[Gross margin]]</f>
        <v>76227.489697496989</v>
      </c>
      <c r="M26836" s="2">
        <f>Tabela1[[#This Row],[Revenue]]-Tabela1[[#This Row],[Costs]]</f>
        <v>38042.210302503008</v>
      </c>
    </row>
    <row r="26837" spans="1:13" x14ac:dyDescent="0.35">
      <c r="A26837" t="s">
        <v>191</v>
      </c>
      <c r="B26837" t="s">
        <v>192</v>
      </c>
      <c r="C26837" t="s">
        <v>13</v>
      </c>
      <c r="D26837" t="s">
        <v>56</v>
      </c>
      <c r="E26837" t="s">
        <v>59</v>
      </c>
      <c r="F26837" t="s">
        <v>149</v>
      </c>
      <c r="G26837">
        <v>2018</v>
      </c>
      <c r="H26837" t="s">
        <v>227</v>
      </c>
      <c r="I26837" s="1">
        <v>5710.5</v>
      </c>
      <c r="J26837">
        <v>141</v>
      </c>
      <c r="K26837" s="3">
        <v>0.39456790000000003</v>
      </c>
      <c r="L26837" s="2">
        <f>Tabela1[[#This Row],[Revenue]]-Tabela1[[#This Row],[Revenue]]*Tabela1[[#This Row],[Gross margin]]</f>
        <v>3457.3200070499997</v>
      </c>
      <c r="M26837" s="2">
        <f>Tabela1[[#This Row],[Revenue]]-Tabela1[[#This Row],[Costs]]</f>
        <v>2253.1799929500003</v>
      </c>
    </row>
    <row r="26838" spans="1:13" x14ac:dyDescent="0.35">
      <c r="A26838" t="s">
        <v>191</v>
      </c>
      <c r="B26838" t="s">
        <v>192</v>
      </c>
      <c r="C26838" t="s">
        <v>13</v>
      </c>
      <c r="D26838" t="s">
        <v>56</v>
      </c>
      <c r="E26838" t="s">
        <v>59</v>
      </c>
      <c r="F26838" t="s">
        <v>214</v>
      </c>
      <c r="G26838">
        <v>2018</v>
      </c>
      <c r="H26838" t="s">
        <v>227</v>
      </c>
      <c r="I26838" s="1">
        <v>3884.3</v>
      </c>
      <c r="J26838">
        <v>62</v>
      </c>
      <c r="K26838" s="3">
        <v>0.44325618999999999</v>
      </c>
      <c r="L26838" s="2">
        <f>Tabela1[[#This Row],[Revenue]]-Tabela1[[#This Row],[Revenue]]*Tabela1[[#This Row],[Gross margin]]</f>
        <v>2162.5599811830002</v>
      </c>
      <c r="M26838" s="2">
        <f>Tabela1[[#This Row],[Revenue]]-Tabela1[[#This Row],[Costs]]</f>
        <v>1721.740018817</v>
      </c>
    </row>
    <row r="26839" spans="1:13" x14ac:dyDescent="0.35">
      <c r="A26839" t="s">
        <v>191</v>
      </c>
      <c r="B26839" t="s">
        <v>192</v>
      </c>
      <c r="C26839" t="s">
        <v>13</v>
      </c>
      <c r="D26839" t="s">
        <v>56</v>
      </c>
      <c r="E26839" t="s">
        <v>62</v>
      </c>
      <c r="F26839" t="s">
        <v>63</v>
      </c>
      <c r="G26839">
        <v>2018</v>
      </c>
      <c r="H26839" t="s">
        <v>227</v>
      </c>
      <c r="I26839" s="1">
        <v>19014.189999999999</v>
      </c>
      <c r="J26839">
        <v>169</v>
      </c>
      <c r="K26839" s="3">
        <v>0.28895208999999999</v>
      </c>
      <c r="L26839" s="2">
        <f>Tabela1[[#This Row],[Revenue]]-Tabela1[[#This Row],[Revenue]]*Tabela1[[#This Row],[Gross margin]]</f>
        <v>13520.0000598429</v>
      </c>
      <c r="M26839" s="2">
        <f>Tabela1[[#This Row],[Revenue]]-Tabela1[[#This Row],[Costs]]</f>
        <v>5494.189940157099</v>
      </c>
    </row>
    <row r="26840" spans="1:13" x14ac:dyDescent="0.35">
      <c r="A26840" t="s">
        <v>191</v>
      </c>
      <c r="B26840" t="s">
        <v>192</v>
      </c>
      <c r="C26840" t="s">
        <v>13</v>
      </c>
      <c r="D26840" t="s">
        <v>56</v>
      </c>
      <c r="E26840" t="s">
        <v>62</v>
      </c>
      <c r="F26840" t="s">
        <v>89</v>
      </c>
      <c r="G26840">
        <v>2018</v>
      </c>
      <c r="H26840" t="s">
        <v>227</v>
      </c>
      <c r="I26840" s="1">
        <v>2788.6</v>
      </c>
      <c r="J26840">
        <v>73</v>
      </c>
      <c r="K26840" s="3">
        <v>0.53900524000000005</v>
      </c>
      <c r="L26840" s="2">
        <f>Tabela1[[#This Row],[Revenue]]-Tabela1[[#This Row],[Revenue]]*Tabela1[[#This Row],[Gross margin]]</f>
        <v>1285.5299877359998</v>
      </c>
      <c r="M26840" s="2">
        <f>Tabela1[[#This Row],[Revenue]]-Tabela1[[#This Row],[Costs]]</f>
        <v>1503.0700122640001</v>
      </c>
    </row>
    <row r="26841" spans="1:13" x14ac:dyDescent="0.35">
      <c r="A26841" t="s">
        <v>191</v>
      </c>
      <c r="B26841" t="s">
        <v>192</v>
      </c>
      <c r="C26841" t="s">
        <v>13</v>
      </c>
      <c r="D26841" t="s">
        <v>56</v>
      </c>
      <c r="E26841" t="s">
        <v>91</v>
      </c>
      <c r="F26841" t="s">
        <v>92</v>
      </c>
      <c r="G26841">
        <v>2018</v>
      </c>
      <c r="H26841" t="s">
        <v>227</v>
      </c>
      <c r="I26841" s="1">
        <v>22080</v>
      </c>
      <c r="J26841">
        <v>138</v>
      </c>
      <c r="K26841" s="3">
        <v>0.36</v>
      </c>
      <c r="L26841" s="2">
        <f>Tabela1[[#This Row],[Revenue]]-Tabela1[[#This Row],[Revenue]]*Tabela1[[#This Row],[Gross margin]]</f>
        <v>14131.2</v>
      </c>
      <c r="M26841" s="2">
        <f>Tabela1[[#This Row],[Revenue]]-Tabela1[[#This Row],[Costs]]</f>
        <v>7948.7999999999993</v>
      </c>
    </row>
    <row r="26842" spans="1:13" x14ac:dyDescent="0.35">
      <c r="A26842" t="s">
        <v>191</v>
      </c>
      <c r="B26842" t="s">
        <v>192</v>
      </c>
      <c r="C26842" t="s">
        <v>13</v>
      </c>
      <c r="D26842" t="s">
        <v>56</v>
      </c>
      <c r="E26842" t="s">
        <v>65</v>
      </c>
      <c r="F26842" t="s">
        <v>155</v>
      </c>
      <c r="G26842">
        <v>2018</v>
      </c>
      <c r="H26842" t="s">
        <v>227</v>
      </c>
      <c r="I26842" s="1">
        <v>16898</v>
      </c>
      <c r="J26842">
        <v>71</v>
      </c>
      <c r="K26842" s="3">
        <v>0.35065155999999997</v>
      </c>
      <c r="L26842" s="2">
        <f>Tabela1[[#This Row],[Revenue]]-Tabela1[[#This Row],[Revenue]]*Tabela1[[#This Row],[Gross margin]]</f>
        <v>10972.68993912</v>
      </c>
      <c r="M26842" s="2">
        <f>Tabela1[[#This Row],[Revenue]]-Tabela1[[#This Row],[Costs]]</f>
        <v>5925.3100608799996</v>
      </c>
    </row>
    <row r="26843" spans="1:13" x14ac:dyDescent="0.35">
      <c r="A26843" t="s">
        <v>191</v>
      </c>
      <c r="B26843" t="s">
        <v>192</v>
      </c>
      <c r="C26843" t="s">
        <v>13</v>
      </c>
      <c r="D26843" t="s">
        <v>56</v>
      </c>
      <c r="E26843" t="s">
        <v>65</v>
      </c>
      <c r="F26843" t="s">
        <v>215</v>
      </c>
      <c r="G26843">
        <v>2018</v>
      </c>
      <c r="H26843" t="s">
        <v>227</v>
      </c>
      <c r="I26843" s="1">
        <v>42340</v>
      </c>
      <c r="J26843">
        <v>292</v>
      </c>
      <c r="K26843" s="3">
        <v>0.37737175000000001</v>
      </c>
      <c r="L26843" s="2">
        <f>Tabela1[[#This Row],[Revenue]]-Tabela1[[#This Row],[Revenue]]*Tabela1[[#This Row],[Gross margin]]</f>
        <v>26362.080105000001</v>
      </c>
      <c r="M26843" s="2">
        <f>Tabela1[[#This Row],[Revenue]]-Tabela1[[#This Row],[Costs]]</f>
        <v>15977.919894999999</v>
      </c>
    </row>
    <row r="26844" spans="1:13" x14ac:dyDescent="0.35">
      <c r="A26844" t="s">
        <v>191</v>
      </c>
      <c r="B26844" t="s">
        <v>192</v>
      </c>
      <c r="C26844" t="s">
        <v>13</v>
      </c>
      <c r="D26844" t="s">
        <v>56</v>
      </c>
      <c r="E26844" t="s">
        <v>65</v>
      </c>
      <c r="F26844" t="s">
        <v>213</v>
      </c>
      <c r="G26844">
        <v>2018</v>
      </c>
      <c r="H26844" t="s">
        <v>227</v>
      </c>
      <c r="I26844" s="1">
        <v>23628</v>
      </c>
      <c r="J26844">
        <v>66</v>
      </c>
      <c r="K26844" s="3">
        <v>0.33502538999999998</v>
      </c>
      <c r="L26844" s="2">
        <f>Tabela1[[#This Row],[Revenue]]-Tabela1[[#This Row],[Revenue]]*Tabela1[[#This Row],[Gross margin]]</f>
        <v>15712.020085079999</v>
      </c>
      <c r="M26844" s="2">
        <f>Tabela1[[#This Row],[Revenue]]-Tabela1[[#This Row],[Costs]]</f>
        <v>7915.9799149200007</v>
      </c>
    </row>
    <row r="26845" spans="1:13" x14ac:dyDescent="0.35">
      <c r="A26845" t="s">
        <v>191</v>
      </c>
      <c r="B26845" t="s">
        <v>192</v>
      </c>
      <c r="C26845" t="s">
        <v>182</v>
      </c>
      <c r="D26845" t="s">
        <v>14</v>
      </c>
      <c r="E26845" t="s">
        <v>15</v>
      </c>
      <c r="F26845" t="s">
        <v>115</v>
      </c>
      <c r="G26845">
        <v>2018</v>
      </c>
      <c r="H26845" t="s">
        <v>227</v>
      </c>
      <c r="I26845" s="1">
        <v>15940.8</v>
      </c>
      <c r="J26845">
        <v>1312</v>
      </c>
      <c r="K26845" s="3">
        <v>0.45514402999999998</v>
      </c>
      <c r="L26845" s="2">
        <f>Tabela1[[#This Row],[Revenue]]-Tabela1[[#This Row],[Revenue]]*Tabela1[[#This Row],[Gross margin]]</f>
        <v>8685.4400465760009</v>
      </c>
      <c r="M26845" s="2">
        <f>Tabela1[[#This Row],[Revenue]]-Tabela1[[#This Row],[Costs]]</f>
        <v>7255.3599534239984</v>
      </c>
    </row>
    <row r="26846" spans="1:13" x14ac:dyDescent="0.35">
      <c r="A26846" t="s">
        <v>191</v>
      </c>
      <c r="B26846" t="s">
        <v>192</v>
      </c>
      <c r="C26846" t="s">
        <v>182</v>
      </c>
      <c r="D26846" t="s">
        <v>14</v>
      </c>
      <c r="E26846" t="s">
        <v>15</v>
      </c>
      <c r="F26846" t="s">
        <v>116</v>
      </c>
      <c r="G26846">
        <v>2018</v>
      </c>
      <c r="H26846" t="s">
        <v>227</v>
      </c>
      <c r="I26846" s="1">
        <v>11568.09</v>
      </c>
      <c r="J26846">
        <v>501</v>
      </c>
      <c r="K26846" s="3">
        <v>0.31009094999999998</v>
      </c>
      <c r="L26846" s="2">
        <f>Tabela1[[#This Row],[Revenue]]-Tabela1[[#This Row],[Revenue]]*Tabela1[[#This Row],[Gross margin]]</f>
        <v>7980.9299822145003</v>
      </c>
      <c r="M26846" s="2">
        <f>Tabela1[[#This Row],[Revenue]]-Tabela1[[#This Row],[Costs]]</f>
        <v>3587.1600177854998</v>
      </c>
    </row>
    <row r="26847" spans="1:13" x14ac:dyDescent="0.35">
      <c r="A26847" t="s">
        <v>191</v>
      </c>
      <c r="B26847" t="s">
        <v>192</v>
      </c>
      <c r="C26847" t="s">
        <v>182</v>
      </c>
      <c r="D26847" t="s">
        <v>14</v>
      </c>
      <c r="E26847" t="s">
        <v>15</v>
      </c>
      <c r="F26847" t="s">
        <v>117</v>
      </c>
      <c r="G26847">
        <v>2018</v>
      </c>
      <c r="H26847" t="s">
        <v>227</v>
      </c>
      <c r="I26847" s="1">
        <v>4394.8999999999996</v>
      </c>
      <c r="J26847">
        <v>1238</v>
      </c>
      <c r="K26847" s="3">
        <v>0.76056338000000001</v>
      </c>
      <c r="L26847" s="2">
        <f>Tabela1[[#This Row],[Revenue]]-Tabela1[[#This Row],[Revenue]]*Tabela1[[#This Row],[Gross margin]]</f>
        <v>1052.3000012379998</v>
      </c>
      <c r="M26847" s="2">
        <f>Tabela1[[#This Row],[Revenue]]-Tabela1[[#This Row],[Costs]]</f>
        <v>3342.5999987619998</v>
      </c>
    </row>
    <row r="26848" spans="1:13" x14ac:dyDescent="0.35">
      <c r="A26848" t="s">
        <v>191</v>
      </c>
      <c r="B26848" t="s">
        <v>192</v>
      </c>
      <c r="C26848" t="s">
        <v>182</v>
      </c>
      <c r="D26848" t="s">
        <v>14</v>
      </c>
      <c r="E26848" t="s">
        <v>15</v>
      </c>
      <c r="F26848" t="s">
        <v>121</v>
      </c>
      <c r="G26848">
        <v>2018</v>
      </c>
      <c r="H26848" t="s">
        <v>227</v>
      </c>
      <c r="I26848" s="1">
        <v>6709.5</v>
      </c>
      <c r="J26848">
        <v>355</v>
      </c>
      <c r="K26848" s="3">
        <v>0.47089946999999999</v>
      </c>
      <c r="L26848" s="2">
        <f>Tabela1[[#This Row],[Revenue]]-Tabela1[[#This Row],[Revenue]]*Tabela1[[#This Row],[Gross margin]]</f>
        <v>3550.0000060350003</v>
      </c>
      <c r="M26848" s="2">
        <f>Tabela1[[#This Row],[Revenue]]-Tabela1[[#This Row],[Costs]]</f>
        <v>3159.4999939649997</v>
      </c>
    </row>
    <row r="26849" spans="1:13" x14ac:dyDescent="0.35">
      <c r="A26849" t="s">
        <v>191</v>
      </c>
      <c r="B26849" t="s">
        <v>192</v>
      </c>
      <c r="C26849" t="s">
        <v>182</v>
      </c>
      <c r="D26849" t="s">
        <v>14</v>
      </c>
      <c r="E26849" t="s">
        <v>21</v>
      </c>
      <c r="F26849" t="s">
        <v>22</v>
      </c>
      <c r="G26849">
        <v>2018</v>
      </c>
      <c r="H26849" t="s">
        <v>227</v>
      </c>
      <c r="I26849" s="1">
        <v>43186.8</v>
      </c>
      <c r="J26849">
        <v>510</v>
      </c>
      <c r="K26849" s="3">
        <v>0.29145017000000001</v>
      </c>
      <c r="L26849" s="2">
        <f>Tabela1[[#This Row],[Revenue]]-Tabela1[[#This Row],[Revenue]]*Tabela1[[#This Row],[Gross margin]]</f>
        <v>30599.999798244004</v>
      </c>
      <c r="M26849" s="2">
        <f>Tabela1[[#This Row],[Revenue]]-Tabela1[[#This Row],[Costs]]</f>
        <v>12586.800201755999</v>
      </c>
    </row>
    <row r="26850" spans="1:13" x14ac:dyDescent="0.35">
      <c r="A26850" t="s">
        <v>191</v>
      </c>
      <c r="B26850" t="s">
        <v>192</v>
      </c>
      <c r="C26850" t="s">
        <v>182</v>
      </c>
      <c r="D26850" t="s">
        <v>14</v>
      </c>
      <c r="E26850" t="s">
        <v>128</v>
      </c>
      <c r="F26850" t="s">
        <v>175</v>
      </c>
      <c r="G26850">
        <v>2018</v>
      </c>
      <c r="H26850" t="s">
        <v>227</v>
      </c>
      <c r="I26850" s="1">
        <v>37228.54</v>
      </c>
      <c r="J26850">
        <v>86</v>
      </c>
      <c r="K26850" s="3">
        <v>0.44817390000000001</v>
      </c>
      <c r="L26850" s="2">
        <f>Tabela1[[#This Row],[Revenue]]-Tabela1[[#This Row],[Revenue]]*Tabela1[[#This Row],[Gross margin]]</f>
        <v>20543.680036893998</v>
      </c>
      <c r="M26850" s="2">
        <f>Tabela1[[#This Row],[Revenue]]-Tabela1[[#This Row],[Costs]]</f>
        <v>16684.859963106002</v>
      </c>
    </row>
    <row r="26851" spans="1:13" x14ac:dyDescent="0.35">
      <c r="A26851" t="s">
        <v>191</v>
      </c>
      <c r="B26851" t="s">
        <v>192</v>
      </c>
      <c r="C26851" t="s">
        <v>182</v>
      </c>
      <c r="D26851" t="s">
        <v>14</v>
      </c>
      <c r="E26851" t="s">
        <v>128</v>
      </c>
      <c r="F26851" t="s">
        <v>132</v>
      </c>
      <c r="G26851">
        <v>2018</v>
      </c>
      <c r="H26851" t="s">
        <v>227</v>
      </c>
      <c r="I26851" s="1">
        <v>19059.3</v>
      </c>
      <c r="J26851">
        <v>585</v>
      </c>
      <c r="K26851" s="3">
        <v>0.50890117000000001</v>
      </c>
      <c r="L26851" s="2">
        <f>Tabela1[[#This Row],[Revenue]]-Tabela1[[#This Row],[Revenue]]*Tabela1[[#This Row],[Gross margin]]</f>
        <v>9359.9999306190002</v>
      </c>
      <c r="M26851" s="2">
        <f>Tabela1[[#This Row],[Revenue]]-Tabela1[[#This Row],[Costs]]</f>
        <v>9699.300069380999</v>
      </c>
    </row>
    <row r="26852" spans="1:13" x14ac:dyDescent="0.35">
      <c r="A26852" t="s">
        <v>191</v>
      </c>
      <c r="B26852" t="s">
        <v>192</v>
      </c>
      <c r="C26852" t="s">
        <v>182</v>
      </c>
      <c r="D26852" t="s">
        <v>14</v>
      </c>
      <c r="E26852" t="s">
        <v>25</v>
      </c>
      <c r="F26852" t="s">
        <v>26</v>
      </c>
      <c r="G26852">
        <v>2018</v>
      </c>
      <c r="H26852" t="s">
        <v>227</v>
      </c>
      <c r="I26852" s="1">
        <v>5556.48</v>
      </c>
      <c r="J26852">
        <v>384</v>
      </c>
      <c r="K26852" s="3">
        <v>0.53351762000000003</v>
      </c>
      <c r="L26852" s="2">
        <f>Tabela1[[#This Row],[Revenue]]-Tabela1[[#This Row],[Revenue]]*Tabela1[[#This Row],[Gross margin]]</f>
        <v>2592.0000148223999</v>
      </c>
      <c r="M26852" s="2">
        <f>Tabela1[[#This Row],[Revenue]]-Tabela1[[#This Row],[Costs]]</f>
        <v>2964.4799851775997</v>
      </c>
    </row>
    <row r="26853" spans="1:13" x14ac:dyDescent="0.35">
      <c r="A26853" t="s">
        <v>191</v>
      </c>
      <c r="B26853" t="s">
        <v>192</v>
      </c>
      <c r="C26853" t="s">
        <v>182</v>
      </c>
      <c r="D26853" t="s">
        <v>14</v>
      </c>
      <c r="E26853" t="s">
        <v>25</v>
      </c>
      <c r="F26853" t="s">
        <v>136</v>
      </c>
      <c r="G26853">
        <v>2018</v>
      </c>
      <c r="H26853" t="s">
        <v>227</v>
      </c>
      <c r="I26853" s="1">
        <v>5366.1</v>
      </c>
      <c r="J26853">
        <v>186</v>
      </c>
      <c r="K26853" s="3">
        <v>0.37608319000000001</v>
      </c>
      <c r="L26853" s="2">
        <f>Tabela1[[#This Row],[Revenue]]-Tabela1[[#This Row],[Revenue]]*Tabela1[[#This Row],[Gross margin]]</f>
        <v>3347.9999941410001</v>
      </c>
      <c r="M26853" s="2">
        <f>Tabela1[[#This Row],[Revenue]]-Tabela1[[#This Row],[Costs]]</f>
        <v>2018.1000058590002</v>
      </c>
    </row>
    <row r="26854" spans="1:13" x14ac:dyDescent="0.35">
      <c r="A26854" t="s">
        <v>191</v>
      </c>
      <c r="B26854" t="s">
        <v>192</v>
      </c>
      <c r="C26854" t="s">
        <v>182</v>
      </c>
      <c r="D26854" t="s">
        <v>56</v>
      </c>
      <c r="E26854" t="s">
        <v>57</v>
      </c>
      <c r="F26854" t="s">
        <v>140</v>
      </c>
      <c r="G26854">
        <v>2018</v>
      </c>
      <c r="H26854" t="s">
        <v>227</v>
      </c>
      <c r="I26854" s="1">
        <v>8813.6</v>
      </c>
      <c r="J26854">
        <v>184</v>
      </c>
      <c r="K26854" s="3">
        <v>0.37369520000000001</v>
      </c>
      <c r="L26854" s="2">
        <f>Tabela1[[#This Row],[Revenue]]-Tabela1[[#This Row],[Revenue]]*Tabela1[[#This Row],[Gross margin]]</f>
        <v>5519.9999852800001</v>
      </c>
      <c r="M26854" s="2">
        <f>Tabela1[[#This Row],[Revenue]]-Tabela1[[#This Row],[Costs]]</f>
        <v>3293.6000147200002</v>
      </c>
    </row>
    <row r="26855" spans="1:13" x14ac:dyDescent="0.35">
      <c r="A26855" t="s">
        <v>191</v>
      </c>
      <c r="B26855" t="s">
        <v>192</v>
      </c>
      <c r="C26855" t="s">
        <v>182</v>
      </c>
      <c r="D26855" t="s">
        <v>56</v>
      </c>
      <c r="E26855" t="s">
        <v>57</v>
      </c>
      <c r="F26855" t="s">
        <v>143</v>
      </c>
      <c r="G26855">
        <v>2018</v>
      </c>
      <c r="H26855" t="s">
        <v>227</v>
      </c>
      <c r="I26855" s="1">
        <v>7395.85</v>
      </c>
      <c r="J26855">
        <v>77</v>
      </c>
      <c r="K26855" s="3">
        <v>0.53149400999999996</v>
      </c>
      <c r="L26855" s="2">
        <f>Tabela1[[#This Row],[Revenue]]-Tabela1[[#This Row],[Revenue]]*Tabela1[[#This Row],[Gross margin]]</f>
        <v>3465.0000261415003</v>
      </c>
      <c r="M26855" s="2">
        <f>Tabela1[[#This Row],[Revenue]]-Tabela1[[#This Row],[Costs]]</f>
        <v>3930.8499738585001</v>
      </c>
    </row>
    <row r="26856" spans="1:13" x14ac:dyDescent="0.35">
      <c r="A26856" t="s">
        <v>191</v>
      </c>
      <c r="B26856" t="s">
        <v>192</v>
      </c>
      <c r="C26856" t="s">
        <v>182</v>
      </c>
      <c r="D26856" t="s">
        <v>56</v>
      </c>
      <c r="E26856" t="s">
        <v>57</v>
      </c>
      <c r="F26856" t="s">
        <v>144</v>
      </c>
      <c r="G26856">
        <v>2018</v>
      </c>
      <c r="H26856" t="s">
        <v>227</v>
      </c>
      <c r="I26856" s="1">
        <v>17082</v>
      </c>
      <c r="J26856">
        <v>234</v>
      </c>
      <c r="K26856" s="3">
        <v>0.41178081999999999</v>
      </c>
      <c r="L26856" s="2">
        <f>Tabela1[[#This Row],[Revenue]]-Tabela1[[#This Row],[Revenue]]*Tabela1[[#This Row],[Gross margin]]</f>
        <v>10047.96003276</v>
      </c>
      <c r="M26856" s="2">
        <f>Tabela1[[#This Row],[Revenue]]-Tabela1[[#This Row],[Costs]]</f>
        <v>7034.0399672399999</v>
      </c>
    </row>
    <row r="26857" spans="1:13" x14ac:dyDescent="0.35">
      <c r="A26857" t="s">
        <v>191</v>
      </c>
      <c r="B26857" t="s">
        <v>192</v>
      </c>
      <c r="C26857" t="s">
        <v>182</v>
      </c>
      <c r="D26857" t="s">
        <v>56</v>
      </c>
      <c r="E26857" t="s">
        <v>57</v>
      </c>
      <c r="F26857" t="s">
        <v>77</v>
      </c>
      <c r="G26857">
        <v>2018</v>
      </c>
      <c r="H26857" t="s">
        <v>227</v>
      </c>
      <c r="I26857" s="1">
        <v>13940</v>
      </c>
      <c r="J26857">
        <v>61</v>
      </c>
      <c r="K26857" s="3">
        <v>0.44733429000000002</v>
      </c>
      <c r="L26857" s="2">
        <f>Tabela1[[#This Row],[Revenue]]-Tabela1[[#This Row],[Revenue]]*Tabela1[[#This Row],[Gross margin]]</f>
        <v>7704.1599974000001</v>
      </c>
      <c r="M26857" s="2">
        <f>Tabela1[[#This Row],[Revenue]]-Tabela1[[#This Row],[Costs]]</f>
        <v>6235.8400025999999</v>
      </c>
    </row>
    <row r="26858" spans="1:13" x14ac:dyDescent="0.35">
      <c r="A26858" t="s">
        <v>191</v>
      </c>
      <c r="B26858" t="s">
        <v>192</v>
      </c>
      <c r="C26858" t="s">
        <v>182</v>
      </c>
      <c r="D26858" t="s">
        <v>56</v>
      </c>
      <c r="E26858" t="s">
        <v>57</v>
      </c>
      <c r="F26858" t="s">
        <v>145</v>
      </c>
      <c r="G26858">
        <v>2018</v>
      </c>
      <c r="H26858" t="s">
        <v>227</v>
      </c>
      <c r="I26858" s="1">
        <v>2173.6</v>
      </c>
      <c r="J26858">
        <v>13</v>
      </c>
      <c r="K26858" s="3">
        <v>0.47308612</v>
      </c>
      <c r="L26858" s="2">
        <f>Tabela1[[#This Row],[Revenue]]-Tabela1[[#This Row],[Revenue]]*Tabela1[[#This Row],[Gross margin]]</f>
        <v>1145.300009568</v>
      </c>
      <c r="M26858" s="2">
        <f>Tabela1[[#This Row],[Revenue]]-Tabela1[[#This Row],[Costs]]</f>
        <v>1028.299990432</v>
      </c>
    </row>
    <row r="26859" spans="1:13" x14ac:dyDescent="0.35">
      <c r="A26859" t="s">
        <v>191</v>
      </c>
      <c r="B26859" t="s">
        <v>192</v>
      </c>
      <c r="C26859" t="s">
        <v>182</v>
      </c>
      <c r="D26859" t="s">
        <v>56</v>
      </c>
      <c r="E26859" t="s">
        <v>57</v>
      </c>
      <c r="F26859" t="s">
        <v>78</v>
      </c>
      <c r="G26859">
        <v>2018</v>
      </c>
      <c r="H26859" t="s">
        <v>227</v>
      </c>
      <c r="I26859" s="1">
        <v>4324</v>
      </c>
      <c r="J26859">
        <v>23</v>
      </c>
      <c r="K26859" s="3">
        <v>0.44861701999999998</v>
      </c>
      <c r="L26859" s="2">
        <f>Tabela1[[#This Row],[Revenue]]-Tabela1[[#This Row],[Revenue]]*Tabela1[[#This Row],[Gross margin]]</f>
        <v>2384.1800055200001</v>
      </c>
      <c r="M26859" s="2">
        <f>Tabela1[[#This Row],[Revenue]]-Tabela1[[#This Row],[Costs]]</f>
        <v>1939.8199944799999</v>
      </c>
    </row>
    <row r="26860" spans="1:13" x14ac:dyDescent="0.35">
      <c r="A26860" t="s">
        <v>191</v>
      </c>
      <c r="B26860" t="s">
        <v>192</v>
      </c>
      <c r="C26860" t="s">
        <v>182</v>
      </c>
      <c r="D26860" t="s">
        <v>56</v>
      </c>
      <c r="E26860" t="s">
        <v>57</v>
      </c>
      <c r="F26860" t="s">
        <v>79</v>
      </c>
      <c r="G26860">
        <v>2018</v>
      </c>
      <c r="H26860" t="s">
        <v>227</v>
      </c>
      <c r="I26860" s="1">
        <v>1820</v>
      </c>
      <c r="J26860">
        <v>7</v>
      </c>
      <c r="K26860" s="3">
        <v>0.41592308</v>
      </c>
      <c r="L26860" s="2">
        <f>Tabela1[[#This Row],[Revenue]]-Tabela1[[#This Row],[Revenue]]*Tabela1[[#This Row],[Gross margin]]</f>
        <v>1063.0199944000001</v>
      </c>
      <c r="M26860" s="2">
        <f>Tabela1[[#This Row],[Revenue]]-Tabela1[[#This Row],[Costs]]</f>
        <v>756.98000559999991</v>
      </c>
    </row>
    <row r="26861" spans="1:13" x14ac:dyDescent="0.35">
      <c r="A26861" t="s">
        <v>191</v>
      </c>
      <c r="B26861" t="s">
        <v>192</v>
      </c>
      <c r="C26861" t="s">
        <v>182</v>
      </c>
      <c r="D26861" t="s">
        <v>56</v>
      </c>
      <c r="E26861" t="s">
        <v>57</v>
      </c>
      <c r="F26861" t="s">
        <v>212</v>
      </c>
      <c r="G26861">
        <v>2018</v>
      </c>
      <c r="H26861" t="s">
        <v>227</v>
      </c>
      <c r="I26861" s="1">
        <v>7112.8</v>
      </c>
      <c r="J26861">
        <v>68</v>
      </c>
      <c r="K26861" s="3">
        <v>0.42504779999999998</v>
      </c>
      <c r="L26861" s="2">
        <f>Tabela1[[#This Row],[Revenue]]-Tabela1[[#This Row],[Revenue]]*Tabela1[[#This Row],[Gross margin]]</f>
        <v>4089.5200081600001</v>
      </c>
      <c r="M26861" s="2">
        <f>Tabela1[[#This Row],[Revenue]]-Tabela1[[#This Row],[Costs]]</f>
        <v>3023.2799918400001</v>
      </c>
    </row>
    <row r="26862" spans="1:13" x14ac:dyDescent="0.35">
      <c r="A26862" t="s">
        <v>191</v>
      </c>
      <c r="B26862" t="s">
        <v>192</v>
      </c>
      <c r="C26862" t="s">
        <v>182</v>
      </c>
      <c r="D26862" t="s">
        <v>56</v>
      </c>
      <c r="E26862" t="s">
        <v>57</v>
      </c>
      <c r="F26862" t="s">
        <v>80</v>
      </c>
      <c r="G26862">
        <v>2018</v>
      </c>
      <c r="H26862" t="s">
        <v>227</v>
      </c>
      <c r="I26862" s="1">
        <v>2340</v>
      </c>
      <c r="J26862">
        <v>18</v>
      </c>
      <c r="K26862" s="3">
        <v>0.47876922999999999</v>
      </c>
      <c r="L26862" s="2">
        <f>Tabela1[[#This Row],[Revenue]]-Tabela1[[#This Row],[Revenue]]*Tabela1[[#This Row],[Gross margin]]</f>
        <v>1219.6800018000001</v>
      </c>
      <c r="M26862" s="2">
        <f>Tabela1[[#This Row],[Revenue]]-Tabela1[[#This Row],[Costs]]</f>
        <v>1120.3199981999999</v>
      </c>
    </row>
    <row r="26863" spans="1:13" x14ac:dyDescent="0.35">
      <c r="A26863" t="s">
        <v>191</v>
      </c>
      <c r="B26863" t="s">
        <v>192</v>
      </c>
      <c r="C26863" t="s">
        <v>182</v>
      </c>
      <c r="D26863" t="s">
        <v>56</v>
      </c>
      <c r="E26863" t="s">
        <v>59</v>
      </c>
      <c r="F26863" t="s">
        <v>60</v>
      </c>
      <c r="G26863">
        <v>2018</v>
      </c>
      <c r="H26863" t="s">
        <v>227</v>
      </c>
      <c r="I26863" s="1">
        <v>9279.4</v>
      </c>
      <c r="J26863">
        <v>152</v>
      </c>
      <c r="K26863" s="3">
        <v>0.57165334000000001</v>
      </c>
      <c r="L26863" s="2">
        <f>Tabela1[[#This Row],[Revenue]]-Tabela1[[#This Row],[Revenue]]*Tabela1[[#This Row],[Gross margin]]</f>
        <v>3974.7999968039994</v>
      </c>
      <c r="M26863" s="2">
        <f>Tabela1[[#This Row],[Revenue]]-Tabela1[[#This Row],[Costs]]</f>
        <v>5304.6000031960002</v>
      </c>
    </row>
    <row r="26864" spans="1:13" x14ac:dyDescent="0.35">
      <c r="A26864" t="s">
        <v>191</v>
      </c>
      <c r="B26864" t="s">
        <v>192</v>
      </c>
      <c r="C26864" t="s">
        <v>182</v>
      </c>
      <c r="D26864" t="s">
        <v>56</v>
      </c>
      <c r="E26864" t="s">
        <v>59</v>
      </c>
      <c r="F26864" t="s">
        <v>147</v>
      </c>
      <c r="G26864">
        <v>2018</v>
      </c>
      <c r="H26864" t="s">
        <v>227</v>
      </c>
      <c r="I26864" s="1">
        <v>1721.16</v>
      </c>
      <c r="J26864">
        <v>18</v>
      </c>
      <c r="K26864" s="3">
        <v>0.56996444000000002</v>
      </c>
      <c r="L26864" s="2">
        <f>Tabela1[[#This Row],[Revenue]]-Tabela1[[#This Row],[Revenue]]*Tabela1[[#This Row],[Gross margin]]</f>
        <v>740.16000444960002</v>
      </c>
      <c r="M26864" s="2">
        <f>Tabela1[[#This Row],[Revenue]]-Tabela1[[#This Row],[Costs]]</f>
        <v>980.99999555040006</v>
      </c>
    </row>
    <row r="26865" spans="1:13" x14ac:dyDescent="0.35">
      <c r="A26865" t="s">
        <v>191</v>
      </c>
      <c r="B26865" t="s">
        <v>192</v>
      </c>
      <c r="C26865" t="s">
        <v>182</v>
      </c>
      <c r="D26865" t="s">
        <v>56</v>
      </c>
      <c r="E26865" t="s">
        <v>59</v>
      </c>
      <c r="F26865" t="s">
        <v>82</v>
      </c>
      <c r="G26865">
        <v>2018</v>
      </c>
      <c r="H26865" t="s">
        <v>227</v>
      </c>
      <c r="I26865" s="1">
        <v>7959.6</v>
      </c>
      <c r="J26865">
        <v>297</v>
      </c>
      <c r="K26865" s="3">
        <v>0.30708954999999999</v>
      </c>
      <c r="L26865" s="2">
        <f>Tabela1[[#This Row],[Revenue]]-Tabela1[[#This Row],[Revenue]]*Tabela1[[#This Row],[Gross margin]]</f>
        <v>5515.2900178199998</v>
      </c>
      <c r="M26865" s="2">
        <f>Tabela1[[#This Row],[Revenue]]-Tabela1[[#This Row],[Costs]]</f>
        <v>2444.3099821800006</v>
      </c>
    </row>
    <row r="26866" spans="1:13" x14ac:dyDescent="0.35">
      <c r="A26866" t="s">
        <v>191</v>
      </c>
      <c r="B26866" t="s">
        <v>192</v>
      </c>
      <c r="C26866" t="s">
        <v>182</v>
      </c>
      <c r="D26866" t="s">
        <v>56</v>
      </c>
      <c r="E26866" t="s">
        <v>59</v>
      </c>
      <c r="F26866" t="s">
        <v>83</v>
      </c>
      <c r="G26866">
        <v>2018</v>
      </c>
      <c r="H26866" t="s">
        <v>227</v>
      </c>
      <c r="I26866" s="1">
        <v>15532.2</v>
      </c>
      <c r="J26866">
        <v>356</v>
      </c>
      <c r="K26866" s="3">
        <v>0.34565033000000001</v>
      </c>
      <c r="L26866" s="2">
        <f>Tabela1[[#This Row],[Revenue]]-Tabela1[[#This Row],[Revenue]]*Tabela1[[#This Row],[Gross margin]]</f>
        <v>10163.489944374</v>
      </c>
      <c r="M26866" s="2">
        <f>Tabela1[[#This Row],[Revenue]]-Tabela1[[#This Row],[Costs]]</f>
        <v>5368.7100556260011</v>
      </c>
    </row>
    <row r="26867" spans="1:13" x14ac:dyDescent="0.35">
      <c r="A26867" t="s">
        <v>191</v>
      </c>
      <c r="B26867" t="s">
        <v>192</v>
      </c>
      <c r="C26867" t="s">
        <v>182</v>
      </c>
      <c r="D26867" t="s">
        <v>56</v>
      </c>
      <c r="E26867" t="s">
        <v>59</v>
      </c>
      <c r="F26867" t="s">
        <v>84</v>
      </c>
      <c r="G26867">
        <v>2018</v>
      </c>
      <c r="H26867" t="s">
        <v>227</v>
      </c>
      <c r="I26867" s="1">
        <v>4453.1499999999996</v>
      </c>
      <c r="J26867">
        <v>221</v>
      </c>
      <c r="K26867" s="3">
        <v>0.39602978</v>
      </c>
      <c r="L26867" s="2">
        <f>Tabela1[[#This Row],[Revenue]]-Tabela1[[#This Row],[Revenue]]*Tabela1[[#This Row],[Gross margin]]</f>
        <v>2689.5699851929999</v>
      </c>
      <c r="M26867" s="2">
        <f>Tabela1[[#This Row],[Revenue]]-Tabela1[[#This Row],[Costs]]</f>
        <v>1763.5800148069998</v>
      </c>
    </row>
    <row r="26868" spans="1:13" x14ac:dyDescent="0.35">
      <c r="A26868" t="s">
        <v>191</v>
      </c>
      <c r="B26868" t="s">
        <v>192</v>
      </c>
      <c r="C26868" t="s">
        <v>182</v>
      </c>
      <c r="D26868" t="s">
        <v>56</v>
      </c>
      <c r="E26868" t="s">
        <v>59</v>
      </c>
      <c r="F26868" t="s">
        <v>85</v>
      </c>
      <c r="G26868">
        <v>2018</v>
      </c>
      <c r="H26868" t="s">
        <v>227</v>
      </c>
      <c r="I26868" s="1">
        <v>2568.65</v>
      </c>
      <c r="J26868">
        <v>41</v>
      </c>
      <c r="K26868" s="3">
        <v>0.44405426999999997</v>
      </c>
      <c r="L26868" s="2">
        <f>Tabela1[[#This Row],[Revenue]]-Tabela1[[#This Row],[Revenue]]*Tabela1[[#This Row],[Gross margin]]</f>
        <v>1428.0299993645001</v>
      </c>
      <c r="M26868" s="2">
        <f>Tabela1[[#This Row],[Revenue]]-Tabela1[[#This Row],[Costs]]</f>
        <v>1140.6200006355</v>
      </c>
    </row>
    <row r="26869" spans="1:13" x14ac:dyDescent="0.35">
      <c r="A26869" t="s">
        <v>191</v>
      </c>
      <c r="B26869" t="s">
        <v>192</v>
      </c>
      <c r="C26869" t="s">
        <v>182</v>
      </c>
      <c r="D26869" t="s">
        <v>56</v>
      </c>
      <c r="E26869" t="s">
        <v>59</v>
      </c>
      <c r="F26869" t="s">
        <v>86</v>
      </c>
      <c r="G26869">
        <v>2018</v>
      </c>
      <c r="H26869" t="s">
        <v>227</v>
      </c>
      <c r="I26869" s="1">
        <v>11195</v>
      </c>
      <c r="J26869">
        <v>138</v>
      </c>
      <c r="K26869" s="3">
        <v>0.49553997</v>
      </c>
      <c r="L26869" s="2">
        <f>Tabela1[[#This Row],[Revenue]]-Tabela1[[#This Row],[Revenue]]*Tabela1[[#This Row],[Gross margin]]</f>
        <v>5647.4300358500004</v>
      </c>
      <c r="M26869" s="2">
        <f>Tabela1[[#This Row],[Revenue]]-Tabela1[[#This Row],[Costs]]</f>
        <v>5547.5699641499996</v>
      </c>
    </row>
    <row r="26870" spans="1:13" x14ac:dyDescent="0.35">
      <c r="A26870" t="s">
        <v>191</v>
      </c>
      <c r="B26870" t="s">
        <v>192</v>
      </c>
      <c r="C26870" t="s">
        <v>182</v>
      </c>
      <c r="D26870" t="s">
        <v>56</v>
      </c>
      <c r="E26870" t="s">
        <v>59</v>
      </c>
      <c r="F26870" t="s">
        <v>87</v>
      </c>
      <c r="G26870">
        <v>2018</v>
      </c>
      <c r="H26870" t="s">
        <v>227</v>
      </c>
      <c r="I26870" s="1">
        <v>12172.6</v>
      </c>
      <c r="J26870">
        <v>242</v>
      </c>
      <c r="K26870" s="3">
        <v>0.39025844999999998</v>
      </c>
      <c r="L26870" s="2">
        <f>Tabela1[[#This Row],[Revenue]]-Tabela1[[#This Row],[Revenue]]*Tabela1[[#This Row],[Gross margin]]</f>
        <v>7422.1399915300008</v>
      </c>
      <c r="M26870" s="2">
        <f>Tabela1[[#This Row],[Revenue]]-Tabela1[[#This Row],[Costs]]</f>
        <v>4750.4600084699996</v>
      </c>
    </row>
    <row r="26871" spans="1:13" x14ac:dyDescent="0.35">
      <c r="A26871" t="s">
        <v>191</v>
      </c>
      <c r="B26871" t="s">
        <v>192</v>
      </c>
      <c r="C26871" t="s">
        <v>182</v>
      </c>
      <c r="D26871" t="s">
        <v>56</v>
      </c>
      <c r="E26871" t="s">
        <v>59</v>
      </c>
      <c r="F26871" t="s">
        <v>88</v>
      </c>
      <c r="G26871">
        <v>2018</v>
      </c>
      <c r="H26871" t="s">
        <v>227</v>
      </c>
      <c r="I26871" s="1">
        <v>18247.599999999999</v>
      </c>
      <c r="J26871">
        <v>577</v>
      </c>
      <c r="K26871" s="3">
        <v>0.33534602000000002</v>
      </c>
      <c r="L26871" s="2">
        <f>Tabela1[[#This Row],[Revenue]]-Tabela1[[#This Row],[Revenue]]*Tabela1[[#This Row],[Gross margin]]</f>
        <v>12128.339965447998</v>
      </c>
      <c r="M26871" s="2">
        <f>Tabela1[[#This Row],[Revenue]]-Tabela1[[#This Row],[Costs]]</f>
        <v>6119.2600345520004</v>
      </c>
    </row>
    <row r="26872" spans="1:13" x14ac:dyDescent="0.35">
      <c r="A26872" t="s">
        <v>191</v>
      </c>
      <c r="B26872" t="s">
        <v>192</v>
      </c>
      <c r="C26872" t="s">
        <v>182</v>
      </c>
      <c r="D26872" t="s">
        <v>56</v>
      </c>
      <c r="E26872" t="s">
        <v>59</v>
      </c>
      <c r="F26872" t="s">
        <v>149</v>
      </c>
      <c r="G26872">
        <v>2018</v>
      </c>
      <c r="H26872" t="s">
        <v>227</v>
      </c>
      <c r="I26872" s="1">
        <v>8019</v>
      </c>
      <c r="J26872">
        <v>198</v>
      </c>
      <c r="K26872" s="3">
        <v>0.43481481</v>
      </c>
      <c r="L26872" s="2">
        <f>Tabela1[[#This Row],[Revenue]]-Tabela1[[#This Row],[Revenue]]*Tabela1[[#This Row],[Gross margin]]</f>
        <v>4532.2200386099994</v>
      </c>
      <c r="M26872" s="2">
        <f>Tabela1[[#This Row],[Revenue]]-Tabela1[[#This Row],[Costs]]</f>
        <v>3486.7799613900006</v>
      </c>
    </row>
    <row r="26873" spans="1:13" x14ac:dyDescent="0.35">
      <c r="A26873" t="s">
        <v>191</v>
      </c>
      <c r="B26873" t="s">
        <v>192</v>
      </c>
      <c r="C26873" t="s">
        <v>182</v>
      </c>
      <c r="D26873" t="s">
        <v>56</v>
      </c>
      <c r="E26873" t="s">
        <v>59</v>
      </c>
      <c r="F26873" t="s">
        <v>214</v>
      </c>
      <c r="G26873">
        <v>2018</v>
      </c>
      <c r="H26873" t="s">
        <v>227</v>
      </c>
      <c r="I26873" s="1">
        <v>4385.5</v>
      </c>
      <c r="J26873">
        <v>70</v>
      </c>
      <c r="K26873" s="3">
        <v>0.44405426999999997</v>
      </c>
      <c r="L26873" s="2">
        <f>Tabela1[[#This Row],[Revenue]]-Tabela1[[#This Row],[Revenue]]*Tabela1[[#This Row],[Gross margin]]</f>
        <v>2438.099998915</v>
      </c>
      <c r="M26873" s="2">
        <f>Tabela1[[#This Row],[Revenue]]-Tabela1[[#This Row],[Costs]]</f>
        <v>1947.400001085</v>
      </c>
    </row>
    <row r="26874" spans="1:13" x14ac:dyDescent="0.35">
      <c r="A26874" t="s">
        <v>191</v>
      </c>
      <c r="B26874" t="s">
        <v>192</v>
      </c>
      <c r="C26874" t="s">
        <v>182</v>
      </c>
      <c r="D26874" t="s">
        <v>56</v>
      </c>
      <c r="E26874" t="s">
        <v>62</v>
      </c>
      <c r="F26874" t="s">
        <v>169</v>
      </c>
      <c r="G26874">
        <v>2018</v>
      </c>
      <c r="H26874" t="s">
        <v>227</v>
      </c>
      <c r="I26874" s="1">
        <v>25076.880000000001</v>
      </c>
      <c r="J26874">
        <v>2088</v>
      </c>
      <c r="K26874" s="3">
        <v>0.28726062000000002</v>
      </c>
      <c r="L26874" s="2">
        <f>Tabela1[[#This Row],[Revenue]]-Tabela1[[#This Row],[Revenue]]*Tabela1[[#This Row],[Gross margin]]</f>
        <v>17873.2799035344</v>
      </c>
      <c r="M26874" s="2">
        <f>Tabela1[[#This Row],[Revenue]]-Tabela1[[#This Row],[Costs]]</f>
        <v>7203.6000964656014</v>
      </c>
    </row>
    <row r="26875" spans="1:13" x14ac:dyDescent="0.35">
      <c r="A26875" t="s">
        <v>191</v>
      </c>
      <c r="B26875" t="s">
        <v>192</v>
      </c>
      <c r="C26875" t="s">
        <v>182</v>
      </c>
      <c r="D26875" t="s">
        <v>56</v>
      </c>
      <c r="E26875" t="s">
        <v>62</v>
      </c>
      <c r="F26875" t="s">
        <v>170</v>
      </c>
      <c r="G26875">
        <v>2018</v>
      </c>
      <c r="H26875" t="s">
        <v>227</v>
      </c>
      <c r="I26875" s="1">
        <v>7176.4</v>
      </c>
      <c r="J26875">
        <v>440</v>
      </c>
      <c r="K26875" s="3">
        <v>0.29920293999999997</v>
      </c>
      <c r="L26875" s="2">
        <f>Tabela1[[#This Row],[Revenue]]-Tabela1[[#This Row],[Revenue]]*Tabela1[[#This Row],[Gross margin]]</f>
        <v>5029.2000213840001</v>
      </c>
      <c r="M26875" s="2">
        <f>Tabela1[[#This Row],[Revenue]]-Tabela1[[#This Row],[Costs]]</f>
        <v>2147.1999786159995</v>
      </c>
    </row>
    <row r="26876" spans="1:13" x14ac:dyDescent="0.35">
      <c r="A26876" t="s">
        <v>191</v>
      </c>
      <c r="B26876" t="s">
        <v>192</v>
      </c>
      <c r="C26876" t="s">
        <v>182</v>
      </c>
      <c r="D26876" t="s">
        <v>56</v>
      </c>
      <c r="E26876" t="s">
        <v>62</v>
      </c>
      <c r="F26876" t="s">
        <v>63</v>
      </c>
      <c r="G26876">
        <v>2018</v>
      </c>
      <c r="H26876" t="s">
        <v>227</v>
      </c>
      <c r="I26876" s="1">
        <v>22614.51</v>
      </c>
      <c r="J26876">
        <v>201</v>
      </c>
      <c r="K26876" s="3">
        <v>0.28895208999999999</v>
      </c>
      <c r="L26876" s="2">
        <f>Tabela1[[#This Row],[Revenue]]-Tabela1[[#This Row],[Revenue]]*Tabela1[[#This Row],[Gross margin]]</f>
        <v>16080.000071174098</v>
      </c>
      <c r="M26876" s="2">
        <f>Tabela1[[#This Row],[Revenue]]-Tabela1[[#This Row],[Costs]]</f>
        <v>6534.5099288259007</v>
      </c>
    </row>
    <row r="26877" spans="1:13" x14ac:dyDescent="0.35">
      <c r="A26877" t="s">
        <v>191</v>
      </c>
      <c r="B26877" t="s">
        <v>192</v>
      </c>
      <c r="C26877" t="s">
        <v>182</v>
      </c>
      <c r="D26877" t="s">
        <v>56</v>
      </c>
      <c r="E26877" t="s">
        <v>62</v>
      </c>
      <c r="F26877" t="s">
        <v>171</v>
      </c>
      <c r="G26877">
        <v>2018</v>
      </c>
      <c r="H26877" t="s">
        <v>227</v>
      </c>
      <c r="I26877" s="1">
        <v>7742.1</v>
      </c>
      <c r="J26877">
        <v>197</v>
      </c>
      <c r="K26877" s="3">
        <v>0.40127225999999999</v>
      </c>
      <c r="L26877" s="2">
        <f>Tabela1[[#This Row],[Revenue]]-Tabela1[[#This Row],[Revenue]]*Tabela1[[#This Row],[Gross margin]]</f>
        <v>4635.4100358539999</v>
      </c>
      <c r="M26877" s="2">
        <f>Tabela1[[#This Row],[Revenue]]-Tabela1[[#This Row],[Costs]]</f>
        <v>3106.6899641460004</v>
      </c>
    </row>
    <row r="26878" spans="1:13" x14ac:dyDescent="0.35">
      <c r="A26878" t="s">
        <v>191</v>
      </c>
      <c r="B26878" t="s">
        <v>192</v>
      </c>
      <c r="C26878" t="s">
        <v>182</v>
      </c>
      <c r="D26878" t="s">
        <v>56</v>
      </c>
      <c r="E26878" t="s">
        <v>62</v>
      </c>
      <c r="F26878" t="s">
        <v>64</v>
      </c>
      <c r="G26878">
        <v>2018</v>
      </c>
      <c r="H26878" t="s">
        <v>227</v>
      </c>
      <c r="I26878" s="1">
        <v>8761.75</v>
      </c>
      <c r="J26878">
        <v>101</v>
      </c>
      <c r="K26878" s="3">
        <v>0.48126801000000002</v>
      </c>
      <c r="L26878" s="2">
        <f>Tabela1[[#This Row],[Revenue]]-Tabela1[[#This Row],[Revenue]]*Tabela1[[#This Row],[Gross margin]]</f>
        <v>4545.0000133824997</v>
      </c>
      <c r="M26878" s="2">
        <f>Tabela1[[#This Row],[Revenue]]-Tabela1[[#This Row],[Costs]]</f>
        <v>4216.7499866175003</v>
      </c>
    </row>
    <row r="26879" spans="1:13" x14ac:dyDescent="0.35">
      <c r="A26879" t="s">
        <v>191</v>
      </c>
      <c r="B26879" t="s">
        <v>192</v>
      </c>
      <c r="C26879" t="s">
        <v>182</v>
      </c>
      <c r="D26879" t="s">
        <v>56</v>
      </c>
      <c r="E26879" t="s">
        <v>91</v>
      </c>
      <c r="F26879" t="s">
        <v>150</v>
      </c>
      <c r="G26879">
        <v>2018</v>
      </c>
      <c r="H26879" t="s">
        <v>227</v>
      </c>
      <c r="I26879" s="1">
        <v>21179.58</v>
      </c>
      <c r="J26879">
        <v>214</v>
      </c>
      <c r="K26879" s="3">
        <v>0.28069112000000002</v>
      </c>
      <c r="L26879" s="2">
        <f>Tabela1[[#This Row],[Revenue]]-Tabela1[[#This Row],[Revenue]]*Tabela1[[#This Row],[Gross margin]]</f>
        <v>15234.659968670401</v>
      </c>
      <c r="M26879" s="2">
        <f>Tabela1[[#This Row],[Revenue]]-Tabela1[[#This Row],[Costs]]</f>
        <v>5944.9200313296005</v>
      </c>
    </row>
    <row r="26880" spans="1:13" x14ac:dyDescent="0.35">
      <c r="A26880" t="s">
        <v>191</v>
      </c>
      <c r="B26880" t="s">
        <v>192</v>
      </c>
      <c r="C26880" t="s">
        <v>182</v>
      </c>
      <c r="D26880" t="s">
        <v>56</v>
      </c>
      <c r="E26880" t="s">
        <v>91</v>
      </c>
      <c r="F26880" t="s">
        <v>179</v>
      </c>
      <c r="G26880">
        <v>2018</v>
      </c>
      <c r="H26880" t="s">
        <v>227</v>
      </c>
      <c r="I26880" s="1">
        <v>9272.34</v>
      </c>
      <c r="J26880">
        <v>54</v>
      </c>
      <c r="K26880" s="3">
        <v>0.45186651999999999</v>
      </c>
      <c r="L26880" s="2">
        <f>Tabela1[[#This Row],[Revenue]]-Tabela1[[#This Row],[Revenue]]*Tabela1[[#This Row],[Gross margin]]</f>
        <v>5082.4799919431998</v>
      </c>
      <c r="M26880" s="2">
        <f>Tabela1[[#This Row],[Revenue]]-Tabela1[[#This Row],[Costs]]</f>
        <v>4189.8600080568003</v>
      </c>
    </row>
    <row r="26881" spans="1:13" x14ac:dyDescent="0.35">
      <c r="A26881" t="s">
        <v>191</v>
      </c>
      <c r="B26881" t="s">
        <v>192</v>
      </c>
      <c r="C26881" t="s">
        <v>182</v>
      </c>
      <c r="D26881" t="s">
        <v>56</v>
      </c>
      <c r="E26881" t="s">
        <v>91</v>
      </c>
      <c r="F26881" t="s">
        <v>92</v>
      </c>
      <c r="G26881">
        <v>2018</v>
      </c>
      <c r="H26881" t="s">
        <v>227</v>
      </c>
      <c r="I26881" s="1">
        <v>9120</v>
      </c>
      <c r="J26881">
        <v>57</v>
      </c>
      <c r="K26881" s="3">
        <v>0.36</v>
      </c>
      <c r="L26881" s="2">
        <f>Tabela1[[#This Row],[Revenue]]-Tabela1[[#This Row],[Revenue]]*Tabela1[[#This Row],[Gross margin]]</f>
        <v>5836.8</v>
      </c>
      <c r="M26881" s="2">
        <f>Tabela1[[#This Row],[Revenue]]-Tabela1[[#This Row],[Costs]]</f>
        <v>3283.2</v>
      </c>
    </row>
    <row r="26882" spans="1:13" x14ac:dyDescent="0.35">
      <c r="A26882" t="s">
        <v>191</v>
      </c>
      <c r="B26882" t="s">
        <v>192</v>
      </c>
      <c r="C26882" t="s">
        <v>182</v>
      </c>
      <c r="D26882" t="s">
        <v>56</v>
      </c>
      <c r="E26882" t="s">
        <v>65</v>
      </c>
      <c r="F26882" t="s">
        <v>172</v>
      </c>
      <c r="G26882">
        <v>2018</v>
      </c>
      <c r="H26882" t="s">
        <v>227</v>
      </c>
      <c r="I26882" s="1">
        <v>8793.0499999999993</v>
      </c>
      <c r="J26882">
        <v>97</v>
      </c>
      <c r="K26882" s="3">
        <v>0.37970215000000002</v>
      </c>
      <c r="L26882" s="2">
        <f>Tabela1[[#This Row],[Revenue]]-Tabela1[[#This Row],[Revenue]]*Tabela1[[#This Row],[Gross margin]]</f>
        <v>5454.3100099424992</v>
      </c>
      <c r="M26882" s="2">
        <f>Tabela1[[#This Row],[Revenue]]-Tabela1[[#This Row],[Costs]]</f>
        <v>3338.7399900575001</v>
      </c>
    </row>
    <row r="26883" spans="1:13" x14ac:dyDescent="0.35">
      <c r="A26883" t="s">
        <v>191</v>
      </c>
      <c r="B26883" t="s">
        <v>192</v>
      </c>
      <c r="C26883" t="s">
        <v>182</v>
      </c>
      <c r="D26883" t="s">
        <v>56</v>
      </c>
      <c r="E26883" t="s">
        <v>65</v>
      </c>
      <c r="F26883" t="s">
        <v>154</v>
      </c>
      <c r="G26883">
        <v>2018</v>
      </c>
      <c r="H26883" t="s">
        <v>227</v>
      </c>
      <c r="I26883" s="1">
        <v>45867.14</v>
      </c>
      <c r="J26883">
        <v>418</v>
      </c>
      <c r="K26883" s="3">
        <v>0.28415201000000001</v>
      </c>
      <c r="L26883" s="2">
        <f>Tabela1[[#This Row],[Revenue]]-Tabela1[[#This Row],[Revenue]]*Tabela1[[#This Row],[Gross margin]]</f>
        <v>32833.899976048597</v>
      </c>
      <c r="M26883" s="2">
        <f>Tabela1[[#This Row],[Revenue]]-Tabela1[[#This Row],[Costs]]</f>
        <v>13033.240023951403</v>
      </c>
    </row>
    <row r="26884" spans="1:13" x14ac:dyDescent="0.35">
      <c r="A26884" t="s">
        <v>191</v>
      </c>
      <c r="B26884" t="s">
        <v>192</v>
      </c>
      <c r="C26884" t="s">
        <v>182</v>
      </c>
      <c r="D26884" t="s">
        <v>56</v>
      </c>
      <c r="E26884" t="s">
        <v>65</v>
      </c>
      <c r="F26884" t="s">
        <v>155</v>
      </c>
      <c r="G26884">
        <v>2018</v>
      </c>
      <c r="H26884" t="s">
        <v>227</v>
      </c>
      <c r="I26884" s="1">
        <v>10948</v>
      </c>
      <c r="J26884">
        <v>46</v>
      </c>
      <c r="K26884" s="3">
        <v>0.35176470999999998</v>
      </c>
      <c r="L26884" s="2">
        <f>Tabela1[[#This Row],[Revenue]]-Tabela1[[#This Row],[Revenue]]*Tabela1[[#This Row],[Gross margin]]</f>
        <v>7096.8799549200003</v>
      </c>
      <c r="M26884" s="2">
        <f>Tabela1[[#This Row],[Revenue]]-Tabela1[[#This Row],[Costs]]</f>
        <v>3851.1200450799997</v>
      </c>
    </row>
    <row r="26885" spans="1:13" x14ac:dyDescent="0.35">
      <c r="A26885" t="s">
        <v>191</v>
      </c>
      <c r="B26885" t="s">
        <v>192</v>
      </c>
      <c r="C26885" t="s">
        <v>182</v>
      </c>
      <c r="D26885" t="s">
        <v>67</v>
      </c>
      <c r="E26885" t="s">
        <v>68</v>
      </c>
      <c r="F26885" t="s">
        <v>158</v>
      </c>
      <c r="G26885">
        <v>2018</v>
      </c>
      <c r="H26885" t="s">
        <v>227</v>
      </c>
      <c r="I26885" s="1">
        <v>4904.8999999999996</v>
      </c>
      <c r="J26885">
        <v>715</v>
      </c>
      <c r="K26885" s="3">
        <v>0.66034985000000002</v>
      </c>
      <c r="L26885" s="2">
        <f>Tabela1[[#This Row],[Revenue]]-Tabela1[[#This Row],[Revenue]]*Tabela1[[#This Row],[Gross margin]]</f>
        <v>1665.9500207349997</v>
      </c>
      <c r="M26885" s="2">
        <f>Tabela1[[#This Row],[Revenue]]-Tabela1[[#This Row],[Costs]]</f>
        <v>3238.9499792649999</v>
      </c>
    </row>
    <row r="26886" spans="1:13" x14ac:dyDescent="0.35">
      <c r="A26886" t="s">
        <v>191</v>
      </c>
      <c r="B26886" t="s">
        <v>192</v>
      </c>
      <c r="C26886" t="s">
        <v>182</v>
      </c>
      <c r="D26886" t="s">
        <v>67</v>
      </c>
      <c r="E26886" t="s">
        <v>70</v>
      </c>
      <c r="F26886" t="s">
        <v>71</v>
      </c>
      <c r="G26886">
        <v>2018</v>
      </c>
      <c r="H26886" t="s">
        <v>227</v>
      </c>
      <c r="I26886" s="1">
        <v>4238.5</v>
      </c>
      <c r="J26886">
        <v>865</v>
      </c>
      <c r="K26886" s="3">
        <v>0.6</v>
      </c>
      <c r="L26886" s="2">
        <f>Tabela1[[#This Row],[Revenue]]-Tabela1[[#This Row],[Revenue]]*Tabela1[[#This Row],[Gross margin]]</f>
        <v>1695.4</v>
      </c>
      <c r="M26886" s="2">
        <f>Tabela1[[#This Row],[Revenue]]-Tabela1[[#This Row],[Costs]]</f>
        <v>2543.1</v>
      </c>
    </row>
    <row r="26887" spans="1:13" x14ac:dyDescent="0.35">
      <c r="A26887" t="s">
        <v>191</v>
      </c>
      <c r="B26887" t="s">
        <v>192</v>
      </c>
      <c r="C26887" t="s">
        <v>182</v>
      </c>
      <c r="D26887" t="s">
        <v>94</v>
      </c>
      <c r="E26887" t="s">
        <v>95</v>
      </c>
      <c r="F26887" t="s">
        <v>97</v>
      </c>
      <c r="G26887">
        <v>2018</v>
      </c>
      <c r="H26887" t="s">
        <v>227</v>
      </c>
      <c r="I26887" s="1">
        <v>50623.56</v>
      </c>
      <c r="J26887">
        <v>58</v>
      </c>
      <c r="K26887" s="3">
        <v>0.43751288999999999</v>
      </c>
      <c r="L26887" s="2">
        <f>Tabela1[[#This Row],[Revenue]]-Tabela1[[#This Row],[Revenue]]*Tabela1[[#This Row],[Gross margin]]</f>
        <v>28475.0999623116</v>
      </c>
      <c r="M26887" s="2">
        <f>Tabela1[[#This Row],[Revenue]]-Tabela1[[#This Row],[Costs]]</f>
        <v>22148.460037688397</v>
      </c>
    </row>
    <row r="26888" spans="1:13" x14ac:dyDescent="0.35">
      <c r="A26888" t="s">
        <v>191</v>
      </c>
      <c r="B26888" t="s">
        <v>192</v>
      </c>
      <c r="C26888" t="s">
        <v>182</v>
      </c>
      <c r="D26888" t="s">
        <v>94</v>
      </c>
      <c r="E26888" t="s">
        <v>95</v>
      </c>
      <c r="F26888" t="s">
        <v>99</v>
      </c>
      <c r="G26888">
        <v>2018</v>
      </c>
      <c r="H26888" t="s">
        <v>227</v>
      </c>
      <c r="I26888" s="1">
        <v>30084.48</v>
      </c>
      <c r="J26888">
        <v>36</v>
      </c>
      <c r="K26888" s="3">
        <v>0.44955007000000002</v>
      </c>
      <c r="L26888" s="2">
        <f>Tabela1[[#This Row],[Revenue]]-Tabela1[[#This Row],[Revenue]]*Tabela1[[#This Row],[Gross margin]]</f>
        <v>16559.999910086401</v>
      </c>
      <c r="M26888" s="2">
        <f>Tabela1[[#This Row],[Revenue]]-Tabela1[[#This Row],[Costs]]</f>
        <v>13524.480089913599</v>
      </c>
    </row>
    <row r="26889" spans="1:13" x14ac:dyDescent="0.35">
      <c r="A26889" t="s">
        <v>191</v>
      </c>
      <c r="B26889" t="s">
        <v>192</v>
      </c>
      <c r="C26889" t="s">
        <v>182</v>
      </c>
      <c r="D26889" t="s">
        <v>94</v>
      </c>
      <c r="E26889" t="s">
        <v>100</v>
      </c>
      <c r="F26889" t="s">
        <v>101</v>
      </c>
      <c r="G26889">
        <v>2018</v>
      </c>
      <c r="H26889" t="s">
        <v>227</v>
      </c>
      <c r="I26889" s="1">
        <v>72884.02</v>
      </c>
      <c r="J26889">
        <v>61</v>
      </c>
      <c r="K26889" s="3">
        <v>0.42250715999999999</v>
      </c>
      <c r="L26889" s="2">
        <f>Tabela1[[#This Row],[Revenue]]-Tabela1[[#This Row],[Revenue]]*Tabela1[[#This Row],[Gross margin]]</f>
        <v>42089.999700416804</v>
      </c>
      <c r="M26889" s="2">
        <f>Tabela1[[#This Row],[Revenue]]-Tabela1[[#This Row],[Costs]]</f>
        <v>30794.020299583201</v>
      </c>
    </row>
    <row r="26890" spans="1:13" x14ac:dyDescent="0.35">
      <c r="A26890" t="s">
        <v>191</v>
      </c>
      <c r="B26890" t="s">
        <v>192</v>
      </c>
      <c r="C26890" t="s">
        <v>182</v>
      </c>
      <c r="D26890" t="s">
        <v>94</v>
      </c>
      <c r="E26890" t="s">
        <v>105</v>
      </c>
      <c r="F26890" t="s">
        <v>108</v>
      </c>
      <c r="G26890">
        <v>2018</v>
      </c>
      <c r="H26890" t="s">
        <v>227</v>
      </c>
      <c r="I26890" s="1">
        <v>30901.78</v>
      </c>
      <c r="J26890">
        <v>182</v>
      </c>
      <c r="K26890" s="3">
        <v>0.45933212000000001</v>
      </c>
      <c r="L26890" s="2">
        <f>Tabela1[[#This Row],[Revenue]]-Tabela1[[#This Row],[Revenue]]*Tabela1[[#This Row],[Gross margin]]</f>
        <v>16707.599880826398</v>
      </c>
      <c r="M26890" s="2">
        <f>Tabela1[[#This Row],[Revenue]]-Tabela1[[#This Row],[Costs]]</f>
        <v>14194.180119173601</v>
      </c>
    </row>
    <row r="26891" spans="1:13" x14ac:dyDescent="0.35">
      <c r="A26891" t="s">
        <v>191</v>
      </c>
      <c r="B26891" t="s">
        <v>185</v>
      </c>
      <c r="C26891" t="s">
        <v>76</v>
      </c>
      <c r="D26891" t="s">
        <v>56</v>
      </c>
      <c r="E26891" t="s">
        <v>57</v>
      </c>
      <c r="F26891" t="s">
        <v>144</v>
      </c>
      <c r="G26891">
        <v>2018</v>
      </c>
      <c r="H26891" t="s">
        <v>227</v>
      </c>
      <c r="I26891" s="1">
        <v>17228</v>
      </c>
      <c r="J26891">
        <v>236</v>
      </c>
      <c r="K26891" s="3">
        <v>0.41261783000000002</v>
      </c>
      <c r="L26891" s="2">
        <f>Tabela1[[#This Row],[Revenue]]-Tabela1[[#This Row],[Revenue]]*Tabela1[[#This Row],[Gross margin]]</f>
        <v>10119.420024759998</v>
      </c>
      <c r="M26891" s="2">
        <f>Tabela1[[#This Row],[Revenue]]-Tabela1[[#This Row],[Costs]]</f>
        <v>7108.5799752400017</v>
      </c>
    </row>
    <row r="26892" spans="1:13" x14ac:dyDescent="0.35">
      <c r="A26892" t="s">
        <v>191</v>
      </c>
      <c r="B26892" t="s">
        <v>185</v>
      </c>
      <c r="C26892" t="s">
        <v>76</v>
      </c>
      <c r="D26892" t="s">
        <v>56</v>
      </c>
      <c r="E26892" t="s">
        <v>57</v>
      </c>
      <c r="F26892" t="s">
        <v>77</v>
      </c>
      <c r="G26892">
        <v>2018</v>
      </c>
      <c r="H26892" t="s">
        <v>227</v>
      </c>
      <c r="I26892" s="1">
        <v>38772</v>
      </c>
      <c r="J26892">
        <v>167</v>
      </c>
      <c r="K26892" s="3">
        <v>0.44697410999999998</v>
      </c>
      <c r="L26892" s="2">
        <f>Tabela1[[#This Row],[Revenue]]-Tabela1[[#This Row],[Revenue]]*Tabela1[[#This Row],[Gross margin]]</f>
        <v>21441.919807080001</v>
      </c>
      <c r="M26892" s="2">
        <f>Tabela1[[#This Row],[Revenue]]-Tabela1[[#This Row],[Costs]]</f>
        <v>17330.080192919999</v>
      </c>
    </row>
    <row r="26893" spans="1:13" x14ac:dyDescent="0.35">
      <c r="A26893" t="s">
        <v>191</v>
      </c>
      <c r="B26893" t="s">
        <v>185</v>
      </c>
      <c r="C26893" t="s">
        <v>76</v>
      </c>
      <c r="D26893" t="s">
        <v>56</v>
      </c>
      <c r="E26893" t="s">
        <v>57</v>
      </c>
      <c r="F26893" t="s">
        <v>145</v>
      </c>
      <c r="G26893">
        <v>2018</v>
      </c>
      <c r="H26893" t="s">
        <v>227</v>
      </c>
      <c r="I26893" s="1">
        <v>6824.8</v>
      </c>
      <c r="J26893">
        <v>38</v>
      </c>
      <c r="K26893" s="3">
        <v>0.47282850999999998</v>
      </c>
      <c r="L26893" s="2">
        <f>Tabela1[[#This Row],[Revenue]]-Tabela1[[#This Row],[Revenue]]*Tabela1[[#This Row],[Gross margin]]</f>
        <v>3597.8399849520001</v>
      </c>
      <c r="M26893" s="2">
        <f>Tabela1[[#This Row],[Revenue]]-Tabela1[[#This Row],[Costs]]</f>
        <v>3226.9600150480001</v>
      </c>
    </row>
    <row r="26894" spans="1:13" x14ac:dyDescent="0.35">
      <c r="A26894" t="s">
        <v>191</v>
      </c>
      <c r="B26894" t="s">
        <v>185</v>
      </c>
      <c r="C26894" t="s">
        <v>76</v>
      </c>
      <c r="D26894" t="s">
        <v>56</v>
      </c>
      <c r="E26894" t="s">
        <v>57</v>
      </c>
      <c r="F26894" t="s">
        <v>177</v>
      </c>
      <c r="G26894">
        <v>2018</v>
      </c>
      <c r="H26894" t="s">
        <v>227</v>
      </c>
      <c r="I26894" s="1">
        <v>4983.8999999999996</v>
      </c>
      <c r="J26894">
        <v>111</v>
      </c>
      <c r="K26894" s="3">
        <v>0.38440980000000002</v>
      </c>
      <c r="L26894" s="2">
        <f>Tabela1[[#This Row],[Revenue]]-Tabela1[[#This Row],[Revenue]]*Tabela1[[#This Row],[Gross margin]]</f>
        <v>3068.0399977799998</v>
      </c>
      <c r="M26894" s="2">
        <f>Tabela1[[#This Row],[Revenue]]-Tabela1[[#This Row],[Costs]]</f>
        <v>1915.8600022199998</v>
      </c>
    </row>
    <row r="26895" spans="1:13" x14ac:dyDescent="0.35">
      <c r="A26895" t="s">
        <v>191</v>
      </c>
      <c r="B26895" t="s">
        <v>185</v>
      </c>
      <c r="C26895" t="s">
        <v>76</v>
      </c>
      <c r="D26895" t="s">
        <v>56</v>
      </c>
      <c r="E26895" t="s">
        <v>57</v>
      </c>
      <c r="F26895" t="s">
        <v>78</v>
      </c>
      <c r="G26895">
        <v>2018</v>
      </c>
      <c r="H26895" t="s">
        <v>227</v>
      </c>
      <c r="I26895" s="1">
        <v>35344</v>
      </c>
      <c r="J26895">
        <v>188</v>
      </c>
      <c r="K26895" s="3">
        <v>0.46264882000000002</v>
      </c>
      <c r="L26895" s="2">
        <f>Tabela1[[#This Row],[Revenue]]-Tabela1[[#This Row],[Revenue]]*Tabela1[[#This Row],[Gross margin]]</f>
        <v>18992.14010592</v>
      </c>
      <c r="M26895" s="2">
        <f>Tabela1[[#This Row],[Revenue]]-Tabela1[[#This Row],[Costs]]</f>
        <v>16351.85989408</v>
      </c>
    </row>
    <row r="26896" spans="1:13" x14ac:dyDescent="0.35">
      <c r="A26896" t="s">
        <v>191</v>
      </c>
      <c r="B26896" t="s">
        <v>185</v>
      </c>
      <c r="C26896" t="s">
        <v>76</v>
      </c>
      <c r="D26896" t="s">
        <v>56</v>
      </c>
      <c r="E26896" t="s">
        <v>57</v>
      </c>
      <c r="F26896" t="s">
        <v>79</v>
      </c>
      <c r="G26896">
        <v>2018</v>
      </c>
      <c r="H26896" t="s">
        <v>227</v>
      </c>
      <c r="I26896" s="1">
        <v>48833.4</v>
      </c>
      <c r="J26896">
        <v>186</v>
      </c>
      <c r="K26896" s="3">
        <v>0.43432854999999998</v>
      </c>
      <c r="L26896" s="2">
        <f>Tabela1[[#This Row],[Revenue]]-Tabela1[[#This Row],[Revenue]]*Tabela1[[#This Row],[Gross margin]]</f>
        <v>27623.660186430003</v>
      </c>
      <c r="M26896" s="2">
        <f>Tabela1[[#This Row],[Revenue]]-Tabela1[[#This Row],[Costs]]</f>
        <v>21209.739813569999</v>
      </c>
    </row>
    <row r="26897" spans="1:13" x14ac:dyDescent="0.35">
      <c r="A26897" t="s">
        <v>191</v>
      </c>
      <c r="B26897" t="s">
        <v>185</v>
      </c>
      <c r="C26897" t="s">
        <v>76</v>
      </c>
      <c r="D26897" t="s">
        <v>56</v>
      </c>
      <c r="E26897" t="s">
        <v>57</v>
      </c>
      <c r="F26897" t="s">
        <v>212</v>
      </c>
      <c r="G26897">
        <v>2018</v>
      </c>
      <c r="H26897" t="s">
        <v>227</v>
      </c>
      <c r="I26897" s="1">
        <v>22846.6</v>
      </c>
      <c r="J26897">
        <v>210</v>
      </c>
      <c r="K26897" s="3">
        <v>0.42162247000000003</v>
      </c>
      <c r="L26897" s="2">
        <f>Tabela1[[#This Row],[Revenue]]-Tabela1[[#This Row],[Revenue]]*Tabela1[[#This Row],[Gross margin]]</f>
        <v>13213.960076897998</v>
      </c>
      <c r="M26897" s="2">
        <f>Tabela1[[#This Row],[Revenue]]-Tabela1[[#This Row],[Costs]]</f>
        <v>9632.6399231020005</v>
      </c>
    </row>
    <row r="26898" spans="1:13" x14ac:dyDescent="0.35">
      <c r="A26898" t="s">
        <v>191</v>
      </c>
      <c r="B26898" t="s">
        <v>185</v>
      </c>
      <c r="C26898" t="s">
        <v>76</v>
      </c>
      <c r="D26898" t="s">
        <v>56</v>
      </c>
      <c r="E26898" t="s">
        <v>57</v>
      </c>
      <c r="F26898" t="s">
        <v>80</v>
      </c>
      <c r="G26898">
        <v>2018</v>
      </c>
      <c r="H26898" t="s">
        <v>227</v>
      </c>
      <c r="I26898" s="1">
        <v>18912.3</v>
      </c>
      <c r="J26898">
        <v>156</v>
      </c>
      <c r="K26898" s="3">
        <v>0.44103467000000002</v>
      </c>
      <c r="L26898" s="2">
        <f>Tabela1[[#This Row],[Revenue]]-Tabela1[[#This Row],[Revenue]]*Tabela1[[#This Row],[Gross margin]]</f>
        <v>10571.320010558999</v>
      </c>
      <c r="M26898" s="2">
        <f>Tabela1[[#This Row],[Revenue]]-Tabela1[[#This Row],[Costs]]</f>
        <v>8340.9799894410007</v>
      </c>
    </row>
    <row r="26899" spans="1:13" x14ac:dyDescent="0.35">
      <c r="A26899" t="s">
        <v>191</v>
      </c>
      <c r="B26899" t="s">
        <v>185</v>
      </c>
      <c r="C26899" t="s">
        <v>76</v>
      </c>
      <c r="D26899" t="s">
        <v>56</v>
      </c>
      <c r="E26899" t="s">
        <v>59</v>
      </c>
      <c r="F26899" t="s">
        <v>148</v>
      </c>
      <c r="G26899">
        <v>2018</v>
      </c>
      <c r="H26899" t="s">
        <v>227</v>
      </c>
      <c r="I26899" s="1">
        <v>13125</v>
      </c>
      <c r="J26899">
        <v>175</v>
      </c>
      <c r="K26899" s="3">
        <v>0.41772494999999998</v>
      </c>
      <c r="L26899" s="2">
        <f>Tabela1[[#This Row],[Revenue]]-Tabela1[[#This Row],[Revenue]]*Tabela1[[#This Row],[Gross margin]]</f>
        <v>7642.3600312500002</v>
      </c>
      <c r="M26899" s="2">
        <f>Tabela1[[#This Row],[Revenue]]-Tabela1[[#This Row],[Costs]]</f>
        <v>5482.6399687499998</v>
      </c>
    </row>
    <row r="26900" spans="1:13" x14ac:dyDescent="0.35">
      <c r="A26900" t="s">
        <v>191</v>
      </c>
      <c r="B26900" t="s">
        <v>185</v>
      </c>
      <c r="C26900" t="s">
        <v>76</v>
      </c>
      <c r="D26900" t="s">
        <v>56</v>
      </c>
      <c r="E26900" t="s">
        <v>59</v>
      </c>
      <c r="F26900" t="s">
        <v>81</v>
      </c>
      <c r="G26900">
        <v>2018</v>
      </c>
      <c r="H26900" t="s">
        <v>227</v>
      </c>
      <c r="I26900" s="1">
        <v>13060.3</v>
      </c>
      <c r="J26900">
        <v>341</v>
      </c>
      <c r="K26900" s="3">
        <v>0.33573195</v>
      </c>
      <c r="L26900" s="2">
        <f>Tabela1[[#This Row],[Revenue]]-Tabela1[[#This Row],[Revenue]]*Tabela1[[#This Row],[Gross margin]]</f>
        <v>8675.5400134150004</v>
      </c>
      <c r="M26900" s="2">
        <f>Tabela1[[#This Row],[Revenue]]-Tabela1[[#This Row],[Costs]]</f>
        <v>4384.7599865849988</v>
      </c>
    </row>
    <row r="26901" spans="1:13" x14ac:dyDescent="0.35">
      <c r="A26901" t="s">
        <v>191</v>
      </c>
      <c r="B26901" t="s">
        <v>185</v>
      </c>
      <c r="C26901" t="s">
        <v>76</v>
      </c>
      <c r="D26901" t="s">
        <v>56</v>
      </c>
      <c r="E26901" t="s">
        <v>59</v>
      </c>
      <c r="F26901" t="s">
        <v>82</v>
      </c>
      <c r="G26901">
        <v>2018</v>
      </c>
      <c r="H26901" t="s">
        <v>227</v>
      </c>
      <c r="I26901" s="1">
        <v>49202.55</v>
      </c>
      <c r="J26901">
        <v>1521</v>
      </c>
      <c r="K26901" s="3">
        <v>0.32329625000000001</v>
      </c>
      <c r="L26901" s="2">
        <f>Tabela1[[#This Row],[Revenue]]-Tabela1[[#This Row],[Revenue]]*Tabela1[[#This Row],[Gross margin]]</f>
        <v>33295.550094562503</v>
      </c>
      <c r="M26901" s="2">
        <f>Tabela1[[#This Row],[Revenue]]-Tabela1[[#This Row],[Costs]]</f>
        <v>15906.9999054375</v>
      </c>
    </row>
    <row r="26902" spans="1:13" x14ac:dyDescent="0.35">
      <c r="A26902" t="s">
        <v>191</v>
      </c>
      <c r="B26902" t="s">
        <v>185</v>
      </c>
      <c r="C26902" t="s">
        <v>76</v>
      </c>
      <c r="D26902" t="s">
        <v>56</v>
      </c>
      <c r="E26902" t="s">
        <v>59</v>
      </c>
      <c r="F26902" t="s">
        <v>83</v>
      </c>
      <c r="G26902">
        <v>2018</v>
      </c>
      <c r="H26902" t="s">
        <v>227</v>
      </c>
      <c r="I26902" s="1">
        <v>39409.050000000003</v>
      </c>
      <c r="J26902">
        <v>905</v>
      </c>
      <c r="K26902" s="3">
        <v>0.34557545000000001</v>
      </c>
      <c r="L26902" s="2">
        <f>Tabela1[[#This Row],[Revenue]]-Tabela1[[#This Row],[Revenue]]*Tabela1[[#This Row],[Gross margin]]</f>
        <v>25790.249812177502</v>
      </c>
      <c r="M26902" s="2">
        <f>Tabela1[[#This Row],[Revenue]]-Tabela1[[#This Row],[Costs]]</f>
        <v>13618.8001878225</v>
      </c>
    </row>
    <row r="26903" spans="1:13" x14ac:dyDescent="0.35">
      <c r="A26903" t="s">
        <v>191</v>
      </c>
      <c r="B26903" t="s">
        <v>185</v>
      </c>
      <c r="C26903" t="s">
        <v>76</v>
      </c>
      <c r="D26903" t="s">
        <v>56</v>
      </c>
      <c r="E26903" t="s">
        <v>59</v>
      </c>
      <c r="F26903" t="s">
        <v>84</v>
      </c>
      <c r="G26903">
        <v>2018</v>
      </c>
      <c r="H26903" t="s">
        <v>227</v>
      </c>
      <c r="I26903" s="1">
        <v>24986</v>
      </c>
      <c r="J26903">
        <v>1240</v>
      </c>
      <c r="K26903" s="3">
        <v>0.39688466</v>
      </c>
      <c r="L26903" s="2">
        <f>Tabela1[[#This Row],[Revenue]]-Tabela1[[#This Row],[Revenue]]*Tabela1[[#This Row],[Gross margin]]</f>
        <v>15069.439885240001</v>
      </c>
      <c r="M26903" s="2">
        <f>Tabela1[[#This Row],[Revenue]]-Tabela1[[#This Row],[Costs]]</f>
        <v>9916.5601147599991</v>
      </c>
    </row>
    <row r="26904" spans="1:13" x14ac:dyDescent="0.35">
      <c r="A26904" t="s">
        <v>191</v>
      </c>
      <c r="B26904" t="s">
        <v>185</v>
      </c>
      <c r="C26904" t="s">
        <v>76</v>
      </c>
      <c r="D26904" t="s">
        <v>56</v>
      </c>
      <c r="E26904" t="s">
        <v>59</v>
      </c>
      <c r="F26904" t="s">
        <v>85</v>
      </c>
      <c r="G26904">
        <v>2018</v>
      </c>
      <c r="H26904" t="s">
        <v>227</v>
      </c>
      <c r="I26904" s="1">
        <v>53901.25</v>
      </c>
      <c r="J26904">
        <v>841</v>
      </c>
      <c r="K26904" s="3">
        <v>0.40966248</v>
      </c>
      <c r="L26904" s="2">
        <f>Tabela1[[#This Row],[Revenue]]-Tabela1[[#This Row],[Revenue]]*Tabela1[[#This Row],[Gross margin]]</f>
        <v>31819.9302499</v>
      </c>
      <c r="M26904" s="2">
        <f>Tabela1[[#This Row],[Revenue]]-Tabela1[[#This Row],[Costs]]</f>
        <v>22081.3197501</v>
      </c>
    </row>
    <row r="26905" spans="1:13" x14ac:dyDescent="0.35">
      <c r="A26905" t="s">
        <v>191</v>
      </c>
      <c r="B26905" t="s">
        <v>185</v>
      </c>
      <c r="C26905" t="s">
        <v>76</v>
      </c>
      <c r="D26905" t="s">
        <v>56</v>
      </c>
      <c r="E26905" t="s">
        <v>59</v>
      </c>
      <c r="F26905" t="s">
        <v>86</v>
      </c>
      <c r="G26905">
        <v>2018</v>
      </c>
      <c r="H26905" t="s">
        <v>227</v>
      </c>
      <c r="I26905" s="1">
        <v>28595</v>
      </c>
      <c r="J26905">
        <v>353</v>
      </c>
      <c r="K26905" s="3">
        <v>0.49366777000000001</v>
      </c>
      <c r="L26905" s="2">
        <f>Tabela1[[#This Row],[Revenue]]-Tabela1[[#This Row],[Revenue]]*Tabela1[[#This Row],[Gross margin]]</f>
        <v>14478.57011685</v>
      </c>
      <c r="M26905" s="2">
        <f>Tabela1[[#This Row],[Revenue]]-Tabela1[[#This Row],[Costs]]</f>
        <v>14116.42988315</v>
      </c>
    </row>
    <row r="26906" spans="1:13" x14ac:dyDescent="0.35">
      <c r="A26906" t="s">
        <v>191</v>
      </c>
      <c r="B26906" t="s">
        <v>185</v>
      </c>
      <c r="C26906" t="s">
        <v>76</v>
      </c>
      <c r="D26906" t="s">
        <v>56</v>
      </c>
      <c r="E26906" t="s">
        <v>59</v>
      </c>
      <c r="F26906" t="s">
        <v>87</v>
      </c>
      <c r="G26906">
        <v>2018</v>
      </c>
      <c r="H26906" t="s">
        <v>227</v>
      </c>
      <c r="I26906" s="1">
        <v>26256.6</v>
      </c>
      <c r="J26906">
        <v>522</v>
      </c>
      <c r="K26906" s="3">
        <v>0.39051818999999999</v>
      </c>
      <c r="L26906" s="2">
        <f>Tabela1[[#This Row],[Revenue]]-Tabela1[[#This Row],[Revenue]]*Tabela1[[#This Row],[Gross margin]]</f>
        <v>16002.920092446</v>
      </c>
      <c r="M26906" s="2">
        <f>Tabela1[[#This Row],[Revenue]]-Tabela1[[#This Row],[Costs]]</f>
        <v>10253.679907553998</v>
      </c>
    </row>
    <row r="26907" spans="1:13" x14ac:dyDescent="0.35">
      <c r="A26907" t="s">
        <v>191</v>
      </c>
      <c r="B26907" t="s">
        <v>185</v>
      </c>
      <c r="C26907" t="s">
        <v>76</v>
      </c>
      <c r="D26907" t="s">
        <v>56</v>
      </c>
      <c r="E26907" t="s">
        <v>59</v>
      </c>
      <c r="F26907" t="s">
        <v>88</v>
      </c>
      <c r="G26907">
        <v>2018</v>
      </c>
      <c r="H26907" t="s">
        <v>227</v>
      </c>
      <c r="I26907" s="1">
        <v>79730.3</v>
      </c>
      <c r="J26907">
        <v>2612</v>
      </c>
      <c r="K26907" s="3">
        <v>0.31827285</v>
      </c>
      <c r="L26907" s="2">
        <f>Tabela1[[#This Row],[Revenue]]-Tabela1[[#This Row],[Revenue]]*Tabela1[[#This Row],[Gross margin]]</f>
        <v>54354.310187645002</v>
      </c>
      <c r="M26907" s="2">
        <f>Tabela1[[#This Row],[Revenue]]-Tabela1[[#This Row],[Costs]]</f>
        <v>25375.989812355001</v>
      </c>
    </row>
    <row r="26908" spans="1:13" x14ac:dyDescent="0.35">
      <c r="A26908" t="s">
        <v>191</v>
      </c>
      <c r="B26908" t="s">
        <v>185</v>
      </c>
      <c r="C26908" t="s">
        <v>76</v>
      </c>
      <c r="D26908" t="s">
        <v>56</v>
      </c>
      <c r="E26908" t="s">
        <v>59</v>
      </c>
      <c r="F26908" t="s">
        <v>149</v>
      </c>
      <c r="G26908">
        <v>2018</v>
      </c>
      <c r="H26908" t="s">
        <v>227</v>
      </c>
      <c r="I26908" s="1">
        <v>23287.5</v>
      </c>
      <c r="J26908">
        <v>575</v>
      </c>
      <c r="K26908" s="3">
        <v>0.39076929999999999</v>
      </c>
      <c r="L26908" s="2">
        <f>Tabela1[[#This Row],[Revenue]]-Tabela1[[#This Row],[Revenue]]*Tabela1[[#This Row],[Gross margin]]</f>
        <v>14187.45992625</v>
      </c>
      <c r="M26908" s="2">
        <f>Tabela1[[#This Row],[Revenue]]-Tabela1[[#This Row],[Costs]]</f>
        <v>9100.0400737500004</v>
      </c>
    </row>
    <row r="26909" spans="1:13" x14ac:dyDescent="0.35">
      <c r="A26909" t="s">
        <v>191</v>
      </c>
      <c r="B26909" t="s">
        <v>185</v>
      </c>
      <c r="C26909" t="s">
        <v>76</v>
      </c>
      <c r="D26909" t="s">
        <v>56</v>
      </c>
      <c r="E26909" t="s">
        <v>59</v>
      </c>
      <c r="F26909" t="s">
        <v>214</v>
      </c>
      <c r="G26909">
        <v>2018</v>
      </c>
      <c r="H26909" t="s">
        <v>227</v>
      </c>
      <c r="I26909" s="1">
        <v>26876.85</v>
      </c>
      <c r="J26909">
        <v>429</v>
      </c>
      <c r="K26909" s="3">
        <v>0.44345225999999999</v>
      </c>
      <c r="L26909" s="2">
        <f>Tabela1[[#This Row],[Revenue]]-Tabela1[[#This Row],[Revenue]]*Tabela1[[#This Row],[Gross margin]]</f>
        <v>14958.250125818999</v>
      </c>
      <c r="M26909" s="2">
        <f>Tabela1[[#This Row],[Revenue]]-Tabela1[[#This Row],[Costs]]</f>
        <v>11918.599874181</v>
      </c>
    </row>
    <row r="26910" spans="1:13" x14ac:dyDescent="0.35">
      <c r="A26910" t="s">
        <v>191</v>
      </c>
      <c r="B26910" t="s">
        <v>185</v>
      </c>
      <c r="C26910" t="s">
        <v>76</v>
      </c>
      <c r="D26910" t="s">
        <v>56</v>
      </c>
      <c r="E26910" t="s">
        <v>62</v>
      </c>
      <c r="F26910" t="s">
        <v>89</v>
      </c>
      <c r="G26910">
        <v>2018</v>
      </c>
      <c r="H26910" t="s">
        <v>227</v>
      </c>
      <c r="I26910" s="1">
        <v>11460</v>
      </c>
      <c r="J26910">
        <v>300</v>
      </c>
      <c r="K26910" s="3">
        <v>0.53725305000000001</v>
      </c>
      <c r="L26910" s="2">
        <f>Tabela1[[#This Row],[Revenue]]-Tabela1[[#This Row],[Revenue]]*Tabela1[[#This Row],[Gross margin]]</f>
        <v>5303.0800469999995</v>
      </c>
      <c r="M26910" s="2">
        <f>Tabela1[[#This Row],[Revenue]]-Tabela1[[#This Row],[Costs]]</f>
        <v>6156.9199530000005</v>
      </c>
    </row>
    <row r="26911" spans="1:13" x14ac:dyDescent="0.35">
      <c r="A26911" t="s">
        <v>191</v>
      </c>
      <c r="B26911" t="s">
        <v>185</v>
      </c>
      <c r="C26911" t="s">
        <v>76</v>
      </c>
      <c r="D26911" t="s">
        <v>56</v>
      </c>
      <c r="E26911" t="s">
        <v>62</v>
      </c>
      <c r="F26911" t="s">
        <v>90</v>
      </c>
      <c r="G26911">
        <v>2018</v>
      </c>
      <c r="H26911" t="s">
        <v>227</v>
      </c>
      <c r="I26911" s="1">
        <v>32431.1</v>
      </c>
      <c r="J26911">
        <v>3958</v>
      </c>
      <c r="K26911" s="3">
        <v>0.41032774</v>
      </c>
      <c r="L26911" s="2">
        <f>Tabela1[[#This Row],[Revenue]]-Tabela1[[#This Row],[Revenue]]*Tabela1[[#This Row],[Gross margin]]</f>
        <v>19123.720031286</v>
      </c>
      <c r="M26911" s="2">
        <f>Tabela1[[#This Row],[Revenue]]-Tabela1[[#This Row],[Costs]]</f>
        <v>13307.379968713998</v>
      </c>
    </row>
    <row r="26912" spans="1:13" x14ac:dyDescent="0.35">
      <c r="A26912" t="s">
        <v>191</v>
      </c>
      <c r="B26912" t="s">
        <v>185</v>
      </c>
      <c r="C26912" t="s">
        <v>76</v>
      </c>
      <c r="D26912" t="s">
        <v>56</v>
      </c>
      <c r="E26912" t="s">
        <v>91</v>
      </c>
      <c r="F26912" t="s">
        <v>152</v>
      </c>
      <c r="G26912">
        <v>2018</v>
      </c>
      <c r="H26912" t="s">
        <v>227</v>
      </c>
      <c r="I26912" s="1">
        <v>12100</v>
      </c>
      <c r="J26912">
        <v>110</v>
      </c>
      <c r="K26912" s="3">
        <v>0.54290331000000003</v>
      </c>
      <c r="L26912" s="2">
        <f>Tabela1[[#This Row],[Revenue]]-Tabela1[[#This Row],[Revenue]]*Tabela1[[#This Row],[Gross margin]]</f>
        <v>5530.8699489999999</v>
      </c>
      <c r="M26912" s="2">
        <f>Tabela1[[#This Row],[Revenue]]-Tabela1[[#This Row],[Costs]]</f>
        <v>6569.1300510000001</v>
      </c>
    </row>
    <row r="26913" spans="1:13" x14ac:dyDescent="0.35">
      <c r="A26913" t="s">
        <v>191</v>
      </c>
      <c r="B26913" t="s">
        <v>185</v>
      </c>
      <c r="C26913" t="s">
        <v>76</v>
      </c>
      <c r="D26913" t="s">
        <v>56</v>
      </c>
      <c r="E26913" t="s">
        <v>91</v>
      </c>
      <c r="F26913" t="s">
        <v>92</v>
      </c>
      <c r="G26913">
        <v>2018</v>
      </c>
      <c r="H26913" t="s">
        <v>227</v>
      </c>
      <c r="I26913" s="1">
        <v>33440</v>
      </c>
      <c r="J26913">
        <v>209</v>
      </c>
      <c r="K26913" s="3">
        <v>0.41734300000000002</v>
      </c>
      <c r="L26913" s="2">
        <f>Tabela1[[#This Row],[Revenue]]-Tabela1[[#This Row],[Revenue]]*Tabela1[[#This Row],[Gross margin]]</f>
        <v>19484.050080000001</v>
      </c>
      <c r="M26913" s="2">
        <f>Tabela1[[#This Row],[Revenue]]-Tabela1[[#This Row],[Costs]]</f>
        <v>13955.949919999999</v>
      </c>
    </row>
    <row r="26914" spans="1:13" x14ac:dyDescent="0.35">
      <c r="A26914" t="s">
        <v>191</v>
      </c>
      <c r="B26914" t="s">
        <v>185</v>
      </c>
      <c r="C26914" t="s">
        <v>76</v>
      </c>
      <c r="D26914" t="s">
        <v>56</v>
      </c>
      <c r="E26914" t="s">
        <v>65</v>
      </c>
      <c r="F26914" t="s">
        <v>155</v>
      </c>
      <c r="G26914">
        <v>2018</v>
      </c>
      <c r="H26914" t="s">
        <v>227</v>
      </c>
      <c r="I26914" s="1">
        <v>8092</v>
      </c>
      <c r="J26914">
        <v>34</v>
      </c>
      <c r="K26914" s="3">
        <v>0.35184873999999999</v>
      </c>
      <c r="L26914" s="2">
        <f>Tabela1[[#This Row],[Revenue]]-Tabela1[[#This Row],[Revenue]]*Tabela1[[#This Row],[Gross margin]]</f>
        <v>5244.8399959199996</v>
      </c>
      <c r="M26914" s="2">
        <f>Tabela1[[#This Row],[Revenue]]-Tabela1[[#This Row],[Costs]]</f>
        <v>2847.1600040800004</v>
      </c>
    </row>
    <row r="26915" spans="1:13" x14ac:dyDescent="0.35">
      <c r="A26915" t="s">
        <v>191</v>
      </c>
      <c r="B26915" t="s">
        <v>185</v>
      </c>
      <c r="C26915" t="s">
        <v>76</v>
      </c>
      <c r="D26915" t="s">
        <v>56</v>
      </c>
      <c r="E26915" t="s">
        <v>65</v>
      </c>
      <c r="F26915" t="s">
        <v>215</v>
      </c>
      <c r="G26915">
        <v>2018</v>
      </c>
      <c r="H26915" t="s">
        <v>227</v>
      </c>
      <c r="I26915" s="1">
        <v>15950</v>
      </c>
      <c r="J26915">
        <v>110</v>
      </c>
      <c r="K26915" s="3">
        <v>0.37651660999999997</v>
      </c>
      <c r="L26915" s="2">
        <f>Tabela1[[#This Row],[Revenue]]-Tabela1[[#This Row],[Revenue]]*Tabela1[[#This Row],[Gross margin]]</f>
        <v>9944.5600704999997</v>
      </c>
      <c r="M26915" s="2">
        <f>Tabela1[[#This Row],[Revenue]]-Tabela1[[#This Row],[Costs]]</f>
        <v>6005.4399295000003</v>
      </c>
    </row>
    <row r="26916" spans="1:13" x14ac:dyDescent="0.35">
      <c r="A26916" t="s">
        <v>191</v>
      </c>
      <c r="B26916" t="s">
        <v>185</v>
      </c>
      <c r="C26916" t="s">
        <v>76</v>
      </c>
      <c r="D26916" t="s">
        <v>56</v>
      </c>
      <c r="E26916" t="s">
        <v>65</v>
      </c>
      <c r="F26916" t="s">
        <v>213</v>
      </c>
      <c r="G26916">
        <v>2018</v>
      </c>
      <c r="H26916" t="s">
        <v>227</v>
      </c>
      <c r="I26916" s="1">
        <v>8592</v>
      </c>
      <c r="J26916">
        <v>24</v>
      </c>
      <c r="K26916" s="3">
        <v>0.33564711000000003</v>
      </c>
      <c r="L26916" s="2">
        <f>Tabela1[[#This Row],[Revenue]]-Tabela1[[#This Row],[Revenue]]*Tabela1[[#This Row],[Gross margin]]</f>
        <v>5708.1200308799998</v>
      </c>
      <c r="M26916" s="2">
        <f>Tabela1[[#This Row],[Revenue]]-Tabela1[[#This Row],[Costs]]</f>
        <v>2883.8799691200002</v>
      </c>
    </row>
    <row r="26917" spans="1:13" x14ac:dyDescent="0.35">
      <c r="A26917" t="s">
        <v>191</v>
      </c>
      <c r="B26917" t="s">
        <v>185</v>
      </c>
      <c r="C26917" t="s">
        <v>76</v>
      </c>
      <c r="D26917" t="s">
        <v>94</v>
      </c>
      <c r="E26917" t="s">
        <v>95</v>
      </c>
      <c r="F26917" t="s">
        <v>96</v>
      </c>
      <c r="G26917">
        <v>2018</v>
      </c>
      <c r="H26917" t="s">
        <v>227</v>
      </c>
      <c r="I26917" s="1">
        <v>31633.82</v>
      </c>
      <c r="J26917">
        <v>73</v>
      </c>
      <c r="K26917" s="3">
        <v>0.49000785000000002</v>
      </c>
      <c r="L26917" s="2">
        <f>Tabela1[[#This Row],[Revenue]]-Tabela1[[#This Row],[Revenue]]*Tabela1[[#This Row],[Gross margin]]</f>
        <v>16132.999874513</v>
      </c>
      <c r="M26917" s="2">
        <f>Tabela1[[#This Row],[Revenue]]-Tabela1[[#This Row],[Costs]]</f>
        <v>15500.820125487</v>
      </c>
    </row>
    <row r="26918" spans="1:13" x14ac:dyDescent="0.35">
      <c r="A26918" t="s">
        <v>191</v>
      </c>
      <c r="B26918" t="s">
        <v>185</v>
      </c>
      <c r="C26918" t="s">
        <v>76</v>
      </c>
      <c r="D26918" t="s">
        <v>94</v>
      </c>
      <c r="E26918" t="s">
        <v>95</v>
      </c>
      <c r="F26918" t="s">
        <v>97</v>
      </c>
      <c r="G26918">
        <v>2018</v>
      </c>
      <c r="H26918" t="s">
        <v>227</v>
      </c>
      <c r="I26918" s="1">
        <v>109975.32</v>
      </c>
      <c r="J26918">
        <v>126</v>
      </c>
      <c r="K26918" s="3">
        <v>0.43751288999999999</v>
      </c>
      <c r="L26918" s="2">
        <f>Tabela1[[#This Row],[Revenue]]-Tabela1[[#This Row],[Revenue]]*Tabela1[[#This Row],[Gross margin]]</f>
        <v>61859.699918125203</v>
      </c>
      <c r="M26918" s="2">
        <f>Tabela1[[#This Row],[Revenue]]-Tabela1[[#This Row],[Costs]]</f>
        <v>48115.620081874804</v>
      </c>
    </row>
    <row r="26919" spans="1:13" x14ac:dyDescent="0.35">
      <c r="A26919" t="s">
        <v>191</v>
      </c>
      <c r="B26919" t="s">
        <v>185</v>
      </c>
      <c r="C26919" t="s">
        <v>76</v>
      </c>
      <c r="D26919" t="s">
        <v>94</v>
      </c>
      <c r="E26919" t="s">
        <v>95</v>
      </c>
      <c r="F26919" t="s">
        <v>98</v>
      </c>
      <c r="G26919">
        <v>2018</v>
      </c>
      <c r="H26919" t="s">
        <v>227</v>
      </c>
      <c r="I26919" s="1">
        <v>45071.1</v>
      </c>
      <c r="J26919">
        <v>90</v>
      </c>
      <c r="K26919" s="3">
        <v>0.44535634000000002</v>
      </c>
      <c r="L26919" s="2">
        <f>Tabela1[[#This Row],[Revenue]]-Tabela1[[#This Row],[Revenue]]*Tabela1[[#This Row],[Gross margin]]</f>
        <v>24998.399864225998</v>
      </c>
      <c r="M26919" s="2">
        <f>Tabela1[[#This Row],[Revenue]]-Tabela1[[#This Row],[Costs]]</f>
        <v>20072.700135774001</v>
      </c>
    </row>
    <row r="26920" spans="1:13" x14ac:dyDescent="0.35">
      <c r="A26920" t="s">
        <v>191</v>
      </c>
      <c r="B26920" t="s">
        <v>185</v>
      </c>
      <c r="C26920" t="s">
        <v>76</v>
      </c>
      <c r="D26920" t="s">
        <v>94</v>
      </c>
      <c r="E26920" t="s">
        <v>95</v>
      </c>
      <c r="F26920" t="s">
        <v>99</v>
      </c>
      <c r="G26920">
        <v>2018</v>
      </c>
      <c r="H26920" t="s">
        <v>227</v>
      </c>
      <c r="I26920" s="1">
        <v>72704.160000000003</v>
      </c>
      <c r="J26920">
        <v>87</v>
      </c>
      <c r="K26920" s="3">
        <v>0.44955007000000002</v>
      </c>
      <c r="L26920" s="2">
        <f>Tabela1[[#This Row],[Revenue]]-Tabela1[[#This Row],[Revenue]]*Tabela1[[#This Row],[Gross margin]]</f>
        <v>40019.999782708801</v>
      </c>
      <c r="M26920" s="2">
        <f>Tabela1[[#This Row],[Revenue]]-Tabela1[[#This Row],[Costs]]</f>
        <v>32684.160217291203</v>
      </c>
    </row>
    <row r="26921" spans="1:13" x14ac:dyDescent="0.35">
      <c r="A26921" t="s">
        <v>191</v>
      </c>
      <c r="B26921" t="s">
        <v>185</v>
      </c>
      <c r="C26921" t="s">
        <v>76</v>
      </c>
      <c r="D26921" t="s">
        <v>94</v>
      </c>
      <c r="E26921" t="s">
        <v>100</v>
      </c>
      <c r="F26921" t="s">
        <v>101</v>
      </c>
      <c r="G26921">
        <v>2018</v>
      </c>
      <c r="H26921" t="s">
        <v>227</v>
      </c>
      <c r="I26921" s="1">
        <v>155326.6</v>
      </c>
      <c r="J26921">
        <v>130</v>
      </c>
      <c r="K26921" s="3">
        <v>0.42250715999999999</v>
      </c>
      <c r="L26921" s="2">
        <f>Tabela1[[#This Row],[Revenue]]-Tabela1[[#This Row],[Revenue]]*Tabela1[[#This Row],[Gross margin]]</f>
        <v>89699.999361544003</v>
      </c>
      <c r="M26921" s="2">
        <f>Tabela1[[#This Row],[Revenue]]-Tabela1[[#This Row],[Costs]]</f>
        <v>65626.600638456002</v>
      </c>
    </row>
    <row r="26922" spans="1:13" x14ac:dyDescent="0.35">
      <c r="A26922" t="s">
        <v>191</v>
      </c>
      <c r="B26922" t="s">
        <v>185</v>
      </c>
      <c r="C26922" t="s">
        <v>76</v>
      </c>
      <c r="D26922" t="s">
        <v>94</v>
      </c>
      <c r="E26922" t="s">
        <v>100</v>
      </c>
      <c r="F26922" t="s">
        <v>102</v>
      </c>
      <c r="G26922">
        <v>2018</v>
      </c>
      <c r="H26922" t="s">
        <v>227</v>
      </c>
      <c r="I26922" s="1">
        <v>54301.919999999998</v>
      </c>
      <c r="J26922">
        <v>83</v>
      </c>
      <c r="K26922" s="3">
        <v>0.47786745000000003</v>
      </c>
      <c r="L26922" s="2">
        <f>Tabela1[[#This Row],[Revenue]]-Tabela1[[#This Row],[Revenue]]*Tabela1[[#This Row],[Gross margin]]</f>
        <v>28352.799959495998</v>
      </c>
      <c r="M26922" s="2">
        <f>Tabela1[[#This Row],[Revenue]]-Tabela1[[#This Row],[Costs]]</f>
        <v>25949.120040504</v>
      </c>
    </row>
    <row r="26923" spans="1:13" x14ac:dyDescent="0.35">
      <c r="A26923" t="s">
        <v>191</v>
      </c>
      <c r="B26923" t="s">
        <v>185</v>
      </c>
      <c r="C26923" t="s">
        <v>76</v>
      </c>
      <c r="D26923" t="s">
        <v>94</v>
      </c>
      <c r="E26923" t="s">
        <v>100</v>
      </c>
      <c r="F26923" t="s">
        <v>103</v>
      </c>
      <c r="G26923">
        <v>2018</v>
      </c>
      <c r="H26923" t="s">
        <v>227</v>
      </c>
      <c r="I26923" s="1">
        <v>42178.62</v>
      </c>
      <c r="J26923">
        <v>33</v>
      </c>
      <c r="K26923" s="3">
        <v>0.48311609</v>
      </c>
      <c r="L26923" s="2">
        <f>Tabela1[[#This Row],[Revenue]]-Tabela1[[#This Row],[Revenue]]*Tabela1[[#This Row],[Gross margin]]</f>
        <v>21801.4500240042</v>
      </c>
      <c r="M26923" s="2">
        <f>Tabela1[[#This Row],[Revenue]]-Tabela1[[#This Row],[Costs]]</f>
        <v>20377.169975995803</v>
      </c>
    </row>
    <row r="26924" spans="1:13" x14ac:dyDescent="0.35">
      <c r="A26924" t="s">
        <v>191</v>
      </c>
      <c r="B26924" t="s">
        <v>185</v>
      </c>
      <c r="C26924" t="s">
        <v>76</v>
      </c>
      <c r="D26924" t="s">
        <v>94</v>
      </c>
      <c r="E26924" t="s">
        <v>100</v>
      </c>
      <c r="F26924" t="s">
        <v>104</v>
      </c>
      <c r="G26924">
        <v>2018</v>
      </c>
      <c r="H26924" t="s">
        <v>227</v>
      </c>
      <c r="I26924" s="1">
        <v>39383.82</v>
      </c>
      <c r="J26924">
        <v>46</v>
      </c>
      <c r="K26924" s="3">
        <v>0.44845066</v>
      </c>
      <c r="L26924" s="2">
        <f>Tabela1[[#This Row],[Revenue]]-Tabela1[[#This Row],[Revenue]]*Tabela1[[#This Row],[Gross margin]]</f>
        <v>21722.119927678799</v>
      </c>
      <c r="M26924" s="2">
        <f>Tabela1[[#This Row],[Revenue]]-Tabela1[[#This Row],[Costs]]</f>
        <v>17661.7000723212</v>
      </c>
    </row>
    <row r="26925" spans="1:13" x14ac:dyDescent="0.35">
      <c r="A26925" t="s">
        <v>191</v>
      </c>
      <c r="B26925" t="s">
        <v>185</v>
      </c>
      <c r="C26925" t="s">
        <v>76</v>
      </c>
      <c r="D26925" t="s">
        <v>94</v>
      </c>
      <c r="E26925" t="s">
        <v>105</v>
      </c>
      <c r="F26925" t="s">
        <v>106</v>
      </c>
      <c r="G26925">
        <v>2018</v>
      </c>
      <c r="H26925" t="s">
        <v>227</v>
      </c>
      <c r="I26925" s="1">
        <v>75212.25</v>
      </c>
      <c r="J26925">
        <v>1041</v>
      </c>
      <c r="K26925" s="3">
        <v>0.51695502000000004</v>
      </c>
      <c r="L26925" s="2">
        <f>Tabela1[[#This Row],[Revenue]]-Tabela1[[#This Row],[Revenue]]*Tabela1[[#This Row],[Gross margin]]</f>
        <v>36330.899797004997</v>
      </c>
      <c r="M26925" s="2">
        <f>Tabela1[[#This Row],[Revenue]]-Tabela1[[#This Row],[Costs]]</f>
        <v>38881.350202995003</v>
      </c>
    </row>
    <row r="26926" spans="1:13" x14ac:dyDescent="0.35">
      <c r="A26926" t="s">
        <v>191</v>
      </c>
      <c r="B26926" t="s">
        <v>185</v>
      </c>
      <c r="C26926" t="s">
        <v>76</v>
      </c>
      <c r="D26926" t="s">
        <v>94</v>
      </c>
      <c r="E26926" t="s">
        <v>105</v>
      </c>
      <c r="F26926" t="s">
        <v>107</v>
      </c>
      <c r="G26926">
        <v>2018</v>
      </c>
      <c r="H26926" t="s">
        <v>227</v>
      </c>
      <c r="I26926" s="1">
        <v>32203.98</v>
      </c>
      <c r="J26926">
        <v>386</v>
      </c>
      <c r="K26926" s="3">
        <v>0.50617283999999996</v>
      </c>
      <c r="L26926" s="2">
        <f>Tabela1[[#This Row],[Revenue]]-Tabela1[[#This Row],[Revenue]]*Tabela1[[#This Row],[Gross margin]]</f>
        <v>15903.199984096802</v>
      </c>
      <c r="M26926" s="2">
        <f>Tabela1[[#This Row],[Revenue]]-Tabela1[[#This Row],[Costs]]</f>
        <v>16300.780015903198</v>
      </c>
    </row>
    <row r="26927" spans="1:13" x14ac:dyDescent="0.35">
      <c r="A26927" t="s">
        <v>191</v>
      </c>
      <c r="B26927" t="s">
        <v>185</v>
      </c>
      <c r="C26927" t="s">
        <v>76</v>
      </c>
      <c r="D26927" t="s">
        <v>94</v>
      </c>
      <c r="E26927" t="s">
        <v>105</v>
      </c>
      <c r="F26927" t="s">
        <v>108</v>
      </c>
      <c r="G26927">
        <v>2018</v>
      </c>
      <c r="H26927" t="s">
        <v>227</v>
      </c>
      <c r="I26927" s="1">
        <v>59086.92</v>
      </c>
      <c r="J26927">
        <v>348</v>
      </c>
      <c r="K26927" s="3">
        <v>0.45933212000000001</v>
      </c>
      <c r="L26927" s="2">
        <f>Tabela1[[#This Row],[Revenue]]-Tabela1[[#This Row],[Revenue]]*Tabela1[[#This Row],[Gross margin]]</f>
        <v>31946.3997721296</v>
      </c>
      <c r="M26927" s="2">
        <f>Tabela1[[#This Row],[Revenue]]-Tabela1[[#This Row],[Costs]]</f>
        <v>27140.520227870398</v>
      </c>
    </row>
    <row r="26928" spans="1:13" x14ac:dyDescent="0.35">
      <c r="A26928" t="s">
        <v>191</v>
      </c>
      <c r="B26928" t="s">
        <v>185</v>
      </c>
      <c r="C26928" t="s">
        <v>76</v>
      </c>
      <c r="D26928" t="s">
        <v>94</v>
      </c>
      <c r="E26928" t="s">
        <v>109</v>
      </c>
      <c r="F26928" t="s">
        <v>110</v>
      </c>
      <c r="G26928">
        <v>2018</v>
      </c>
      <c r="H26928" t="s">
        <v>227</v>
      </c>
      <c r="I26928" s="1">
        <v>5696.64</v>
      </c>
      <c r="J26928">
        <v>552</v>
      </c>
      <c r="K26928" s="3">
        <v>0.72868217000000002</v>
      </c>
      <c r="L26928" s="2">
        <f>Tabela1[[#This Row],[Revenue]]-Tabela1[[#This Row],[Revenue]]*Tabela1[[#This Row],[Gross margin]]</f>
        <v>1545.6000030912001</v>
      </c>
      <c r="M26928" s="2">
        <f>Tabela1[[#This Row],[Revenue]]-Tabela1[[#This Row],[Costs]]</f>
        <v>4151.0399969088003</v>
      </c>
    </row>
    <row r="26929" spans="1:13" x14ac:dyDescent="0.35">
      <c r="A26929" t="s">
        <v>191</v>
      </c>
      <c r="B26929" t="s">
        <v>185</v>
      </c>
      <c r="C26929" t="s">
        <v>76</v>
      </c>
      <c r="D26929" t="s">
        <v>94</v>
      </c>
      <c r="E26929" t="s">
        <v>109</v>
      </c>
      <c r="F26929" t="s">
        <v>111</v>
      </c>
      <c r="G26929">
        <v>2018</v>
      </c>
      <c r="H26929" t="s">
        <v>227</v>
      </c>
      <c r="I26929" s="1">
        <v>16382.74</v>
      </c>
      <c r="J26929">
        <v>1318</v>
      </c>
      <c r="K26929" s="3">
        <v>0.51729685999999997</v>
      </c>
      <c r="L26929" s="2">
        <f>Tabela1[[#This Row],[Revenue]]-Tabela1[[#This Row],[Revenue]]*Tabela1[[#This Row],[Gross margin]]</f>
        <v>7908.0000398036009</v>
      </c>
      <c r="M26929" s="2">
        <f>Tabela1[[#This Row],[Revenue]]-Tabela1[[#This Row],[Costs]]</f>
        <v>8474.7399601963989</v>
      </c>
    </row>
    <row r="26930" spans="1:13" x14ac:dyDescent="0.35">
      <c r="A26930" t="s">
        <v>191</v>
      </c>
      <c r="B26930" t="s">
        <v>185</v>
      </c>
      <c r="C26930" t="s">
        <v>76</v>
      </c>
      <c r="D26930" t="s">
        <v>94</v>
      </c>
      <c r="E26930" t="s">
        <v>109</v>
      </c>
      <c r="F26930" t="s">
        <v>112</v>
      </c>
      <c r="G26930">
        <v>2018</v>
      </c>
      <c r="H26930" t="s">
        <v>227</v>
      </c>
      <c r="I26930" s="1">
        <v>43701.68</v>
      </c>
      <c r="J26930">
        <v>212</v>
      </c>
      <c r="K26930" s="3">
        <v>0.61336955000000004</v>
      </c>
      <c r="L26930" s="2">
        <f>Tabela1[[#This Row],[Revenue]]-Tabela1[[#This Row],[Revenue]]*Tabela1[[#This Row],[Gross margin]]</f>
        <v>16896.400204155998</v>
      </c>
      <c r="M26930" s="2">
        <f>Tabela1[[#This Row],[Revenue]]-Tabela1[[#This Row],[Costs]]</f>
        <v>26805.279795844002</v>
      </c>
    </row>
    <row r="26931" spans="1:13" x14ac:dyDescent="0.35">
      <c r="A26931" t="s">
        <v>191</v>
      </c>
      <c r="B26931" t="s">
        <v>185</v>
      </c>
      <c r="C26931" t="s">
        <v>76</v>
      </c>
      <c r="D26931" t="s">
        <v>94</v>
      </c>
      <c r="E26931" t="s">
        <v>109</v>
      </c>
      <c r="F26931" t="s">
        <v>113</v>
      </c>
      <c r="G26931">
        <v>2018</v>
      </c>
      <c r="H26931" t="s">
        <v>227</v>
      </c>
      <c r="I26931" s="1">
        <v>15037.73</v>
      </c>
      <c r="J26931">
        <v>1438</v>
      </c>
      <c r="K26931" s="3">
        <v>0.76954100999999997</v>
      </c>
      <c r="L26931" s="2">
        <f>Tabela1[[#This Row],[Revenue]]-Tabela1[[#This Row],[Revenue]]*Tabela1[[#This Row],[Gross margin]]</f>
        <v>3465.580067692701</v>
      </c>
      <c r="M26931" s="2">
        <f>Tabela1[[#This Row],[Revenue]]-Tabela1[[#This Row],[Costs]]</f>
        <v>11572.149932307299</v>
      </c>
    </row>
    <row r="26932" spans="1:13" x14ac:dyDescent="0.35">
      <c r="A26932" t="s">
        <v>191</v>
      </c>
      <c r="B26932" t="s">
        <v>185</v>
      </c>
      <c r="C26932" t="s">
        <v>114</v>
      </c>
      <c r="D26932" t="s">
        <v>14</v>
      </c>
      <c r="E26932" t="s">
        <v>15</v>
      </c>
      <c r="F26932" t="s">
        <v>174</v>
      </c>
      <c r="G26932">
        <v>2018</v>
      </c>
      <c r="H26932" t="s">
        <v>227</v>
      </c>
      <c r="I26932" s="1">
        <v>27162.14</v>
      </c>
      <c r="J26932">
        <v>4339</v>
      </c>
      <c r="K26932" s="3">
        <v>0.53194887999999996</v>
      </c>
      <c r="L26932" s="2">
        <f>Tabela1[[#This Row],[Revenue]]-Tabela1[[#This Row],[Revenue]]*Tabela1[[#This Row],[Gross margin]]</f>
        <v>12713.270048596802</v>
      </c>
      <c r="M26932" s="2">
        <f>Tabela1[[#This Row],[Revenue]]-Tabela1[[#This Row],[Costs]]</f>
        <v>14448.869951403198</v>
      </c>
    </row>
    <row r="26933" spans="1:13" x14ac:dyDescent="0.35">
      <c r="A26933" t="s">
        <v>191</v>
      </c>
      <c r="B26933" t="s">
        <v>185</v>
      </c>
      <c r="C26933" t="s">
        <v>114</v>
      </c>
      <c r="D26933" t="s">
        <v>14</v>
      </c>
      <c r="E26933" t="s">
        <v>15</v>
      </c>
      <c r="F26933" t="s">
        <v>116</v>
      </c>
      <c r="G26933">
        <v>2018</v>
      </c>
      <c r="H26933" t="s">
        <v>227</v>
      </c>
      <c r="I26933" s="1">
        <v>24683.21</v>
      </c>
      <c r="J26933">
        <v>1069</v>
      </c>
      <c r="K26933" s="3">
        <v>0.31009094999999998</v>
      </c>
      <c r="L26933" s="2">
        <f>Tabela1[[#This Row],[Revenue]]-Tabela1[[#This Row],[Revenue]]*Tabela1[[#This Row],[Gross margin]]</f>
        <v>17029.169962050499</v>
      </c>
      <c r="M26933" s="2">
        <f>Tabela1[[#This Row],[Revenue]]-Tabela1[[#This Row],[Costs]]</f>
        <v>7654.0400379495004</v>
      </c>
    </row>
    <row r="26934" spans="1:13" x14ac:dyDescent="0.35">
      <c r="A26934" t="s">
        <v>191</v>
      </c>
      <c r="B26934" t="s">
        <v>185</v>
      </c>
      <c r="C26934" t="s">
        <v>114</v>
      </c>
      <c r="D26934" t="s">
        <v>14</v>
      </c>
      <c r="E26934" t="s">
        <v>15</v>
      </c>
      <c r="F26934" t="s">
        <v>117</v>
      </c>
      <c r="G26934">
        <v>2018</v>
      </c>
      <c r="H26934" t="s">
        <v>227</v>
      </c>
      <c r="I26934" s="1">
        <v>3554.1</v>
      </c>
      <c r="J26934">
        <v>990</v>
      </c>
      <c r="K26934" s="3">
        <v>0.7632312</v>
      </c>
      <c r="L26934" s="2">
        <f>Tabela1[[#This Row],[Revenue]]-Tabela1[[#This Row],[Revenue]]*Tabela1[[#This Row],[Gross margin]]</f>
        <v>841.49999208000008</v>
      </c>
      <c r="M26934" s="2">
        <f>Tabela1[[#This Row],[Revenue]]-Tabela1[[#This Row],[Costs]]</f>
        <v>2712.6000079199998</v>
      </c>
    </row>
    <row r="26935" spans="1:13" x14ac:dyDescent="0.35">
      <c r="A26935" t="s">
        <v>191</v>
      </c>
      <c r="B26935" t="s">
        <v>185</v>
      </c>
      <c r="C26935" t="s">
        <v>114</v>
      </c>
      <c r="D26935" t="s">
        <v>14</v>
      </c>
      <c r="E26935" t="s">
        <v>15</v>
      </c>
      <c r="F26935" t="s">
        <v>118</v>
      </c>
      <c r="G26935">
        <v>2018</v>
      </c>
      <c r="H26935" t="s">
        <v>227</v>
      </c>
      <c r="I26935" s="1">
        <v>29686.99</v>
      </c>
      <c r="J26935">
        <v>563</v>
      </c>
      <c r="K26935" s="3">
        <v>0.33681016000000003</v>
      </c>
      <c r="L26935" s="2">
        <f>Tabela1[[#This Row],[Revenue]]-Tabela1[[#This Row],[Revenue]]*Tabela1[[#This Row],[Gross margin]]</f>
        <v>19688.1101481816</v>
      </c>
      <c r="M26935" s="2">
        <f>Tabela1[[#This Row],[Revenue]]-Tabela1[[#This Row],[Costs]]</f>
        <v>9998.8798518184012</v>
      </c>
    </row>
    <row r="26936" spans="1:13" x14ac:dyDescent="0.35">
      <c r="A26936" t="s">
        <v>191</v>
      </c>
      <c r="B26936" t="s">
        <v>185</v>
      </c>
      <c r="C26936" t="s">
        <v>114</v>
      </c>
      <c r="D26936" t="s">
        <v>14</v>
      </c>
      <c r="E26936" t="s">
        <v>15</v>
      </c>
      <c r="F26936" t="s">
        <v>17</v>
      </c>
      <c r="G26936">
        <v>2018</v>
      </c>
      <c r="H26936" t="s">
        <v>227</v>
      </c>
      <c r="I26936" s="1">
        <v>21969.64</v>
      </c>
      <c r="J26936">
        <v>154</v>
      </c>
      <c r="K26936" s="3">
        <v>0.47427449999999999</v>
      </c>
      <c r="L26936" s="2">
        <f>Tabela1[[#This Row],[Revenue]]-Tabela1[[#This Row],[Revenue]]*Tabela1[[#This Row],[Gross margin]]</f>
        <v>11549.99997382</v>
      </c>
      <c r="M26936" s="2">
        <f>Tabela1[[#This Row],[Revenue]]-Tabela1[[#This Row],[Costs]]</f>
        <v>10419.640026179999</v>
      </c>
    </row>
    <row r="26937" spans="1:13" x14ac:dyDescent="0.35">
      <c r="A26937" t="s">
        <v>191</v>
      </c>
      <c r="B26937" t="s">
        <v>185</v>
      </c>
      <c r="C26937" t="s">
        <v>114</v>
      </c>
      <c r="D26937" t="s">
        <v>14</v>
      </c>
      <c r="E26937" t="s">
        <v>15</v>
      </c>
      <c r="F26937" t="s">
        <v>120</v>
      </c>
      <c r="G26937">
        <v>2018</v>
      </c>
      <c r="H26937" t="s">
        <v>227</v>
      </c>
      <c r="I26937" s="1">
        <v>46426.05</v>
      </c>
      <c r="J26937">
        <v>3735</v>
      </c>
      <c r="K26937" s="3">
        <v>0.58889782999999996</v>
      </c>
      <c r="L26937" s="2">
        <f>Tabela1[[#This Row],[Revenue]]-Tabela1[[#This Row],[Revenue]]*Tabela1[[#This Row],[Gross margin]]</f>
        <v>19085.849899528504</v>
      </c>
      <c r="M26937" s="2">
        <f>Tabela1[[#This Row],[Revenue]]-Tabela1[[#This Row],[Costs]]</f>
        <v>27340.200100471498</v>
      </c>
    </row>
    <row r="26938" spans="1:13" x14ac:dyDescent="0.35">
      <c r="A26938" t="s">
        <v>191</v>
      </c>
      <c r="B26938" t="s">
        <v>185</v>
      </c>
      <c r="C26938" t="s">
        <v>114</v>
      </c>
      <c r="D26938" t="s">
        <v>14</v>
      </c>
      <c r="E26938" t="s">
        <v>15</v>
      </c>
      <c r="F26938" t="s">
        <v>121</v>
      </c>
      <c r="G26938">
        <v>2018</v>
      </c>
      <c r="H26938" t="s">
        <v>227</v>
      </c>
      <c r="I26938" s="1">
        <v>16520.93</v>
      </c>
      <c r="J26938">
        <v>883</v>
      </c>
      <c r="K26938" s="3">
        <v>0.46552645999999998</v>
      </c>
      <c r="L26938" s="2">
        <f>Tabela1[[#This Row],[Revenue]]-Tabela1[[#This Row],[Revenue]]*Tabela1[[#This Row],[Gross margin]]</f>
        <v>8829.9999411921999</v>
      </c>
      <c r="M26938" s="2">
        <f>Tabela1[[#This Row],[Revenue]]-Tabela1[[#This Row],[Costs]]</f>
        <v>7690.9300588078004</v>
      </c>
    </row>
    <row r="26939" spans="1:13" x14ac:dyDescent="0.35">
      <c r="A26939" t="s">
        <v>191</v>
      </c>
      <c r="B26939" t="s">
        <v>185</v>
      </c>
      <c r="C26939" t="s">
        <v>114</v>
      </c>
      <c r="D26939" t="s">
        <v>14</v>
      </c>
      <c r="E26939" t="s">
        <v>18</v>
      </c>
      <c r="F26939" t="s">
        <v>19</v>
      </c>
      <c r="G26939">
        <v>2018</v>
      </c>
      <c r="H26939" t="s">
        <v>227</v>
      </c>
      <c r="I26939" s="1">
        <v>71585.279999999999</v>
      </c>
      <c r="J26939">
        <v>117</v>
      </c>
      <c r="K26939" s="3">
        <v>0.35277196999999999</v>
      </c>
      <c r="L26939" s="2">
        <f>Tabela1[[#This Row],[Revenue]]-Tabela1[[#This Row],[Revenue]]*Tabela1[[#This Row],[Gross margin]]</f>
        <v>46331.999751398398</v>
      </c>
      <c r="M26939" s="2">
        <f>Tabela1[[#This Row],[Revenue]]-Tabela1[[#This Row],[Costs]]</f>
        <v>25253.280248601601</v>
      </c>
    </row>
    <row r="26940" spans="1:13" x14ac:dyDescent="0.35">
      <c r="A26940" t="s">
        <v>191</v>
      </c>
      <c r="B26940" t="s">
        <v>185</v>
      </c>
      <c r="C26940" t="s">
        <v>114</v>
      </c>
      <c r="D26940" t="s">
        <v>14</v>
      </c>
      <c r="E26940" t="s">
        <v>18</v>
      </c>
      <c r="F26940" t="s">
        <v>122</v>
      </c>
      <c r="G26940">
        <v>2018</v>
      </c>
      <c r="H26940" t="s">
        <v>227</v>
      </c>
      <c r="I26940" s="1">
        <v>102438.07</v>
      </c>
      <c r="J26940">
        <v>131</v>
      </c>
      <c r="K26940" s="3">
        <v>0.37337749999999997</v>
      </c>
      <c r="L26940" s="2">
        <f>Tabela1[[#This Row],[Revenue]]-Tabela1[[#This Row],[Revenue]]*Tabela1[[#This Row],[Gross margin]]</f>
        <v>64189.999518575009</v>
      </c>
      <c r="M26940" s="2">
        <f>Tabela1[[#This Row],[Revenue]]-Tabela1[[#This Row],[Costs]]</f>
        <v>38248.070481424998</v>
      </c>
    </row>
    <row r="26941" spans="1:13" x14ac:dyDescent="0.35">
      <c r="A26941" t="s">
        <v>191</v>
      </c>
      <c r="B26941" t="s">
        <v>185</v>
      </c>
      <c r="C26941" t="s">
        <v>114</v>
      </c>
      <c r="D26941" t="s">
        <v>14</v>
      </c>
      <c r="E26941" t="s">
        <v>18</v>
      </c>
      <c r="F26941" t="s">
        <v>123</v>
      </c>
      <c r="G26941">
        <v>2018</v>
      </c>
      <c r="H26941" t="s">
        <v>227</v>
      </c>
      <c r="I26941" s="1">
        <v>3554.08</v>
      </c>
      <c r="J26941">
        <v>1832</v>
      </c>
      <c r="K26941" s="3">
        <v>0.48453607999999998</v>
      </c>
      <c r="L26941" s="2">
        <f>Tabela1[[#This Row],[Revenue]]-Tabela1[[#This Row],[Revenue]]*Tabela1[[#This Row],[Gross margin]]</f>
        <v>1832.0000087936</v>
      </c>
      <c r="M26941" s="2">
        <f>Tabela1[[#This Row],[Revenue]]-Tabela1[[#This Row],[Costs]]</f>
        <v>1722.0799912063999</v>
      </c>
    </row>
    <row r="26942" spans="1:13" x14ac:dyDescent="0.35">
      <c r="A26942" t="s">
        <v>191</v>
      </c>
      <c r="B26942" t="s">
        <v>185</v>
      </c>
      <c r="C26942" t="s">
        <v>114</v>
      </c>
      <c r="D26942" t="s">
        <v>14</v>
      </c>
      <c r="E26942" t="s">
        <v>21</v>
      </c>
      <c r="F26942" t="s">
        <v>22</v>
      </c>
      <c r="G26942">
        <v>2018</v>
      </c>
      <c r="H26942" t="s">
        <v>227</v>
      </c>
      <c r="I26942" s="1">
        <v>37851.96</v>
      </c>
      <c r="J26942">
        <v>447</v>
      </c>
      <c r="K26942" s="3">
        <v>0.29145017000000001</v>
      </c>
      <c r="L26942" s="2">
        <f>Tabela1[[#This Row],[Revenue]]-Tabela1[[#This Row],[Revenue]]*Tabela1[[#This Row],[Gross margin]]</f>
        <v>26819.9998231668</v>
      </c>
      <c r="M26942" s="2">
        <f>Tabela1[[#This Row],[Revenue]]-Tabela1[[#This Row],[Costs]]</f>
        <v>11031.9601768332</v>
      </c>
    </row>
    <row r="26943" spans="1:13" x14ac:dyDescent="0.35">
      <c r="A26943" t="s">
        <v>191</v>
      </c>
      <c r="B26943" t="s">
        <v>185</v>
      </c>
      <c r="C26943" t="s">
        <v>114</v>
      </c>
      <c r="D26943" t="s">
        <v>14</v>
      </c>
      <c r="E26943" t="s">
        <v>21</v>
      </c>
      <c r="F26943" t="s">
        <v>124</v>
      </c>
      <c r="G26943">
        <v>2018</v>
      </c>
      <c r="H26943" t="s">
        <v>227</v>
      </c>
      <c r="I26943" s="1">
        <v>96199.94</v>
      </c>
      <c r="J26943">
        <v>697</v>
      </c>
      <c r="K26943" s="3">
        <v>0.37690190000000001</v>
      </c>
      <c r="L26943" s="2">
        <f>Tabela1[[#This Row],[Revenue]]-Tabela1[[#This Row],[Revenue]]*Tabela1[[#This Row],[Gross margin]]</f>
        <v>59941.999834114002</v>
      </c>
      <c r="M26943" s="2">
        <f>Tabela1[[#This Row],[Revenue]]-Tabela1[[#This Row],[Costs]]</f>
        <v>36257.940165886001</v>
      </c>
    </row>
    <row r="26944" spans="1:13" x14ac:dyDescent="0.35">
      <c r="A26944" t="s">
        <v>191</v>
      </c>
      <c r="B26944" t="s">
        <v>185</v>
      </c>
      <c r="C26944" t="s">
        <v>114</v>
      </c>
      <c r="D26944" t="s">
        <v>14</v>
      </c>
      <c r="E26944" t="s">
        <v>21</v>
      </c>
      <c r="F26944" t="s">
        <v>125</v>
      </c>
      <c r="G26944">
        <v>2018</v>
      </c>
      <c r="H26944" t="s">
        <v>227</v>
      </c>
      <c r="I26944" s="1">
        <v>98096.6</v>
      </c>
      <c r="J26944">
        <v>820</v>
      </c>
      <c r="K26944" s="3">
        <v>0.54401069999999996</v>
      </c>
      <c r="L26944" s="2">
        <f>Tabela1[[#This Row],[Revenue]]-Tabela1[[#This Row],[Revenue]]*Tabela1[[#This Row],[Gross margin]]</f>
        <v>44730.999966380004</v>
      </c>
      <c r="M26944" s="2">
        <f>Tabela1[[#This Row],[Revenue]]-Tabela1[[#This Row],[Costs]]</f>
        <v>53365.600033620001</v>
      </c>
    </row>
    <row r="26945" spans="1:13" x14ac:dyDescent="0.35">
      <c r="A26945" t="s">
        <v>191</v>
      </c>
      <c r="B26945" t="s">
        <v>185</v>
      </c>
      <c r="C26945" t="s">
        <v>114</v>
      </c>
      <c r="D26945" t="s">
        <v>14</v>
      </c>
      <c r="E26945" t="s">
        <v>21</v>
      </c>
      <c r="F26945" t="s">
        <v>126</v>
      </c>
      <c r="G26945">
        <v>2018</v>
      </c>
      <c r="H26945" t="s">
        <v>227</v>
      </c>
      <c r="I26945" s="1">
        <v>25294.18</v>
      </c>
      <c r="J26945">
        <v>645</v>
      </c>
      <c r="K26945" s="3">
        <v>0.51116620999999995</v>
      </c>
      <c r="L26945" s="2">
        <f>Tabela1[[#This Row],[Revenue]]-Tabela1[[#This Row],[Revenue]]*Tabela1[[#This Row],[Gross margin]]</f>
        <v>12364.649874342202</v>
      </c>
      <c r="M26945" s="2">
        <f>Tabela1[[#This Row],[Revenue]]-Tabela1[[#This Row],[Costs]]</f>
        <v>12929.530125657799</v>
      </c>
    </row>
    <row r="26946" spans="1:13" x14ac:dyDescent="0.35">
      <c r="A26946" t="s">
        <v>191</v>
      </c>
      <c r="B26946" t="s">
        <v>185</v>
      </c>
      <c r="C26946" t="s">
        <v>114</v>
      </c>
      <c r="D26946" t="s">
        <v>14</v>
      </c>
      <c r="E26946" t="s">
        <v>21</v>
      </c>
      <c r="F26946" t="s">
        <v>127</v>
      </c>
      <c r="G26946">
        <v>2018</v>
      </c>
      <c r="H26946" t="s">
        <v>227</v>
      </c>
      <c r="I26946" s="1">
        <v>17840.38</v>
      </c>
      <c r="J26946">
        <v>1037</v>
      </c>
      <c r="K26946" s="3">
        <v>0.52684975999999994</v>
      </c>
      <c r="L26946" s="2">
        <f>Tabela1[[#This Row],[Revenue]]-Tabela1[[#This Row],[Revenue]]*Tabela1[[#This Row],[Gross margin]]</f>
        <v>8441.1800786912008</v>
      </c>
      <c r="M26946" s="2">
        <f>Tabela1[[#This Row],[Revenue]]-Tabela1[[#This Row],[Costs]]</f>
        <v>9399.1999213088002</v>
      </c>
    </row>
    <row r="26947" spans="1:13" x14ac:dyDescent="0.35">
      <c r="A26947" t="s">
        <v>191</v>
      </c>
      <c r="B26947" t="s">
        <v>185</v>
      </c>
      <c r="C26947" t="s">
        <v>114</v>
      </c>
      <c r="D26947" t="s">
        <v>14</v>
      </c>
      <c r="E26947" t="s">
        <v>128</v>
      </c>
      <c r="F26947" t="s">
        <v>129</v>
      </c>
      <c r="G26947">
        <v>2018</v>
      </c>
      <c r="H26947" t="s">
        <v>227</v>
      </c>
      <c r="I26947" s="1">
        <v>24926.25</v>
      </c>
      <c r="J26947">
        <v>345</v>
      </c>
      <c r="K26947" s="3">
        <v>0.2733564</v>
      </c>
      <c r="L26947" s="2">
        <f>Tabela1[[#This Row],[Revenue]]-Tabela1[[#This Row],[Revenue]]*Tabela1[[#This Row],[Gross margin]]</f>
        <v>18112.500034500001</v>
      </c>
      <c r="M26947" s="2">
        <f>Tabela1[[#This Row],[Revenue]]-Tabela1[[#This Row],[Costs]]</f>
        <v>6813.7499654999992</v>
      </c>
    </row>
    <row r="26948" spans="1:13" x14ac:dyDescent="0.35">
      <c r="A26948" t="s">
        <v>191</v>
      </c>
      <c r="B26948" t="s">
        <v>185</v>
      </c>
      <c r="C26948" t="s">
        <v>114</v>
      </c>
      <c r="D26948" t="s">
        <v>14</v>
      </c>
      <c r="E26948" t="s">
        <v>128</v>
      </c>
      <c r="F26948" t="s">
        <v>130</v>
      </c>
      <c r="G26948">
        <v>2018</v>
      </c>
      <c r="H26948" t="s">
        <v>227</v>
      </c>
      <c r="I26948" s="1">
        <v>261768.89</v>
      </c>
      <c r="J26948">
        <v>956</v>
      </c>
      <c r="K26948" s="3">
        <v>0.40936697999999999</v>
      </c>
      <c r="L26948" s="2">
        <f>Tabela1[[#This Row],[Revenue]]-Tabela1[[#This Row],[Revenue]]*Tabela1[[#This Row],[Gross margin]]</f>
        <v>154609.3500427478</v>
      </c>
      <c r="M26948" s="2">
        <f>Tabela1[[#This Row],[Revenue]]-Tabela1[[#This Row],[Costs]]</f>
        <v>107159.53995725221</v>
      </c>
    </row>
    <row r="26949" spans="1:13" x14ac:dyDescent="0.35">
      <c r="A26949" t="s">
        <v>191</v>
      </c>
      <c r="B26949" t="s">
        <v>185</v>
      </c>
      <c r="C26949" t="s">
        <v>114</v>
      </c>
      <c r="D26949" t="s">
        <v>14</v>
      </c>
      <c r="E26949" t="s">
        <v>128</v>
      </c>
      <c r="F26949" t="s">
        <v>131</v>
      </c>
      <c r="G26949">
        <v>2018</v>
      </c>
      <c r="H26949" t="s">
        <v>227</v>
      </c>
      <c r="I26949" s="1">
        <v>59612.31</v>
      </c>
      <c r="J26949">
        <v>171</v>
      </c>
      <c r="K26949" s="3">
        <v>0.38805541999999998</v>
      </c>
      <c r="L26949" s="2">
        <f>Tabela1[[#This Row],[Revenue]]-Tabela1[[#This Row],[Revenue]]*Tabela1[[#This Row],[Gross margin]]</f>
        <v>36479.430005779795</v>
      </c>
      <c r="M26949" s="2">
        <f>Tabela1[[#This Row],[Revenue]]-Tabela1[[#This Row],[Costs]]</f>
        <v>23132.879994220202</v>
      </c>
    </row>
    <row r="26950" spans="1:13" x14ac:dyDescent="0.35">
      <c r="A26950" t="s">
        <v>191</v>
      </c>
      <c r="B26950" t="s">
        <v>185</v>
      </c>
      <c r="C26950" t="s">
        <v>114</v>
      </c>
      <c r="D26950" t="s">
        <v>14</v>
      </c>
      <c r="E26950" t="s">
        <v>128</v>
      </c>
      <c r="F26950" t="s">
        <v>132</v>
      </c>
      <c r="G26950">
        <v>2018</v>
      </c>
      <c r="H26950" t="s">
        <v>227</v>
      </c>
      <c r="I26950" s="1">
        <v>36378</v>
      </c>
      <c r="J26950">
        <v>1128</v>
      </c>
      <c r="K26950" s="3">
        <v>0.50387596999999995</v>
      </c>
      <c r="L26950" s="2">
        <f>Tabela1[[#This Row],[Revenue]]-Tabela1[[#This Row],[Revenue]]*Tabela1[[#This Row],[Gross margin]]</f>
        <v>18047.99996334</v>
      </c>
      <c r="M26950" s="2">
        <f>Tabela1[[#This Row],[Revenue]]-Tabela1[[#This Row],[Costs]]</f>
        <v>18330.00003666</v>
      </c>
    </row>
    <row r="26951" spans="1:13" x14ac:dyDescent="0.35">
      <c r="A26951" t="s">
        <v>191</v>
      </c>
      <c r="B26951" t="s">
        <v>185</v>
      </c>
      <c r="C26951" t="s">
        <v>114</v>
      </c>
      <c r="D26951" t="s">
        <v>14</v>
      </c>
      <c r="E26951" t="s">
        <v>128</v>
      </c>
      <c r="F26951" t="s">
        <v>133</v>
      </c>
      <c r="G26951">
        <v>2018</v>
      </c>
      <c r="H26951" t="s">
        <v>227</v>
      </c>
      <c r="I26951" s="1">
        <v>110682.18</v>
      </c>
      <c r="J26951">
        <v>1602</v>
      </c>
      <c r="K26951" s="3">
        <v>0.40396584000000002</v>
      </c>
      <c r="L26951" s="2">
        <f>Tabela1[[#This Row],[Revenue]]-Tabela1[[#This Row],[Revenue]]*Tabela1[[#This Row],[Gross margin]]</f>
        <v>65970.360183268785</v>
      </c>
      <c r="M26951" s="2">
        <f>Tabela1[[#This Row],[Revenue]]-Tabela1[[#This Row],[Costs]]</f>
        <v>44711.819816731208</v>
      </c>
    </row>
    <row r="26952" spans="1:13" x14ac:dyDescent="0.35">
      <c r="A26952" t="s">
        <v>191</v>
      </c>
      <c r="B26952" t="s">
        <v>185</v>
      </c>
      <c r="C26952" t="s">
        <v>114</v>
      </c>
      <c r="D26952" t="s">
        <v>14</v>
      </c>
      <c r="E26952" t="s">
        <v>25</v>
      </c>
      <c r="F26952" t="s">
        <v>134</v>
      </c>
      <c r="G26952">
        <v>2018</v>
      </c>
      <c r="H26952" t="s">
        <v>227</v>
      </c>
      <c r="I26952" s="1">
        <v>7960.76</v>
      </c>
      <c r="J26952">
        <v>509</v>
      </c>
      <c r="K26952" s="3">
        <v>0.52046035999999996</v>
      </c>
      <c r="L26952" s="2">
        <f>Tabela1[[#This Row],[Revenue]]-Tabela1[[#This Row],[Revenue]]*Tabela1[[#This Row],[Gross margin]]</f>
        <v>3817.4999845264001</v>
      </c>
      <c r="M26952" s="2">
        <f>Tabela1[[#This Row],[Revenue]]-Tabela1[[#This Row],[Costs]]</f>
        <v>4143.2600154736001</v>
      </c>
    </row>
    <row r="26953" spans="1:13" x14ac:dyDescent="0.35">
      <c r="A26953" t="s">
        <v>191</v>
      </c>
      <c r="B26953" t="s">
        <v>185</v>
      </c>
      <c r="C26953" t="s">
        <v>114</v>
      </c>
      <c r="D26953" t="s">
        <v>14</v>
      </c>
      <c r="E26953" t="s">
        <v>25</v>
      </c>
      <c r="F26953" t="s">
        <v>135</v>
      </c>
      <c r="G26953">
        <v>2018</v>
      </c>
      <c r="H26953" t="s">
        <v>227</v>
      </c>
      <c r="I26953" s="1">
        <v>20348.009999999998</v>
      </c>
      <c r="J26953">
        <v>762</v>
      </c>
      <c r="K26953" s="3">
        <v>0.37573550999999999</v>
      </c>
      <c r="L26953" s="2">
        <f>Tabela1[[#This Row],[Revenue]]-Tabela1[[#This Row],[Revenue]]*Tabela1[[#This Row],[Gross margin]]</f>
        <v>12702.540085164899</v>
      </c>
      <c r="M26953" s="2">
        <f>Tabela1[[#This Row],[Revenue]]-Tabela1[[#This Row],[Costs]]</f>
        <v>7645.4699148350992</v>
      </c>
    </row>
    <row r="26954" spans="1:13" x14ac:dyDescent="0.35">
      <c r="A26954" t="s">
        <v>191</v>
      </c>
      <c r="B26954" t="s">
        <v>185</v>
      </c>
      <c r="C26954" t="s">
        <v>114</v>
      </c>
      <c r="D26954" t="s">
        <v>14</v>
      </c>
      <c r="E26954" t="s">
        <v>25</v>
      </c>
      <c r="F26954" t="s">
        <v>137</v>
      </c>
      <c r="G26954">
        <v>2018</v>
      </c>
      <c r="H26954" t="s">
        <v>227</v>
      </c>
      <c r="I26954" s="1">
        <v>9337.59</v>
      </c>
      <c r="J26954">
        <v>359</v>
      </c>
      <c r="K26954" s="3">
        <v>0.31641676000000002</v>
      </c>
      <c r="L26954" s="2">
        <f>Tabela1[[#This Row],[Revenue]]-Tabela1[[#This Row],[Revenue]]*Tabela1[[#This Row],[Gross margin]]</f>
        <v>6383.0200259916001</v>
      </c>
      <c r="M26954" s="2">
        <f>Tabela1[[#This Row],[Revenue]]-Tabela1[[#This Row],[Costs]]</f>
        <v>2954.5699740084001</v>
      </c>
    </row>
    <row r="26955" spans="1:13" x14ac:dyDescent="0.35">
      <c r="A26955" t="s">
        <v>191</v>
      </c>
      <c r="B26955" t="s">
        <v>185</v>
      </c>
      <c r="C26955" t="s">
        <v>114</v>
      </c>
      <c r="D26955" t="s">
        <v>14</v>
      </c>
      <c r="E26955" t="s">
        <v>25</v>
      </c>
      <c r="F26955" t="s">
        <v>28</v>
      </c>
      <c r="G26955">
        <v>2018</v>
      </c>
      <c r="H26955" t="s">
        <v>227</v>
      </c>
      <c r="I26955" s="1">
        <v>24622.5</v>
      </c>
      <c r="J26955">
        <v>735</v>
      </c>
      <c r="K26955" s="3">
        <v>0.46149254000000001</v>
      </c>
      <c r="L26955" s="2">
        <f>Tabela1[[#This Row],[Revenue]]-Tabela1[[#This Row],[Revenue]]*Tabela1[[#This Row],[Gross margin]]</f>
        <v>13259.39993385</v>
      </c>
      <c r="M26955" s="2">
        <f>Tabela1[[#This Row],[Revenue]]-Tabela1[[#This Row],[Costs]]</f>
        <v>11363.10006615</v>
      </c>
    </row>
    <row r="26956" spans="1:13" x14ac:dyDescent="0.35">
      <c r="A26956" t="s">
        <v>191</v>
      </c>
      <c r="B26956" t="s">
        <v>185</v>
      </c>
      <c r="C26956" t="s">
        <v>114</v>
      </c>
      <c r="D26956" t="s">
        <v>14</v>
      </c>
      <c r="E26956" t="s">
        <v>25</v>
      </c>
      <c r="F26956" t="s">
        <v>138</v>
      </c>
      <c r="G26956">
        <v>2018</v>
      </c>
      <c r="H26956" t="s">
        <v>227</v>
      </c>
      <c r="I26956" s="1">
        <v>7042.63</v>
      </c>
      <c r="J26956">
        <v>137</v>
      </c>
      <c r="K26956" s="3">
        <v>0.44072739999999999</v>
      </c>
      <c r="L26956" s="2">
        <f>Tabela1[[#This Row],[Revenue]]-Tabela1[[#This Row],[Revenue]]*Tabela1[[#This Row],[Gross margin]]</f>
        <v>3938.7499909380003</v>
      </c>
      <c r="M26956" s="2">
        <f>Tabela1[[#This Row],[Revenue]]-Tabela1[[#This Row],[Costs]]</f>
        <v>3103.8800090619998</v>
      </c>
    </row>
    <row r="26957" spans="1:13" x14ac:dyDescent="0.35">
      <c r="A26957" t="s">
        <v>191</v>
      </c>
      <c r="B26957" t="s">
        <v>185</v>
      </c>
      <c r="C26957" t="s">
        <v>114</v>
      </c>
      <c r="D26957" t="s">
        <v>14</v>
      </c>
      <c r="E26957" t="s">
        <v>25</v>
      </c>
      <c r="F26957" t="s">
        <v>139</v>
      </c>
      <c r="G26957">
        <v>2018</v>
      </c>
      <c r="H26957" t="s">
        <v>227</v>
      </c>
      <c r="I26957" s="1">
        <v>62910.1</v>
      </c>
      <c r="J26957">
        <v>2349</v>
      </c>
      <c r="K26957" s="3">
        <v>0.32901823000000002</v>
      </c>
      <c r="L26957" s="2">
        <f>Tabela1[[#This Row],[Revenue]]-Tabela1[[#This Row],[Revenue]]*Tabela1[[#This Row],[Gross margin]]</f>
        <v>42211.530248876996</v>
      </c>
      <c r="M26957" s="2">
        <f>Tabela1[[#This Row],[Revenue]]-Tabela1[[#This Row],[Costs]]</f>
        <v>20698.569751123003</v>
      </c>
    </row>
    <row r="26958" spans="1:13" x14ac:dyDescent="0.35">
      <c r="A26958" t="s">
        <v>191</v>
      </c>
      <c r="B26958" t="s">
        <v>185</v>
      </c>
      <c r="C26958" t="s">
        <v>114</v>
      </c>
      <c r="D26958" t="s">
        <v>56</v>
      </c>
      <c r="E26958" t="s">
        <v>57</v>
      </c>
      <c r="F26958" t="s">
        <v>141</v>
      </c>
      <c r="G26958">
        <v>2018</v>
      </c>
      <c r="H26958" t="s">
        <v>227</v>
      </c>
      <c r="I26958" s="1">
        <v>8523.02</v>
      </c>
      <c r="J26958">
        <v>209</v>
      </c>
      <c r="K26958" s="3">
        <v>0.50956351</v>
      </c>
      <c r="L26958" s="2">
        <f>Tabela1[[#This Row],[Revenue]]-Tabela1[[#This Row],[Revenue]]*Tabela1[[#This Row],[Gross margin]]</f>
        <v>4180.0000129998007</v>
      </c>
      <c r="M26958" s="2">
        <f>Tabela1[[#This Row],[Revenue]]-Tabela1[[#This Row],[Costs]]</f>
        <v>4343.0199870001998</v>
      </c>
    </row>
    <row r="26959" spans="1:13" x14ac:dyDescent="0.35">
      <c r="A26959" t="s">
        <v>191</v>
      </c>
      <c r="B26959" t="s">
        <v>185</v>
      </c>
      <c r="C26959" t="s">
        <v>114</v>
      </c>
      <c r="D26959" t="s">
        <v>56</v>
      </c>
      <c r="E26959" t="s">
        <v>57</v>
      </c>
      <c r="F26959" t="s">
        <v>142</v>
      </c>
      <c r="G26959">
        <v>2018</v>
      </c>
      <c r="H26959" t="s">
        <v>227</v>
      </c>
      <c r="I26959" s="1">
        <v>16440.36</v>
      </c>
      <c r="J26959">
        <v>213</v>
      </c>
      <c r="K26959" s="3">
        <v>0.49471908999999997</v>
      </c>
      <c r="L26959" s="2">
        <f>Tabela1[[#This Row],[Revenue]]-Tabela1[[#This Row],[Revenue]]*Tabela1[[#This Row],[Gross margin]]</f>
        <v>8307.0000615276003</v>
      </c>
      <c r="M26959" s="2">
        <f>Tabela1[[#This Row],[Revenue]]-Tabela1[[#This Row],[Costs]]</f>
        <v>8133.3599384724002</v>
      </c>
    </row>
    <row r="26960" spans="1:13" x14ac:dyDescent="0.35">
      <c r="A26960" t="s">
        <v>191</v>
      </c>
      <c r="B26960" t="s">
        <v>185</v>
      </c>
      <c r="C26960" t="s">
        <v>114</v>
      </c>
      <c r="D26960" t="s">
        <v>56</v>
      </c>
      <c r="E26960" t="s">
        <v>57</v>
      </c>
      <c r="F26960" t="s">
        <v>144</v>
      </c>
      <c r="G26960">
        <v>2018</v>
      </c>
      <c r="H26960" t="s">
        <v>227</v>
      </c>
      <c r="I26960" s="1">
        <v>6789</v>
      </c>
      <c r="J26960">
        <v>93</v>
      </c>
      <c r="K26960" s="3">
        <v>0.41275003999999998</v>
      </c>
      <c r="L26960" s="2">
        <f>Tabela1[[#This Row],[Revenue]]-Tabela1[[#This Row],[Revenue]]*Tabela1[[#This Row],[Gross margin]]</f>
        <v>3986.8399784400003</v>
      </c>
      <c r="M26960" s="2">
        <f>Tabela1[[#This Row],[Revenue]]-Tabela1[[#This Row],[Costs]]</f>
        <v>2802.1600215599997</v>
      </c>
    </row>
    <row r="26961" spans="1:13" x14ac:dyDescent="0.35">
      <c r="A26961" t="s">
        <v>191</v>
      </c>
      <c r="B26961" t="s">
        <v>185</v>
      </c>
      <c r="C26961" t="s">
        <v>114</v>
      </c>
      <c r="D26961" t="s">
        <v>56</v>
      </c>
      <c r="E26961" t="s">
        <v>57</v>
      </c>
      <c r="F26961" t="s">
        <v>77</v>
      </c>
      <c r="G26961">
        <v>2018</v>
      </c>
      <c r="H26961" t="s">
        <v>227</v>
      </c>
      <c r="I26961" s="1">
        <v>66853</v>
      </c>
      <c r="J26961">
        <v>291</v>
      </c>
      <c r="K26961" s="3">
        <v>0.46009543000000003</v>
      </c>
      <c r="L26961" s="2">
        <f>Tabela1[[#This Row],[Revenue]]-Tabela1[[#This Row],[Revenue]]*Tabela1[[#This Row],[Gross margin]]</f>
        <v>36094.240218209998</v>
      </c>
      <c r="M26961" s="2">
        <f>Tabela1[[#This Row],[Revenue]]-Tabela1[[#This Row],[Costs]]</f>
        <v>30758.759781790002</v>
      </c>
    </row>
    <row r="26962" spans="1:13" x14ac:dyDescent="0.35">
      <c r="A26962" t="s">
        <v>191</v>
      </c>
      <c r="B26962" t="s">
        <v>185</v>
      </c>
      <c r="C26962" t="s">
        <v>114</v>
      </c>
      <c r="D26962" t="s">
        <v>56</v>
      </c>
      <c r="E26962" t="s">
        <v>57</v>
      </c>
      <c r="F26962" t="s">
        <v>145</v>
      </c>
      <c r="G26962">
        <v>2018</v>
      </c>
      <c r="H26962" t="s">
        <v>227</v>
      </c>
      <c r="I26962" s="1">
        <v>19562.400000000001</v>
      </c>
      <c r="J26962">
        <v>117</v>
      </c>
      <c r="K26962" s="3">
        <v>0.47488037999999999</v>
      </c>
      <c r="L26962" s="2">
        <f>Tabela1[[#This Row],[Revenue]]-Tabela1[[#This Row],[Revenue]]*Tabela1[[#This Row],[Gross margin]]</f>
        <v>10272.600054288001</v>
      </c>
      <c r="M26962" s="2">
        <f>Tabela1[[#This Row],[Revenue]]-Tabela1[[#This Row],[Costs]]</f>
        <v>9289.7999457120004</v>
      </c>
    </row>
    <row r="26963" spans="1:13" x14ac:dyDescent="0.35">
      <c r="A26963" t="s">
        <v>191</v>
      </c>
      <c r="B26963" t="s">
        <v>185</v>
      </c>
      <c r="C26963" t="s">
        <v>114</v>
      </c>
      <c r="D26963" t="s">
        <v>56</v>
      </c>
      <c r="E26963" t="s">
        <v>57</v>
      </c>
      <c r="F26963" t="s">
        <v>177</v>
      </c>
      <c r="G26963">
        <v>2018</v>
      </c>
      <c r="H26963" t="s">
        <v>227</v>
      </c>
      <c r="I26963" s="1">
        <v>14457.8</v>
      </c>
      <c r="J26963">
        <v>322</v>
      </c>
      <c r="K26963" s="3">
        <v>0.38427008000000001</v>
      </c>
      <c r="L26963" s="2">
        <f>Tabela1[[#This Row],[Revenue]]-Tabela1[[#This Row],[Revenue]]*Tabela1[[#This Row],[Gross margin]]</f>
        <v>8902.1000373759998</v>
      </c>
      <c r="M26963" s="2">
        <f>Tabela1[[#This Row],[Revenue]]-Tabela1[[#This Row],[Costs]]</f>
        <v>5555.6999626239995</v>
      </c>
    </row>
    <row r="26964" spans="1:13" x14ac:dyDescent="0.35">
      <c r="A26964" t="s">
        <v>191</v>
      </c>
      <c r="B26964" t="s">
        <v>185</v>
      </c>
      <c r="C26964" t="s">
        <v>114</v>
      </c>
      <c r="D26964" t="s">
        <v>56</v>
      </c>
      <c r="E26964" t="s">
        <v>57</v>
      </c>
      <c r="F26964" t="s">
        <v>78</v>
      </c>
      <c r="G26964">
        <v>2018</v>
      </c>
      <c r="H26964" t="s">
        <v>227</v>
      </c>
      <c r="I26964" s="1">
        <v>71664</v>
      </c>
      <c r="J26964">
        <v>380</v>
      </c>
      <c r="K26964" s="3">
        <v>0.46235292</v>
      </c>
      <c r="L26964" s="2">
        <f>Tabela1[[#This Row],[Revenue]]-Tabela1[[#This Row],[Revenue]]*Tabela1[[#This Row],[Gross margin]]</f>
        <v>38529.940341119996</v>
      </c>
      <c r="M26964" s="2">
        <f>Tabela1[[#This Row],[Revenue]]-Tabela1[[#This Row],[Costs]]</f>
        <v>33134.059658880004</v>
      </c>
    </row>
    <row r="26965" spans="1:13" x14ac:dyDescent="0.35">
      <c r="A26965" t="s">
        <v>191</v>
      </c>
      <c r="B26965" t="s">
        <v>185</v>
      </c>
      <c r="C26965" t="s">
        <v>114</v>
      </c>
      <c r="D26965" t="s">
        <v>56</v>
      </c>
      <c r="E26965" t="s">
        <v>57</v>
      </c>
      <c r="F26965" t="s">
        <v>79</v>
      </c>
      <c r="G26965">
        <v>2018</v>
      </c>
      <c r="H26965" t="s">
        <v>227</v>
      </c>
      <c r="I26965" s="1">
        <v>56787.6</v>
      </c>
      <c r="J26965">
        <v>213</v>
      </c>
      <c r="K26965" s="3">
        <v>0.43504884999999999</v>
      </c>
      <c r="L26965" s="2">
        <f>Tabela1[[#This Row],[Revenue]]-Tabela1[[#This Row],[Revenue]]*Tabela1[[#This Row],[Gross margin]]</f>
        <v>32082.219925739999</v>
      </c>
      <c r="M26965" s="2">
        <f>Tabela1[[#This Row],[Revenue]]-Tabela1[[#This Row],[Costs]]</f>
        <v>24705.38007426</v>
      </c>
    </row>
    <row r="26966" spans="1:13" x14ac:dyDescent="0.35">
      <c r="A26966" t="s">
        <v>191</v>
      </c>
      <c r="B26966" t="s">
        <v>185</v>
      </c>
      <c r="C26966" t="s">
        <v>114</v>
      </c>
      <c r="D26966" t="s">
        <v>56</v>
      </c>
      <c r="E26966" t="s">
        <v>57</v>
      </c>
      <c r="F26966" t="s">
        <v>212</v>
      </c>
      <c r="G26966">
        <v>2018</v>
      </c>
      <c r="H26966" t="s">
        <v>227</v>
      </c>
      <c r="I26966" s="1">
        <v>3451.8</v>
      </c>
      <c r="J26966">
        <v>33</v>
      </c>
      <c r="K26966" s="3">
        <v>0.42504779999999998</v>
      </c>
      <c r="L26966" s="2">
        <f>Tabela1[[#This Row],[Revenue]]-Tabela1[[#This Row],[Revenue]]*Tabela1[[#This Row],[Gross margin]]</f>
        <v>1984.6200039600001</v>
      </c>
      <c r="M26966" s="2">
        <f>Tabela1[[#This Row],[Revenue]]-Tabela1[[#This Row],[Costs]]</f>
        <v>1467.1799960400001</v>
      </c>
    </row>
    <row r="26967" spans="1:13" x14ac:dyDescent="0.35">
      <c r="A26967" t="s">
        <v>191</v>
      </c>
      <c r="B26967" t="s">
        <v>185</v>
      </c>
      <c r="C26967" t="s">
        <v>114</v>
      </c>
      <c r="D26967" t="s">
        <v>56</v>
      </c>
      <c r="E26967" t="s">
        <v>57</v>
      </c>
      <c r="F26967" t="s">
        <v>80</v>
      </c>
      <c r="G26967">
        <v>2018</v>
      </c>
      <c r="H26967" t="s">
        <v>227</v>
      </c>
      <c r="I26967" s="1">
        <v>13758.7</v>
      </c>
      <c r="J26967">
        <v>108</v>
      </c>
      <c r="K26967" s="3">
        <v>0.46888586999999998</v>
      </c>
      <c r="L26967" s="2">
        <f>Tabela1[[#This Row],[Revenue]]-Tabela1[[#This Row],[Revenue]]*Tabela1[[#This Row],[Gross margin]]</f>
        <v>7307.4399804310005</v>
      </c>
      <c r="M26967" s="2">
        <f>Tabela1[[#This Row],[Revenue]]-Tabela1[[#This Row],[Costs]]</f>
        <v>6451.2600195690002</v>
      </c>
    </row>
    <row r="26968" spans="1:13" x14ac:dyDescent="0.35">
      <c r="A26968" t="s">
        <v>191</v>
      </c>
      <c r="B26968" t="s">
        <v>185</v>
      </c>
      <c r="C26968" t="s">
        <v>114</v>
      </c>
      <c r="D26968" t="s">
        <v>56</v>
      </c>
      <c r="E26968" t="s">
        <v>59</v>
      </c>
      <c r="F26968" t="s">
        <v>60</v>
      </c>
      <c r="G26968">
        <v>2018</v>
      </c>
      <c r="H26968" t="s">
        <v>227</v>
      </c>
      <c r="I26968" s="1">
        <v>17909.57</v>
      </c>
      <c r="J26968">
        <v>296</v>
      </c>
      <c r="K26968" s="3">
        <v>0.56780649000000005</v>
      </c>
      <c r="L26968" s="2">
        <f>Tabela1[[#This Row],[Revenue]]-Tabela1[[#This Row],[Revenue]]*Tabela1[[#This Row],[Gross margin]]</f>
        <v>7740.3999208906989</v>
      </c>
      <c r="M26968" s="2">
        <f>Tabela1[[#This Row],[Revenue]]-Tabela1[[#This Row],[Costs]]</f>
        <v>10169.170079109301</v>
      </c>
    </row>
    <row r="26969" spans="1:13" x14ac:dyDescent="0.35">
      <c r="A26969" t="s">
        <v>191</v>
      </c>
      <c r="B26969" t="s">
        <v>185</v>
      </c>
      <c r="C26969" t="s">
        <v>114</v>
      </c>
      <c r="D26969" t="s">
        <v>56</v>
      </c>
      <c r="E26969" t="s">
        <v>59</v>
      </c>
      <c r="F26969" t="s">
        <v>61</v>
      </c>
      <c r="G26969">
        <v>2018</v>
      </c>
      <c r="H26969" t="s">
        <v>227</v>
      </c>
      <c r="I26969" s="1">
        <v>11321.2</v>
      </c>
      <c r="J26969">
        <v>105</v>
      </c>
      <c r="K26969" s="3">
        <v>0.53914337999999995</v>
      </c>
      <c r="L26969" s="2">
        <f>Tabela1[[#This Row],[Revenue]]-Tabela1[[#This Row],[Revenue]]*Tabela1[[#This Row],[Gross margin]]</f>
        <v>5217.449966344001</v>
      </c>
      <c r="M26969" s="2">
        <f>Tabela1[[#This Row],[Revenue]]-Tabela1[[#This Row],[Costs]]</f>
        <v>6103.7500336559997</v>
      </c>
    </row>
    <row r="26970" spans="1:13" x14ac:dyDescent="0.35">
      <c r="A26970" t="s">
        <v>191</v>
      </c>
      <c r="B26970" t="s">
        <v>185</v>
      </c>
      <c r="C26970" t="s">
        <v>114</v>
      </c>
      <c r="D26970" t="s">
        <v>56</v>
      </c>
      <c r="E26970" t="s">
        <v>59</v>
      </c>
      <c r="F26970" t="s">
        <v>146</v>
      </c>
      <c r="G26970">
        <v>2018</v>
      </c>
      <c r="H26970" t="s">
        <v>227</v>
      </c>
      <c r="I26970" s="1">
        <v>11764.68</v>
      </c>
      <c r="J26970">
        <v>102</v>
      </c>
      <c r="K26970" s="3">
        <v>0.48950927999999999</v>
      </c>
      <c r="L26970" s="2">
        <f>Tabela1[[#This Row],[Revenue]]-Tabela1[[#This Row],[Revenue]]*Tabela1[[#This Row],[Gross margin]]</f>
        <v>6005.7599637696003</v>
      </c>
      <c r="M26970" s="2">
        <f>Tabela1[[#This Row],[Revenue]]-Tabela1[[#This Row],[Costs]]</f>
        <v>5758.9200362304</v>
      </c>
    </row>
    <row r="26971" spans="1:13" x14ac:dyDescent="0.35">
      <c r="A26971" t="s">
        <v>191</v>
      </c>
      <c r="B26971" t="s">
        <v>185</v>
      </c>
      <c r="C26971" t="s">
        <v>114</v>
      </c>
      <c r="D26971" t="s">
        <v>56</v>
      </c>
      <c r="E26971" t="s">
        <v>59</v>
      </c>
      <c r="F26971" t="s">
        <v>81</v>
      </c>
      <c r="G26971">
        <v>2018</v>
      </c>
      <c r="H26971" t="s">
        <v>227</v>
      </c>
      <c r="I26971" s="1">
        <v>22980</v>
      </c>
      <c r="J26971">
        <v>600</v>
      </c>
      <c r="K26971" s="3">
        <v>0.33629242999999998</v>
      </c>
      <c r="L26971" s="2">
        <f>Tabela1[[#This Row],[Revenue]]-Tabela1[[#This Row],[Revenue]]*Tabela1[[#This Row],[Gross margin]]</f>
        <v>15251.999958600001</v>
      </c>
      <c r="M26971" s="2">
        <f>Tabela1[[#This Row],[Revenue]]-Tabela1[[#This Row],[Costs]]</f>
        <v>7728.0000413999987</v>
      </c>
    </row>
    <row r="26972" spans="1:13" x14ac:dyDescent="0.35">
      <c r="A26972" t="s">
        <v>191</v>
      </c>
      <c r="B26972" t="s">
        <v>185</v>
      </c>
      <c r="C26972" t="s">
        <v>114</v>
      </c>
      <c r="D26972" t="s">
        <v>56</v>
      </c>
      <c r="E26972" t="s">
        <v>59</v>
      </c>
      <c r="F26972" t="s">
        <v>82</v>
      </c>
      <c r="G26972">
        <v>2018</v>
      </c>
      <c r="H26972" t="s">
        <v>227</v>
      </c>
      <c r="I26972" s="1">
        <v>29974.35</v>
      </c>
      <c r="J26972">
        <v>745</v>
      </c>
      <c r="K26972" s="3">
        <v>0.33741715999999999</v>
      </c>
      <c r="L26972" s="2">
        <f>Tabela1[[#This Row],[Revenue]]-Tabela1[[#This Row],[Revenue]]*Tabela1[[#This Row],[Gross margin]]</f>
        <v>19860.489950153999</v>
      </c>
      <c r="M26972" s="2">
        <f>Tabela1[[#This Row],[Revenue]]-Tabela1[[#This Row],[Costs]]</f>
        <v>10113.860049846</v>
      </c>
    </row>
    <row r="26973" spans="1:13" x14ac:dyDescent="0.35">
      <c r="A26973" t="s">
        <v>191</v>
      </c>
      <c r="B26973" t="s">
        <v>185</v>
      </c>
      <c r="C26973" t="s">
        <v>114</v>
      </c>
      <c r="D26973" t="s">
        <v>56</v>
      </c>
      <c r="E26973" t="s">
        <v>59</v>
      </c>
      <c r="F26973" t="s">
        <v>83</v>
      </c>
      <c r="G26973">
        <v>2018</v>
      </c>
      <c r="H26973" t="s">
        <v>227</v>
      </c>
      <c r="I26973" s="1">
        <v>95043.25</v>
      </c>
      <c r="J26973">
        <v>2213</v>
      </c>
      <c r="K26973" s="3">
        <v>0.35262872000000001</v>
      </c>
      <c r="L26973" s="2">
        <f>Tabela1[[#This Row],[Revenue]]-Tabela1[[#This Row],[Revenue]]*Tabela1[[#This Row],[Gross margin]]</f>
        <v>61528.27040786</v>
      </c>
      <c r="M26973" s="2">
        <f>Tabela1[[#This Row],[Revenue]]-Tabela1[[#This Row],[Costs]]</f>
        <v>33514.97959214</v>
      </c>
    </row>
    <row r="26974" spans="1:13" x14ac:dyDescent="0.35">
      <c r="A26974" t="s">
        <v>191</v>
      </c>
      <c r="B26974" t="s">
        <v>185</v>
      </c>
      <c r="C26974" t="s">
        <v>114</v>
      </c>
      <c r="D26974" t="s">
        <v>56</v>
      </c>
      <c r="E26974" t="s">
        <v>59</v>
      </c>
      <c r="F26974" t="s">
        <v>84</v>
      </c>
      <c r="G26974">
        <v>2018</v>
      </c>
      <c r="H26974" t="s">
        <v>227</v>
      </c>
      <c r="I26974" s="1">
        <v>36411.050000000003</v>
      </c>
      <c r="J26974">
        <v>1807</v>
      </c>
      <c r="K26974" s="3">
        <v>0.39757875999999998</v>
      </c>
      <c r="L26974" s="2">
        <f>Tabela1[[#This Row],[Revenue]]-Tabela1[[#This Row],[Revenue]]*Tabela1[[#This Row],[Gross margin]]</f>
        <v>21934.789890702003</v>
      </c>
      <c r="M26974" s="2">
        <f>Tabela1[[#This Row],[Revenue]]-Tabela1[[#This Row],[Costs]]</f>
        <v>14476.260109298</v>
      </c>
    </row>
    <row r="26975" spans="1:13" x14ac:dyDescent="0.35">
      <c r="A26975" t="s">
        <v>191</v>
      </c>
      <c r="B26975" t="s">
        <v>185</v>
      </c>
      <c r="C26975" t="s">
        <v>114</v>
      </c>
      <c r="D26975" t="s">
        <v>56</v>
      </c>
      <c r="E26975" t="s">
        <v>59</v>
      </c>
      <c r="F26975" t="s">
        <v>85</v>
      </c>
      <c r="G26975">
        <v>2018</v>
      </c>
      <c r="H26975" t="s">
        <v>227</v>
      </c>
      <c r="I26975" s="1">
        <v>117969.8</v>
      </c>
      <c r="J26975">
        <v>1820</v>
      </c>
      <c r="K26975" s="3">
        <v>0.41813006000000003</v>
      </c>
      <c r="L26975" s="2">
        <f>Tabela1[[#This Row],[Revenue]]-Tabela1[[#This Row],[Revenue]]*Tabela1[[#This Row],[Gross margin]]</f>
        <v>68643.080447811997</v>
      </c>
      <c r="M26975" s="2">
        <f>Tabela1[[#This Row],[Revenue]]-Tabela1[[#This Row],[Costs]]</f>
        <v>49326.719552188006</v>
      </c>
    </row>
    <row r="26976" spans="1:13" x14ac:dyDescent="0.35">
      <c r="A26976" t="s">
        <v>191</v>
      </c>
      <c r="B26976" t="s">
        <v>185</v>
      </c>
      <c r="C26976" t="s">
        <v>114</v>
      </c>
      <c r="D26976" t="s">
        <v>56</v>
      </c>
      <c r="E26976" t="s">
        <v>59</v>
      </c>
      <c r="F26976" t="s">
        <v>86</v>
      </c>
      <c r="G26976">
        <v>2018</v>
      </c>
      <c r="H26976" t="s">
        <v>227</v>
      </c>
      <c r="I26976" s="1">
        <v>42205</v>
      </c>
      <c r="J26976">
        <v>518</v>
      </c>
      <c r="K26976" s="3">
        <v>0.49808363999999999</v>
      </c>
      <c r="L26976" s="2">
        <f>Tabela1[[#This Row],[Revenue]]-Tabela1[[#This Row],[Revenue]]*Tabela1[[#This Row],[Gross margin]]</f>
        <v>21183.379973800002</v>
      </c>
      <c r="M26976" s="2">
        <f>Tabela1[[#This Row],[Revenue]]-Tabela1[[#This Row],[Costs]]</f>
        <v>21021.620026199998</v>
      </c>
    </row>
    <row r="26977" spans="1:13" x14ac:dyDescent="0.35">
      <c r="A26977" t="s">
        <v>191</v>
      </c>
      <c r="B26977" t="s">
        <v>185</v>
      </c>
      <c r="C26977" t="s">
        <v>114</v>
      </c>
      <c r="D26977" t="s">
        <v>56</v>
      </c>
      <c r="E26977" t="s">
        <v>59</v>
      </c>
      <c r="F26977" t="s">
        <v>87</v>
      </c>
      <c r="G26977">
        <v>2018</v>
      </c>
      <c r="H26977" t="s">
        <v>227</v>
      </c>
      <c r="I26977" s="1">
        <v>116746.3</v>
      </c>
      <c r="J26977">
        <v>2321</v>
      </c>
      <c r="K26977" s="3">
        <v>0.39086267000000002</v>
      </c>
      <c r="L26977" s="2">
        <f>Tabela1[[#This Row],[Revenue]]-Tabela1[[#This Row],[Revenue]]*Tabela1[[#This Row],[Gross margin]]</f>
        <v>71114.529469378991</v>
      </c>
      <c r="M26977" s="2">
        <f>Tabela1[[#This Row],[Revenue]]-Tabela1[[#This Row],[Costs]]</f>
        <v>45631.770530621012</v>
      </c>
    </row>
    <row r="26978" spans="1:13" x14ac:dyDescent="0.35">
      <c r="A26978" t="s">
        <v>191</v>
      </c>
      <c r="B26978" t="s">
        <v>185</v>
      </c>
      <c r="C26978" t="s">
        <v>114</v>
      </c>
      <c r="D26978" t="s">
        <v>56</v>
      </c>
      <c r="E26978" t="s">
        <v>59</v>
      </c>
      <c r="F26978" t="s">
        <v>88</v>
      </c>
      <c r="G26978">
        <v>2018</v>
      </c>
      <c r="H26978" t="s">
        <v>227</v>
      </c>
      <c r="I26978" s="1">
        <v>121779.7</v>
      </c>
      <c r="J26978">
        <v>3916</v>
      </c>
      <c r="K26978" s="3">
        <v>0.32699801000000001</v>
      </c>
      <c r="L26978" s="2">
        <f>Tabela1[[#This Row],[Revenue]]-Tabela1[[#This Row],[Revenue]]*Tabela1[[#This Row],[Gross margin]]</f>
        <v>81957.980441602995</v>
      </c>
      <c r="M26978" s="2">
        <f>Tabela1[[#This Row],[Revenue]]-Tabela1[[#This Row],[Costs]]</f>
        <v>39821.719558397002</v>
      </c>
    </row>
    <row r="26979" spans="1:13" x14ac:dyDescent="0.35">
      <c r="A26979" t="s">
        <v>191</v>
      </c>
      <c r="B26979" t="s">
        <v>185</v>
      </c>
      <c r="C26979" t="s">
        <v>114</v>
      </c>
      <c r="D26979" t="s">
        <v>56</v>
      </c>
      <c r="E26979" t="s">
        <v>59</v>
      </c>
      <c r="F26979" t="s">
        <v>149</v>
      </c>
      <c r="G26979">
        <v>2018</v>
      </c>
      <c r="H26979" t="s">
        <v>227</v>
      </c>
      <c r="I26979" s="1">
        <v>28066.5</v>
      </c>
      <c r="J26979">
        <v>693</v>
      </c>
      <c r="K26979" s="3">
        <v>0.39150696000000001</v>
      </c>
      <c r="L26979" s="2">
        <f>Tabela1[[#This Row],[Revenue]]-Tabela1[[#This Row],[Revenue]]*Tabela1[[#This Row],[Gross margin]]</f>
        <v>17078.26990716</v>
      </c>
      <c r="M26979" s="2">
        <f>Tabela1[[#This Row],[Revenue]]-Tabela1[[#This Row],[Costs]]</f>
        <v>10988.23009284</v>
      </c>
    </row>
    <row r="26980" spans="1:13" x14ac:dyDescent="0.35">
      <c r="A26980" t="s">
        <v>191</v>
      </c>
      <c r="B26980" t="s">
        <v>185</v>
      </c>
      <c r="C26980" t="s">
        <v>114</v>
      </c>
      <c r="D26980" t="s">
        <v>56</v>
      </c>
      <c r="E26980" t="s">
        <v>59</v>
      </c>
      <c r="F26980" t="s">
        <v>214</v>
      </c>
      <c r="G26980">
        <v>2018</v>
      </c>
      <c r="H26980" t="s">
        <v>227</v>
      </c>
      <c r="I26980" s="1">
        <v>17291.400000000001</v>
      </c>
      <c r="J26980">
        <v>276</v>
      </c>
      <c r="K26980" s="3">
        <v>0.44320875999999998</v>
      </c>
      <c r="L26980" s="2">
        <f>Tabela1[[#This Row],[Revenue]]-Tabela1[[#This Row],[Revenue]]*Tabela1[[#This Row],[Gross margin]]</f>
        <v>9627.7000473360022</v>
      </c>
      <c r="M26980" s="2">
        <f>Tabela1[[#This Row],[Revenue]]-Tabela1[[#This Row],[Costs]]</f>
        <v>7663.6999526639993</v>
      </c>
    </row>
    <row r="26981" spans="1:13" x14ac:dyDescent="0.35">
      <c r="A26981" t="s">
        <v>191</v>
      </c>
      <c r="B26981" t="s">
        <v>185</v>
      </c>
      <c r="C26981" t="s">
        <v>114</v>
      </c>
      <c r="D26981" t="s">
        <v>56</v>
      </c>
      <c r="E26981" t="s">
        <v>62</v>
      </c>
      <c r="F26981" t="s">
        <v>171</v>
      </c>
      <c r="G26981">
        <v>2018</v>
      </c>
      <c r="H26981" t="s">
        <v>227</v>
      </c>
      <c r="I26981" s="1">
        <v>7270.5</v>
      </c>
      <c r="J26981">
        <v>185</v>
      </c>
      <c r="K26981" s="3">
        <v>0.40127225999999999</v>
      </c>
      <c r="L26981" s="2">
        <f>Tabela1[[#This Row],[Revenue]]-Tabela1[[#This Row],[Revenue]]*Tabela1[[#This Row],[Gross margin]]</f>
        <v>4353.0500336700006</v>
      </c>
      <c r="M26981" s="2">
        <f>Tabela1[[#This Row],[Revenue]]-Tabela1[[#This Row],[Costs]]</f>
        <v>2917.4499663299994</v>
      </c>
    </row>
    <row r="26982" spans="1:13" x14ac:dyDescent="0.35">
      <c r="A26982" t="s">
        <v>191</v>
      </c>
      <c r="B26982" t="s">
        <v>185</v>
      </c>
      <c r="C26982" t="s">
        <v>114</v>
      </c>
      <c r="D26982" t="s">
        <v>56</v>
      </c>
      <c r="E26982" t="s">
        <v>62</v>
      </c>
      <c r="F26982" t="s">
        <v>89</v>
      </c>
      <c r="G26982">
        <v>2018</v>
      </c>
      <c r="H26982" t="s">
        <v>227</v>
      </c>
      <c r="I26982" s="1">
        <v>6952.4</v>
      </c>
      <c r="J26982">
        <v>182</v>
      </c>
      <c r="K26982" s="3">
        <v>0.53873769999999999</v>
      </c>
      <c r="L26982" s="2">
        <f>Tabela1[[#This Row],[Revenue]]-Tabela1[[#This Row],[Revenue]]*Tabela1[[#This Row],[Gross margin]]</f>
        <v>3206.8800145199998</v>
      </c>
      <c r="M26982" s="2">
        <f>Tabela1[[#This Row],[Revenue]]-Tabela1[[#This Row],[Costs]]</f>
        <v>3745.5199854799998</v>
      </c>
    </row>
    <row r="26983" spans="1:13" x14ac:dyDescent="0.35">
      <c r="A26983" t="s">
        <v>191</v>
      </c>
      <c r="B26983" t="s">
        <v>185</v>
      </c>
      <c r="C26983" t="s">
        <v>114</v>
      </c>
      <c r="D26983" t="s">
        <v>56</v>
      </c>
      <c r="E26983" t="s">
        <v>91</v>
      </c>
      <c r="F26983" t="s">
        <v>150</v>
      </c>
      <c r="G26983">
        <v>2018</v>
      </c>
      <c r="H26983" t="s">
        <v>227</v>
      </c>
      <c r="I26983" s="1">
        <v>17121.810000000001</v>
      </c>
      <c r="J26983">
        <v>173</v>
      </c>
      <c r="K26983" s="3">
        <v>0.28069112000000002</v>
      </c>
      <c r="L26983" s="2">
        <f>Tabela1[[#This Row],[Revenue]]-Tabela1[[#This Row],[Revenue]]*Tabela1[[#This Row],[Gross margin]]</f>
        <v>12315.869974672802</v>
      </c>
      <c r="M26983" s="2">
        <f>Tabela1[[#This Row],[Revenue]]-Tabela1[[#This Row],[Costs]]</f>
        <v>4805.9400253271997</v>
      </c>
    </row>
    <row r="26984" spans="1:13" x14ac:dyDescent="0.35">
      <c r="A26984" t="s">
        <v>191</v>
      </c>
      <c r="B26984" t="s">
        <v>185</v>
      </c>
      <c r="C26984" t="s">
        <v>114</v>
      </c>
      <c r="D26984" t="s">
        <v>56</v>
      </c>
      <c r="E26984" t="s">
        <v>91</v>
      </c>
      <c r="F26984" t="s">
        <v>151</v>
      </c>
      <c r="G26984">
        <v>2018</v>
      </c>
      <c r="H26984" t="s">
        <v>227</v>
      </c>
      <c r="I26984" s="1">
        <v>12606</v>
      </c>
      <c r="J26984">
        <v>100</v>
      </c>
      <c r="K26984" s="3">
        <v>0.26558781999999997</v>
      </c>
      <c r="L26984" s="2">
        <f>Tabela1[[#This Row],[Revenue]]-Tabela1[[#This Row],[Revenue]]*Tabela1[[#This Row],[Gross margin]]</f>
        <v>9257.999941080001</v>
      </c>
      <c r="M26984" s="2">
        <f>Tabela1[[#This Row],[Revenue]]-Tabela1[[#This Row],[Costs]]</f>
        <v>3348.000058919999</v>
      </c>
    </row>
    <row r="26985" spans="1:13" x14ac:dyDescent="0.35">
      <c r="A26985" t="s">
        <v>191</v>
      </c>
      <c r="B26985" t="s">
        <v>185</v>
      </c>
      <c r="C26985" t="s">
        <v>114</v>
      </c>
      <c r="D26985" t="s">
        <v>56</v>
      </c>
      <c r="E26985" t="s">
        <v>91</v>
      </c>
      <c r="F26985" t="s">
        <v>180</v>
      </c>
      <c r="G26985">
        <v>2018</v>
      </c>
      <c r="H26985" t="s">
        <v>227</v>
      </c>
      <c r="I26985" s="1">
        <v>6032.25</v>
      </c>
      <c r="J26985">
        <v>358</v>
      </c>
      <c r="K26985" s="3">
        <v>-1.37390692</v>
      </c>
      <c r="L26985" s="2">
        <f>Tabela1[[#This Row],[Revenue]]-Tabela1[[#This Row],[Revenue]]*Tabela1[[#This Row],[Gross margin]]</f>
        <v>14320.00001817</v>
      </c>
      <c r="M26985" s="2">
        <f>Tabela1[[#This Row],[Revenue]]-Tabela1[[#This Row],[Costs]]</f>
        <v>-8287.7500181699997</v>
      </c>
    </row>
    <row r="26986" spans="1:13" x14ac:dyDescent="0.35">
      <c r="A26986" t="s">
        <v>191</v>
      </c>
      <c r="B26986" t="s">
        <v>185</v>
      </c>
      <c r="C26986" t="s">
        <v>114</v>
      </c>
      <c r="D26986" t="s">
        <v>56</v>
      </c>
      <c r="E26986" t="s">
        <v>91</v>
      </c>
      <c r="F26986" t="s">
        <v>92</v>
      </c>
      <c r="G26986">
        <v>2018</v>
      </c>
      <c r="H26986" t="s">
        <v>227</v>
      </c>
      <c r="I26986" s="1">
        <v>11840</v>
      </c>
      <c r="J26986">
        <v>74</v>
      </c>
      <c r="K26986" s="3">
        <v>0.36</v>
      </c>
      <c r="L26986" s="2">
        <f>Tabela1[[#This Row],[Revenue]]-Tabela1[[#This Row],[Revenue]]*Tabela1[[#This Row],[Gross margin]]</f>
        <v>7577.6</v>
      </c>
      <c r="M26986" s="2">
        <f>Tabela1[[#This Row],[Revenue]]-Tabela1[[#This Row],[Costs]]</f>
        <v>4262.3999999999996</v>
      </c>
    </row>
    <row r="26987" spans="1:13" x14ac:dyDescent="0.35">
      <c r="A26987" t="s">
        <v>191</v>
      </c>
      <c r="B26987" t="s">
        <v>185</v>
      </c>
      <c r="C26987" t="s">
        <v>114</v>
      </c>
      <c r="D26987" t="s">
        <v>56</v>
      </c>
      <c r="E26987" t="s">
        <v>65</v>
      </c>
      <c r="F26987" t="s">
        <v>153</v>
      </c>
      <c r="G26987">
        <v>2018</v>
      </c>
      <c r="H26987" t="s">
        <v>227</v>
      </c>
      <c r="I26987" s="1">
        <v>17615.7</v>
      </c>
      <c r="J26987">
        <v>555</v>
      </c>
      <c r="K26987" s="3">
        <v>0.36988028000000001</v>
      </c>
      <c r="L26987" s="2">
        <f>Tabela1[[#This Row],[Revenue]]-Tabela1[[#This Row],[Revenue]]*Tabela1[[#This Row],[Gross margin]]</f>
        <v>11099.999951604001</v>
      </c>
      <c r="M26987" s="2">
        <f>Tabela1[[#This Row],[Revenue]]-Tabela1[[#This Row],[Costs]]</f>
        <v>6515.7000483960001</v>
      </c>
    </row>
    <row r="26988" spans="1:13" x14ac:dyDescent="0.35">
      <c r="A26988" t="s">
        <v>191</v>
      </c>
      <c r="B26988" t="s">
        <v>185</v>
      </c>
      <c r="C26988" t="s">
        <v>114</v>
      </c>
      <c r="D26988" t="s">
        <v>56</v>
      </c>
      <c r="E26988" t="s">
        <v>65</v>
      </c>
      <c r="F26988" t="s">
        <v>155</v>
      </c>
      <c r="G26988">
        <v>2018</v>
      </c>
      <c r="H26988" t="s">
        <v>227</v>
      </c>
      <c r="I26988" s="1">
        <v>24276</v>
      </c>
      <c r="J26988">
        <v>102</v>
      </c>
      <c r="K26988" s="3">
        <v>0.35181002</v>
      </c>
      <c r="L26988" s="2">
        <f>Tabela1[[#This Row],[Revenue]]-Tabela1[[#This Row],[Revenue]]*Tabela1[[#This Row],[Gross margin]]</f>
        <v>15735.45995448</v>
      </c>
      <c r="M26988" s="2">
        <f>Tabela1[[#This Row],[Revenue]]-Tabela1[[#This Row],[Costs]]</f>
        <v>8540.5400455199997</v>
      </c>
    </row>
    <row r="26989" spans="1:13" x14ac:dyDescent="0.35">
      <c r="A26989" t="s">
        <v>191</v>
      </c>
      <c r="B26989" t="s">
        <v>185</v>
      </c>
      <c r="C26989" t="s">
        <v>114</v>
      </c>
      <c r="D26989" t="s">
        <v>56</v>
      </c>
      <c r="E26989" t="s">
        <v>65</v>
      </c>
      <c r="F26989" t="s">
        <v>215</v>
      </c>
      <c r="G26989">
        <v>2018</v>
      </c>
      <c r="H26989" t="s">
        <v>227</v>
      </c>
      <c r="I26989" s="1">
        <v>64960</v>
      </c>
      <c r="J26989">
        <v>448</v>
      </c>
      <c r="K26989" s="3">
        <v>0.37744211999999999</v>
      </c>
      <c r="L26989" s="2">
        <f>Tabela1[[#This Row],[Revenue]]-Tabela1[[#This Row],[Revenue]]*Tabela1[[#This Row],[Gross margin]]</f>
        <v>40441.359884799997</v>
      </c>
      <c r="M26989" s="2">
        <f>Tabela1[[#This Row],[Revenue]]-Tabela1[[#This Row],[Costs]]</f>
        <v>24518.640115200003</v>
      </c>
    </row>
    <row r="26990" spans="1:13" x14ac:dyDescent="0.35">
      <c r="A26990" t="s">
        <v>191</v>
      </c>
      <c r="B26990" t="s">
        <v>185</v>
      </c>
      <c r="C26990" t="s">
        <v>114</v>
      </c>
      <c r="D26990" t="s">
        <v>56</v>
      </c>
      <c r="E26990" t="s">
        <v>65</v>
      </c>
      <c r="F26990" t="s">
        <v>213</v>
      </c>
      <c r="G26990">
        <v>2018</v>
      </c>
      <c r="H26990" t="s">
        <v>227</v>
      </c>
      <c r="I26990" s="1">
        <v>57996</v>
      </c>
      <c r="J26990">
        <v>162</v>
      </c>
      <c r="K26990" s="3">
        <v>0.33383664000000002</v>
      </c>
      <c r="L26990" s="2">
        <f>Tabela1[[#This Row],[Revenue]]-Tabela1[[#This Row],[Revenue]]*Tabela1[[#This Row],[Gross margin]]</f>
        <v>38634.810226560003</v>
      </c>
      <c r="M26990" s="2">
        <f>Tabela1[[#This Row],[Revenue]]-Tabela1[[#This Row],[Costs]]</f>
        <v>19361.189773439997</v>
      </c>
    </row>
    <row r="26991" spans="1:13" x14ac:dyDescent="0.35">
      <c r="A26991" t="s">
        <v>191</v>
      </c>
      <c r="B26991" t="s">
        <v>185</v>
      </c>
      <c r="C26991" t="s">
        <v>114</v>
      </c>
      <c r="D26991" t="s">
        <v>67</v>
      </c>
      <c r="E26991" t="s">
        <v>68</v>
      </c>
      <c r="F26991" t="s">
        <v>157</v>
      </c>
      <c r="G26991">
        <v>2018</v>
      </c>
      <c r="H26991" t="s">
        <v>227</v>
      </c>
      <c r="I26991" s="1">
        <v>2471</v>
      </c>
      <c r="J26991">
        <v>353</v>
      </c>
      <c r="K26991" s="3">
        <v>0.73142856999999994</v>
      </c>
      <c r="L26991" s="2">
        <f>Tabela1[[#This Row],[Revenue]]-Tabela1[[#This Row],[Revenue]]*Tabela1[[#This Row],[Gross margin]]</f>
        <v>663.64000353000006</v>
      </c>
      <c r="M26991" s="2">
        <f>Tabela1[[#This Row],[Revenue]]-Tabela1[[#This Row],[Costs]]</f>
        <v>1807.3599964699999</v>
      </c>
    </row>
    <row r="26992" spans="1:13" x14ac:dyDescent="0.35">
      <c r="A26992" t="s">
        <v>191</v>
      </c>
      <c r="B26992" t="s">
        <v>185</v>
      </c>
      <c r="C26992" t="s">
        <v>114</v>
      </c>
      <c r="D26992" t="s">
        <v>67</v>
      </c>
      <c r="E26992" t="s">
        <v>68</v>
      </c>
      <c r="F26992" t="s">
        <v>158</v>
      </c>
      <c r="G26992">
        <v>2018</v>
      </c>
      <c r="H26992" t="s">
        <v>227</v>
      </c>
      <c r="I26992" s="1">
        <v>9864.68</v>
      </c>
      <c r="J26992">
        <v>1438</v>
      </c>
      <c r="K26992" s="3">
        <v>0.66034985000000002</v>
      </c>
      <c r="L26992" s="2">
        <f>Tabela1[[#This Row],[Revenue]]-Tabela1[[#This Row],[Revenue]]*Tabela1[[#This Row],[Gross margin]]</f>
        <v>3350.5400417020001</v>
      </c>
      <c r="M26992" s="2">
        <f>Tabela1[[#This Row],[Revenue]]-Tabela1[[#This Row],[Costs]]</f>
        <v>6514.1399582980002</v>
      </c>
    </row>
    <row r="26993" spans="1:13" x14ac:dyDescent="0.35">
      <c r="A26993" t="s">
        <v>191</v>
      </c>
      <c r="B26993" t="s">
        <v>185</v>
      </c>
      <c r="C26993" t="s">
        <v>114</v>
      </c>
      <c r="D26993" t="s">
        <v>67</v>
      </c>
      <c r="E26993" t="s">
        <v>70</v>
      </c>
      <c r="F26993" t="s">
        <v>159</v>
      </c>
      <c r="G26993">
        <v>2018</v>
      </c>
      <c r="H26993" t="s">
        <v>227</v>
      </c>
      <c r="I26993" s="1">
        <v>6468</v>
      </c>
      <c r="J26993">
        <v>1320</v>
      </c>
      <c r="K26993" s="3">
        <v>0.60204082000000003</v>
      </c>
      <c r="L26993" s="2">
        <f>Tabela1[[#This Row],[Revenue]]-Tabela1[[#This Row],[Revenue]]*Tabela1[[#This Row],[Gross margin]]</f>
        <v>2573.9999762399998</v>
      </c>
      <c r="M26993" s="2">
        <f>Tabela1[[#This Row],[Revenue]]-Tabela1[[#This Row],[Costs]]</f>
        <v>3894.0000237600002</v>
      </c>
    </row>
    <row r="26994" spans="1:13" x14ac:dyDescent="0.35">
      <c r="A26994" t="s">
        <v>191</v>
      </c>
      <c r="B26994" t="s">
        <v>185</v>
      </c>
      <c r="C26994" t="s">
        <v>114</v>
      </c>
      <c r="D26994" t="s">
        <v>67</v>
      </c>
      <c r="E26994" t="s">
        <v>70</v>
      </c>
      <c r="F26994" t="s">
        <v>160</v>
      </c>
      <c r="G26994">
        <v>2018</v>
      </c>
      <c r="H26994" t="s">
        <v>227</v>
      </c>
      <c r="I26994" s="1">
        <v>16553.05</v>
      </c>
      <c r="J26994">
        <v>3413</v>
      </c>
      <c r="K26994" s="3">
        <v>0.63092784000000002</v>
      </c>
      <c r="L26994" s="2">
        <f>Tabela1[[#This Row],[Revenue]]-Tabela1[[#This Row],[Revenue]]*Tabela1[[#This Row],[Gross margin]]</f>
        <v>6109.269918087999</v>
      </c>
      <c r="M26994" s="2">
        <f>Tabela1[[#This Row],[Revenue]]-Tabela1[[#This Row],[Costs]]</f>
        <v>10443.780081912</v>
      </c>
    </row>
    <row r="26995" spans="1:13" x14ac:dyDescent="0.35">
      <c r="A26995" t="s">
        <v>191</v>
      </c>
      <c r="B26995" t="s">
        <v>185</v>
      </c>
      <c r="C26995" t="s">
        <v>114</v>
      </c>
      <c r="D26995" t="s">
        <v>67</v>
      </c>
      <c r="E26995" t="s">
        <v>70</v>
      </c>
      <c r="F26995" t="s">
        <v>161</v>
      </c>
      <c r="G26995">
        <v>2018</v>
      </c>
      <c r="H26995" t="s">
        <v>227</v>
      </c>
      <c r="I26995" s="1">
        <v>26409.599999999999</v>
      </c>
      <c r="J26995">
        <v>5502</v>
      </c>
      <c r="K26995" s="3">
        <v>0.61458332999999998</v>
      </c>
      <c r="L26995" s="2">
        <f>Tabela1[[#This Row],[Revenue]]-Tabela1[[#This Row],[Revenue]]*Tabela1[[#This Row],[Gross margin]]</f>
        <v>10178.700088031999</v>
      </c>
      <c r="M26995" s="2">
        <f>Tabela1[[#This Row],[Revenue]]-Tabela1[[#This Row],[Costs]]</f>
        <v>16230.899911967999</v>
      </c>
    </row>
    <row r="26996" spans="1:13" x14ac:dyDescent="0.35">
      <c r="A26996" t="s">
        <v>191</v>
      </c>
      <c r="B26996" t="s">
        <v>185</v>
      </c>
      <c r="C26996" t="s">
        <v>114</v>
      </c>
      <c r="D26996" t="s">
        <v>67</v>
      </c>
      <c r="E26996" t="s">
        <v>72</v>
      </c>
      <c r="F26996" t="s">
        <v>163</v>
      </c>
      <c r="G26996">
        <v>2018</v>
      </c>
      <c r="H26996" t="s">
        <v>227</v>
      </c>
      <c r="I26996" s="1">
        <v>11567.5</v>
      </c>
      <c r="J26996">
        <v>408</v>
      </c>
      <c r="K26996" s="3">
        <v>0.50479187000000003</v>
      </c>
      <c r="L26996" s="2">
        <f>Tabela1[[#This Row],[Revenue]]-Tabela1[[#This Row],[Revenue]]*Tabela1[[#This Row],[Gross margin]]</f>
        <v>5728.3200437749992</v>
      </c>
      <c r="M26996" s="2">
        <f>Tabela1[[#This Row],[Revenue]]-Tabela1[[#This Row],[Costs]]</f>
        <v>5839.1799562250008</v>
      </c>
    </row>
    <row r="26997" spans="1:13" x14ac:dyDescent="0.35">
      <c r="A26997" t="s">
        <v>191</v>
      </c>
      <c r="B26997" t="s">
        <v>185</v>
      </c>
      <c r="C26997" t="s">
        <v>114</v>
      </c>
      <c r="D26997" t="s">
        <v>67</v>
      </c>
      <c r="E26997" t="s">
        <v>72</v>
      </c>
      <c r="F26997" t="s">
        <v>74</v>
      </c>
      <c r="G26997">
        <v>2018</v>
      </c>
      <c r="H26997" t="s">
        <v>227</v>
      </c>
      <c r="I26997" s="1">
        <v>1548.08</v>
      </c>
      <c r="J26997">
        <v>296</v>
      </c>
      <c r="K26997" s="3">
        <v>0.63288719000000004</v>
      </c>
      <c r="L26997" s="2">
        <f>Tabela1[[#This Row],[Revenue]]-Tabela1[[#This Row],[Revenue]]*Tabela1[[#This Row],[Gross margin]]</f>
        <v>568.31999890479995</v>
      </c>
      <c r="M26997" s="2">
        <f>Tabela1[[#This Row],[Revenue]]-Tabela1[[#This Row],[Costs]]</f>
        <v>979.76000109519998</v>
      </c>
    </row>
    <row r="26998" spans="1:13" x14ac:dyDescent="0.35">
      <c r="A26998" t="s">
        <v>191</v>
      </c>
      <c r="B26998" t="s">
        <v>185</v>
      </c>
      <c r="C26998" t="s">
        <v>114</v>
      </c>
      <c r="D26998" t="s">
        <v>67</v>
      </c>
      <c r="E26998" t="s">
        <v>72</v>
      </c>
      <c r="F26998" t="s">
        <v>165</v>
      </c>
      <c r="G26998">
        <v>2018</v>
      </c>
      <c r="H26998" t="s">
        <v>227</v>
      </c>
      <c r="I26998" s="1">
        <v>498</v>
      </c>
      <c r="J26998">
        <v>83</v>
      </c>
      <c r="K26998" s="3">
        <v>0.54</v>
      </c>
      <c r="L26998" s="2">
        <f>Tabela1[[#This Row],[Revenue]]-Tabela1[[#This Row],[Revenue]]*Tabela1[[#This Row],[Gross margin]]</f>
        <v>229.07999999999998</v>
      </c>
      <c r="M26998" s="2">
        <f>Tabela1[[#This Row],[Revenue]]-Tabela1[[#This Row],[Costs]]</f>
        <v>268.92</v>
      </c>
    </row>
    <row r="26999" spans="1:13" x14ac:dyDescent="0.35">
      <c r="A26999" t="s">
        <v>191</v>
      </c>
      <c r="B26999" t="s">
        <v>185</v>
      </c>
      <c r="C26999" t="s">
        <v>114</v>
      </c>
      <c r="D26999" t="s">
        <v>94</v>
      </c>
      <c r="E26999" t="s">
        <v>95</v>
      </c>
      <c r="F26999" t="s">
        <v>96</v>
      </c>
      <c r="G26999">
        <v>2018</v>
      </c>
      <c r="H26999" t="s">
        <v>227</v>
      </c>
      <c r="I26999" s="1">
        <v>82334.600000000006</v>
      </c>
      <c r="J26999">
        <v>190</v>
      </c>
      <c r="K26999" s="3">
        <v>0.49000785000000002</v>
      </c>
      <c r="L26999" s="2">
        <f>Tabela1[[#This Row],[Revenue]]-Tabela1[[#This Row],[Revenue]]*Tabela1[[#This Row],[Gross margin]]</f>
        <v>41989.999673390004</v>
      </c>
      <c r="M26999" s="2">
        <f>Tabela1[[#This Row],[Revenue]]-Tabela1[[#This Row],[Costs]]</f>
        <v>40344.600326610002</v>
      </c>
    </row>
    <row r="27000" spans="1:13" x14ac:dyDescent="0.35">
      <c r="A27000" t="s">
        <v>191</v>
      </c>
      <c r="B27000" t="s">
        <v>185</v>
      </c>
      <c r="C27000" t="s">
        <v>114</v>
      </c>
      <c r="D27000" t="s">
        <v>94</v>
      </c>
      <c r="E27000" t="s">
        <v>95</v>
      </c>
      <c r="F27000" t="s">
        <v>97</v>
      </c>
      <c r="G27000">
        <v>2018</v>
      </c>
      <c r="H27000" t="s">
        <v>227</v>
      </c>
      <c r="I27000" s="1">
        <v>51496.38</v>
      </c>
      <c r="J27000">
        <v>59</v>
      </c>
      <c r="K27000" s="3">
        <v>0.43751288999999999</v>
      </c>
      <c r="L27000" s="2">
        <f>Tabela1[[#This Row],[Revenue]]-Tabela1[[#This Row],[Revenue]]*Tabela1[[#This Row],[Gross margin]]</f>
        <v>28966.0499616618</v>
      </c>
      <c r="M27000" s="2">
        <f>Tabela1[[#This Row],[Revenue]]-Tabela1[[#This Row],[Costs]]</f>
        <v>22530.330038338197</v>
      </c>
    </row>
    <row r="27001" spans="1:13" x14ac:dyDescent="0.35">
      <c r="A27001" t="s">
        <v>191</v>
      </c>
      <c r="B27001" t="s">
        <v>185</v>
      </c>
      <c r="C27001" t="s">
        <v>114</v>
      </c>
      <c r="D27001" t="s">
        <v>94</v>
      </c>
      <c r="E27001" t="s">
        <v>95</v>
      </c>
      <c r="F27001" t="s">
        <v>98</v>
      </c>
      <c r="G27001">
        <v>2018</v>
      </c>
      <c r="H27001" t="s">
        <v>227</v>
      </c>
      <c r="I27001" s="1">
        <v>69609.81</v>
      </c>
      <c r="J27001">
        <v>139</v>
      </c>
      <c r="K27001" s="3">
        <v>0.44535634000000002</v>
      </c>
      <c r="L27001" s="2">
        <f>Tabela1[[#This Row],[Revenue]]-Tabela1[[#This Row],[Revenue]]*Tabela1[[#This Row],[Gross margin]]</f>
        <v>38608.639790304602</v>
      </c>
      <c r="M27001" s="2">
        <f>Tabela1[[#This Row],[Revenue]]-Tabela1[[#This Row],[Costs]]</f>
        <v>31001.170209695396</v>
      </c>
    </row>
    <row r="27002" spans="1:13" x14ac:dyDescent="0.35">
      <c r="A27002" t="s">
        <v>191</v>
      </c>
      <c r="B27002" t="s">
        <v>185</v>
      </c>
      <c r="C27002" t="s">
        <v>114</v>
      </c>
      <c r="D27002" t="s">
        <v>94</v>
      </c>
      <c r="E27002" t="s">
        <v>100</v>
      </c>
      <c r="F27002" t="s">
        <v>101</v>
      </c>
      <c r="G27002">
        <v>2018</v>
      </c>
      <c r="H27002" t="s">
        <v>227</v>
      </c>
      <c r="I27002" s="1">
        <v>143378.4</v>
      </c>
      <c r="J27002">
        <v>120</v>
      </c>
      <c r="K27002" s="3">
        <v>0.42250715999999999</v>
      </c>
      <c r="L27002" s="2">
        <f>Tabela1[[#This Row],[Revenue]]-Tabela1[[#This Row],[Revenue]]*Tabela1[[#This Row],[Gross margin]]</f>
        <v>82799.99941065599</v>
      </c>
      <c r="M27002" s="2">
        <f>Tabela1[[#This Row],[Revenue]]-Tabela1[[#This Row],[Costs]]</f>
        <v>60578.400589344004</v>
      </c>
    </row>
    <row r="27003" spans="1:13" x14ac:dyDescent="0.35">
      <c r="A27003" t="s">
        <v>191</v>
      </c>
      <c r="B27003" t="s">
        <v>185</v>
      </c>
      <c r="C27003" t="s">
        <v>114</v>
      </c>
      <c r="D27003" t="s">
        <v>94</v>
      </c>
      <c r="E27003" t="s">
        <v>100</v>
      </c>
      <c r="F27003" t="s">
        <v>102</v>
      </c>
      <c r="G27003">
        <v>2018</v>
      </c>
      <c r="H27003" t="s">
        <v>227</v>
      </c>
      <c r="I27003" s="1">
        <v>168139.68</v>
      </c>
      <c r="J27003">
        <v>257</v>
      </c>
      <c r="K27003" s="3">
        <v>0.47786745000000003</v>
      </c>
      <c r="L27003" s="2">
        <f>Tabela1[[#This Row],[Revenue]]-Tabela1[[#This Row],[Revenue]]*Tabela1[[#This Row],[Gross margin]]</f>
        <v>87791.199874583996</v>
      </c>
      <c r="M27003" s="2">
        <f>Tabela1[[#This Row],[Revenue]]-Tabela1[[#This Row],[Costs]]</f>
        <v>80348.480125415997</v>
      </c>
    </row>
    <row r="27004" spans="1:13" x14ac:dyDescent="0.35">
      <c r="A27004" t="s">
        <v>191</v>
      </c>
      <c r="B27004" t="s">
        <v>185</v>
      </c>
      <c r="C27004" t="s">
        <v>114</v>
      </c>
      <c r="D27004" t="s">
        <v>94</v>
      </c>
      <c r="E27004" t="s">
        <v>100</v>
      </c>
      <c r="F27004" t="s">
        <v>103</v>
      </c>
      <c r="G27004">
        <v>2018</v>
      </c>
      <c r="H27004" t="s">
        <v>227</v>
      </c>
      <c r="I27004" s="1">
        <v>44734.9</v>
      </c>
      <c r="J27004">
        <v>35</v>
      </c>
      <c r="K27004" s="3">
        <v>0.48311609</v>
      </c>
      <c r="L27004" s="2">
        <f>Tabela1[[#This Row],[Revenue]]-Tabela1[[#This Row],[Revenue]]*Tabela1[[#This Row],[Gross margin]]</f>
        <v>23122.750025459001</v>
      </c>
      <c r="M27004" s="2">
        <f>Tabela1[[#This Row],[Revenue]]-Tabela1[[#This Row],[Costs]]</f>
        <v>21612.149974541</v>
      </c>
    </row>
    <row r="27005" spans="1:13" x14ac:dyDescent="0.35">
      <c r="A27005" t="s">
        <v>191</v>
      </c>
      <c r="B27005" t="s">
        <v>185</v>
      </c>
      <c r="C27005" t="s">
        <v>114</v>
      </c>
      <c r="D27005" t="s">
        <v>94</v>
      </c>
      <c r="E27005" t="s">
        <v>100</v>
      </c>
      <c r="F27005" t="s">
        <v>104</v>
      </c>
      <c r="G27005">
        <v>2018</v>
      </c>
      <c r="H27005" t="s">
        <v>227</v>
      </c>
      <c r="I27005" s="1">
        <v>89041.68</v>
      </c>
      <c r="J27005">
        <v>104</v>
      </c>
      <c r="K27005" s="3">
        <v>0.44845066</v>
      </c>
      <c r="L27005" s="2">
        <f>Tabela1[[#This Row],[Revenue]]-Tabela1[[#This Row],[Revenue]]*Tabela1[[#This Row],[Gross margin]]</f>
        <v>49110.879836491193</v>
      </c>
      <c r="M27005" s="2">
        <f>Tabela1[[#This Row],[Revenue]]-Tabela1[[#This Row],[Costs]]</f>
        <v>39930.8001635088</v>
      </c>
    </row>
    <row r="27006" spans="1:13" x14ac:dyDescent="0.35">
      <c r="A27006" t="s">
        <v>191</v>
      </c>
      <c r="B27006" t="s">
        <v>185</v>
      </c>
      <c r="C27006" t="s">
        <v>114</v>
      </c>
      <c r="D27006" t="s">
        <v>94</v>
      </c>
      <c r="E27006" t="s">
        <v>105</v>
      </c>
      <c r="F27006" t="s">
        <v>106</v>
      </c>
      <c r="G27006">
        <v>2018</v>
      </c>
      <c r="H27006" t="s">
        <v>227</v>
      </c>
      <c r="I27006" s="1">
        <v>204776.69</v>
      </c>
      <c r="J27006">
        <v>4109</v>
      </c>
      <c r="K27006" s="3">
        <v>0.37816389</v>
      </c>
      <c r="L27006" s="2">
        <f>Tabela1[[#This Row],[Revenue]]-Tabela1[[#This Row],[Revenue]]*Tabela1[[#This Row],[Gross margin]]</f>
        <v>127337.54032827591</v>
      </c>
      <c r="M27006" s="2">
        <f>Tabela1[[#This Row],[Revenue]]-Tabela1[[#This Row],[Costs]]</f>
        <v>77439.149671724095</v>
      </c>
    </row>
    <row r="27007" spans="1:13" x14ac:dyDescent="0.35">
      <c r="A27007" t="s">
        <v>191</v>
      </c>
      <c r="B27007" t="s">
        <v>185</v>
      </c>
      <c r="C27007" t="s">
        <v>114</v>
      </c>
      <c r="D27007" t="s">
        <v>94</v>
      </c>
      <c r="E27007" t="s">
        <v>105</v>
      </c>
      <c r="F27007" t="s">
        <v>107</v>
      </c>
      <c r="G27007">
        <v>2018</v>
      </c>
      <c r="H27007" t="s">
        <v>227</v>
      </c>
      <c r="I27007" s="1">
        <v>44885.34</v>
      </c>
      <c r="J27007">
        <v>538</v>
      </c>
      <c r="K27007" s="3">
        <v>0.50617283999999996</v>
      </c>
      <c r="L27007" s="2">
        <f>Tabela1[[#This Row],[Revenue]]-Tabela1[[#This Row],[Revenue]]*Tabela1[[#This Row],[Gross margin]]</f>
        <v>22165.599977834401</v>
      </c>
      <c r="M27007" s="2">
        <f>Tabela1[[#This Row],[Revenue]]-Tabela1[[#This Row],[Costs]]</f>
        <v>22719.740022165595</v>
      </c>
    </row>
    <row r="27008" spans="1:13" x14ac:dyDescent="0.35">
      <c r="A27008" t="s">
        <v>191</v>
      </c>
      <c r="B27008" t="s">
        <v>185</v>
      </c>
      <c r="C27008" t="s">
        <v>114</v>
      </c>
      <c r="D27008" t="s">
        <v>94</v>
      </c>
      <c r="E27008" t="s">
        <v>105</v>
      </c>
      <c r="F27008" t="s">
        <v>108</v>
      </c>
      <c r="G27008">
        <v>2018</v>
      </c>
      <c r="H27008" t="s">
        <v>227</v>
      </c>
      <c r="I27008" s="1">
        <v>29373.67</v>
      </c>
      <c r="J27008">
        <v>173</v>
      </c>
      <c r="K27008" s="3">
        <v>0.45933212000000001</v>
      </c>
      <c r="L27008" s="2">
        <f>Tabela1[[#This Row],[Revenue]]-Tabela1[[#This Row],[Revenue]]*Tabela1[[#This Row],[Gross margin]]</f>
        <v>15881.399886719599</v>
      </c>
      <c r="M27008" s="2">
        <f>Tabela1[[#This Row],[Revenue]]-Tabela1[[#This Row],[Costs]]</f>
        <v>13492.2701132804</v>
      </c>
    </row>
    <row r="27009" spans="1:13" x14ac:dyDescent="0.35">
      <c r="A27009" t="s">
        <v>191</v>
      </c>
      <c r="B27009" t="s">
        <v>185</v>
      </c>
      <c r="C27009" t="s">
        <v>114</v>
      </c>
      <c r="D27009" t="s">
        <v>94</v>
      </c>
      <c r="E27009" t="s">
        <v>109</v>
      </c>
      <c r="F27009" t="s">
        <v>110</v>
      </c>
      <c r="G27009">
        <v>2018</v>
      </c>
      <c r="H27009" t="s">
        <v>227</v>
      </c>
      <c r="I27009" s="1">
        <v>7269.52</v>
      </c>
      <c r="J27009">
        <v>712</v>
      </c>
      <c r="K27009" s="3">
        <v>0.72575906000000001</v>
      </c>
      <c r="L27009" s="2">
        <f>Tabela1[[#This Row],[Revenue]]-Tabela1[[#This Row],[Revenue]]*Tabela1[[#This Row],[Gross margin]]</f>
        <v>1993.5999981488003</v>
      </c>
      <c r="M27009" s="2">
        <f>Tabela1[[#This Row],[Revenue]]-Tabela1[[#This Row],[Costs]]</f>
        <v>5275.9200018512001</v>
      </c>
    </row>
    <row r="27010" spans="1:13" x14ac:dyDescent="0.35">
      <c r="A27010" t="s">
        <v>191</v>
      </c>
      <c r="B27010" t="s">
        <v>185</v>
      </c>
      <c r="C27010" t="s">
        <v>114</v>
      </c>
      <c r="D27010" t="s">
        <v>94</v>
      </c>
      <c r="E27010" t="s">
        <v>109</v>
      </c>
      <c r="F27010" t="s">
        <v>111</v>
      </c>
      <c r="G27010">
        <v>2018</v>
      </c>
      <c r="H27010" t="s">
        <v>227</v>
      </c>
      <c r="I27010" s="1">
        <v>17666.34</v>
      </c>
      <c r="J27010">
        <v>1438</v>
      </c>
      <c r="K27010" s="3">
        <v>0.51161361000000005</v>
      </c>
      <c r="L27010" s="2">
        <f>Tabela1[[#This Row],[Revenue]]-Tabela1[[#This Row],[Revenue]]*Tabela1[[#This Row],[Gross margin]]</f>
        <v>8628.0000171125994</v>
      </c>
      <c r="M27010" s="2">
        <f>Tabela1[[#This Row],[Revenue]]-Tabela1[[#This Row],[Costs]]</f>
        <v>9038.3399828874008</v>
      </c>
    </row>
    <row r="27011" spans="1:13" x14ac:dyDescent="0.35">
      <c r="A27011" t="s">
        <v>191</v>
      </c>
      <c r="B27011" t="s">
        <v>185</v>
      </c>
      <c r="C27011" t="s">
        <v>114</v>
      </c>
      <c r="D27011" t="s">
        <v>94</v>
      </c>
      <c r="E27011" t="s">
        <v>109</v>
      </c>
      <c r="F27011" t="s">
        <v>112</v>
      </c>
      <c r="G27011">
        <v>2018</v>
      </c>
      <c r="H27011" t="s">
        <v>227</v>
      </c>
      <c r="I27011" s="1">
        <v>27210.48</v>
      </c>
      <c r="J27011">
        <v>132</v>
      </c>
      <c r="K27011" s="3">
        <v>0.61336955000000004</v>
      </c>
      <c r="L27011" s="2">
        <f>Tabela1[[#This Row],[Revenue]]-Tabela1[[#This Row],[Revenue]]*Tabela1[[#This Row],[Gross margin]]</f>
        <v>10520.400127115998</v>
      </c>
      <c r="M27011" s="2">
        <f>Tabela1[[#This Row],[Revenue]]-Tabela1[[#This Row],[Costs]]</f>
        <v>16690.079872884002</v>
      </c>
    </row>
    <row r="27012" spans="1:13" x14ac:dyDescent="0.35">
      <c r="A27012" t="s">
        <v>191</v>
      </c>
      <c r="B27012" t="s">
        <v>185</v>
      </c>
      <c r="C27012" t="s">
        <v>114</v>
      </c>
      <c r="D27012" t="s">
        <v>94</v>
      </c>
      <c r="E27012" t="s">
        <v>109</v>
      </c>
      <c r="F27012" t="s">
        <v>113</v>
      </c>
      <c r="G27012">
        <v>2018</v>
      </c>
      <c r="H27012" t="s">
        <v>227</v>
      </c>
      <c r="I27012" s="1">
        <v>9075.6</v>
      </c>
      <c r="J27012">
        <v>870</v>
      </c>
      <c r="K27012" s="3">
        <v>0.76897395000000002</v>
      </c>
      <c r="L27012" s="2">
        <f>Tabela1[[#This Row],[Revenue]]-Tabela1[[#This Row],[Revenue]]*Tabela1[[#This Row],[Gross margin]]</f>
        <v>2096.7000193799995</v>
      </c>
      <c r="M27012" s="2">
        <f>Tabela1[[#This Row],[Revenue]]-Tabela1[[#This Row],[Costs]]</f>
        <v>6978.8999806200009</v>
      </c>
    </row>
    <row r="27013" spans="1:13" x14ac:dyDescent="0.35">
      <c r="A27013" t="s">
        <v>191</v>
      </c>
      <c r="B27013" t="s">
        <v>185</v>
      </c>
      <c r="C27013" t="s">
        <v>187</v>
      </c>
      <c r="D27013" t="s">
        <v>14</v>
      </c>
      <c r="E27013" t="s">
        <v>15</v>
      </c>
      <c r="F27013" t="s">
        <v>117</v>
      </c>
      <c r="G27013">
        <v>2018</v>
      </c>
      <c r="H27013" t="s">
        <v>227</v>
      </c>
      <c r="I27013" s="1">
        <v>7096.4</v>
      </c>
      <c r="J27013">
        <v>1988</v>
      </c>
      <c r="K27013" s="3">
        <v>0.76187925999999995</v>
      </c>
      <c r="L27013" s="2">
        <f>Tabela1[[#This Row],[Revenue]]-Tabela1[[#This Row],[Revenue]]*Tabela1[[#This Row],[Gross margin]]</f>
        <v>1689.8000193360003</v>
      </c>
      <c r="M27013" s="2">
        <f>Tabela1[[#This Row],[Revenue]]-Tabela1[[#This Row],[Costs]]</f>
        <v>5406.5999806639993</v>
      </c>
    </row>
    <row r="27014" spans="1:13" x14ac:dyDescent="0.35">
      <c r="A27014" t="s">
        <v>191</v>
      </c>
      <c r="B27014" t="s">
        <v>185</v>
      </c>
      <c r="C27014" t="s">
        <v>187</v>
      </c>
      <c r="D27014" t="s">
        <v>14</v>
      </c>
      <c r="E27014" t="s">
        <v>15</v>
      </c>
      <c r="F27014" t="s">
        <v>120</v>
      </c>
      <c r="G27014">
        <v>2018</v>
      </c>
      <c r="H27014" t="s">
        <v>227</v>
      </c>
      <c r="I27014" s="1">
        <v>32346.81</v>
      </c>
      <c r="J27014">
        <v>2549</v>
      </c>
      <c r="K27014" s="3">
        <v>0.59732072000000003</v>
      </c>
      <c r="L27014" s="2">
        <f>Tabela1[[#This Row],[Revenue]]-Tabela1[[#This Row],[Revenue]]*Tabela1[[#This Row],[Gross margin]]</f>
        <v>13025.390161096799</v>
      </c>
      <c r="M27014" s="2">
        <f>Tabela1[[#This Row],[Revenue]]-Tabela1[[#This Row],[Costs]]</f>
        <v>19321.419838903203</v>
      </c>
    </row>
    <row r="27015" spans="1:13" x14ac:dyDescent="0.35">
      <c r="A27015" t="s">
        <v>191</v>
      </c>
      <c r="B27015" t="s">
        <v>185</v>
      </c>
      <c r="C27015" t="s">
        <v>187</v>
      </c>
      <c r="D27015" t="s">
        <v>14</v>
      </c>
      <c r="E27015" t="s">
        <v>21</v>
      </c>
      <c r="F27015" t="s">
        <v>22</v>
      </c>
      <c r="G27015">
        <v>2018</v>
      </c>
      <c r="H27015" t="s">
        <v>227</v>
      </c>
      <c r="I27015" s="1">
        <v>85780.84</v>
      </c>
      <c r="J27015">
        <v>1013</v>
      </c>
      <c r="K27015" s="3">
        <v>0.29145017000000001</v>
      </c>
      <c r="L27015" s="2">
        <f>Tabela1[[#This Row],[Revenue]]-Tabela1[[#This Row],[Revenue]]*Tabela1[[#This Row],[Gross margin]]</f>
        <v>60779.999599257193</v>
      </c>
      <c r="M27015" s="2">
        <f>Tabela1[[#This Row],[Revenue]]-Tabela1[[#This Row],[Costs]]</f>
        <v>25000.840400742803</v>
      </c>
    </row>
    <row r="27016" spans="1:13" x14ac:dyDescent="0.35">
      <c r="A27016" t="s">
        <v>191</v>
      </c>
      <c r="B27016" t="s">
        <v>185</v>
      </c>
      <c r="C27016" t="s">
        <v>187</v>
      </c>
      <c r="D27016" t="s">
        <v>14</v>
      </c>
      <c r="E27016" t="s">
        <v>25</v>
      </c>
      <c r="F27016" t="s">
        <v>134</v>
      </c>
      <c r="G27016">
        <v>2018</v>
      </c>
      <c r="H27016" t="s">
        <v>227</v>
      </c>
      <c r="I27016" s="1">
        <v>15957.56</v>
      </c>
      <c r="J27016">
        <v>1005</v>
      </c>
      <c r="K27016" s="3">
        <v>0.52765335000000002</v>
      </c>
      <c r="L27016" s="2">
        <f>Tabela1[[#This Row],[Revenue]]-Tabela1[[#This Row],[Revenue]]*Tabela1[[#This Row],[Gross margin]]</f>
        <v>7537.500008174</v>
      </c>
      <c r="M27016" s="2">
        <f>Tabela1[[#This Row],[Revenue]]-Tabela1[[#This Row],[Costs]]</f>
        <v>8420.0599918259995</v>
      </c>
    </row>
    <row r="27017" spans="1:13" x14ac:dyDescent="0.35">
      <c r="A27017" t="s">
        <v>191</v>
      </c>
      <c r="B27017" t="s">
        <v>185</v>
      </c>
      <c r="C27017" t="s">
        <v>187</v>
      </c>
      <c r="D27017" t="s">
        <v>14</v>
      </c>
      <c r="E27017" t="s">
        <v>25</v>
      </c>
      <c r="F27017" t="s">
        <v>136</v>
      </c>
      <c r="G27017">
        <v>2018</v>
      </c>
      <c r="H27017" t="s">
        <v>227</v>
      </c>
      <c r="I27017" s="1">
        <v>11164.95</v>
      </c>
      <c r="J27017">
        <v>387</v>
      </c>
      <c r="K27017" s="3">
        <v>0.37608319000000001</v>
      </c>
      <c r="L27017" s="2">
        <f>Tabela1[[#This Row],[Revenue]]-Tabela1[[#This Row],[Revenue]]*Tabela1[[#This Row],[Gross margin]]</f>
        <v>6965.9999878095005</v>
      </c>
      <c r="M27017" s="2">
        <f>Tabela1[[#This Row],[Revenue]]-Tabela1[[#This Row],[Costs]]</f>
        <v>4198.9500121905003</v>
      </c>
    </row>
    <row r="27018" spans="1:13" x14ac:dyDescent="0.35">
      <c r="A27018" t="s">
        <v>191</v>
      </c>
      <c r="B27018" t="s">
        <v>185</v>
      </c>
      <c r="C27018" t="s">
        <v>187</v>
      </c>
      <c r="D27018" t="s">
        <v>14</v>
      </c>
      <c r="E27018" t="s">
        <v>25</v>
      </c>
      <c r="F27018" t="s">
        <v>137</v>
      </c>
      <c r="G27018">
        <v>2018</v>
      </c>
      <c r="H27018" t="s">
        <v>227</v>
      </c>
      <c r="I27018" s="1">
        <v>20651.939999999999</v>
      </c>
      <c r="J27018">
        <v>794</v>
      </c>
      <c r="K27018" s="3">
        <v>0.31641676000000002</v>
      </c>
      <c r="L27018" s="2">
        <f>Tabela1[[#This Row],[Revenue]]-Tabela1[[#This Row],[Revenue]]*Tabela1[[#This Row],[Gross margin]]</f>
        <v>14117.320057485598</v>
      </c>
      <c r="M27018" s="2">
        <f>Tabela1[[#This Row],[Revenue]]-Tabela1[[#This Row],[Costs]]</f>
        <v>6534.6199425144005</v>
      </c>
    </row>
    <row r="27019" spans="1:13" x14ac:dyDescent="0.35">
      <c r="A27019" t="s">
        <v>191</v>
      </c>
      <c r="B27019" t="s">
        <v>185</v>
      </c>
      <c r="C27019" t="s">
        <v>187</v>
      </c>
      <c r="D27019" t="s">
        <v>14</v>
      </c>
      <c r="E27019" t="s">
        <v>25</v>
      </c>
      <c r="F27019" t="s">
        <v>28</v>
      </c>
      <c r="G27019">
        <v>2018</v>
      </c>
      <c r="H27019" t="s">
        <v>227</v>
      </c>
      <c r="I27019" s="1">
        <v>29686.45</v>
      </c>
      <c r="J27019">
        <v>877</v>
      </c>
      <c r="K27019" s="3">
        <v>0.46706056000000001</v>
      </c>
      <c r="L27019" s="2">
        <f>Tabela1[[#This Row],[Revenue]]-Tabela1[[#This Row],[Revenue]]*Tabela1[[#This Row],[Gross margin]]</f>
        <v>15821.080038587999</v>
      </c>
      <c r="M27019" s="2">
        <f>Tabela1[[#This Row],[Revenue]]-Tabela1[[#This Row],[Costs]]</f>
        <v>13865.369961412001</v>
      </c>
    </row>
    <row r="27020" spans="1:13" x14ac:dyDescent="0.35">
      <c r="A27020" t="s">
        <v>191</v>
      </c>
      <c r="B27020" t="s">
        <v>185</v>
      </c>
      <c r="C27020" t="s">
        <v>187</v>
      </c>
      <c r="D27020" t="s">
        <v>14</v>
      </c>
      <c r="E27020" t="s">
        <v>25</v>
      </c>
      <c r="F27020" t="s">
        <v>176</v>
      </c>
      <c r="G27020">
        <v>2018</v>
      </c>
      <c r="H27020" t="s">
        <v>227</v>
      </c>
      <c r="I27020" s="1">
        <v>12182.48</v>
      </c>
      <c r="J27020">
        <v>394</v>
      </c>
      <c r="K27020" s="3">
        <v>0.35316946999999999</v>
      </c>
      <c r="L27020" s="2">
        <f>Tabela1[[#This Row],[Revenue]]-Tabela1[[#This Row],[Revenue]]*Tabela1[[#This Row],[Gross margin]]</f>
        <v>7879.9999951144</v>
      </c>
      <c r="M27020" s="2">
        <f>Tabela1[[#This Row],[Revenue]]-Tabela1[[#This Row],[Costs]]</f>
        <v>4302.4800048855996</v>
      </c>
    </row>
    <row r="27021" spans="1:13" x14ac:dyDescent="0.35">
      <c r="A27021" t="s">
        <v>191</v>
      </c>
      <c r="B27021" t="s">
        <v>185</v>
      </c>
      <c r="C27021" t="s">
        <v>187</v>
      </c>
      <c r="D27021" t="s">
        <v>67</v>
      </c>
      <c r="E27021" t="s">
        <v>68</v>
      </c>
      <c r="F27021" t="s">
        <v>157</v>
      </c>
      <c r="G27021">
        <v>2018</v>
      </c>
      <c r="H27021" t="s">
        <v>227</v>
      </c>
      <c r="I27021" s="1">
        <v>9513</v>
      </c>
      <c r="J27021">
        <v>1359</v>
      </c>
      <c r="K27021" s="3">
        <v>0.73142856999999994</v>
      </c>
      <c r="L27021" s="2">
        <f>Tabela1[[#This Row],[Revenue]]-Tabela1[[#This Row],[Revenue]]*Tabela1[[#This Row],[Gross margin]]</f>
        <v>2554.920013590001</v>
      </c>
      <c r="M27021" s="2">
        <f>Tabela1[[#This Row],[Revenue]]-Tabela1[[#This Row],[Costs]]</f>
        <v>6958.079986409999</v>
      </c>
    </row>
    <row r="27022" spans="1:13" x14ac:dyDescent="0.35">
      <c r="A27022" t="s">
        <v>191</v>
      </c>
      <c r="B27022" t="s">
        <v>185</v>
      </c>
      <c r="C27022" t="s">
        <v>187</v>
      </c>
      <c r="D27022" t="s">
        <v>67</v>
      </c>
      <c r="E27022" t="s">
        <v>70</v>
      </c>
      <c r="F27022" t="s">
        <v>162</v>
      </c>
      <c r="G27022">
        <v>2018</v>
      </c>
      <c r="H27022" t="s">
        <v>227</v>
      </c>
      <c r="I27022" s="1">
        <v>11652.66</v>
      </c>
      <c r="J27022">
        <v>1992</v>
      </c>
      <c r="K27022" s="3">
        <v>0.52818326000000004</v>
      </c>
      <c r="L27022" s="2">
        <f>Tabela1[[#This Row],[Revenue]]-Tabela1[[#This Row],[Revenue]]*Tabela1[[#This Row],[Gross margin]]</f>
        <v>5497.9200535283999</v>
      </c>
      <c r="M27022" s="2">
        <f>Tabela1[[#This Row],[Revenue]]-Tabela1[[#This Row],[Costs]]</f>
        <v>6154.7399464716</v>
      </c>
    </row>
    <row r="27023" spans="1:13" x14ac:dyDescent="0.35">
      <c r="A27023" t="s">
        <v>191</v>
      </c>
      <c r="B27023" t="s">
        <v>185</v>
      </c>
      <c r="C27023" t="s">
        <v>187</v>
      </c>
      <c r="D27023" t="s">
        <v>67</v>
      </c>
      <c r="E27023" t="s">
        <v>72</v>
      </c>
      <c r="F27023" t="s">
        <v>74</v>
      </c>
      <c r="G27023">
        <v>2018</v>
      </c>
      <c r="H27023" t="s">
        <v>227</v>
      </c>
      <c r="I27023" s="1">
        <v>930.94</v>
      </c>
      <c r="J27023">
        <v>178</v>
      </c>
      <c r="K27023" s="3">
        <v>0.63288719000000004</v>
      </c>
      <c r="L27023" s="2">
        <f>Tabela1[[#This Row],[Revenue]]-Tabela1[[#This Row],[Revenue]]*Tabela1[[#This Row],[Gross margin]]</f>
        <v>341.75999934139998</v>
      </c>
      <c r="M27023" s="2">
        <f>Tabela1[[#This Row],[Revenue]]-Tabela1[[#This Row],[Costs]]</f>
        <v>589.18000065860008</v>
      </c>
    </row>
    <row r="27024" spans="1:13" x14ac:dyDescent="0.35">
      <c r="A27024" t="s">
        <v>191</v>
      </c>
      <c r="B27024" t="s">
        <v>185</v>
      </c>
      <c r="C27024" t="s">
        <v>166</v>
      </c>
      <c r="D27024" t="s">
        <v>14</v>
      </c>
      <c r="E27024" t="s">
        <v>15</v>
      </c>
      <c r="F27024" t="s">
        <v>118</v>
      </c>
      <c r="G27024">
        <v>2018</v>
      </c>
      <c r="H27024" t="s">
        <v>227</v>
      </c>
      <c r="I27024" s="1">
        <v>59004.87</v>
      </c>
      <c r="J27024">
        <v>1119</v>
      </c>
      <c r="K27024" s="3">
        <v>0.33681016000000003</v>
      </c>
      <c r="L27024" s="2">
        <f>Tabela1[[#This Row],[Revenue]]-Tabela1[[#This Row],[Revenue]]*Tabela1[[#This Row],[Gross margin]]</f>
        <v>39131.430294520804</v>
      </c>
      <c r="M27024" s="2">
        <f>Tabela1[[#This Row],[Revenue]]-Tabela1[[#This Row],[Costs]]</f>
        <v>19873.439705479199</v>
      </c>
    </row>
    <row r="27025" spans="1:13" x14ac:dyDescent="0.35">
      <c r="A27025" t="s">
        <v>191</v>
      </c>
      <c r="B27025" t="s">
        <v>185</v>
      </c>
      <c r="C27025" t="s">
        <v>166</v>
      </c>
      <c r="D27025" t="s">
        <v>14</v>
      </c>
      <c r="E27025" t="s">
        <v>15</v>
      </c>
      <c r="F27025" t="s">
        <v>16</v>
      </c>
      <c r="G27025">
        <v>2018</v>
      </c>
      <c r="H27025" t="s">
        <v>227</v>
      </c>
      <c r="I27025" s="1">
        <v>76822.2</v>
      </c>
      <c r="J27025">
        <v>630</v>
      </c>
      <c r="K27025" s="3">
        <v>0.34754796999999998</v>
      </c>
      <c r="L27025" s="2">
        <f>Tabela1[[#This Row],[Revenue]]-Tabela1[[#This Row],[Revenue]]*Tabela1[[#This Row],[Gross margin]]</f>
        <v>50122.800339066001</v>
      </c>
      <c r="M27025" s="2">
        <f>Tabela1[[#This Row],[Revenue]]-Tabela1[[#This Row],[Costs]]</f>
        <v>26699.399660933996</v>
      </c>
    </row>
    <row r="27026" spans="1:13" x14ac:dyDescent="0.35">
      <c r="A27026" t="s">
        <v>191</v>
      </c>
      <c r="B27026" t="s">
        <v>185</v>
      </c>
      <c r="C27026" t="s">
        <v>166</v>
      </c>
      <c r="D27026" t="s">
        <v>14</v>
      </c>
      <c r="E27026" t="s">
        <v>18</v>
      </c>
      <c r="F27026" t="s">
        <v>167</v>
      </c>
      <c r="G27026">
        <v>2018</v>
      </c>
      <c r="H27026" t="s">
        <v>227</v>
      </c>
      <c r="I27026" s="1">
        <v>324957.28000000003</v>
      </c>
      <c r="J27026">
        <v>934</v>
      </c>
      <c r="K27026" s="3">
        <v>0.28144401000000002</v>
      </c>
      <c r="L27026" s="2">
        <f>Tabela1[[#This Row],[Revenue]]-Tabela1[[#This Row],[Revenue]]*Tabela1[[#This Row],[Gross margin]]</f>
        <v>233500.00003810722</v>
      </c>
      <c r="M27026" s="2">
        <f>Tabela1[[#This Row],[Revenue]]-Tabela1[[#This Row],[Costs]]</f>
        <v>91457.279961892811</v>
      </c>
    </row>
    <row r="27027" spans="1:13" x14ac:dyDescent="0.35">
      <c r="A27027" t="s">
        <v>191</v>
      </c>
      <c r="B27027" t="s">
        <v>185</v>
      </c>
      <c r="C27027" t="s">
        <v>166</v>
      </c>
      <c r="D27027" t="s">
        <v>14</v>
      </c>
      <c r="E27027" t="s">
        <v>18</v>
      </c>
      <c r="F27027" t="s">
        <v>20</v>
      </c>
      <c r="G27027">
        <v>2018</v>
      </c>
      <c r="H27027" t="s">
        <v>227</v>
      </c>
      <c r="I27027" s="1">
        <v>343811.16</v>
      </c>
      <c r="J27027">
        <v>628</v>
      </c>
      <c r="K27027" s="3">
        <v>0.28293787999999997</v>
      </c>
      <c r="L27027" s="2">
        <f>Tabela1[[#This Row],[Revenue]]-Tabela1[[#This Row],[Revenue]]*Tabela1[[#This Row],[Gross margin]]</f>
        <v>246533.95926925918</v>
      </c>
      <c r="M27027" s="2">
        <f>Tabela1[[#This Row],[Revenue]]-Tabela1[[#This Row],[Costs]]</f>
        <v>97277.200730740791</v>
      </c>
    </row>
    <row r="27028" spans="1:13" x14ac:dyDescent="0.35">
      <c r="A27028" t="s">
        <v>191</v>
      </c>
      <c r="B27028" t="s">
        <v>185</v>
      </c>
      <c r="C27028" t="s">
        <v>166</v>
      </c>
      <c r="D27028" t="s">
        <v>14</v>
      </c>
      <c r="E27028" t="s">
        <v>18</v>
      </c>
      <c r="F27028" t="s">
        <v>123</v>
      </c>
      <c r="G27028">
        <v>2018</v>
      </c>
      <c r="H27028" t="s">
        <v>227</v>
      </c>
      <c r="I27028" s="1">
        <v>6157.9</v>
      </c>
      <c r="J27028">
        <v>3095</v>
      </c>
      <c r="K27028" s="3">
        <v>0.49739359</v>
      </c>
      <c r="L27028" s="2">
        <f>Tabela1[[#This Row],[Revenue]]-Tabela1[[#This Row],[Revenue]]*Tabela1[[#This Row],[Gross margin]]</f>
        <v>3095.0000121389999</v>
      </c>
      <c r="M27028" s="2">
        <f>Tabela1[[#This Row],[Revenue]]-Tabela1[[#This Row],[Costs]]</f>
        <v>3062.8999878609998</v>
      </c>
    </row>
    <row r="27029" spans="1:13" x14ac:dyDescent="0.35">
      <c r="A27029" t="s">
        <v>191</v>
      </c>
      <c r="B27029" t="s">
        <v>185</v>
      </c>
      <c r="C27029" t="s">
        <v>166</v>
      </c>
      <c r="D27029" t="s">
        <v>14</v>
      </c>
      <c r="E27029" t="s">
        <v>25</v>
      </c>
      <c r="F27029" t="s">
        <v>176</v>
      </c>
      <c r="G27029">
        <v>2018</v>
      </c>
      <c r="H27029" t="s">
        <v>227</v>
      </c>
      <c r="I27029" s="1">
        <v>12027.88</v>
      </c>
      <c r="J27029">
        <v>389</v>
      </c>
      <c r="K27029" s="3">
        <v>0.35316946999999999</v>
      </c>
      <c r="L27029" s="2">
        <f>Tabela1[[#This Row],[Revenue]]-Tabela1[[#This Row],[Revenue]]*Tabela1[[#This Row],[Gross margin]]</f>
        <v>7779.9999951763994</v>
      </c>
      <c r="M27029" s="2">
        <f>Tabela1[[#This Row],[Revenue]]-Tabela1[[#This Row],[Costs]]</f>
        <v>4247.8800048235998</v>
      </c>
    </row>
    <row r="27030" spans="1:13" x14ac:dyDescent="0.35">
      <c r="A27030" t="s">
        <v>191</v>
      </c>
      <c r="B27030" t="s">
        <v>185</v>
      </c>
      <c r="C27030" t="s">
        <v>166</v>
      </c>
      <c r="D27030" t="s">
        <v>56</v>
      </c>
      <c r="E27030" t="s">
        <v>59</v>
      </c>
      <c r="F27030" t="s">
        <v>85</v>
      </c>
      <c r="G27030">
        <v>2018</v>
      </c>
      <c r="H27030" t="s">
        <v>227</v>
      </c>
      <c r="I27030" s="1">
        <v>34486</v>
      </c>
      <c r="J27030">
        <v>802</v>
      </c>
      <c r="K27030" s="3">
        <v>7.8372090000000005E-2</v>
      </c>
      <c r="L27030" s="2">
        <f>Tabela1[[#This Row],[Revenue]]-Tabela1[[#This Row],[Revenue]]*Tabela1[[#This Row],[Gross margin]]</f>
        <v>31783.26010426</v>
      </c>
      <c r="M27030" s="2">
        <f>Tabela1[[#This Row],[Revenue]]-Tabela1[[#This Row],[Costs]]</f>
        <v>2702.7398957400001</v>
      </c>
    </row>
    <row r="27031" spans="1:13" x14ac:dyDescent="0.35">
      <c r="A27031" t="s">
        <v>191</v>
      </c>
      <c r="B27031" t="s">
        <v>185</v>
      </c>
      <c r="C27031" t="s">
        <v>166</v>
      </c>
      <c r="D27031" t="s">
        <v>56</v>
      </c>
      <c r="E27031" t="s">
        <v>62</v>
      </c>
      <c r="F27031" t="s">
        <v>169</v>
      </c>
      <c r="G27031">
        <v>2018</v>
      </c>
      <c r="H27031" t="s">
        <v>227</v>
      </c>
      <c r="I27031" s="1">
        <v>31538.26</v>
      </c>
      <c r="J27031">
        <v>2626</v>
      </c>
      <c r="K27031" s="3">
        <v>0.28726062000000002</v>
      </c>
      <c r="L27031" s="2">
        <f>Tabela1[[#This Row],[Revenue]]-Tabela1[[#This Row],[Revenue]]*Tabela1[[#This Row],[Gross margin]]</f>
        <v>22478.559878678796</v>
      </c>
      <c r="M27031" s="2">
        <f>Tabela1[[#This Row],[Revenue]]-Tabela1[[#This Row],[Costs]]</f>
        <v>9059.7001213212025</v>
      </c>
    </row>
    <row r="27032" spans="1:13" x14ac:dyDescent="0.35">
      <c r="A27032" t="s">
        <v>191</v>
      </c>
      <c r="B27032" t="s">
        <v>185</v>
      </c>
      <c r="C27032" t="s">
        <v>166</v>
      </c>
      <c r="D27032" t="s">
        <v>67</v>
      </c>
      <c r="E27032" t="s">
        <v>70</v>
      </c>
      <c r="F27032" t="s">
        <v>71</v>
      </c>
      <c r="G27032">
        <v>2018</v>
      </c>
      <c r="H27032" t="s">
        <v>227</v>
      </c>
      <c r="I27032" s="1">
        <v>7163.8</v>
      </c>
      <c r="J27032">
        <v>1462</v>
      </c>
      <c r="K27032" s="3">
        <v>0.6</v>
      </c>
      <c r="L27032" s="2">
        <f>Tabela1[[#This Row],[Revenue]]-Tabela1[[#This Row],[Revenue]]*Tabela1[[#This Row],[Gross margin]]</f>
        <v>2865.5200000000004</v>
      </c>
      <c r="M27032" s="2">
        <f>Tabela1[[#This Row],[Revenue]]-Tabela1[[#This Row],[Costs]]</f>
        <v>4298.28</v>
      </c>
    </row>
    <row r="27033" spans="1:13" x14ac:dyDescent="0.35">
      <c r="A27033" t="s">
        <v>191</v>
      </c>
      <c r="B27033" t="s">
        <v>185</v>
      </c>
      <c r="C27033" t="s">
        <v>166</v>
      </c>
      <c r="D27033" t="s">
        <v>67</v>
      </c>
      <c r="E27033" t="s">
        <v>72</v>
      </c>
      <c r="F27033" t="s">
        <v>73</v>
      </c>
      <c r="G27033">
        <v>2018</v>
      </c>
      <c r="H27033" t="s">
        <v>227</v>
      </c>
      <c r="I27033" s="1">
        <v>4891.18</v>
      </c>
      <c r="J27033">
        <v>217</v>
      </c>
      <c r="K27033" s="3">
        <v>0.60070984999999999</v>
      </c>
      <c r="L27033" s="2">
        <f>Tabela1[[#This Row],[Revenue]]-Tabela1[[#This Row],[Revenue]]*Tabela1[[#This Row],[Gross margin]]</f>
        <v>1952.9999958769999</v>
      </c>
      <c r="M27033" s="2">
        <f>Tabela1[[#This Row],[Revenue]]-Tabela1[[#This Row],[Costs]]</f>
        <v>2938.1800041230003</v>
      </c>
    </row>
    <row r="27034" spans="1:13" x14ac:dyDescent="0.35">
      <c r="A27034" t="s">
        <v>191</v>
      </c>
      <c r="B27034" t="s">
        <v>185</v>
      </c>
      <c r="C27034" t="s">
        <v>166</v>
      </c>
      <c r="D27034" t="s">
        <v>67</v>
      </c>
      <c r="E27034" t="s">
        <v>72</v>
      </c>
      <c r="F27034" t="s">
        <v>165</v>
      </c>
      <c r="G27034">
        <v>2018</v>
      </c>
      <c r="H27034" t="s">
        <v>227</v>
      </c>
      <c r="I27034" s="1">
        <v>1650</v>
      </c>
      <c r="J27034">
        <v>275</v>
      </c>
      <c r="K27034" s="3">
        <v>0.54</v>
      </c>
      <c r="L27034" s="2">
        <f>Tabela1[[#This Row],[Revenue]]-Tabela1[[#This Row],[Revenue]]*Tabela1[[#This Row],[Gross margin]]</f>
        <v>758.99999999999989</v>
      </c>
      <c r="M27034" s="2">
        <f>Tabela1[[#This Row],[Revenue]]-Tabela1[[#This Row],[Costs]]</f>
        <v>891.00000000000011</v>
      </c>
    </row>
    <row r="27035" spans="1:13" x14ac:dyDescent="0.35">
      <c r="A27035" t="s">
        <v>191</v>
      </c>
      <c r="B27035" t="s">
        <v>185</v>
      </c>
      <c r="C27035" t="s">
        <v>188</v>
      </c>
      <c r="D27035" t="s">
        <v>14</v>
      </c>
      <c r="E27035" t="s">
        <v>21</v>
      </c>
      <c r="F27035" t="s">
        <v>24</v>
      </c>
      <c r="G27035">
        <v>2018</v>
      </c>
      <c r="H27035" t="s">
        <v>227</v>
      </c>
      <c r="I27035" s="1">
        <v>46453.33</v>
      </c>
      <c r="J27035">
        <v>473</v>
      </c>
      <c r="K27035" s="3">
        <v>0.33560737000000002</v>
      </c>
      <c r="L27035" s="2">
        <f>Tabela1[[#This Row],[Revenue]]-Tabela1[[#This Row],[Revenue]]*Tabela1[[#This Row],[Gross margin]]</f>
        <v>30863.250090957903</v>
      </c>
      <c r="M27035" s="2">
        <f>Tabela1[[#This Row],[Revenue]]-Tabela1[[#This Row],[Costs]]</f>
        <v>15590.079909042099</v>
      </c>
    </row>
    <row r="27036" spans="1:13" x14ac:dyDescent="0.35">
      <c r="A27036" t="s">
        <v>191</v>
      </c>
      <c r="B27036" t="s">
        <v>185</v>
      </c>
      <c r="C27036" t="s">
        <v>188</v>
      </c>
      <c r="D27036" t="s">
        <v>14</v>
      </c>
      <c r="E27036" t="s">
        <v>128</v>
      </c>
      <c r="F27036" t="s">
        <v>132</v>
      </c>
      <c r="G27036">
        <v>2018</v>
      </c>
      <c r="H27036" t="s">
        <v>227</v>
      </c>
      <c r="I27036" s="1">
        <v>38314.080000000002</v>
      </c>
      <c r="J27036">
        <v>1176</v>
      </c>
      <c r="K27036" s="3">
        <v>0.50890117000000001</v>
      </c>
      <c r="L27036" s="2">
        <f>Tabela1[[#This Row],[Revenue]]-Tabela1[[#This Row],[Revenue]]*Tabela1[[#This Row],[Gross margin]]</f>
        <v>18815.999860526401</v>
      </c>
      <c r="M27036" s="2">
        <f>Tabela1[[#This Row],[Revenue]]-Tabela1[[#This Row],[Costs]]</f>
        <v>19498.080139473601</v>
      </c>
    </row>
    <row r="27037" spans="1:13" x14ac:dyDescent="0.35">
      <c r="A27037" t="s">
        <v>191</v>
      </c>
      <c r="B27037" t="s">
        <v>185</v>
      </c>
      <c r="C27037" t="s">
        <v>188</v>
      </c>
      <c r="D27037" t="s">
        <v>14</v>
      </c>
      <c r="E27037" t="s">
        <v>25</v>
      </c>
      <c r="F27037" t="s">
        <v>183</v>
      </c>
      <c r="G27037">
        <v>2018</v>
      </c>
      <c r="H27037" t="s">
        <v>227</v>
      </c>
      <c r="I27037" s="1">
        <v>2491.39</v>
      </c>
      <c r="J27037">
        <v>71</v>
      </c>
      <c r="K27037" s="3">
        <v>0.55485892999999997</v>
      </c>
      <c r="L27037" s="2">
        <f>Tabela1[[#This Row],[Revenue]]-Tabela1[[#This Row],[Revenue]]*Tabela1[[#This Row],[Gross margin]]</f>
        <v>1109.0200103873001</v>
      </c>
      <c r="M27037" s="2">
        <f>Tabela1[[#This Row],[Revenue]]-Tabela1[[#This Row],[Costs]]</f>
        <v>1382.3699896126998</v>
      </c>
    </row>
    <row r="27038" spans="1:13" x14ac:dyDescent="0.35">
      <c r="A27038" t="s">
        <v>191</v>
      </c>
      <c r="B27038" t="s">
        <v>185</v>
      </c>
      <c r="C27038" t="s">
        <v>188</v>
      </c>
      <c r="D27038" t="s">
        <v>67</v>
      </c>
      <c r="E27038" t="s">
        <v>68</v>
      </c>
      <c r="F27038" t="s">
        <v>173</v>
      </c>
      <c r="G27038">
        <v>2018</v>
      </c>
      <c r="H27038" t="s">
        <v>227</v>
      </c>
      <c r="I27038" s="1">
        <v>11604.72</v>
      </c>
      <c r="J27038">
        <v>1984</v>
      </c>
      <c r="K27038" s="3">
        <v>0.68200525000000001</v>
      </c>
      <c r="L27038" s="2">
        <f>Tabela1[[#This Row],[Revenue]]-Tabela1[[#This Row],[Revenue]]*Tabela1[[#This Row],[Gross margin]]</f>
        <v>3690.2400352199993</v>
      </c>
      <c r="M27038" s="2">
        <f>Tabela1[[#This Row],[Revenue]]-Tabela1[[#This Row],[Costs]]</f>
        <v>7914.47996478</v>
      </c>
    </row>
    <row r="27039" spans="1:13" x14ac:dyDescent="0.35">
      <c r="A27039" t="s">
        <v>191</v>
      </c>
      <c r="B27039" t="s">
        <v>185</v>
      </c>
      <c r="C27039" t="s">
        <v>188</v>
      </c>
      <c r="D27039" t="s">
        <v>67</v>
      </c>
      <c r="E27039" t="s">
        <v>72</v>
      </c>
      <c r="F27039" t="s">
        <v>164</v>
      </c>
      <c r="G27039">
        <v>2018</v>
      </c>
      <c r="H27039" t="s">
        <v>227</v>
      </c>
      <c r="I27039" s="1">
        <v>936</v>
      </c>
      <c r="J27039">
        <v>156</v>
      </c>
      <c r="K27039" s="3">
        <v>0.52833333000000005</v>
      </c>
      <c r="L27039" s="2">
        <f>Tabela1[[#This Row],[Revenue]]-Tabela1[[#This Row],[Revenue]]*Tabela1[[#This Row],[Gross margin]]</f>
        <v>441.48000311999994</v>
      </c>
      <c r="M27039" s="2">
        <f>Tabela1[[#This Row],[Revenue]]-Tabela1[[#This Row],[Costs]]</f>
        <v>494.51999688000006</v>
      </c>
    </row>
    <row r="27040" spans="1:13" x14ac:dyDescent="0.35">
      <c r="A27040" t="s">
        <v>191</v>
      </c>
      <c r="B27040" t="s">
        <v>185</v>
      </c>
      <c r="C27040" t="s">
        <v>13</v>
      </c>
      <c r="D27040" t="s">
        <v>14</v>
      </c>
      <c r="E27040" t="s">
        <v>15</v>
      </c>
      <c r="F27040" t="s">
        <v>174</v>
      </c>
      <c r="G27040">
        <v>2018</v>
      </c>
      <c r="H27040" t="s">
        <v>227</v>
      </c>
      <c r="I27040" s="1">
        <v>26548.91</v>
      </c>
      <c r="J27040">
        <v>4289</v>
      </c>
      <c r="K27040" s="3">
        <v>0.52665589999999995</v>
      </c>
      <c r="L27040" s="2">
        <f>Tabela1[[#This Row],[Revenue]]-Tabela1[[#This Row],[Revenue]]*Tabela1[[#This Row],[Gross margin]]</f>
        <v>12566.769909931001</v>
      </c>
      <c r="M27040" s="2">
        <f>Tabela1[[#This Row],[Revenue]]-Tabela1[[#This Row],[Costs]]</f>
        <v>13982.140090068999</v>
      </c>
    </row>
    <row r="27041" spans="1:13" x14ac:dyDescent="0.35">
      <c r="A27041" t="s">
        <v>191</v>
      </c>
      <c r="B27041" t="s">
        <v>185</v>
      </c>
      <c r="C27041" t="s">
        <v>13</v>
      </c>
      <c r="D27041" t="s">
        <v>14</v>
      </c>
      <c r="E27041" t="s">
        <v>15</v>
      </c>
      <c r="F27041" t="s">
        <v>118</v>
      </c>
      <c r="G27041">
        <v>2018</v>
      </c>
      <c r="H27041" t="s">
        <v>227</v>
      </c>
      <c r="I27041" s="1">
        <v>29265.15</v>
      </c>
      <c r="J27041">
        <v>555</v>
      </c>
      <c r="K27041" s="3">
        <v>0.33681016000000003</v>
      </c>
      <c r="L27041" s="2">
        <f>Tabela1[[#This Row],[Revenue]]-Tabela1[[#This Row],[Revenue]]*Tabela1[[#This Row],[Gross margin]]</f>
        <v>19408.350146076002</v>
      </c>
      <c r="M27041" s="2">
        <f>Tabela1[[#This Row],[Revenue]]-Tabela1[[#This Row],[Costs]]</f>
        <v>9856.7998539239998</v>
      </c>
    </row>
    <row r="27042" spans="1:13" x14ac:dyDescent="0.35">
      <c r="A27042" t="s">
        <v>191</v>
      </c>
      <c r="B27042" t="s">
        <v>185</v>
      </c>
      <c r="C27042" t="s">
        <v>13</v>
      </c>
      <c r="D27042" t="s">
        <v>14</v>
      </c>
      <c r="E27042" t="s">
        <v>15</v>
      </c>
      <c r="F27042" t="s">
        <v>119</v>
      </c>
      <c r="G27042">
        <v>2018</v>
      </c>
      <c r="H27042" t="s">
        <v>227</v>
      </c>
      <c r="I27042" s="1">
        <v>31003.439999999999</v>
      </c>
      <c r="J27042">
        <v>494</v>
      </c>
      <c r="K27042" s="3">
        <v>0.26099425999999998</v>
      </c>
      <c r="L27042" s="2">
        <f>Tabela1[[#This Row],[Revenue]]-Tabela1[[#This Row],[Revenue]]*Tabela1[[#This Row],[Gross margin]]</f>
        <v>22911.720119745602</v>
      </c>
      <c r="M27042" s="2">
        <f>Tabela1[[#This Row],[Revenue]]-Tabela1[[#This Row],[Costs]]</f>
        <v>8091.7198802543971</v>
      </c>
    </row>
    <row r="27043" spans="1:13" x14ac:dyDescent="0.35">
      <c r="A27043" t="s">
        <v>191</v>
      </c>
      <c r="B27043" t="s">
        <v>185</v>
      </c>
      <c r="C27043" t="s">
        <v>13</v>
      </c>
      <c r="D27043" t="s">
        <v>14</v>
      </c>
      <c r="E27043" t="s">
        <v>15</v>
      </c>
      <c r="F27043" t="s">
        <v>17</v>
      </c>
      <c r="G27043">
        <v>2018</v>
      </c>
      <c r="H27043" t="s">
        <v>227</v>
      </c>
      <c r="I27043" s="1">
        <v>21399</v>
      </c>
      <c r="J27043">
        <v>150</v>
      </c>
      <c r="K27043" s="3">
        <v>0.47427449999999999</v>
      </c>
      <c r="L27043" s="2">
        <f>Tabela1[[#This Row],[Revenue]]-Tabela1[[#This Row],[Revenue]]*Tabela1[[#This Row],[Gross margin]]</f>
        <v>11249.9999745</v>
      </c>
      <c r="M27043" s="2">
        <f>Tabela1[[#This Row],[Revenue]]-Tabela1[[#This Row],[Costs]]</f>
        <v>10149.0000255</v>
      </c>
    </row>
    <row r="27044" spans="1:13" x14ac:dyDescent="0.35">
      <c r="A27044" t="s">
        <v>191</v>
      </c>
      <c r="B27044" t="s">
        <v>185</v>
      </c>
      <c r="C27044" t="s">
        <v>13</v>
      </c>
      <c r="D27044" t="s">
        <v>14</v>
      </c>
      <c r="E27044" t="s">
        <v>18</v>
      </c>
      <c r="F27044" t="s">
        <v>19</v>
      </c>
      <c r="G27044">
        <v>2018</v>
      </c>
      <c r="H27044" t="s">
        <v>227</v>
      </c>
      <c r="I27044" s="1">
        <v>70361.600000000006</v>
      </c>
      <c r="J27044">
        <v>115</v>
      </c>
      <c r="K27044" s="3">
        <v>0.35277196999999999</v>
      </c>
      <c r="L27044" s="2">
        <f>Tabela1[[#This Row],[Revenue]]-Tabela1[[#This Row],[Revenue]]*Tabela1[[#This Row],[Gross margin]]</f>
        <v>45539.999755648008</v>
      </c>
      <c r="M27044" s="2">
        <f>Tabela1[[#This Row],[Revenue]]-Tabela1[[#This Row],[Costs]]</f>
        <v>24821.600244351997</v>
      </c>
    </row>
    <row r="27045" spans="1:13" x14ac:dyDescent="0.35">
      <c r="A27045" t="s">
        <v>191</v>
      </c>
      <c r="B27045" t="s">
        <v>185</v>
      </c>
      <c r="C27045" t="s">
        <v>13</v>
      </c>
      <c r="D27045" t="s">
        <v>14</v>
      </c>
      <c r="E27045" t="s">
        <v>18</v>
      </c>
      <c r="F27045" t="s">
        <v>168</v>
      </c>
      <c r="G27045">
        <v>2018</v>
      </c>
      <c r="H27045" t="s">
        <v>227</v>
      </c>
      <c r="I27045" s="1">
        <v>63004.59</v>
      </c>
      <c r="J27045">
        <v>99</v>
      </c>
      <c r="K27045" s="3">
        <v>0.33062019999999998</v>
      </c>
      <c r="L27045" s="2">
        <f>Tabela1[[#This Row],[Revenue]]-Tabela1[[#This Row],[Revenue]]*Tabela1[[#This Row],[Gross margin]]</f>
        <v>42173.999853282003</v>
      </c>
      <c r="M27045" s="2">
        <f>Tabela1[[#This Row],[Revenue]]-Tabela1[[#This Row],[Costs]]</f>
        <v>20830.590146717994</v>
      </c>
    </row>
    <row r="27046" spans="1:13" x14ac:dyDescent="0.35">
      <c r="A27046" t="s">
        <v>191</v>
      </c>
      <c r="B27046" t="s">
        <v>185</v>
      </c>
      <c r="C27046" t="s">
        <v>13</v>
      </c>
      <c r="D27046" t="s">
        <v>14</v>
      </c>
      <c r="E27046" t="s">
        <v>18</v>
      </c>
      <c r="F27046" t="s">
        <v>123</v>
      </c>
      <c r="G27046">
        <v>2018</v>
      </c>
      <c r="H27046" t="s">
        <v>227</v>
      </c>
      <c r="I27046" s="1">
        <v>3783.78</v>
      </c>
      <c r="J27046">
        <v>1911</v>
      </c>
      <c r="K27046" s="3">
        <v>0.49494948999999999</v>
      </c>
      <c r="L27046" s="2">
        <f>Tabela1[[#This Row],[Revenue]]-Tabela1[[#This Row],[Revenue]]*Tabela1[[#This Row],[Gross margin]]</f>
        <v>1911.0000187278001</v>
      </c>
      <c r="M27046" s="2">
        <f>Tabela1[[#This Row],[Revenue]]-Tabela1[[#This Row],[Costs]]</f>
        <v>1872.7799812722001</v>
      </c>
    </row>
    <row r="27047" spans="1:13" x14ac:dyDescent="0.35">
      <c r="A27047" t="s">
        <v>191</v>
      </c>
      <c r="B27047" t="s">
        <v>185</v>
      </c>
      <c r="C27047" t="s">
        <v>13</v>
      </c>
      <c r="D27047" t="s">
        <v>14</v>
      </c>
      <c r="E27047" t="s">
        <v>21</v>
      </c>
      <c r="F27047" t="s">
        <v>124</v>
      </c>
      <c r="G27047">
        <v>2018</v>
      </c>
      <c r="H27047" t="s">
        <v>227</v>
      </c>
      <c r="I27047" s="1">
        <v>91645.28</v>
      </c>
      <c r="J27047">
        <v>664</v>
      </c>
      <c r="K27047" s="3">
        <v>0.37690190000000001</v>
      </c>
      <c r="L27047" s="2">
        <f>Tabela1[[#This Row],[Revenue]]-Tabela1[[#This Row],[Revenue]]*Tabela1[[#This Row],[Gross margin]]</f>
        <v>57103.999841967998</v>
      </c>
      <c r="M27047" s="2">
        <f>Tabela1[[#This Row],[Revenue]]-Tabela1[[#This Row],[Costs]]</f>
        <v>34541.280158032001</v>
      </c>
    </row>
    <row r="27048" spans="1:13" x14ac:dyDescent="0.35">
      <c r="A27048" t="s">
        <v>191</v>
      </c>
      <c r="B27048" t="s">
        <v>185</v>
      </c>
      <c r="C27048" t="s">
        <v>13</v>
      </c>
      <c r="D27048" t="s">
        <v>14</v>
      </c>
      <c r="E27048" t="s">
        <v>21</v>
      </c>
      <c r="F27048" t="s">
        <v>23</v>
      </c>
      <c r="G27048">
        <v>2018</v>
      </c>
      <c r="H27048" t="s">
        <v>227</v>
      </c>
      <c r="I27048" s="1">
        <v>298079.08</v>
      </c>
      <c r="J27048">
        <v>1196</v>
      </c>
      <c r="K27048" s="3">
        <v>0.39814629000000001</v>
      </c>
      <c r="L27048" s="2">
        <f>Tabela1[[#This Row],[Revenue]]-Tabela1[[#This Row],[Revenue]]*Tabela1[[#This Row],[Gross margin]]</f>
        <v>179400.00017138681</v>
      </c>
      <c r="M27048" s="2">
        <f>Tabela1[[#This Row],[Revenue]]-Tabela1[[#This Row],[Costs]]</f>
        <v>118679.0798286132</v>
      </c>
    </row>
    <row r="27049" spans="1:13" x14ac:dyDescent="0.35">
      <c r="A27049" t="s">
        <v>191</v>
      </c>
      <c r="B27049" t="s">
        <v>185</v>
      </c>
      <c r="C27049" t="s">
        <v>13</v>
      </c>
      <c r="D27049" t="s">
        <v>14</v>
      </c>
      <c r="E27049" t="s">
        <v>21</v>
      </c>
      <c r="F27049" t="s">
        <v>125</v>
      </c>
      <c r="G27049">
        <v>2018</v>
      </c>
      <c r="H27049" t="s">
        <v>227</v>
      </c>
      <c r="I27049" s="1">
        <v>32180.47</v>
      </c>
      <c r="J27049">
        <v>269</v>
      </c>
      <c r="K27049" s="3">
        <v>0.54401069999999996</v>
      </c>
      <c r="L27049" s="2">
        <f>Tabela1[[#This Row],[Revenue]]-Tabela1[[#This Row],[Revenue]]*Tabela1[[#This Row],[Gross margin]]</f>
        <v>14673.949988971002</v>
      </c>
      <c r="M27049" s="2">
        <f>Tabela1[[#This Row],[Revenue]]-Tabela1[[#This Row],[Costs]]</f>
        <v>17506.520011028999</v>
      </c>
    </row>
    <row r="27050" spans="1:13" x14ac:dyDescent="0.35">
      <c r="A27050" t="s">
        <v>191</v>
      </c>
      <c r="B27050" t="s">
        <v>185</v>
      </c>
      <c r="C27050" t="s">
        <v>13</v>
      </c>
      <c r="D27050" t="s">
        <v>14</v>
      </c>
      <c r="E27050" t="s">
        <v>21</v>
      </c>
      <c r="F27050" t="s">
        <v>126</v>
      </c>
      <c r="G27050">
        <v>2018</v>
      </c>
      <c r="H27050" t="s">
        <v>227</v>
      </c>
      <c r="I27050" s="1">
        <v>10843.25</v>
      </c>
      <c r="J27050">
        <v>275</v>
      </c>
      <c r="K27050" s="3">
        <v>0.51382196000000002</v>
      </c>
      <c r="L27050" s="2">
        <f>Tabela1[[#This Row],[Revenue]]-Tabela1[[#This Row],[Revenue]]*Tabela1[[#This Row],[Gross margin]]</f>
        <v>5271.7500322300002</v>
      </c>
      <c r="M27050" s="2">
        <f>Tabela1[[#This Row],[Revenue]]-Tabela1[[#This Row],[Costs]]</f>
        <v>5571.4999677699998</v>
      </c>
    </row>
    <row r="27051" spans="1:13" x14ac:dyDescent="0.35">
      <c r="A27051" t="s">
        <v>191</v>
      </c>
      <c r="B27051" t="s">
        <v>185</v>
      </c>
      <c r="C27051" t="s">
        <v>13</v>
      </c>
      <c r="D27051" t="s">
        <v>14</v>
      </c>
      <c r="E27051" t="s">
        <v>128</v>
      </c>
      <c r="F27051" t="s">
        <v>129</v>
      </c>
      <c r="G27051">
        <v>2018</v>
      </c>
      <c r="H27051" t="s">
        <v>227</v>
      </c>
      <c r="I27051" s="1">
        <v>27166</v>
      </c>
      <c r="J27051">
        <v>376</v>
      </c>
      <c r="K27051" s="3">
        <v>0.2733564</v>
      </c>
      <c r="L27051" s="2">
        <f>Tabela1[[#This Row],[Revenue]]-Tabela1[[#This Row],[Revenue]]*Tabela1[[#This Row],[Gross margin]]</f>
        <v>19740.000037599999</v>
      </c>
      <c r="M27051" s="2">
        <f>Tabela1[[#This Row],[Revenue]]-Tabela1[[#This Row],[Costs]]</f>
        <v>7425.9999624000011</v>
      </c>
    </row>
    <row r="27052" spans="1:13" x14ac:dyDescent="0.35">
      <c r="A27052" t="s">
        <v>191</v>
      </c>
      <c r="B27052" t="s">
        <v>185</v>
      </c>
      <c r="C27052" t="s">
        <v>13</v>
      </c>
      <c r="D27052" t="s">
        <v>14</v>
      </c>
      <c r="E27052" t="s">
        <v>128</v>
      </c>
      <c r="F27052" t="s">
        <v>175</v>
      </c>
      <c r="G27052">
        <v>2018</v>
      </c>
      <c r="H27052" t="s">
        <v>227</v>
      </c>
      <c r="I27052" s="1">
        <v>45886.34</v>
      </c>
      <c r="J27052">
        <v>106</v>
      </c>
      <c r="K27052" s="3">
        <v>0.44817390000000001</v>
      </c>
      <c r="L27052" s="2">
        <f>Tabela1[[#This Row],[Revenue]]-Tabela1[[#This Row],[Revenue]]*Tabela1[[#This Row],[Gross margin]]</f>
        <v>25321.280045473999</v>
      </c>
      <c r="M27052" s="2">
        <f>Tabela1[[#This Row],[Revenue]]-Tabela1[[#This Row],[Costs]]</f>
        <v>20565.059954525997</v>
      </c>
    </row>
    <row r="27053" spans="1:13" x14ac:dyDescent="0.35">
      <c r="A27053" t="s">
        <v>191</v>
      </c>
      <c r="B27053" t="s">
        <v>185</v>
      </c>
      <c r="C27053" t="s">
        <v>13</v>
      </c>
      <c r="D27053" t="s">
        <v>14</v>
      </c>
      <c r="E27053" t="s">
        <v>25</v>
      </c>
      <c r="F27053" t="s">
        <v>26</v>
      </c>
      <c r="G27053">
        <v>2018</v>
      </c>
      <c r="H27053" t="s">
        <v>227</v>
      </c>
      <c r="I27053" s="1">
        <v>6395.74</v>
      </c>
      <c r="J27053">
        <v>442</v>
      </c>
      <c r="K27053" s="3">
        <v>0.53351762000000003</v>
      </c>
      <c r="L27053" s="2">
        <f>Tabela1[[#This Row],[Revenue]]-Tabela1[[#This Row],[Revenue]]*Tabela1[[#This Row],[Gross margin]]</f>
        <v>2983.5000170611997</v>
      </c>
      <c r="M27053" s="2">
        <f>Tabela1[[#This Row],[Revenue]]-Tabela1[[#This Row],[Costs]]</f>
        <v>3412.2399829388</v>
      </c>
    </row>
    <row r="27054" spans="1:13" x14ac:dyDescent="0.35">
      <c r="A27054" t="s">
        <v>191</v>
      </c>
      <c r="B27054" t="s">
        <v>185</v>
      </c>
      <c r="C27054" t="s">
        <v>13</v>
      </c>
      <c r="D27054" t="s">
        <v>14</v>
      </c>
      <c r="E27054" t="s">
        <v>25</v>
      </c>
      <c r="F27054" t="s">
        <v>134</v>
      </c>
      <c r="G27054">
        <v>2018</v>
      </c>
      <c r="H27054" t="s">
        <v>227</v>
      </c>
      <c r="I27054" s="1">
        <v>8958.6</v>
      </c>
      <c r="J27054">
        <v>567</v>
      </c>
      <c r="K27054" s="3">
        <v>0.52531645999999999</v>
      </c>
      <c r="L27054" s="2">
        <f>Tabela1[[#This Row],[Revenue]]-Tabela1[[#This Row],[Revenue]]*Tabela1[[#This Row],[Gross margin]]</f>
        <v>4252.4999614440003</v>
      </c>
      <c r="M27054" s="2">
        <f>Tabela1[[#This Row],[Revenue]]-Tabela1[[#This Row],[Costs]]</f>
        <v>4706.1000385560001</v>
      </c>
    </row>
    <row r="27055" spans="1:13" x14ac:dyDescent="0.35">
      <c r="A27055" t="s">
        <v>191</v>
      </c>
      <c r="B27055" t="s">
        <v>185</v>
      </c>
      <c r="C27055" t="s">
        <v>13</v>
      </c>
      <c r="D27055" t="s">
        <v>14</v>
      </c>
      <c r="E27055" t="s">
        <v>25</v>
      </c>
      <c r="F27055" t="s">
        <v>136</v>
      </c>
      <c r="G27055">
        <v>2018</v>
      </c>
      <c r="H27055" t="s">
        <v>227</v>
      </c>
      <c r="I27055" s="1">
        <v>11453.45</v>
      </c>
      <c r="J27055">
        <v>397</v>
      </c>
      <c r="K27055" s="3">
        <v>0.37608319000000001</v>
      </c>
      <c r="L27055" s="2">
        <f>Tabela1[[#This Row],[Revenue]]-Tabela1[[#This Row],[Revenue]]*Tabela1[[#This Row],[Gross margin]]</f>
        <v>7145.9999874945006</v>
      </c>
      <c r="M27055" s="2">
        <f>Tabela1[[#This Row],[Revenue]]-Tabela1[[#This Row],[Costs]]</f>
        <v>4307.4500125055001</v>
      </c>
    </row>
    <row r="27056" spans="1:13" x14ac:dyDescent="0.35">
      <c r="A27056" t="s">
        <v>191</v>
      </c>
      <c r="B27056" t="s">
        <v>185</v>
      </c>
      <c r="C27056" t="s">
        <v>13</v>
      </c>
      <c r="D27056" t="s">
        <v>14</v>
      </c>
      <c r="E27056" t="s">
        <v>25</v>
      </c>
      <c r="F27056" t="s">
        <v>27</v>
      </c>
      <c r="G27056">
        <v>2018</v>
      </c>
      <c r="H27056" t="s">
        <v>227</v>
      </c>
      <c r="I27056" s="1">
        <v>20426.7</v>
      </c>
      <c r="J27056">
        <v>411</v>
      </c>
      <c r="K27056" s="3">
        <v>0.43420523</v>
      </c>
      <c r="L27056" s="2">
        <f>Tabela1[[#This Row],[Revenue]]-Tabela1[[#This Row],[Revenue]]*Tabela1[[#This Row],[Gross margin]]</f>
        <v>11557.320028359001</v>
      </c>
      <c r="M27056" s="2">
        <f>Tabela1[[#This Row],[Revenue]]-Tabela1[[#This Row],[Costs]]</f>
        <v>8869.3799716409994</v>
      </c>
    </row>
    <row r="27057" spans="1:13" x14ac:dyDescent="0.35">
      <c r="A27057" t="s">
        <v>191</v>
      </c>
      <c r="B27057" t="s">
        <v>185</v>
      </c>
      <c r="C27057" t="s">
        <v>13</v>
      </c>
      <c r="D27057" t="s">
        <v>14</v>
      </c>
      <c r="E27057" t="s">
        <v>25</v>
      </c>
      <c r="F27057" t="s">
        <v>28</v>
      </c>
      <c r="G27057">
        <v>2018</v>
      </c>
      <c r="H27057" t="s">
        <v>227</v>
      </c>
      <c r="I27057" s="1">
        <v>14623.2</v>
      </c>
      <c r="J27057">
        <v>432</v>
      </c>
      <c r="K27057" s="3">
        <v>0.46706056000000001</v>
      </c>
      <c r="L27057" s="2">
        <f>Tabela1[[#This Row],[Revenue]]-Tabela1[[#This Row],[Revenue]]*Tabela1[[#This Row],[Gross margin]]</f>
        <v>7793.2800190080006</v>
      </c>
      <c r="M27057" s="2">
        <f>Tabela1[[#This Row],[Revenue]]-Tabela1[[#This Row],[Costs]]</f>
        <v>6829.9199809920001</v>
      </c>
    </row>
    <row r="27058" spans="1:13" x14ac:dyDescent="0.35">
      <c r="A27058" t="s">
        <v>191</v>
      </c>
      <c r="B27058" t="s">
        <v>185</v>
      </c>
      <c r="C27058" t="s">
        <v>13</v>
      </c>
      <c r="D27058" t="s">
        <v>14</v>
      </c>
      <c r="E27058" t="s">
        <v>25</v>
      </c>
      <c r="F27058" t="s">
        <v>29</v>
      </c>
      <c r="G27058">
        <v>2018</v>
      </c>
      <c r="H27058" t="s">
        <v>227</v>
      </c>
      <c r="I27058" s="1">
        <v>15581.71</v>
      </c>
      <c r="J27058">
        <v>244</v>
      </c>
      <c r="K27058" s="3">
        <v>0.36375918000000002</v>
      </c>
      <c r="L27058" s="2">
        <f>Tabela1[[#This Row],[Revenue]]-Tabela1[[#This Row],[Revenue]]*Tabela1[[#This Row],[Gross margin]]</f>
        <v>9913.7199474021982</v>
      </c>
      <c r="M27058" s="2">
        <f>Tabela1[[#This Row],[Revenue]]-Tabela1[[#This Row],[Costs]]</f>
        <v>5667.990052597801</v>
      </c>
    </row>
    <row r="27059" spans="1:13" x14ac:dyDescent="0.35">
      <c r="A27059" t="s">
        <v>191</v>
      </c>
      <c r="B27059" t="s">
        <v>185</v>
      </c>
      <c r="C27059" t="s">
        <v>13</v>
      </c>
      <c r="D27059" t="s">
        <v>14</v>
      </c>
      <c r="E27059" t="s">
        <v>25</v>
      </c>
      <c r="F27059" t="s">
        <v>183</v>
      </c>
      <c r="G27059">
        <v>2018</v>
      </c>
      <c r="H27059" t="s">
        <v>227</v>
      </c>
      <c r="I27059" s="1">
        <v>10586</v>
      </c>
      <c r="J27059">
        <v>310</v>
      </c>
      <c r="K27059" s="3">
        <v>0.54258455000000005</v>
      </c>
      <c r="L27059" s="2">
        <f>Tabela1[[#This Row],[Revenue]]-Tabela1[[#This Row],[Revenue]]*Tabela1[[#This Row],[Gross margin]]</f>
        <v>4842.1999536999992</v>
      </c>
      <c r="M27059" s="2">
        <f>Tabela1[[#This Row],[Revenue]]-Tabela1[[#This Row],[Costs]]</f>
        <v>5743.8000463000008</v>
      </c>
    </row>
    <row r="27060" spans="1:13" x14ac:dyDescent="0.35">
      <c r="A27060" t="s">
        <v>191</v>
      </c>
      <c r="B27060" t="s">
        <v>185</v>
      </c>
      <c r="C27060" t="s">
        <v>13</v>
      </c>
      <c r="D27060" t="s">
        <v>30</v>
      </c>
      <c r="E27060" t="s">
        <v>31</v>
      </c>
      <c r="F27060" t="s">
        <v>32</v>
      </c>
      <c r="G27060">
        <v>2018</v>
      </c>
      <c r="H27060" t="s">
        <v>227</v>
      </c>
      <c r="I27060" s="1">
        <v>46022.400000000001</v>
      </c>
      <c r="J27060">
        <v>306</v>
      </c>
      <c r="K27060" s="3">
        <v>0.32905584999999998</v>
      </c>
      <c r="L27060" s="2">
        <f>Tabela1[[#This Row],[Revenue]]-Tabela1[[#This Row],[Revenue]]*Tabela1[[#This Row],[Gross margin]]</f>
        <v>30878.460048960002</v>
      </c>
      <c r="M27060" s="2">
        <f>Tabela1[[#This Row],[Revenue]]-Tabela1[[#This Row],[Costs]]</f>
        <v>15143.93995104</v>
      </c>
    </row>
    <row r="27061" spans="1:13" x14ac:dyDescent="0.35">
      <c r="A27061" t="s">
        <v>191</v>
      </c>
      <c r="B27061" t="s">
        <v>185</v>
      </c>
      <c r="C27061" t="s">
        <v>13</v>
      </c>
      <c r="D27061" t="s">
        <v>30</v>
      </c>
      <c r="E27061" t="s">
        <v>31</v>
      </c>
      <c r="F27061" t="s">
        <v>33</v>
      </c>
      <c r="G27061">
        <v>2018</v>
      </c>
      <c r="H27061" t="s">
        <v>227</v>
      </c>
      <c r="I27061" s="1">
        <v>37148.800000000003</v>
      </c>
      <c r="J27061">
        <v>208</v>
      </c>
      <c r="K27061" s="3">
        <v>0.29165732999999999</v>
      </c>
      <c r="L27061" s="2">
        <f>Tabela1[[#This Row],[Revenue]]-Tabela1[[#This Row],[Revenue]]*Tabela1[[#This Row],[Gross margin]]</f>
        <v>26314.080179296005</v>
      </c>
      <c r="M27061" s="2">
        <f>Tabela1[[#This Row],[Revenue]]-Tabela1[[#This Row],[Costs]]</f>
        <v>10834.719820703998</v>
      </c>
    </row>
    <row r="27062" spans="1:13" x14ac:dyDescent="0.35">
      <c r="A27062" t="s">
        <v>191</v>
      </c>
      <c r="B27062" t="s">
        <v>185</v>
      </c>
      <c r="C27062" t="s">
        <v>13</v>
      </c>
      <c r="D27062" t="s">
        <v>30</v>
      </c>
      <c r="E27062" t="s">
        <v>31</v>
      </c>
      <c r="F27062" t="s">
        <v>34</v>
      </c>
      <c r="G27062">
        <v>2018</v>
      </c>
      <c r="H27062" t="s">
        <v>227</v>
      </c>
      <c r="I27062" s="1">
        <v>138164.64000000001</v>
      </c>
      <c r="J27062">
        <v>424</v>
      </c>
      <c r="K27062" s="3">
        <v>0.30126435000000001</v>
      </c>
      <c r="L27062" s="2">
        <f>Tabela1[[#This Row],[Revenue]]-Tabela1[[#This Row],[Revenue]]*Tabela1[[#This Row],[Gross margin]]</f>
        <v>96540.559537416004</v>
      </c>
      <c r="M27062" s="2">
        <f>Tabela1[[#This Row],[Revenue]]-Tabela1[[#This Row],[Costs]]</f>
        <v>41624.08046258401</v>
      </c>
    </row>
    <row r="27063" spans="1:13" x14ac:dyDescent="0.35">
      <c r="A27063" t="s">
        <v>191</v>
      </c>
      <c r="B27063" t="s">
        <v>185</v>
      </c>
      <c r="C27063" t="s">
        <v>13</v>
      </c>
      <c r="D27063" t="s">
        <v>30</v>
      </c>
      <c r="E27063" t="s">
        <v>31</v>
      </c>
      <c r="F27063" t="s">
        <v>35</v>
      </c>
      <c r="G27063">
        <v>2018</v>
      </c>
      <c r="H27063" t="s">
        <v>227</v>
      </c>
      <c r="I27063" s="1">
        <v>116203.2</v>
      </c>
      <c r="J27063">
        <v>215</v>
      </c>
      <c r="K27063" s="3">
        <v>0.31477575000000002</v>
      </c>
      <c r="L27063" s="2">
        <f>Tabela1[[#This Row],[Revenue]]-Tabela1[[#This Row],[Revenue]]*Tabela1[[#This Row],[Gross margin]]</f>
        <v>79625.250567599986</v>
      </c>
      <c r="M27063" s="2">
        <f>Tabela1[[#This Row],[Revenue]]-Tabela1[[#This Row],[Costs]]</f>
        <v>36577.949432400012</v>
      </c>
    </row>
    <row r="27064" spans="1:13" x14ac:dyDescent="0.35">
      <c r="A27064" t="s">
        <v>191</v>
      </c>
      <c r="B27064" t="s">
        <v>185</v>
      </c>
      <c r="C27064" t="s">
        <v>13</v>
      </c>
      <c r="D27064" t="s">
        <v>30</v>
      </c>
      <c r="E27064" t="s">
        <v>36</v>
      </c>
      <c r="F27064" t="s">
        <v>37</v>
      </c>
      <c r="G27064">
        <v>2018</v>
      </c>
      <c r="H27064" t="s">
        <v>227</v>
      </c>
      <c r="I27064" s="1">
        <v>96479.72</v>
      </c>
      <c r="J27064">
        <v>1387</v>
      </c>
      <c r="K27064" s="3">
        <v>0.24468085000000001</v>
      </c>
      <c r="L27064" s="2">
        <f>Tabela1[[#This Row],[Revenue]]-Tabela1[[#This Row],[Revenue]]*Tabela1[[#This Row],[Gross margin]]</f>
        <v>72872.980102638001</v>
      </c>
      <c r="M27064" s="2">
        <f>Tabela1[[#This Row],[Revenue]]-Tabela1[[#This Row],[Costs]]</f>
        <v>23606.739897362</v>
      </c>
    </row>
    <row r="27065" spans="1:13" x14ac:dyDescent="0.35">
      <c r="A27065" t="s">
        <v>191</v>
      </c>
      <c r="B27065" t="s">
        <v>185</v>
      </c>
      <c r="C27065" t="s">
        <v>13</v>
      </c>
      <c r="D27065" t="s">
        <v>30</v>
      </c>
      <c r="E27065" t="s">
        <v>36</v>
      </c>
      <c r="F27065" t="s">
        <v>38</v>
      </c>
      <c r="G27065">
        <v>2018</v>
      </c>
      <c r="H27065" t="s">
        <v>227</v>
      </c>
      <c r="I27065" s="1">
        <v>40875.9</v>
      </c>
      <c r="J27065">
        <v>669</v>
      </c>
      <c r="K27065" s="3">
        <v>0.28363338999999999</v>
      </c>
      <c r="L27065" s="2">
        <f>Tabela1[[#This Row],[Revenue]]-Tabela1[[#This Row],[Revenue]]*Tabela1[[#This Row],[Gross margin]]</f>
        <v>29282.129913699002</v>
      </c>
      <c r="M27065" s="2">
        <f>Tabela1[[#This Row],[Revenue]]-Tabela1[[#This Row],[Costs]]</f>
        <v>11593.770086301</v>
      </c>
    </row>
    <row r="27066" spans="1:13" x14ac:dyDescent="0.35">
      <c r="A27066" t="s">
        <v>191</v>
      </c>
      <c r="B27066" t="s">
        <v>185</v>
      </c>
      <c r="C27066" t="s">
        <v>13</v>
      </c>
      <c r="D27066" t="s">
        <v>30</v>
      </c>
      <c r="E27066" t="s">
        <v>36</v>
      </c>
      <c r="F27066" t="s">
        <v>39</v>
      </c>
      <c r="G27066">
        <v>2018</v>
      </c>
      <c r="H27066" t="s">
        <v>227</v>
      </c>
      <c r="I27066" s="1">
        <v>92749.8</v>
      </c>
      <c r="J27066">
        <v>897</v>
      </c>
      <c r="K27066" s="3">
        <v>0.47843327000000002</v>
      </c>
      <c r="L27066" s="2">
        <f>Tabela1[[#This Row],[Revenue]]-Tabela1[[#This Row],[Revenue]]*Tabela1[[#This Row],[Gross margin]]</f>
        <v>48375.209894154003</v>
      </c>
      <c r="M27066" s="2">
        <f>Tabela1[[#This Row],[Revenue]]-Tabela1[[#This Row],[Costs]]</f>
        <v>44374.590105846</v>
      </c>
    </row>
    <row r="27067" spans="1:13" x14ac:dyDescent="0.35">
      <c r="A27067" t="s">
        <v>191</v>
      </c>
      <c r="B27067" t="s">
        <v>185</v>
      </c>
      <c r="C27067" t="s">
        <v>13</v>
      </c>
      <c r="D27067" t="s">
        <v>30</v>
      </c>
      <c r="E27067" t="s">
        <v>36</v>
      </c>
      <c r="F27067" t="s">
        <v>40</v>
      </c>
      <c r="G27067">
        <v>2018</v>
      </c>
      <c r="H27067" t="s">
        <v>227</v>
      </c>
      <c r="I27067" s="1">
        <v>12188.88</v>
      </c>
      <c r="J27067">
        <v>375</v>
      </c>
      <c r="K27067" s="3">
        <v>0.51667010999999996</v>
      </c>
      <c r="L27067" s="2">
        <f>Tabela1[[#This Row],[Revenue]]-Tabela1[[#This Row],[Revenue]]*Tabela1[[#This Row],[Gross margin]]</f>
        <v>5891.2500296232001</v>
      </c>
      <c r="M27067" s="2">
        <f>Tabela1[[#This Row],[Revenue]]-Tabela1[[#This Row],[Costs]]</f>
        <v>6297.6299703767991</v>
      </c>
    </row>
    <row r="27068" spans="1:13" x14ac:dyDescent="0.35">
      <c r="A27068" t="s">
        <v>191</v>
      </c>
      <c r="B27068" t="s">
        <v>185</v>
      </c>
      <c r="C27068" t="s">
        <v>13</v>
      </c>
      <c r="D27068" t="s">
        <v>30</v>
      </c>
      <c r="E27068" t="s">
        <v>41</v>
      </c>
      <c r="F27068" t="s">
        <v>42</v>
      </c>
      <c r="G27068">
        <v>2018</v>
      </c>
      <c r="H27068" t="s">
        <v>227</v>
      </c>
      <c r="I27068" s="1">
        <v>33675.760000000002</v>
      </c>
      <c r="J27068">
        <v>8870</v>
      </c>
      <c r="K27068" s="3">
        <v>0.48374736000000002</v>
      </c>
      <c r="L27068" s="2">
        <f>Tabela1[[#This Row],[Revenue]]-Tabela1[[#This Row],[Revenue]]*Tabela1[[#This Row],[Gross margin]]</f>
        <v>17385.200004006401</v>
      </c>
      <c r="M27068" s="2">
        <f>Tabela1[[#This Row],[Revenue]]-Tabela1[[#This Row],[Costs]]</f>
        <v>16290.559995993601</v>
      </c>
    </row>
    <row r="27069" spans="1:13" x14ac:dyDescent="0.35">
      <c r="A27069" t="s">
        <v>191</v>
      </c>
      <c r="B27069" t="s">
        <v>185</v>
      </c>
      <c r="C27069" t="s">
        <v>13</v>
      </c>
      <c r="D27069" t="s">
        <v>30</v>
      </c>
      <c r="E27069" t="s">
        <v>41</v>
      </c>
      <c r="F27069" t="s">
        <v>43</v>
      </c>
      <c r="G27069">
        <v>2018</v>
      </c>
      <c r="H27069" t="s">
        <v>227</v>
      </c>
      <c r="I27069" s="1">
        <v>56851.199999999997</v>
      </c>
      <c r="J27069">
        <v>864</v>
      </c>
      <c r="K27069" s="3">
        <v>0.47613981999999999</v>
      </c>
      <c r="L27069" s="2">
        <f>Tabela1[[#This Row],[Revenue]]-Tabela1[[#This Row],[Revenue]]*Tabela1[[#This Row],[Gross margin]]</f>
        <v>29782.079865215997</v>
      </c>
      <c r="M27069" s="2">
        <f>Tabela1[[#This Row],[Revenue]]-Tabela1[[#This Row],[Costs]]</f>
        <v>27069.120134784</v>
      </c>
    </row>
    <row r="27070" spans="1:13" x14ac:dyDescent="0.35">
      <c r="A27070" t="s">
        <v>191</v>
      </c>
      <c r="B27070" t="s">
        <v>185</v>
      </c>
      <c r="C27070" t="s">
        <v>13</v>
      </c>
      <c r="D27070" t="s">
        <v>30</v>
      </c>
      <c r="E27070" t="s">
        <v>41</v>
      </c>
      <c r="F27070" t="s">
        <v>44</v>
      </c>
      <c r="G27070">
        <v>2018</v>
      </c>
      <c r="H27070" t="s">
        <v>227</v>
      </c>
      <c r="I27070" s="1">
        <v>48286.6</v>
      </c>
      <c r="J27070">
        <v>1310</v>
      </c>
      <c r="K27070" s="3">
        <v>0.50217036999999998</v>
      </c>
      <c r="L27070" s="2">
        <f>Tabela1[[#This Row],[Revenue]]-Tabela1[[#This Row],[Revenue]]*Tabela1[[#This Row],[Gross margin]]</f>
        <v>24038.500211958002</v>
      </c>
      <c r="M27070" s="2">
        <f>Tabela1[[#This Row],[Revenue]]-Tabela1[[#This Row],[Costs]]</f>
        <v>24248.099788041996</v>
      </c>
    </row>
    <row r="27071" spans="1:13" x14ac:dyDescent="0.35">
      <c r="A27071" t="s">
        <v>191</v>
      </c>
      <c r="B27071" t="s">
        <v>185</v>
      </c>
      <c r="C27071" t="s">
        <v>13</v>
      </c>
      <c r="D27071" t="s">
        <v>30</v>
      </c>
      <c r="E27071" t="s">
        <v>41</v>
      </c>
      <c r="F27071" t="s">
        <v>45</v>
      </c>
      <c r="G27071">
        <v>2018</v>
      </c>
      <c r="H27071" t="s">
        <v>227</v>
      </c>
      <c r="I27071" s="1">
        <v>24941.97</v>
      </c>
      <c r="J27071">
        <v>643</v>
      </c>
      <c r="K27071" s="3">
        <v>0.42768755000000003</v>
      </c>
      <c r="L27071" s="2">
        <f>Tabela1[[#This Row],[Revenue]]-Tabela1[[#This Row],[Revenue]]*Tabela1[[#This Row],[Gross margin]]</f>
        <v>14274.5999585265</v>
      </c>
      <c r="M27071" s="2">
        <f>Tabela1[[#This Row],[Revenue]]-Tabela1[[#This Row],[Costs]]</f>
        <v>10667.370041473501</v>
      </c>
    </row>
    <row r="27072" spans="1:13" x14ac:dyDescent="0.35">
      <c r="A27072" t="s">
        <v>191</v>
      </c>
      <c r="B27072" t="s">
        <v>185</v>
      </c>
      <c r="C27072" t="s">
        <v>13</v>
      </c>
      <c r="D27072" t="s">
        <v>30</v>
      </c>
      <c r="E27072" t="s">
        <v>41</v>
      </c>
      <c r="F27072" t="s">
        <v>46</v>
      </c>
      <c r="G27072">
        <v>2018</v>
      </c>
      <c r="H27072" t="s">
        <v>227</v>
      </c>
      <c r="I27072" s="1">
        <v>49907.87</v>
      </c>
      <c r="J27072">
        <v>965</v>
      </c>
      <c r="K27072" s="3">
        <v>0.56765536000000005</v>
      </c>
      <c r="L27072" s="2">
        <f>Tabela1[[#This Row],[Revenue]]-Tabela1[[#This Row],[Revenue]]*Tabela1[[#This Row],[Gross margin]]</f>
        <v>21577.400088316797</v>
      </c>
      <c r="M27072" s="2">
        <f>Tabela1[[#This Row],[Revenue]]-Tabela1[[#This Row],[Costs]]</f>
        <v>28330.469911683205</v>
      </c>
    </row>
    <row r="27073" spans="1:13" x14ac:dyDescent="0.35">
      <c r="A27073" t="s">
        <v>191</v>
      </c>
      <c r="B27073" t="s">
        <v>185</v>
      </c>
      <c r="C27073" t="s">
        <v>13</v>
      </c>
      <c r="D27073" t="s">
        <v>30</v>
      </c>
      <c r="E27073" t="s">
        <v>41</v>
      </c>
      <c r="F27073" t="s">
        <v>47</v>
      </c>
      <c r="G27073">
        <v>2018</v>
      </c>
      <c r="H27073" t="s">
        <v>227</v>
      </c>
      <c r="I27073" s="1">
        <v>32410.639999999999</v>
      </c>
      <c r="J27073">
        <v>4391</v>
      </c>
      <c r="K27073" s="3">
        <v>0.57323736999999997</v>
      </c>
      <c r="L27073" s="2">
        <f>Tabela1[[#This Row],[Revenue]]-Tabela1[[#This Row],[Revenue]]*Tabela1[[#This Row],[Gross margin]]</f>
        <v>13831.6499663832</v>
      </c>
      <c r="M27073" s="2">
        <f>Tabela1[[#This Row],[Revenue]]-Tabela1[[#This Row],[Costs]]</f>
        <v>18578.990033616799</v>
      </c>
    </row>
    <row r="27074" spans="1:13" x14ac:dyDescent="0.35">
      <c r="A27074" t="s">
        <v>191</v>
      </c>
      <c r="B27074" t="s">
        <v>185</v>
      </c>
      <c r="C27074" t="s">
        <v>13</v>
      </c>
      <c r="D27074" t="s">
        <v>30</v>
      </c>
      <c r="E27074" t="s">
        <v>41</v>
      </c>
      <c r="F27074" t="s">
        <v>48</v>
      </c>
      <c r="G27074">
        <v>2018</v>
      </c>
      <c r="H27074" t="s">
        <v>227</v>
      </c>
      <c r="I27074" s="1">
        <v>8507.8799999999992</v>
      </c>
      <c r="J27074">
        <v>484</v>
      </c>
      <c r="K27074" s="3">
        <v>0.51474162999999995</v>
      </c>
      <c r="L27074" s="2">
        <f>Tabela1[[#This Row],[Revenue]]-Tabela1[[#This Row],[Revenue]]*Tabela1[[#This Row],[Gross margin]]</f>
        <v>4128.5199809555997</v>
      </c>
      <c r="M27074" s="2">
        <f>Tabela1[[#This Row],[Revenue]]-Tabela1[[#This Row],[Costs]]</f>
        <v>4379.3600190443995</v>
      </c>
    </row>
    <row r="27075" spans="1:13" x14ac:dyDescent="0.35">
      <c r="A27075" t="s">
        <v>191</v>
      </c>
      <c r="B27075" t="s">
        <v>185</v>
      </c>
      <c r="C27075" t="s">
        <v>13</v>
      </c>
      <c r="D27075" t="s">
        <v>30</v>
      </c>
      <c r="E27075" t="s">
        <v>49</v>
      </c>
      <c r="F27075" t="s">
        <v>50</v>
      </c>
      <c r="G27075">
        <v>2018</v>
      </c>
      <c r="H27075" t="s">
        <v>227</v>
      </c>
      <c r="I27075" s="1">
        <v>74899.199999999997</v>
      </c>
      <c r="J27075">
        <v>996</v>
      </c>
      <c r="K27075" s="3">
        <v>0.48178190999999998</v>
      </c>
      <c r="L27075" s="2">
        <f>Tabela1[[#This Row],[Revenue]]-Tabela1[[#This Row],[Revenue]]*Tabela1[[#This Row],[Gross margin]]</f>
        <v>38814.120366527997</v>
      </c>
      <c r="M27075" s="2">
        <f>Tabela1[[#This Row],[Revenue]]-Tabela1[[#This Row],[Costs]]</f>
        <v>36085.079633472</v>
      </c>
    </row>
    <row r="27076" spans="1:13" x14ac:dyDescent="0.35">
      <c r="A27076" t="s">
        <v>191</v>
      </c>
      <c r="B27076" t="s">
        <v>185</v>
      </c>
      <c r="C27076" t="s">
        <v>13</v>
      </c>
      <c r="D27076" t="s">
        <v>30</v>
      </c>
      <c r="E27076" t="s">
        <v>49</v>
      </c>
      <c r="F27076" t="s">
        <v>51</v>
      </c>
      <c r="G27076">
        <v>2018</v>
      </c>
      <c r="H27076" t="s">
        <v>227</v>
      </c>
      <c r="I27076" s="1">
        <v>48415.92</v>
      </c>
      <c r="J27076">
        <v>644</v>
      </c>
      <c r="K27076" s="3">
        <v>0.24341579999999999</v>
      </c>
      <c r="L27076" s="2">
        <f>Tabela1[[#This Row],[Revenue]]-Tabela1[[#This Row],[Revenue]]*Tabela1[[#This Row],[Gross margin]]</f>
        <v>36630.720100464001</v>
      </c>
      <c r="M27076" s="2">
        <f>Tabela1[[#This Row],[Revenue]]-Tabela1[[#This Row],[Costs]]</f>
        <v>11785.199899535997</v>
      </c>
    </row>
    <row r="27077" spans="1:13" x14ac:dyDescent="0.35">
      <c r="A27077" t="s">
        <v>191</v>
      </c>
      <c r="B27077" t="s">
        <v>185</v>
      </c>
      <c r="C27077" t="s">
        <v>13</v>
      </c>
      <c r="D27077" t="s">
        <v>30</v>
      </c>
      <c r="E27077" t="s">
        <v>49</v>
      </c>
      <c r="F27077" t="s">
        <v>52</v>
      </c>
      <c r="G27077">
        <v>2018</v>
      </c>
      <c r="H27077" t="s">
        <v>227</v>
      </c>
      <c r="I27077" s="1">
        <v>26592.83</v>
      </c>
      <c r="J27077">
        <v>457</v>
      </c>
      <c r="K27077" s="3">
        <v>0.33699948000000002</v>
      </c>
      <c r="L27077" s="2">
        <f>Tabela1[[#This Row],[Revenue]]-Tabela1[[#This Row],[Revenue]]*Tabela1[[#This Row],[Gross margin]]</f>
        <v>17631.060118271598</v>
      </c>
      <c r="M27077" s="2">
        <f>Tabela1[[#This Row],[Revenue]]-Tabela1[[#This Row],[Costs]]</f>
        <v>8961.7698817284036</v>
      </c>
    </row>
    <row r="27078" spans="1:13" x14ac:dyDescent="0.35">
      <c r="A27078" t="s">
        <v>191</v>
      </c>
      <c r="B27078" t="s">
        <v>185</v>
      </c>
      <c r="C27078" t="s">
        <v>13</v>
      </c>
      <c r="D27078" t="s">
        <v>30</v>
      </c>
      <c r="E27078" t="s">
        <v>49</v>
      </c>
      <c r="F27078" t="s">
        <v>53</v>
      </c>
      <c r="G27078">
        <v>2018</v>
      </c>
      <c r="H27078" t="s">
        <v>227</v>
      </c>
      <c r="I27078" s="1">
        <v>28694</v>
      </c>
      <c r="J27078">
        <v>1472</v>
      </c>
      <c r="K27078" s="3">
        <v>0.49264375999999999</v>
      </c>
      <c r="L27078" s="2">
        <f>Tabela1[[#This Row],[Revenue]]-Tabela1[[#This Row],[Revenue]]*Tabela1[[#This Row],[Gross margin]]</f>
        <v>14558.079950560001</v>
      </c>
      <c r="M27078" s="2">
        <f>Tabela1[[#This Row],[Revenue]]-Tabela1[[#This Row],[Costs]]</f>
        <v>14135.920049439999</v>
      </c>
    </row>
    <row r="27079" spans="1:13" x14ac:dyDescent="0.35">
      <c r="A27079" t="s">
        <v>191</v>
      </c>
      <c r="B27079" t="s">
        <v>185</v>
      </c>
      <c r="C27079" t="s">
        <v>13</v>
      </c>
      <c r="D27079" t="s">
        <v>30</v>
      </c>
      <c r="E27079" t="s">
        <v>49</v>
      </c>
      <c r="F27079" t="s">
        <v>54</v>
      </c>
      <c r="G27079">
        <v>2018</v>
      </c>
      <c r="H27079" t="s">
        <v>227</v>
      </c>
      <c r="I27079" s="1">
        <v>91776</v>
      </c>
      <c r="J27079">
        <v>2390</v>
      </c>
      <c r="K27079" s="3">
        <v>0.49166666999999997</v>
      </c>
      <c r="L27079" s="2">
        <f>Tabela1[[#This Row],[Revenue]]-Tabela1[[#This Row],[Revenue]]*Tabela1[[#This Row],[Gross margin]]</f>
        <v>46652.79969408</v>
      </c>
      <c r="M27079" s="2">
        <f>Tabela1[[#This Row],[Revenue]]-Tabela1[[#This Row],[Costs]]</f>
        <v>45123.20030592</v>
      </c>
    </row>
    <row r="27080" spans="1:13" x14ac:dyDescent="0.35">
      <c r="A27080" t="s">
        <v>191</v>
      </c>
      <c r="B27080" t="s">
        <v>185</v>
      </c>
      <c r="C27080" t="s">
        <v>13</v>
      </c>
      <c r="D27080" t="s">
        <v>30</v>
      </c>
      <c r="E27080" t="s">
        <v>49</v>
      </c>
      <c r="F27080" t="s">
        <v>55</v>
      </c>
      <c r="G27080">
        <v>2018</v>
      </c>
      <c r="H27080" t="s">
        <v>227</v>
      </c>
      <c r="I27080" s="1">
        <v>118966.39999999999</v>
      </c>
      <c r="J27080">
        <v>1582</v>
      </c>
      <c r="K27080" s="3">
        <v>0.38138297999999998</v>
      </c>
      <c r="L27080" s="2">
        <f>Tabela1[[#This Row],[Revenue]]-Tabela1[[#This Row],[Revenue]]*Tabela1[[#This Row],[Gross margin]]</f>
        <v>73594.63984812799</v>
      </c>
      <c r="M27080" s="2">
        <f>Tabela1[[#This Row],[Revenue]]-Tabela1[[#This Row],[Costs]]</f>
        <v>45371.760151872004</v>
      </c>
    </row>
    <row r="27081" spans="1:13" x14ac:dyDescent="0.35">
      <c r="A27081" t="s">
        <v>191</v>
      </c>
      <c r="B27081" t="s">
        <v>185</v>
      </c>
      <c r="C27081" t="s">
        <v>13</v>
      </c>
      <c r="D27081" t="s">
        <v>56</v>
      </c>
      <c r="E27081" t="s">
        <v>57</v>
      </c>
      <c r="F27081" t="s">
        <v>141</v>
      </c>
      <c r="G27081">
        <v>2018</v>
      </c>
      <c r="H27081" t="s">
        <v>227</v>
      </c>
      <c r="I27081" s="1">
        <v>2732.26</v>
      </c>
      <c r="J27081">
        <v>67</v>
      </c>
      <c r="K27081" s="3">
        <v>0.50956351</v>
      </c>
      <c r="L27081" s="2">
        <f>Tabela1[[#This Row],[Revenue]]-Tabela1[[#This Row],[Revenue]]*Tabela1[[#This Row],[Gross margin]]</f>
        <v>1340.0000041674002</v>
      </c>
      <c r="M27081" s="2">
        <f>Tabela1[[#This Row],[Revenue]]-Tabela1[[#This Row],[Costs]]</f>
        <v>1392.2599958326</v>
      </c>
    </row>
    <row r="27082" spans="1:13" x14ac:dyDescent="0.35">
      <c r="A27082" t="s">
        <v>191</v>
      </c>
      <c r="B27082" t="s">
        <v>185</v>
      </c>
      <c r="C27082" t="s">
        <v>13</v>
      </c>
      <c r="D27082" t="s">
        <v>56</v>
      </c>
      <c r="E27082" t="s">
        <v>57</v>
      </c>
      <c r="F27082" t="s">
        <v>142</v>
      </c>
      <c r="G27082">
        <v>2018</v>
      </c>
      <c r="H27082" t="s">
        <v>227</v>
      </c>
      <c r="I27082" s="1">
        <v>10809.06</v>
      </c>
      <c r="J27082">
        <v>141</v>
      </c>
      <c r="K27082" s="3">
        <v>0.49126011000000003</v>
      </c>
      <c r="L27082" s="2">
        <f>Tabela1[[#This Row],[Revenue]]-Tabela1[[#This Row],[Revenue]]*Tabela1[[#This Row],[Gross margin]]</f>
        <v>5498.9999954033992</v>
      </c>
      <c r="M27082" s="2">
        <f>Tabela1[[#This Row],[Revenue]]-Tabela1[[#This Row],[Costs]]</f>
        <v>5310.0600045966003</v>
      </c>
    </row>
    <row r="27083" spans="1:13" x14ac:dyDescent="0.35">
      <c r="A27083" t="s">
        <v>191</v>
      </c>
      <c r="B27083" t="s">
        <v>185</v>
      </c>
      <c r="C27083" t="s">
        <v>13</v>
      </c>
      <c r="D27083" t="s">
        <v>56</v>
      </c>
      <c r="E27083" t="s">
        <v>57</v>
      </c>
      <c r="F27083" t="s">
        <v>143</v>
      </c>
      <c r="G27083">
        <v>2018</v>
      </c>
      <c r="H27083" t="s">
        <v>227</v>
      </c>
      <c r="I27083" s="1">
        <v>3553.85</v>
      </c>
      <c r="J27083">
        <v>37</v>
      </c>
      <c r="K27083" s="3">
        <v>0.53149400999999996</v>
      </c>
      <c r="L27083" s="2">
        <f>Tabela1[[#This Row],[Revenue]]-Tabela1[[#This Row],[Revenue]]*Tabela1[[#This Row],[Gross margin]]</f>
        <v>1665.0000125615002</v>
      </c>
      <c r="M27083" s="2">
        <f>Tabela1[[#This Row],[Revenue]]-Tabela1[[#This Row],[Costs]]</f>
        <v>1888.8499874384997</v>
      </c>
    </row>
    <row r="27084" spans="1:13" x14ac:dyDescent="0.35">
      <c r="A27084" t="s">
        <v>191</v>
      </c>
      <c r="B27084" t="s">
        <v>185</v>
      </c>
      <c r="C27084" t="s">
        <v>13</v>
      </c>
      <c r="D27084" t="s">
        <v>56</v>
      </c>
      <c r="E27084" t="s">
        <v>57</v>
      </c>
      <c r="F27084" t="s">
        <v>58</v>
      </c>
      <c r="G27084">
        <v>2018</v>
      </c>
      <c r="H27084" t="s">
        <v>227</v>
      </c>
      <c r="I27084" s="1">
        <v>3750.37</v>
      </c>
      <c r="J27084">
        <v>13</v>
      </c>
      <c r="K27084" s="3">
        <v>0.59724774000000003</v>
      </c>
      <c r="L27084" s="2">
        <f>Tabela1[[#This Row],[Revenue]]-Tabela1[[#This Row],[Revenue]]*Tabela1[[#This Row],[Gross margin]]</f>
        <v>1510.4699933361999</v>
      </c>
      <c r="M27084" s="2">
        <f>Tabela1[[#This Row],[Revenue]]-Tabela1[[#This Row],[Costs]]</f>
        <v>2239.9000066638</v>
      </c>
    </row>
    <row r="27085" spans="1:13" x14ac:dyDescent="0.35">
      <c r="A27085" t="s">
        <v>191</v>
      </c>
      <c r="B27085" t="s">
        <v>185</v>
      </c>
      <c r="C27085" t="s">
        <v>13</v>
      </c>
      <c r="D27085" t="s">
        <v>56</v>
      </c>
      <c r="E27085" t="s">
        <v>57</v>
      </c>
      <c r="F27085" t="s">
        <v>144</v>
      </c>
      <c r="G27085">
        <v>2018</v>
      </c>
      <c r="H27085" t="s">
        <v>227</v>
      </c>
      <c r="I27085" s="1">
        <v>85483</v>
      </c>
      <c r="J27085">
        <v>1171</v>
      </c>
      <c r="K27085" s="3">
        <v>0.41305499000000001</v>
      </c>
      <c r="L27085" s="2">
        <f>Tabela1[[#This Row],[Revenue]]-Tabela1[[#This Row],[Revenue]]*Tabela1[[#This Row],[Gross margin]]</f>
        <v>50173.820289830001</v>
      </c>
      <c r="M27085" s="2">
        <f>Tabela1[[#This Row],[Revenue]]-Tabela1[[#This Row],[Costs]]</f>
        <v>35309.179710169999</v>
      </c>
    </row>
    <row r="27086" spans="1:13" x14ac:dyDescent="0.35">
      <c r="A27086" t="s">
        <v>191</v>
      </c>
      <c r="B27086" t="s">
        <v>185</v>
      </c>
      <c r="C27086" t="s">
        <v>13</v>
      </c>
      <c r="D27086" t="s">
        <v>56</v>
      </c>
      <c r="E27086" t="s">
        <v>57</v>
      </c>
      <c r="F27086" t="s">
        <v>77</v>
      </c>
      <c r="G27086">
        <v>2018</v>
      </c>
      <c r="H27086" t="s">
        <v>227</v>
      </c>
      <c r="I27086" s="1">
        <v>141407</v>
      </c>
      <c r="J27086">
        <v>622</v>
      </c>
      <c r="K27086" s="3">
        <v>0.46121253000000001</v>
      </c>
      <c r="L27086" s="2">
        <f>Tabela1[[#This Row],[Revenue]]-Tabela1[[#This Row],[Revenue]]*Tabela1[[#This Row],[Gross margin]]</f>
        <v>76188.319770289992</v>
      </c>
      <c r="M27086" s="2">
        <f>Tabela1[[#This Row],[Revenue]]-Tabela1[[#This Row],[Costs]]</f>
        <v>65218.680229710008</v>
      </c>
    </row>
    <row r="27087" spans="1:13" x14ac:dyDescent="0.35">
      <c r="A27087" t="s">
        <v>191</v>
      </c>
      <c r="B27087" t="s">
        <v>185</v>
      </c>
      <c r="C27087" t="s">
        <v>13</v>
      </c>
      <c r="D27087" t="s">
        <v>56</v>
      </c>
      <c r="E27087" t="s">
        <v>57</v>
      </c>
      <c r="F27087" t="s">
        <v>145</v>
      </c>
      <c r="G27087">
        <v>2018</v>
      </c>
      <c r="H27087" t="s">
        <v>227</v>
      </c>
      <c r="I27087" s="1">
        <v>66733.2</v>
      </c>
      <c r="J27087">
        <v>390</v>
      </c>
      <c r="K27087" s="3">
        <v>0.47266997999999999</v>
      </c>
      <c r="L27087" s="2">
        <f>Tabela1[[#This Row],[Revenue]]-Tabela1[[#This Row],[Revenue]]*Tabela1[[#This Row],[Gross margin]]</f>
        <v>35190.419690663999</v>
      </c>
      <c r="M27087" s="2">
        <f>Tabela1[[#This Row],[Revenue]]-Tabela1[[#This Row],[Costs]]</f>
        <v>31542.780309335998</v>
      </c>
    </row>
    <row r="27088" spans="1:13" x14ac:dyDescent="0.35">
      <c r="A27088" t="s">
        <v>191</v>
      </c>
      <c r="B27088" t="s">
        <v>185</v>
      </c>
      <c r="C27088" t="s">
        <v>13</v>
      </c>
      <c r="D27088" t="s">
        <v>56</v>
      </c>
      <c r="E27088" t="s">
        <v>57</v>
      </c>
      <c r="F27088" t="s">
        <v>78</v>
      </c>
      <c r="G27088">
        <v>2018</v>
      </c>
      <c r="H27088" t="s">
        <v>227</v>
      </c>
      <c r="I27088" s="1">
        <v>82728</v>
      </c>
      <c r="J27088">
        <v>432</v>
      </c>
      <c r="K27088" s="3">
        <v>0.45629073999999997</v>
      </c>
      <c r="L27088" s="2">
        <f>Tabela1[[#This Row],[Revenue]]-Tabela1[[#This Row],[Revenue]]*Tabela1[[#This Row],[Gross margin]]</f>
        <v>44979.979661280006</v>
      </c>
      <c r="M27088" s="2">
        <f>Tabela1[[#This Row],[Revenue]]-Tabela1[[#This Row],[Costs]]</f>
        <v>37748.020338719994</v>
      </c>
    </row>
    <row r="27089" spans="1:13" x14ac:dyDescent="0.35">
      <c r="A27089" t="s">
        <v>191</v>
      </c>
      <c r="B27089" t="s">
        <v>185</v>
      </c>
      <c r="C27089" t="s">
        <v>13</v>
      </c>
      <c r="D27089" t="s">
        <v>56</v>
      </c>
      <c r="E27089" t="s">
        <v>57</v>
      </c>
      <c r="F27089" t="s">
        <v>79</v>
      </c>
      <c r="G27089">
        <v>2018</v>
      </c>
      <c r="H27089" t="s">
        <v>227</v>
      </c>
      <c r="I27089" s="1">
        <v>89435.8</v>
      </c>
      <c r="J27089">
        <v>335</v>
      </c>
      <c r="K27089" s="3">
        <v>0.43610231999999999</v>
      </c>
      <c r="L27089" s="2">
        <f>Tabela1[[#This Row],[Revenue]]-Tabela1[[#This Row],[Revenue]]*Tabela1[[#This Row],[Gross margin]]</f>
        <v>50432.640128944004</v>
      </c>
      <c r="M27089" s="2">
        <f>Tabela1[[#This Row],[Revenue]]-Tabela1[[#This Row],[Costs]]</f>
        <v>39003.159871055999</v>
      </c>
    </row>
    <row r="27090" spans="1:13" x14ac:dyDescent="0.35">
      <c r="A27090" t="s">
        <v>191</v>
      </c>
      <c r="B27090" t="s">
        <v>185</v>
      </c>
      <c r="C27090" t="s">
        <v>13</v>
      </c>
      <c r="D27090" t="s">
        <v>56</v>
      </c>
      <c r="E27090" t="s">
        <v>57</v>
      </c>
      <c r="F27090" t="s">
        <v>212</v>
      </c>
      <c r="G27090">
        <v>2018</v>
      </c>
      <c r="H27090" t="s">
        <v>227</v>
      </c>
      <c r="I27090" s="1">
        <v>9484</v>
      </c>
      <c r="J27090">
        <v>86</v>
      </c>
      <c r="K27090" s="3">
        <v>0.42082244000000002</v>
      </c>
      <c r="L27090" s="2">
        <f>Tabela1[[#This Row],[Revenue]]-Tabela1[[#This Row],[Revenue]]*Tabela1[[#This Row],[Gross margin]]</f>
        <v>5492.9199790399998</v>
      </c>
      <c r="M27090" s="2">
        <f>Tabela1[[#This Row],[Revenue]]-Tabela1[[#This Row],[Costs]]</f>
        <v>3991.0800209600002</v>
      </c>
    </row>
    <row r="27091" spans="1:13" x14ac:dyDescent="0.35">
      <c r="A27091" t="s">
        <v>191</v>
      </c>
      <c r="B27091" t="s">
        <v>185</v>
      </c>
      <c r="C27091" t="s">
        <v>13</v>
      </c>
      <c r="D27091" t="s">
        <v>56</v>
      </c>
      <c r="E27091" t="s">
        <v>57</v>
      </c>
      <c r="F27091" t="s">
        <v>80</v>
      </c>
      <c r="G27091">
        <v>2018</v>
      </c>
      <c r="H27091" t="s">
        <v>227</v>
      </c>
      <c r="I27091" s="1">
        <v>29005.599999999999</v>
      </c>
      <c r="J27091">
        <v>227</v>
      </c>
      <c r="K27091" s="3">
        <v>0.46963207000000001</v>
      </c>
      <c r="L27091" s="2">
        <f>Tabela1[[#This Row],[Revenue]]-Tabela1[[#This Row],[Revenue]]*Tabela1[[#This Row],[Gross margin]]</f>
        <v>15383.640030407998</v>
      </c>
      <c r="M27091" s="2">
        <f>Tabela1[[#This Row],[Revenue]]-Tabela1[[#This Row],[Costs]]</f>
        <v>13621.959969592001</v>
      </c>
    </row>
    <row r="27092" spans="1:13" x14ac:dyDescent="0.35">
      <c r="A27092" t="s">
        <v>191</v>
      </c>
      <c r="B27092" t="s">
        <v>185</v>
      </c>
      <c r="C27092" t="s">
        <v>13</v>
      </c>
      <c r="D27092" t="s">
        <v>56</v>
      </c>
      <c r="E27092" t="s">
        <v>59</v>
      </c>
      <c r="F27092" t="s">
        <v>60</v>
      </c>
      <c r="G27092">
        <v>2018</v>
      </c>
      <c r="H27092" t="s">
        <v>227</v>
      </c>
      <c r="I27092" s="1">
        <v>9671.65</v>
      </c>
      <c r="J27092">
        <v>159</v>
      </c>
      <c r="K27092" s="3">
        <v>0.57009920999999997</v>
      </c>
      <c r="L27092" s="2">
        <f>Tabela1[[#This Row],[Revenue]]-Tabela1[[#This Row],[Revenue]]*Tabela1[[#This Row],[Gross margin]]</f>
        <v>4157.8499756034998</v>
      </c>
      <c r="M27092" s="2">
        <f>Tabela1[[#This Row],[Revenue]]-Tabela1[[#This Row],[Costs]]</f>
        <v>5513.8000243964998</v>
      </c>
    </row>
    <row r="27093" spans="1:13" x14ac:dyDescent="0.35">
      <c r="A27093" t="s">
        <v>191</v>
      </c>
      <c r="B27093" t="s">
        <v>185</v>
      </c>
      <c r="C27093" t="s">
        <v>13</v>
      </c>
      <c r="D27093" t="s">
        <v>56</v>
      </c>
      <c r="E27093" t="s">
        <v>59</v>
      </c>
      <c r="F27093" t="s">
        <v>61</v>
      </c>
      <c r="G27093">
        <v>2018</v>
      </c>
      <c r="H27093" t="s">
        <v>227</v>
      </c>
      <c r="I27093" s="1">
        <v>3988.6</v>
      </c>
      <c r="J27093">
        <v>37</v>
      </c>
      <c r="K27093" s="3">
        <v>0.53905380000000003</v>
      </c>
      <c r="L27093" s="2">
        <f>Tabela1[[#This Row],[Revenue]]-Tabela1[[#This Row],[Revenue]]*Tabela1[[#This Row],[Gross margin]]</f>
        <v>1838.5300133199999</v>
      </c>
      <c r="M27093" s="2">
        <f>Tabela1[[#This Row],[Revenue]]-Tabela1[[#This Row],[Costs]]</f>
        <v>2150.0699866800001</v>
      </c>
    </row>
    <row r="27094" spans="1:13" x14ac:dyDescent="0.35">
      <c r="A27094" t="s">
        <v>191</v>
      </c>
      <c r="B27094" t="s">
        <v>185</v>
      </c>
      <c r="C27094" t="s">
        <v>13</v>
      </c>
      <c r="D27094" t="s">
        <v>56</v>
      </c>
      <c r="E27094" t="s">
        <v>59</v>
      </c>
      <c r="F27094" t="s">
        <v>147</v>
      </c>
      <c r="G27094">
        <v>2018</v>
      </c>
      <c r="H27094" t="s">
        <v>227</v>
      </c>
      <c r="I27094" s="1">
        <v>3251.08</v>
      </c>
      <c r="J27094">
        <v>34</v>
      </c>
      <c r="K27094" s="3">
        <v>0.56996444000000002</v>
      </c>
      <c r="L27094" s="2">
        <f>Tabela1[[#This Row],[Revenue]]-Tabela1[[#This Row],[Revenue]]*Tabela1[[#This Row],[Gross margin]]</f>
        <v>1398.0800084047999</v>
      </c>
      <c r="M27094" s="2">
        <f>Tabela1[[#This Row],[Revenue]]-Tabela1[[#This Row],[Costs]]</f>
        <v>1852.9999915952001</v>
      </c>
    </row>
    <row r="27095" spans="1:13" x14ac:dyDescent="0.35">
      <c r="A27095" t="s">
        <v>191</v>
      </c>
      <c r="B27095" t="s">
        <v>185</v>
      </c>
      <c r="C27095" t="s">
        <v>13</v>
      </c>
      <c r="D27095" t="s">
        <v>56</v>
      </c>
      <c r="E27095" t="s">
        <v>59</v>
      </c>
      <c r="F27095" t="s">
        <v>148</v>
      </c>
      <c r="G27095">
        <v>2018</v>
      </c>
      <c r="H27095" t="s">
        <v>227</v>
      </c>
      <c r="I27095" s="1">
        <v>8842.5</v>
      </c>
      <c r="J27095">
        <v>131</v>
      </c>
      <c r="K27095" s="3">
        <v>0.44711110999999998</v>
      </c>
      <c r="L27095" s="2">
        <f>Tabela1[[#This Row],[Revenue]]-Tabela1[[#This Row],[Revenue]]*Tabela1[[#This Row],[Gross margin]]</f>
        <v>4888.9200098250003</v>
      </c>
      <c r="M27095" s="2">
        <f>Tabela1[[#This Row],[Revenue]]-Tabela1[[#This Row],[Costs]]</f>
        <v>3953.5799901749997</v>
      </c>
    </row>
    <row r="27096" spans="1:13" x14ac:dyDescent="0.35">
      <c r="A27096" t="s">
        <v>191</v>
      </c>
      <c r="B27096" t="s">
        <v>185</v>
      </c>
      <c r="C27096" t="s">
        <v>13</v>
      </c>
      <c r="D27096" t="s">
        <v>56</v>
      </c>
      <c r="E27096" t="s">
        <v>59</v>
      </c>
      <c r="F27096" t="s">
        <v>81</v>
      </c>
      <c r="G27096">
        <v>2018</v>
      </c>
      <c r="H27096" t="s">
        <v>227</v>
      </c>
      <c r="I27096" s="1">
        <v>28686.7</v>
      </c>
      <c r="J27096">
        <v>749</v>
      </c>
      <c r="K27096" s="3">
        <v>0.33595813000000002</v>
      </c>
      <c r="L27096" s="2">
        <f>Tabela1[[#This Row],[Revenue]]-Tabela1[[#This Row],[Revenue]]*Tabela1[[#This Row],[Gross margin]]</f>
        <v>19049.169912129</v>
      </c>
      <c r="M27096" s="2">
        <f>Tabela1[[#This Row],[Revenue]]-Tabela1[[#This Row],[Costs]]</f>
        <v>9637.5300878710004</v>
      </c>
    </row>
    <row r="27097" spans="1:13" x14ac:dyDescent="0.35">
      <c r="A27097" t="s">
        <v>191</v>
      </c>
      <c r="B27097" t="s">
        <v>185</v>
      </c>
      <c r="C27097" t="s">
        <v>13</v>
      </c>
      <c r="D27097" t="s">
        <v>56</v>
      </c>
      <c r="E27097" t="s">
        <v>59</v>
      </c>
      <c r="F27097" t="s">
        <v>82</v>
      </c>
      <c r="G27097">
        <v>2018</v>
      </c>
      <c r="H27097" t="s">
        <v>227</v>
      </c>
      <c r="I27097" s="1">
        <v>66774.3</v>
      </c>
      <c r="J27097">
        <v>1933</v>
      </c>
      <c r="K27097" s="3">
        <v>0.32846065000000002</v>
      </c>
      <c r="L27097" s="2">
        <f>Tabela1[[#This Row],[Revenue]]-Tabela1[[#This Row],[Revenue]]*Tabela1[[#This Row],[Gross margin]]</f>
        <v>44841.570018704995</v>
      </c>
      <c r="M27097" s="2">
        <f>Tabela1[[#This Row],[Revenue]]-Tabela1[[#This Row],[Costs]]</f>
        <v>21932.729981295008</v>
      </c>
    </row>
    <row r="27098" spans="1:13" x14ac:dyDescent="0.35">
      <c r="A27098" t="s">
        <v>191</v>
      </c>
      <c r="B27098" t="s">
        <v>185</v>
      </c>
      <c r="C27098" t="s">
        <v>13</v>
      </c>
      <c r="D27098" t="s">
        <v>56</v>
      </c>
      <c r="E27098" t="s">
        <v>59</v>
      </c>
      <c r="F27098" t="s">
        <v>83</v>
      </c>
      <c r="G27098">
        <v>2018</v>
      </c>
      <c r="H27098" t="s">
        <v>227</v>
      </c>
      <c r="I27098" s="1">
        <v>73703.75</v>
      </c>
      <c r="J27098">
        <v>1703</v>
      </c>
      <c r="K27098" s="3">
        <v>0.34839720000000002</v>
      </c>
      <c r="L27098" s="2">
        <f>Tabela1[[#This Row],[Revenue]]-Tabela1[[#This Row],[Revenue]]*Tabela1[[#This Row],[Gross margin]]</f>
        <v>48025.569870499996</v>
      </c>
      <c r="M27098" s="2">
        <f>Tabela1[[#This Row],[Revenue]]-Tabela1[[#This Row],[Costs]]</f>
        <v>25678.180129500004</v>
      </c>
    </row>
    <row r="27099" spans="1:13" x14ac:dyDescent="0.35">
      <c r="A27099" t="s">
        <v>191</v>
      </c>
      <c r="B27099" t="s">
        <v>185</v>
      </c>
      <c r="C27099" t="s">
        <v>13</v>
      </c>
      <c r="D27099" t="s">
        <v>56</v>
      </c>
      <c r="E27099" t="s">
        <v>59</v>
      </c>
      <c r="F27099" t="s">
        <v>84</v>
      </c>
      <c r="G27099">
        <v>2018</v>
      </c>
      <c r="H27099" t="s">
        <v>227</v>
      </c>
      <c r="I27099" s="1">
        <v>46808.45</v>
      </c>
      <c r="J27099">
        <v>2323</v>
      </c>
      <c r="K27099" s="3">
        <v>0.39752438000000001</v>
      </c>
      <c r="L27099" s="2">
        <f>Tabela1[[#This Row],[Revenue]]-Tabela1[[#This Row],[Revenue]]*Tabela1[[#This Row],[Gross margin]]</f>
        <v>28200.949934988999</v>
      </c>
      <c r="M27099" s="2">
        <f>Tabela1[[#This Row],[Revenue]]-Tabela1[[#This Row],[Costs]]</f>
        <v>18607.500065010998</v>
      </c>
    </row>
    <row r="27100" spans="1:13" x14ac:dyDescent="0.35">
      <c r="A27100" t="s">
        <v>191</v>
      </c>
      <c r="B27100" t="s">
        <v>185</v>
      </c>
      <c r="C27100" t="s">
        <v>13</v>
      </c>
      <c r="D27100" t="s">
        <v>56</v>
      </c>
      <c r="E27100" t="s">
        <v>59</v>
      </c>
      <c r="F27100" t="s">
        <v>85</v>
      </c>
      <c r="G27100">
        <v>2018</v>
      </c>
      <c r="H27100" t="s">
        <v>227</v>
      </c>
      <c r="I27100" s="1">
        <v>117244.1</v>
      </c>
      <c r="J27100">
        <v>1818</v>
      </c>
      <c r="K27100" s="3">
        <v>0.40434751000000002</v>
      </c>
      <c r="L27100" s="2">
        <f>Tabela1[[#This Row],[Revenue]]-Tabela1[[#This Row],[Revenue]]*Tabela1[[#This Row],[Gross margin]]</f>
        <v>69836.74010280901</v>
      </c>
      <c r="M27100" s="2">
        <f>Tabela1[[#This Row],[Revenue]]-Tabela1[[#This Row],[Costs]]</f>
        <v>47407.359897190996</v>
      </c>
    </row>
    <row r="27101" spans="1:13" x14ac:dyDescent="0.35">
      <c r="A27101" t="s">
        <v>191</v>
      </c>
      <c r="B27101" t="s">
        <v>185</v>
      </c>
      <c r="C27101" t="s">
        <v>13</v>
      </c>
      <c r="D27101" t="s">
        <v>56</v>
      </c>
      <c r="E27101" t="s">
        <v>59</v>
      </c>
      <c r="F27101" t="s">
        <v>86</v>
      </c>
      <c r="G27101">
        <v>2018</v>
      </c>
      <c r="H27101" t="s">
        <v>227</v>
      </c>
      <c r="I27101" s="1">
        <v>128430</v>
      </c>
      <c r="J27101">
        <v>1572</v>
      </c>
      <c r="K27101" s="3">
        <v>0.49567726000000001</v>
      </c>
      <c r="L27101" s="2">
        <f>Tabela1[[#This Row],[Revenue]]-Tabela1[[#This Row],[Revenue]]*Tabela1[[#This Row],[Gross margin]]</f>
        <v>64770.169498199997</v>
      </c>
      <c r="M27101" s="2">
        <f>Tabela1[[#This Row],[Revenue]]-Tabela1[[#This Row],[Costs]]</f>
        <v>63659.830501800003</v>
      </c>
    </row>
    <row r="27102" spans="1:13" x14ac:dyDescent="0.35">
      <c r="A27102" t="s">
        <v>191</v>
      </c>
      <c r="B27102" t="s">
        <v>185</v>
      </c>
      <c r="C27102" t="s">
        <v>13</v>
      </c>
      <c r="D27102" t="s">
        <v>56</v>
      </c>
      <c r="E27102" t="s">
        <v>59</v>
      </c>
      <c r="F27102" t="s">
        <v>87</v>
      </c>
      <c r="G27102">
        <v>2018</v>
      </c>
      <c r="H27102" t="s">
        <v>227</v>
      </c>
      <c r="I27102" s="1">
        <v>72230.8</v>
      </c>
      <c r="J27102">
        <v>1436</v>
      </c>
      <c r="K27102" s="3">
        <v>0.39056745999999998</v>
      </c>
      <c r="L27102" s="2">
        <f>Tabela1[[#This Row],[Revenue]]-Tabela1[[#This Row],[Revenue]]*Tabela1[[#This Row],[Gross margin]]</f>
        <v>44019.799910232003</v>
      </c>
      <c r="M27102" s="2">
        <f>Tabela1[[#This Row],[Revenue]]-Tabela1[[#This Row],[Costs]]</f>
        <v>28211.000089768</v>
      </c>
    </row>
    <row r="27103" spans="1:13" x14ac:dyDescent="0.35">
      <c r="A27103" t="s">
        <v>191</v>
      </c>
      <c r="B27103" t="s">
        <v>185</v>
      </c>
      <c r="C27103" t="s">
        <v>13</v>
      </c>
      <c r="D27103" t="s">
        <v>56</v>
      </c>
      <c r="E27103" t="s">
        <v>59</v>
      </c>
      <c r="F27103" t="s">
        <v>88</v>
      </c>
      <c r="G27103">
        <v>2018</v>
      </c>
      <c r="H27103" t="s">
        <v>227</v>
      </c>
      <c r="I27103" s="1">
        <v>242733.5</v>
      </c>
      <c r="J27103">
        <v>7895</v>
      </c>
      <c r="K27103" s="3">
        <v>0.32270366</v>
      </c>
      <c r="L27103" s="2">
        <f>Tabela1[[#This Row],[Revenue]]-Tabela1[[#This Row],[Revenue]]*Tabela1[[#This Row],[Gross margin]]</f>
        <v>164402.51114538999</v>
      </c>
      <c r="M27103" s="2">
        <f>Tabela1[[#This Row],[Revenue]]-Tabela1[[#This Row],[Costs]]</f>
        <v>78330.988854610012</v>
      </c>
    </row>
    <row r="27104" spans="1:13" x14ac:dyDescent="0.35">
      <c r="A27104" t="s">
        <v>191</v>
      </c>
      <c r="B27104" t="s">
        <v>185</v>
      </c>
      <c r="C27104" t="s">
        <v>13</v>
      </c>
      <c r="D27104" t="s">
        <v>56</v>
      </c>
      <c r="E27104" t="s">
        <v>59</v>
      </c>
      <c r="F27104" t="s">
        <v>149</v>
      </c>
      <c r="G27104">
        <v>2018</v>
      </c>
      <c r="H27104" t="s">
        <v>227</v>
      </c>
      <c r="I27104" s="1">
        <v>41431.5</v>
      </c>
      <c r="J27104">
        <v>1023</v>
      </c>
      <c r="K27104" s="3">
        <v>0.39152600999999998</v>
      </c>
      <c r="L27104" s="2">
        <f>Tabela1[[#This Row],[Revenue]]-Tabela1[[#This Row],[Revenue]]*Tabela1[[#This Row],[Gross margin]]</f>
        <v>25209.990116685003</v>
      </c>
      <c r="M27104" s="2">
        <f>Tabela1[[#This Row],[Revenue]]-Tabela1[[#This Row],[Costs]]</f>
        <v>16221.509883314997</v>
      </c>
    </row>
    <row r="27105" spans="1:13" x14ac:dyDescent="0.35">
      <c r="A27105" t="s">
        <v>191</v>
      </c>
      <c r="B27105" t="s">
        <v>185</v>
      </c>
      <c r="C27105" t="s">
        <v>13</v>
      </c>
      <c r="D27105" t="s">
        <v>56</v>
      </c>
      <c r="E27105" t="s">
        <v>59</v>
      </c>
      <c r="F27105" t="s">
        <v>214</v>
      </c>
      <c r="G27105">
        <v>2018</v>
      </c>
      <c r="H27105" t="s">
        <v>227</v>
      </c>
      <c r="I27105" s="1">
        <v>59956.05</v>
      </c>
      <c r="J27105">
        <v>957</v>
      </c>
      <c r="K27105" s="3">
        <v>0.44283221</v>
      </c>
      <c r="L27105" s="2">
        <f>Tabela1[[#This Row],[Revenue]]-Tabela1[[#This Row],[Revenue]]*Tabela1[[#This Row],[Gross margin]]</f>
        <v>33405.579875629497</v>
      </c>
      <c r="M27105" s="2">
        <f>Tabela1[[#This Row],[Revenue]]-Tabela1[[#This Row],[Costs]]</f>
        <v>26550.470124370506</v>
      </c>
    </row>
    <row r="27106" spans="1:13" x14ac:dyDescent="0.35">
      <c r="A27106" t="s">
        <v>191</v>
      </c>
      <c r="B27106" t="s">
        <v>185</v>
      </c>
      <c r="C27106" t="s">
        <v>13</v>
      </c>
      <c r="D27106" t="s">
        <v>56</v>
      </c>
      <c r="E27106" t="s">
        <v>62</v>
      </c>
      <c r="F27106" t="s">
        <v>169</v>
      </c>
      <c r="G27106">
        <v>2018</v>
      </c>
      <c r="H27106" t="s">
        <v>227</v>
      </c>
      <c r="I27106" s="1">
        <v>56326.9</v>
      </c>
      <c r="J27106">
        <v>4690</v>
      </c>
      <c r="K27106" s="3">
        <v>0.28726062000000002</v>
      </c>
      <c r="L27106" s="2">
        <f>Tabela1[[#This Row],[Revenue]]-Tabela1[[#This Row],[Revenue]]*Tabela1[[#This Row],[Gross margin]]</f>
        <v>40146.399783321998</v>
      </c>
      <c r="M27106" s="2">
        <f>Tabela1[[#This Row],[Revenue]]-Tabela1[[#This Row],[Costs]]</f>
        <v>16180.500216678003</v>
      </c>
    </row>
    <row r="27107" spans="1:13" x14ac:dyDescent="0.35">
      <c r="A27107" t="s">
        <v>191</v>
      </c>
      <c r="B27107" t="s">
        <v>185</v>
      </c>
      <c r="C27107" t="s">
        <v>13</v>
      </c>
      <c r="D27107" t="s">
        <v>56</v>
      </c>
      <c r="E27107" t="s">
        <v>62</v>
      </c>
      <c r="F27107" t="s">
        <v>170</v>
      </c>
      <c r="G27107">
        <v>2018</v>
      </c>
      <c r="H27107" t="s">
        <v>227</v>
      </c>
      <c r="I27107" s="1">
        <v>13928.82</v>
      </c>
      <c r="J27107">
        <v>863</v>
      </c>
      <c r="K27107" s="3">
        <v>0.29182155999999998</v>
      </c>
      <c r="L27107" s="2">
        <f>Tabela1[[#This Row],[Revenue]]-Tabela1[[#This Row],[Revenue]]*Tabela1[[#This Row],[Gross margin]]</f>
        <v>9864.0900186407998</v>
      </c>
      <c r="M27107" s="2">
        <f>Tabela1[[#This Row],[Revenue]]-Tabela1[[#This Row],[Costs]]</f>
        <v>4064.7299813591999</v>
      </c>
    </row>
    <row r="27108" spans="1:13" x14ac:dyDescent="0.35">
      <c r="A27108" t="s">
        <v>191</v>
      </c>
      <c r="B27108" t="s">
        <v>185</v>
      </c>
      <c r="C27108" t="s">
        <v>13</v>
      </c>
      <c r="D27108" t="s">
        <v>56</v>
      </c>
      <c r="E27108" t="s">
        <v>62</v>
      </c>
      <c r="F27108" t="s">
        <v>63</v>
      </c>
      <c r="G27108">
        <v>2018</v>
      </c>
      <c r="H27108" t="s">
        <v>227</v>
      </c>
      <c r="I27108" s="1">
        <v>40053.56</v>
      </c>
      <c r="J27108">
        <v>356</v>
      </c>
      <c r="K27108" s="3">
        <v>0.28895208999999999</v>
      </c>
      <c r="L27108" s="2">
        <f>Tabela1[[#This Row],[Revenue]]-Tabela1[[#This Row],[Revenue]]*Tabela1[[#This Row],[Gross margin]]</f>
        <v>28480.000126059596</v>
      </c>
      <c r="M27108" s="2">
        <f>Tabela1[[#This Row],[Revenue]]-Tabela1[[#This Row],[Costs]]</f>
        <v>11573.559873940401</v>
      </c>
    </row>
    <row r="27109" spans="1:13" x14ac:dyDescent="0.35">
      <c r="A27109" t="s">
        <v>191</v>
      </c>
      <c r="B27109" t="s">
        <v>185</v>
      </c>
      <c r="C27109" t="s">
        <v>13</v>
      </c>
      <c r="D27109" t="s">
        <v>56</v>
      </c>
      <c r="E27109" t="s">
        <v>62</v>
      </c>
      <c r="F27109" t="s">
        <v>171</v>
      </c>
      <c r="G27109">
        <v>2018</v>
      </c>
      <c r="H27109" t="s">
        <v>227</v>
      </c>
      <c r="I27109" s="1">
        <v>8331.6</v>
      </c>
      <c r="J27109">
        <v>212</v>
      </c>
      <c r="K27109" s="3">
        <v>0.40127225999999999</v>
      </c>
      <c r="L27109" s="2">
        <f>Tabela1[[#This Row],[Revenue]]-Tabela1[[#This Row],[Revenue]]*Tabela1[[#This Row],[Gross margin]]</f>
        <v>4988.360038584</v>
      </c>
      <c r="M27109" s="2">
        <f>Tabela1[[#This Row],[Revenue]]-Tabela1[[#This Row],[Costs]]</f>
        <v>3343.2399614160004</v>
      </c>
    </row>
    <row r="27110" spans="1:13" x14ac:dyDescent="0.35">
      <c r="A27110" t="s">
        <v>191</v>
      </c>
      <c r="B27110" t="s">
        <v>185</v>
      </c>
      <c r="C27110" t="s">
        <v>13</v>
      </c>
      <c r="D27110" t="s">
        <v>56</v>
      </c>
      <c r="E27110" t="s">
        <v>62</v>
      </c>
      <c r="F27110" t="s">
        <v>64</v>
      </c>
      <c r="G27110">
        <v>2018</v>
      </c>
      <c r="H27110" t="s">
        <v>227</v>
      </c>
      <c r="I27110" s="1">
        <v>20645.97</v>
      </c>
      <c r="J27110">
        <v>261</v>
      </c>
      <c r="K27110" s="3">
        <v>0.45139414999999999</v>
      </c>
      <c r="L27110" s="2">
        <f>Tabela1[[#This Row],[Revenue]]-Tabela1[[#This Row],[Revenue]]*Tabela1[[#This Row],[Gross margin]]</f>
        <v>11326.499920924502</v>
      </c>
      <c r="M27110" s="2">
        <f>Tabela1[[#This Row],[Revenue]]-Tabela1[[#This Row],[Costs]]</f>
        <v>9319.4700790754996</v>
      </c>
    </row>
    <row r="27111" spans="1:13" x14ac:dyDescent="0.35">
      <c r="A27111" t="s">
        <v>191</v>
      </c>
      <c r="B27111" t="s">
        <v>185</v>
      </c>
      <c r="C27111" t="s">
        <v>13</v>
      </c>
      <c r="D27111" t="s">
        <v>56</v>
      </c>
      <c r="E27111" t="s">
        <v>62</v>
      </c>
      <c r="F27111" t="s">
        <v>89</v>
      </c>
      <c r="G27111">
        <v>2018</v>
      </c>
      <c r="H27111" t="s">
        <v>227</v>
      </c>
      <c r="I27111" s="1">
        <v>3820</v>
      </c>
      <c r="J27111">
        <v>100</v>
      </c>
      <c r="K27111" s="3">
        <v>0.53638743</v>
      </c>
      <c r="L27111" s="2">
        <f>Tabela1[[#This Row],[Revenue]]-Tabela1[[#This Row],[Revenue]]*Tabela1[[#This Row],[Gross margin]]</f>
        <v>1771.0000174000002</v>
      </c>
      <c r="M27111" s="2">
        <f>Tabela1[[#This Row],[Revenue]]-Tabela1[[#This Row],[Costs]]</f>
        <v>2048.9999825999998</v>
      </c>
    </row>
    <row r="27112" spans="1:13" x14ac:dyDescent="0.35">
      <c r="A27112" t="s">
        <v>191</v>
      </c>
      <c r="B27112" t="s">
        <v>185</v>
      </c>
      <c r="C27112" t="s">
        <v>13</v>
      </c>
      <c r="D27112" t="s">
        <v>56</v>
      </c>
      <c r="E27112" t="s">
        <v>91</v>
      </c>
      <c r="F27112" t="s">
        <v>151</v>
      </c>
      <c r="G27112">
        <v>2018</v>
      </c>
      <c r="H27112" t="s">
        <v>227</v>
      </c>
      <c r="I27112" s="1">
        <v>33658.019999999997</v>
      </c>
      <c r="J27112">
        <v>267</v>
      </c>
      <c r="K27112" s="3">
        <v>0.26558781999999997</v>
      </c>
      <c r="L27112" s="2">
        <f>Tabela1[[#This Row],[Revenue]]-Tabela1[[#This Row],[Revenue]]*Tabela1[[#This Row],[Gross margin]]</f>
        <v>24718.859842683596</v>
      </c>
      <c r="M27112" s="2">
        <f>Tabela1[[#This Row],[Revenue]]-Tabela1[[#This Row],[Costs]]</f>
        <v>8939.1601573164007</v>
      </c>
    </row>
    <row r="27113" spans="1:13" x14ac:dyDescent="0.35">
      <c r="A27113" t="s">
        <v>191</v>
      </c>
      <c r="B27113" t="s">
        <v>185</v>
      </c>
      <c r="C27113" t="s">
        <v>13</v>
      </c>
      <c r="D27113" t="s">
        <v>56</v>
      </c>
      <c r="E27113" t="s">
        <v>91</v>
      </c>
      <c r="F27113" t="s">
        <v>179</v>
      </c>
      <c r="G27113">
        <v>2018</v>
      </c>
      <c r="H27113" t="s">
        <v>227</v>
      </c>
      <c r="I27113" s="1">
        <v>21463.75</v>
      </c>
      <c r="J27113">
        <v>125</v>
      </c>
      <c r="K27113" s="3">
        <v>0.45186651999999999</v>
      </c>
      <c r="L27113" s="2">
        <f>Tabela1[[#This Row],[Revenue]]-Tabela1[[#This Row],[Revenue]]*Tabela1[[#This Row],[Gross margin]]</f>
        <v>11764.99998135</v>
      </c>
      <c r="M27113" s="2">
        <f>Tabela1[[#This Row],[Revenue]]-Tabela1[[#This Row],[Costs]]</f>
        <v>9698.7500186500001</v>
      </c>
    </row>
    <row r="27114" spans="1:13" x14ac:dyDescent="0.35">
      <c r="A27114" t="s">
        <v>191</v>
      </c>
      <c r="B27114" t="s">
        <v>185</v>
      </c>
      <c r="C27114" t="s">
        <v>13</v>
      </c>
      <c r="D27114" t="s">
        <v>56</v>
      </c>
      <c r="E27114" t="s">
        <v>91</v>
      </c>
      <c r="F27114" t="s">
        <v>180</v>
      </c>
      <c r="G27114">
        <v>2018</v>
      </c>
      <c r="H27114" t="s">
        <v>227</v>
      </c>
      <c r="I27114" s="1">
        <v>6756.12</v>
      </c>
      <c r="J27114">
        <v>84</v>
      </c>
      <c r="K27114" s="3">
        <v>0.50267313000000002</v>
      </c>
      <c r="L27114" s="2">
        <f>Tabela1[[#This Row],[Revenue]]-Tabela1[[#This Row],[Revenue]]*Tabela1[[#This Row],[Gross margin]]</f>
        <v>3360.0000129443997</v>
      </c>
      <c r="M27114" s="2">
        <f>Tabela1[[#This Row],[Revenue]]-Tabela1[[#This Row],[Costs]]</f>
        <v>3396.1199870556002</v>
      </c>
    </row>
    <row r="27115" spans="1:13" x14ac:dyDescent="0.35">
      <c r="A27115" t="s">
        <v>191</v>
      </c>
      <c r="B27115" t="s">
        <v>185</v>
      </c>
      <c r="C27115" t="s">
        <v>13</v>
      </c>
      <c r="D27115" t="s">
        <v>56</v>
      </c>
      <c r="E27115" t="s">
        <v>91</v>
      </c>
      <c r="F27115" t="s">
        <v>92</v>
      </c>
      <c r="G27115">
        <v>2018</v>
      </c>
      <c r="H27115" t="s">
        <v>227</v>
      </c>
      <c r="I27115" s="1">
        <v>56800</v>
      </c>
      <c r="J27115">
        <v>355</v>
      </c>
      <c r="K27115" s="3">
        <v>0.47060879999999999</v>
      </c>
      <c r="L27115" s="2">
        <f>Tabela1[[#This Row],[Revenue]]-Tabela1[[#This Row],[Revenue]]*Tabela1[[#This Row],[Gross margin]]</f>
        <v>30069.420160000001</v>
      </c>
      <c r="M27115" s="2">
        <f>Tabela1[[#This Row],[Revenue]]-Tabela1[[#This Row],[Costs]]</f>
        <v>26730.579839999999</v>
      </c>
    </row>
    <row r="27116" spans="1:13" x14ac:dyDescent="0.35">
      <c r="A27116" t="s">
        <v>191</v>
      </c>
      <c r="B27116" t="s">
        <v>185</v>
      </c>
      <c r="C27116" t="s">
        <v>13</v>
      </c>
      <c r="D27116" t="s">
        <v>56</v>
      </c>
      <c r="E27116" t="s">
        <v>65</v>
      </c>
      <c r="F27116" t="s">
        <v>153</v>
      </c>
      <c r="G27116">
        <v>2018</v>
      </c>
      <c r="H27116" t="s">
        <v>227</v>
      </c>
      <c r="I27116" s="1">
        <v>15970.86</v>
      </c>
      <c r="J27116">
        <v>498</v>
      </c>
      <c r="K27116" s="3">
        <v>0.37636419999999998</v>
      </c>
      <c r="L27116" s="2">
        <f>Tabela1[[#This Row],[Revenue]]-Tabela1[[#This Row],[Revenue]]*Tabela1[[#This Row],[Gross margin]]</f>
        <v>9960.0000527880002</v>
      </c>
      <c r="M27116" s="2">
        <f>Tabela1[[#This Row],[Revenue]]-Tabela1[[#This Row],[Costs]]</f>
        <v>6010.8599472120004</v>
      </c>
    </row>
    <row r="27117" spans="1:13" x14ac:dyDescent="0.35">
      <c r="A27117" t="s">
        <v>191</v>
      </c>
      <c r="B27117" t="s">
        <v>185</v>
      </c>
      <c r="C27117" t="s">
        <v>13</v>
      </c>
      <c r="D27117" t="s">
        <v>56</v>
      </c>
      <c r="E27117" t="s">
        <v>65</v>
      </c>
      <c r="F27117" t="s">
        <v>172</v>
      </c>
      <c r="G27117">
        <v>2018</v>
      </c>
      <c r="H27117" t="s">
        <v>227</v>
      </c>
      <c r="I27117" s="1">
        <v>26651.1</v>
      </c>
      <c r="J27117">
        <v>294</v>
      </c>
      <c r="K27117" s="3">
        <v>0.37970215000000002</v>
      </c>
      <c r="L27117" s="2">
        <f>Tabela1[[#This Row],[Revenue]]-Tabela1[[#This Row],[Revenue]]*Tabela1[[#This Row],[Gross margin]]</f>
        <v>16531.620030134996</v>
      </c>
      <c r="M27117" s="2">
        <f>Tabela1[[#This Row],[Revenue]]-Tabela1[[#This Row],[Costs]]</f>
        <v>10119.479969865002</v>
      </c>
    </row>
    <row r="27118" spans="1:13" x14ac:dyDescent="0.35">
      <c r="A27118" t="s">
        <v>191</v>
      </c>
      <c r="B27118" t="s">
        <v>185</v>
      </c>
      <c r="C27118" t="s">
        <v>13</v>
      </c>
      <c r="D27118" t="s">
        <v>56</v>
      </c>
      <c r="E27118" t="s">
        <v>65</v>
      </c>
      <c r="F27118" t="s">
        <v>154</v>
      </c>
      <c r="G27118">
        <v>2018</v>
      </c>
      <c r="H27118" t="s">
        <v>227</v>
      </c>
      <c r="I27118" s="1">
        <v>23921.14</v>
      </c>
      <c r="J27118">
        <v>218</v>
      </c>
      <c r="K27118" s="3">
        <v>0.28415201000000001</v>
      </c>
      <c r="L27118" s="2">
        <f>Tabela1[[#This Row],[Revenue]]-Tabela1[[#This Row],[Revenue]]*Tabela1[[#This Row],[Gross margin]]</f>
        <v>17123.899987508601</v>
      </c>
      <c r="M27118" s="2">
        <f>Tabela1[[#This Row],[Revenue]]-Tabela1[[#This Row],[Costs]]</f>
        <v>6797.2400124913984</v>
      </c>
    </row>
    <row r="27119" spans="1:13" x14ac:dyDescent="0.35">
      <c r="A27119" t="s">
        <v>191</v>
      </c>
      <c r="B27119" t="s">
        <v>185</v>
      </c>
      <c r="C27119" t="s">
        <v>13</v>
      </c>
      <c r="D27119" t="s">
        <v>56</v>
      </c>
      <c r="E27119" t="s">
        <v>65</v>
      </c>
      <c r="F27119" t="s">
        <v>66</v>
      </c>
      <c r="G27119">
        <v>2018</v>
      </c>
      <c r="H27119" t="s">
        <v>227</v>
      </c>
      <c r="I27119" s="1">
        <v>61181.62</v>
      </c>
      <c r="J27119">
        <v>181</v>
      </c>
      <c r="K27119" s="3">
        <v>0.47793029999999997</v>
      </c>
      <c r="L27119" s="2">
        <f>Tabela1[[#This Row],[Revenue]]-Tabela1[[#This Row],[Revenue]]*Tabela1[[#This Row],[Gross margin]]</f>
        <v>31941.069998914001</v>
      </c>
      <c r="M27119" s="2">
        <f>Tabela1[[#This Row],[Revenue]]-Tabela1[[#This Row],[Costs]]</f>
        <v>29240.550001086001</v>
      </c>
    </row>
    <row r="27120" spans="1:13" x14ac:dyDescent="0.35">
      <c r="A27120" t="s">
        <v>191</v>
      </c>
      <c r="B27120" t="s">
        <v>185</v>
      </c>
      <c r="C27120" t="s">
        <v>13</v>
      </c>
      <c r="D27120" t="s">
        <v>56</v>
      </c>
      <c r="E27120" t="s">
        <v>65</v>
      </c>
      <c r="F27120" t="s">
        <v>155</v>
      </c>
      <c r="G27120">
        <v>2018</v>
      </c>
      <c r="H27120" t="s">
        <v>227</v>
      </c>
      <c r="I27120" s="1">
        <v>41650</v>
      </c>
      <c r="J27120">
        <v>175</v>
      </c>
      <c r="K27120" s="3">
        <v>0.35082544999999998</v>
      </c>
      <c r="L27120" s="2">
        <f>Tabela1[[#This Row],[Revenue]]-Tabela1[[#This Row],[Revenue]]*Tabela1[[#This Row],[Gross margin]]</f>
        <v>27038.120007500002</v>
      </c>
      <c r="M27120" s="2">
        <f>Tabela1[[#This Row],[Revenue]]-Tabela1[[#This Row],[Costs]]</f>
        <v>14611.879992499998</v>
      </c>
    </row>
    <row r="27121" spans="1:13" x14ac:dyDescent="0.35">
      <c r="A27121" t="s">
        <v>191</v>
      </c>
      <c r="B27121" t="s">
        <v>185</v>
      </c>
      <c r="C27121" t="s">
        <v>13</v>
      </c>
      <c r="D27121" t="s">
        <v>56</v>
      </c>
      <c r="E27121" t="s">
        <v>65</v>
      </c>
      <c r="F27121" t="s">
        <v>215</v>
      </c>
      <c r="G27121">
        <v>2018</v>
      </c>
      <c r="H27121" t="s">
        <v>227</v>
      </c>
      <c r="I27121" s="1">
        <v>39730</v>
      </c>
      <c r="J27121">
        <v>274</v>
      </c>
      <c r="K27121" s="3">
        <v>0.37852605</v>
      </c>
      <c r="L27121" s="2">
        <f>Tabela1[[#This Row],[Revenue]]-Tabela1[[#This Row],[Revenue]]*Tabela1[[#This Row],[Gross margin]]</f>
        <v>24691.1600335</v>
      </c>
      <c r="M27121" s="2">
        <f>Tabela1[[#This Row],[Revenue]]-Tabela1[[#This Row],[Costs]]</f>
        <v>15038.8399665</v>
      </c>
    </row>
    <row r="27122" spans="1:13" x14ac:dyDescent="0.35">
      <c r="A27122" t="s">
        <v>191</v>
      </c>
      <c r="B27122" t="s">
        <v>185</v>
      </c>
      <c r="C27122" t="s">
        <v>13</v>
      </c>
      <c r="D27122" t="s">
        <v>56</v>
      </c>
      <c r="E27122" t="s">
        <v>65</v>
      </c>
      <c r="F27122" t="s">
        <v>213</v>
      </c>
      <c r="G27122">
        <v>2018</v>
      </c>
      <c r="H27122" t="s">
        <v>227</v>
      </c>
      <c r="I27122" s="1">
        <v>31504</v>
      </c>
      <c r="J27122">
        <v>88</v>
      </c>
      <c r="K27122" s="3">
        <v>0.33472764999999999</v>
      </c>
      <c r="L27122" s="2">
        <f>Tabela1[[#This Row],[Revenue]]-Tabela1[[#This Row],[Revenue]]*Tabela1[[#This Row],[Gross margin]]</f>
        <v>20958.7401144</v>
      </c>
      <c r="M27122" s="2">
        <f>Tabela1[[#This Row],[Revenue]]-Tabela1[[#This Row],[Costs]]</f>
        <v>10545.2598856</v>
      </c>
    </row>
    <row r="27123" spans="1:13" x14ac:dyDescent="0.35">
      <c r="A27123" t="s">
        <v>191</v>
      </c>
      <c r="B27123" t="s">
        <v>185</v>
      </c>
      <c r="C27123" t="s">
        <v>13</v>
      </c>
      <c r="D27123" t="s">
        <v>67</v>
      </c>
      <c r="E27123" t="s">
        <v>68</v>
      </c>
      <c r="F27123" t="s">
        <v>173</v>
      </c>
      <c r="G27123">
        <v>2018</v>
      </c>
      <c r="H27123" t="s">
        <v>227</v>
      </c>
      <c r="I27123" s="1">
        <v>20701.740000000002</v>
      </c>
      <c r="J27123">
        <v>3557</v>
      </c>
      <c r="K27123" s="3">
        <v>0.68041236999999999</v>
      </c>
      <c r="L27123" s="2">
        <f>Tabela1[[#This Row],[Revenue]]-Tabela1[[#This Row],[Revenue]]*Tabela1[[#This Row],[Gross margin]]</f>
        <v>6616.0200234762015</v>
      </c>
      <c r="M27123" s="2">
        <f>Tabela1[[#This Row],[Revenue]]-Tabela1[[#This Row],[Costs]]</f>
        <v>14085.7199765238</v>
      </c>
    </row>
    <row r="27124" spans="1:13" x14ac:dyDescent="0.35">
      <c r="A27124" t="s">
        <v>191</v>
      </c>
      <c r="B27124" t="s">
        <v>185</v>
      </c>
      <c r="C27124" t="s">
        <v>13</v>
      </c>
      <c r="D27124" t="s">
        <v>67</v>
      </c>
      <c r="E27124" t="s">
        <v>68</v>
      </c>
      <c r="F27124" t="s">
        <v>69</v>
      </c>
      <c r="G27124">
        <v>2018</v>
      </c>
      <c r="H27124" t="s">
        <v>227</v>
      </c>
      <c r="I27124" s="1">
        <v>75449.08</v>
      </c>
      <c r="J27124">
        <v>11392</v>
      </c>
      <c r="K27124" s="3">
        <v>0.63460601999999999</v>
      </c>
      <c r="L27124" s="2">
        <f>Tabela1[[#This Row],[Revenue]]-Tabela1[[#This Row],[Revenue]]*Tabela1[[#This Row],[Gross margin]]</f>
        <v>27568.639628538403</v>
      </c>
      <c r="M27124" s="2">
        <f>Tabela1[[#This Row],[Revenue]]-Tabela1[[#This Row],[Costs]]</f>
        <v>47880.440371461598</v>
      </c>
    </row>
    <row r="27125" spans="1:13" x14ac:dyDescent="0.35">
      <c r="A27125" t="s">
        <v>191</v>
      </c>
      <c r="B27125" t="s">
        <v>185</v>
      </c>
      <c r="C27125" t="s">
        <v>13</v>
      </c>
      <c r="D27125" t="s">
        <v>67</v>
      </c>
      <c r="E27125" t="s">
        <v>70</v>
      </c>
      <c r="F27125" t="s">
        <v>159</v>
      </c>
      <c r="G27125">
        <v>2018</v>
      </c>
      <c r="H27125" t="s">
        <v>227</v>
      </c>
      <c r="I27125" s="1">
        <v>3346.7</v>
      </c>
      <c r="J27125">
        <v>683</v>
      </c>
      <c r="K27125" s="3">
        <v>0.60204082000000003</v>
      </c>
      <c r="L27125" s="2">
        <f>Tabela1[[#This Row],[Revenue]]-Tabela1[[#This Row],[Revenue]]*Tabela1[[#This Row],[Gross margin]]</f>
        <v>1331.8499877059999</v>
      </c>
      <c r="M27125" s="2">
        <f>Tabela1[[#This Row],[Revenue]]-Tabela1[[#This Row],[Costs]]</f>
        <v>2014.850012294</v>
      </c>
    </row>
    <row r="27126" spans="1:13" x14ac:dyDescent="0.35">
      <c r="A27126" t="s">
        <v>191</v>
      </c>
      <c r="B27126" t="s">
        <v>185</v>
      </c>
      <c r="C27126" t="s">
        <v>13</v>
      </c>
      <c r="D27126" t="s">
        <v>67</v>
      </c>
      <c r="E27126" t="s">
        <v>70</v>
      </c>
      <c r="F27126" t="s">
        <v>160</v>
      </c>
      <c r="G27126">
        <v>2018</v>
      </c>
      <c r="H27126" t="s">
        <v>227</v>
      </c>
      <c r="I27126" s="1">
        <v>9244.7999999999993</v>
      </c>
      <c r="J27126">
        <v>1926</v>
      </c>
      <c r="K27126" s="3">
        <v>0.62708333000000005</v>
      </c>
      <c r="L27126" s="2">
        <f>Tabela1[[#This Row],[Revenue]]-Tabela1[[#This Row],[Revenue]]*Tabela1[[#This Row],[Gross margin]]</f>
        <v>3447.5400308159997</v>
      </c>
      <c r="M27126" s="2">
        <f>Tabela1[[#This Row],[Revenue]]-Tabela1[[#This Row],[Costs]]</f>
        <v>5797.2599691839996</v>
      </c>
    </row>
    <row r="27127" spans="1:13" x14ac:dyDescent="0.35">
      <c r="A27127" t="s">
        <v>191</v>
      </c>
      <c r="B27127" t="s">
        <v>185</v>
      </c>
      <c r="C27127" t="s">
        <v>13</v>
      </c>
      <c r="D27127" t="s">
        <v>67</v>
      </c>
      <c r="E27127" t="s">
        <v>70</v>
      </c>
      <c r="F27127" t="s">
        <v>161</v>
      </c>
      <c r="G27127">
        <v>2018</v>
      </c>
      <c r="H27127" t="s">
        <v>227</v>
      </c>
      <c r="I27127" s="1">
        <v>10910.75</v>
      </c>
      <c r="J27127">
        <v>2297</v>
      </c>
      <c r="K27127" s="3">
        <v>0.61052631999999996</v>
      </c>
      <c r="L27127" s="2">
        <f>Tabela1[[#This Row],[Revenue]]-Tabela1[[#This Row],[Revenue]]*Tabela1[[#This Row],[Gross margin]]</f>
        <v>4249.4499540600009</v>
      </c>
      <c r="M27127" s="2">
        <f>Tabela1[[#This Row],[Revenue]]-Tabela1[[#This Row],[Costs]]</f>
        <v>6661.3000459399991</v>
      </c>
    </row>
    <row r="27128" spans="1:13" x14ac:dyDescent="0.35">
      <c r="A27128" t="s">
        <v>191</v>
      </c>
      <c r="B27128" t="s">
        <v>185</v>
      </c>
      <c r="C27128" t="s">
        <v>13</v>
      </c>
      <c r="D27128" t="s">
        <v>67</v>
      </c>
      <c r="E27128" t="s">
        <v>70</v>
      </c>
      <c r="F27128" t="s">
        <v>162</v>
      </c>
      <c r="G27128">
        <v>2018</v>
      </c>
      <c r="H27128" t="s">
        <v>227</v>
      </c>
      <c r="I27128" s="1">
        <v>5544.84</v>
      </c>
      <c r="J27128">
        <v>943</v>
      </c>
      <c r="K27128" s="3">
        <v>0.53061223999999996</v>
      </c>
      <c r="L27128" s="2">
        <f>Tabela1[[#This Row],[Revenue]]-Tabela1[[#This Row],[Revenue]]*Tabela1[[#This Row],[Gross margin]]</f>
        <v>2602.6800271584002</v>
      </c>
      <c r="M27128" s="2">
        <f>Tabela1[[#This Row],[Revenue]]-Tabela1[[#This Row],[Costs]]</f>
        <v>2942.1599728415999</v>
      </c>
    </row>
    <row r="27129" spans="1:13" x14ac:dyDescent="0.35">
      <c r="A27129" t="s">
        <v>191</v>
      </c>
      <c r="B27129" t="s">
        <v>185</v>
      </c>
      <c r="C27129" t="s">
        <v>13</v>
      </c>
      <c r="D27129" t="s">
        <v>67</v>
      </c>
      <c r="E27129" t="s">
        <v>72</v>
      </c>
      <c r="F27129" t="s">
        <v>73</v>
      </c>
      <c r="G27129">
        <v>2018</v>
      </c>
      <c r="H27129" t="s">
        <v>227</v>
      </c>
      <c r="I27129" s="1">
        <v>8497.58</v>
      </c>
      <c r="J27129">
        <v>377</v>
      </c>
      <c r="K27129" s="3">
        <v>0.60070984999999999</v>
      </c>
      <c r="L27129" s="2">
        <f>Tabela1[[#This Row],[Revenue]]-Tabela1[[#This Row],[Revenue]]*Tabela1[[#This Row],[Gross margin]]</f>
        <v>3392.9999928369998</v>
      </c>
      <c r="M27129" s="2">
        <f>Tabela1[[#This Row],[Revenue]]-Tabela1[[#This Row],[Costs]]</f>
        <v>5104.5800071630001</v>
      </c>
    </row>
    <row r="27130" spans="1:13" x14ac:dyDescent="0.35">
      <c r="A27130" t="s">
        <v>191</v>
      </c>
      <c r="B27130" t="s">
        <v>185</v>
      </c>
      <c r="C27130" t="s">
        <v>181</v>
      </c>
      <c r="D27130" t="s">
        <v>56</v>
      </c>
      <c r="E27130" t="s">
        <v>57</v>
      </c>
      <c r="F27130" t="s">
        <v>140</v>
      </c>
      <c r="G27130">
        <v>2018</v>
      </c>
      <c r="H27130" t="s">
        <v>227</v>
      </c>
      <c r="I27130" s="1">
        <v>49970.14</v>
      </c>
      <c r="J27130">
        <v>1054</v>
      </c>
      <c r="K27130" s="3">
        <v>0.36722210999999999</v>
      </c>
      <c r="L27130" s="2">
        <f>Tabela1[[#This Row],[Revenue]]-Tabela1[[#This Row],[Revenue]]*Tabela1[[#This Row],[Gross margin]]</f>
        <v>31619.9997522046</v>
      </c>
      <c r="M27130" s="2">
        <f>Tabela1[[#This Row],[Revenue]]-Tabela1[[#This Row],[Costs]]</f>
        <v>18350.1402477954</v>
      </c>
    </row>
    <row r="27131" spans="1:13" x14ac:dyDescent="0.35">
      <c r="A27131" t="s">
        <v>191</v>
      </c>
      <c r="B27131" t="s">
        <v>185</v>
      </c>
      <c r="C27131" t="s">
        <v>181</v>
      </c>
      <c r="D27131" t="s">
        <v>56</v>
      </c>
      <c r="E27131" t="s">
        <v>57</v>
      </c>
      <c r="F27131" t="s">
        <v>144</v>
      </c>
      <c r="G27131">
        <v>2018</v>
      </c>
      <c r="H27131" t="s">
        <v>227</v>
      </c>
      <c r="I27131" s="1">
        <v>45625</v>
      </c>
      <c r="J27131">
        <v>625</v>
      </c>
      <c r="K27131" s="3">
        <v>0.41315374999999999</v>
      </c>
      <c r="L27131" s="2">
        <f>Tabela1[[#This Row],[Revenue]]-Tabela1[[#This Row],[Revenue]]*Tabela1[[#This Row],[Gross margin]]</f>
        <v>26774.860156250001</v>
      </c>
      <c r="M27131" s="2">
        <f>Tabela1[[#This Row],[Revenue]]-Tabela1[[#This Row],[Costs]]</f>
        <v>18850.139843749999</v>
      </c>
    </row>
    <row r="27132" spans="1:13" x14ac:dyDescent="0.35">
      <c r="A27132" t="s">
        <v>191</v>
      </c>
      <c r="B27132" t="s">
        <v>185</v>
      </c>
      <c r="C27132" t="s">
        <v>181</v>
      </c>
      <c r="D27132" t="s">
        <v>56</v>
      </c>
      <c r="E27132" t="s">
        <v>57</v>
      </c>
      <c r="F27132" t="s">
        <v>77</v>
      </c>
      <c r="G27132">
        <v>2018</v>
      </c>
      <c r="H27132" t="s">
        <v>227</v>
      </c>
      <c r="I27132" s="1">
        <v>43520</v>
      </c>
      <c r="J27132">
        <v>188</v>
      </c>
      <c r="K27132" s="3">
        <v>0.43931985000000001</v>
      </c>
      <c r="L27132" s="2">
        <f>Tabela1[[#This Row],[Revenue]]-Tabela1[[#This Row],[Revenue]]*Tabela1[[#This Row],[Gross margin]]</f>
        <v>24400.800127999999</v>
      </c>
      <c r="M27132" s="2">
        <f>Tabela1[[#This Row],[Revenue]]-Tabela1[[#This Row],[Costs]]</f>
        <v>19119.199872000001</v>
      </c>
    </row>
    <row r="27133" spans="1:13" x14ac:dyDescent="0.35">
      <c r="A27133" t="s">
        <v>191</v>
      </c>
      <c r="B27133" t="s">
        <v>185</v>
      </c>
      <c r="C27133" t="s">
        <v>181</v>
      </c>
      <c r="D27133" t="s">
        <v>56</v>
      </c>
      <c r="E27133" t="s">
        <v>57</v>
      </c>
      <c r="F27133" t="s">
        <v>145</v>
      </c>
      <c r="G27133">
        <v>2018</v>
      </c>
      <c r="H27133" t="s">
        <v>227</v>
      </c>
      <c r="I27133" s="1">
        <v>26250.400000000001</v>
      </c>
      <c r="J27133">
        <v>157</v>
      </c>
      <c r="K27133" s="3">
        <v>0.47348612000000001</v>
      </c>
      <c r="L27133" s="2">
        <f>Tabela1[[#This Row],[Revenue]]-Tabela1[[#This Row],[Revenue]]*Tabela1[[#This Row],[Gross margin]]</f>
        <v>13821.199955552</v>
      </c>
      <c r="M27133" s="2">
        <f>Tabela1[[#This Row],[Revenue]]-Tabela1[[#This Row],[Costs]]</f>
        <v>12429.200044448002</v>
      </c>
    </row>
    <row r="27134" spans="1:13" x14ac:dyDescent="0.35">
      <c r="A27134" t="s">
        <v>191</v>
      </c>
      <c r="B27134" t="s">
        <v>185</v>
      </c>
      <c r="C27134" t="s">
        <v>181</v>
      </c>
      <c r="D27134" t="s">
        <v>56</v>
      </c>
      <c r="E27134" t="s">
        <v>57</v>
      </c>
      <c r="F27134" t="s">
        <v>78</v>
      </c>
      <c r="G27134">
        <v>2018</v>
      </c>
      <c r="H27134" t="s">
        <v>227</v>
      </c>
      <c r="I27134" s="1">
        <v>71344</v>
      </c>
      <c r="J27134">
        <v>376</v>
      </c>
      <c r="K27134" s="3">
        <v>0.45427002</v>
      </c>
      <c r="L27134" s="2">
        <f>Tabela1[[#This Row],[Revenue]]-Tabela1[[#This Row],[Revenue]]*Tabela1[[#This Row],[Gross margin]]</f>
        <v>38934.559693119998</v>
      </c>
      <c r="M27134" s="2">
        <f>Tabela1[[#This Row],[Revenue]]-Tabela1[[#This Row],[Costs]]</f>
        <v>32409.440306880002</v>
      </c>
    </row>
    <row r="27135" spans="1:13" x14ac:dyDescent="0.35">
      <c r="A27135" t="s">
        <v>191</v>
      </c>
      <c r="B27135" t="s">
        <v>185</v>
      </c>
      <c r="C27135" t="s">
        <v>181</v>
      </c>
      <c r="D27135" t="s">
        <v>56</v>
      </c>
      <c r="E27135" t="s">
        <v>57</v>
      </c>
      <c r="F27135" t="s">
        <v>79</v>
      </c>
      <c r="G27135">
        <v>2018</v>
      </c>
      <c r="H27135" t="s">
        <v>227</v>
      </c>
      <c r="I27135" s="1">
        <v>43976</v>
      </c>
      <c r="J27135">
        <v>166</v>
      </c>
      <c r="K27135" s="3">
        <v>0.42989402999999998</v>
      </c>
      <c r="L27135" s="2">
        <f>Tabela1[[#This Row],[Revenue]]-Tabela1[[#This Row],[Revenue]]*Tabela1[[#This Row],[Gross margin]]</f>
        <v>25070.980136720002</v>
      </c>
      <c r="M27135" s="2">
        <f>Tabela1[[#This Row],[Revenue]]-Tabela1[[#This Row],[Costs]]</f>
        <v>18905.019863279998</v>
      </c>
    </row>
    <row r="27136" spans="1:13" x14ac:dyDescent="0.35">
      <c r="A27136" t="s">
        <v>191</v>
      </c>
      <c r="B27136" t="s">
        <v>185</v>
      </c>
      <c r="C27136" t="s">
        <v>181</v>
      </c>
      <c r="D27136" t="s">
        <v>56</v>
      </c>
      <c r="E27136" t="s">
        <v>57</v>
      </c>
      <c r="F27136" t="s">
        <v>212</v>
      </c>
      <c r="G27136">
        <v>2018</v>
      </c>
      <c r="H27136" t="s">
        <v>227</v>
      </c>
      <c r="I27136" s="1">
        <v>16108.4</v>
      </c>
      <c r="J27136">
        <v>154</v>
      </c>
      <c r="K27136" s="3">
        <v>0.42531101999999998</v>
      </c>
      <c r="L27136" s="2">
        <f>Tabela1[[#This Row],[Revenue]]-Tabela1[[#This Row],[Revenue]]*Tabela1[[#This Row],[Gross margin]]</f>
        <v>9257.3199654319997</v>
      </c>
      <c r="M27136" s="2">
        <f>Tabela1[[#This Row],[Revenue]]-Tabela1[[#This Row],[Costs]]</f>
        <v>6851.080034568</v>
      </c>
    </row>
    <row r="27137" spans="1:13" x14ac:dyDescent="0.35">
      <c r="A27137" t="s">
        <v>191</v>
      </c>
      <c r="B27137" t="s">
        <v>185</v>
      </c>
      <c r="C27137" t="s">
        <v>181</v>
      </c>
      <c r="D27137" t="s">
        <v>56</v>
      </c>
      <c r="E27137" t="s">
        <v>57</v>
      </c>
      <c r="F27137" t="s">
        <v>80</v>
      </c>
      <c r="G27137">
        <v>2018</v>
      </c>
      <c r="H27137" t="s">
        <v>227</v>
      </c>
      <c r="I27137" s="1">
        <v>27795</v>
      </c>
      <c r="J27137">
        <v>225</v>
      </c>
      <c r="K27137" s="3">
        <v>0.45049972999999999</v>
      </c>
      <c r="L27137" s="2">
        <f>Tabela1[[#This Row],[Revenue]]-Tabela1[[#This Row],[Revenue]]*Tabela1[[#This Row],[Gross margin]]</f>
        <v>15273.36000465</v>
      </c>
      <c r="M27137" s="2">
        <f>Tabela1[[#This Row],[Revenue]]-Tabela1[[#This Row],[Costs]]</f>
        <v>12521.63999535</v>
      </c>
    </row>
    <row r="27138" spans="1:13" x14ac:dyDescent="0.35">
      <c r="A27138" t="s">
        <v>191</v>
      </c>
      <c r="B27138" t="s">
        <v>185</v>
      </c>
      <c r="C27138" t="s">
        <v>181</v>
      </c>
      <c r="D27138" t="s">
        <v>56</v>
      </c>
      <c r="E27138" t="s">
        <v>59</v>
      </c>
      <c r="F27138" t="s">
        <v>60</v>
      </c>
      <c r="G27138">
        <v>2018</v>
      </c>
      <c r="H27138" t="s">
        <v>227</v>
      </c>
      <c r="I27138" s="1">
        <v>38928.01</v>
      </c>
      <c r="J27138">
        <v>651</v>
      </c>
      <c r="K27138" s="3">
        <v>0.56268892000000004</v>
      </c>
      <c r="L27138" s="2">
        <f>Tabela1[[#This Row],[Revenue]]-Tabela1[[#This Row],[Revenue]]*Tabela1[[#This Row],[Gross margin]]</f>
        <v>17023.6500953508</v>
      </c>
      <c r="M27138" s="2">
        <f>Tabela1[[#This Row],[Revenue]]-Tabela1[[#This Row],[Costs]]</f>
        <v>21904.359904649202</v>
      </c>
    </row>
    <row r="27139" spans="1:13" x14ac:dyDescent="0.35">
      <c r="A27139" t="s">
        <v>191</v>
      </c>
      <c r="B27139" t="s">
        <v>185</v>
      </c>
      <c r="C27139" t="s">
        <v>181</v>
      </c>
      <c r="D27139" t="s">
        <v>56</v>
      </c>
      <c r="E27139" t="s">
        <v>59</v>
      </c>
      <c r="F27139" t="s">
        <v>61</v>
      </c>
      <c r="G27139">
        <v>2018</v>
      </c>
      <c r="H27139" t="s">
        <v>227</v>
      </c>
      <c r="I27139" s="1">
        <v>14996.3</v>
      </c>
      <c r="J27139">
        <v>143</v>
      </c>
      <c r="K27139" s="3">
        <v>0.52617179000000003</v>
      </c>
      <c r="L27139" s="2">
        <f>Tabela1[[#This Row],[Revenue]]-Tabela1[[#This Row],[Revenue]]*Tabela1[[#This Row],[Gross margin]]</f>
        <v>7105.6699856229989</v>
      </c>
      <c r="M27139" s="2">
        <f>Tabela1[[#This Row],[Revenue]]-Tabela1[[#This Row],[Costs]]</f>
        <v>7890.6300143770004</v>
      </c>
    </row>
    <row r="27140" spans="1:13" x14ac:dyDescent="0.35">
      <c r="A27140" t="s">
        <v>191</v>
      </c>
      <c r="B27140" t="s">
        <v>185</v>
      </c>
      <c r="C27140" t="s">
        <v>181</v>
      </c>
      <c r="D27140" t="s">
        <v>56</v>
      </c>
      <c r="E27140" t="s">
        <v>59</v>
      </c>
      <c r="F27140" t="s">
        <v>146</v>
      </c>
      <c r="G27140">
        <v>2018</v>
      </c>
      <c r="H27140" t="s">
        <v>227</v>
      </c>
      <c r="I27140" s="1">
        <v>27220.240000000002</v>
      </c>
      <c r="J27140">
        <v>236</v>
      </c>
      <c r="K27140" s="3">
        <v>0.48950927999999999</v>
      </c>
      <c r="L27140" s="2">
        <f>Tabela1[[#This Row],[Revenue]]-Tabela1[[#This Row],[Revenue]]*Tabela1[[#This Row],[Gross margin]]</f>
        <v>13895.679916172801</v>
      </c>
      <c r="M27140" s="2">
        <f>Tabela1[[#This Row],[Revenue]]-Tabela1[[#This Row],[Costs]]</f>
        <v>13324.5600838272</v>
      </c>
    </row>
    <row r="27141" spans="1:13" x14ac:dyDescent="0.35">
      <c r="A27141" t="s">
        <v>191</v>
      </c>
      <c r="B27141" t="s">
        <v>185</v>
      </c>
      <c r="C27141" t="s">
        <v>181</v>
      </c>
      <c r="D27141" t="s">
        <v>56</v>
      </c>
      <c r="E27141" t="s">
        <v>59</v>
      </c>
      <c r="F27141" t="s">
        <v>147</v>
      </c>
      <c r="G27141">
        <v>2018</v>
      </c>
      <c r="H27141" t="s">
        <v>227</v>
      </c>
      <c r="I27141" s="1">
        <v>3633.56</v>
      </c>
      <c r="J27141">
        <v>38</v>
      </c>
      <c r="K27141" s="3">
        <v>0.56996444000000002</v>
      </c>
      <c r="L27141" s="2">
        <f>Tabela1[[#This Row],[Revenue]]-Tabela1[[#This Row],[Revenue]]*Tabela1[[#This Row],[Gross margin]]</f>
        <v>1562.5600093936</v>
      </c>
      <c r="M27141" s="2">
        <f>Tabela1[[#This Row],[Revenue]]-Tabela1[[#This Row],[Costs]]</f>
        <v>2070.9999906063999</v>
      </c>
    </row>
    <row r="27142" spans="1:13" x14ac:dyDescent="0.35">
      <c r="A27142" t="s">
        <v>191</v>
      </c>
      <c r="B27142" t="s">
        <v>185</v>
      </c>
      <c r="C27142" t="s">
        <v>181</v>
      </c>
      <c r="D27142" t="s">
        <v>56</v>
      </c>
      <c r="E27142" t="s">
        <v>59</v>
      </c>
      <c r="F27142" t="s">
        <v>178</v>
      </c>
      <c r="G27142">
        <v>2018</v>
      </c>
      <c r="H27142" t="s">
        <v>227</v>
      </c>
      <c r="I27142" s="1">
        <v>7268.1</v>
      </c>
      <c r="J27142">
        <v>50</v>
      </c>
      <c r="K27142" s="3">
        <v>0.50124517000000002</v>
      </c>
      <c r="L27142" s="2">
        <f>Tabela1[[#This Row],[Revenue]]-Tabela1[[#This Row],[Revenue]]*Tabela1[[#This Row],[Gross margin]]</f>
        <v>3624.999979923</v>
      </c>
      <c r="M27142" s="2">
        <f>Tabela1[[#This Row],[Revenue]]-Tabela1[[#This Row],[Costs]]</f>
        <v>3643.1000200770004</v>
      </c>
    </row>
    <row r="27143" spans="1:13" x14ac:dyDescent="0.35">
      <c r="A27143" t="s">
        <v>191</v>
      </c>
      <c r="B27143" t="s">
        <v>185</v>
      </c>
      <c r="C27143" t="s">
        <v>181</v>
      </c>
      <c r="D27143" t="s">
        <v>56</v>
      </c>
      <c r="E27143" t="s">
        <v>59</v>
      </c>
      <c r="F27143" t="s">
        <v>148</v>
      </c>
      <c r="G27143">
        <v>2018</v>
      </c>
      <c r="H27143" t="s">
        <v>227</v>
      </c>
      <c r="I27143" s="1">
        <v>14122.5</v>
      </c>
      <c r="J27143">
        <v>200</v>
      </c>
      <c r="K27143" s="3">
        <v>0.43275128000000002</v>
      </c>
      <c r="L27143" s="2">
        <f>Tabela1[[#This Row],[Revenue]]-Tabela1[[#This Row],[Revenue]]*Tabela1[[#This Row],[Gross margin]]</f>
        <v>8010.9700481999998</v>
      </c>
      <c r="M27143" s="2">
        <f>Tabela1[[#This Row],[Revenue]]-Tabela1[[#This Row],[Costs]]</f>
        <v>6111.5299518000002</v>
      </c>
    </row>
    <row r="27144" spans="1:13" x14ac:dyDescent="0.35">
      <c r="A27144" t="s">
        <v>191</v>
      </c>
      <c r="B27144" t="s">
        <v>185</v>
      </c>
      <c r="C27144" t="s">
        <v>181</v>
      </c>
      <c r="D27144" t="s">
        <v>56</v>
      </c>
      <c r="E27144" t="s">
        <v>59</v>
      </c>
      <c r="F27144" t="s">
        <v>81</v>
      </c>
      <c r="G27144">
        <v>2018</v>
      </c>
      <c r="H27144" t="s">
        <v>227</v>
      </c>
      <c r="I27144" s="1">
        <v>40253.300000000003</v>
      </c>
      <c r="J27144">
        <v>1051</v>
      </c>
      <c r="K27144" s="3">
        <v>0.33574464999999998</v>
      </c>
      <c r="L27144" s="2">
        <f>Tabela1[[#This Row],[Revenue]]-Tabela1[[#This Row],[Revenue]]*Tabela1[[#This Row],[Gross margin]]</f>
        <v>26738.469880155004</v>
      </c>
      <c r="M27144" s="2">
        <f>Tabela1[[#This Row],[Revenue]]-Tabela1[[#This Row],[Costs]]</f>
        <v>13514.830119844999</v>
      </c>
    </row>
    <row r="27145" spans="1:13" x14ac:dyDescent="0.35">
      <c r="A27145" t="s">
        <v>191</v>
      </c>
      <c r="B27145" t="s">
        <v>185</v>
      </c>
      <c r="C27145" t="s">
        <v>181</v>
      </c>
      <c r="D27145" t="s">
        <v>56</v>
      </c>
      <c r="E27145" t="s">
        <v>59</v>
      </c>
      <c r="F27145" t="s">
        <v>82</v>
      </c>
      <c r="G27145">
        <v>2018</v>
      </c>
      <c r="H27145" t="s">
        <v>227</v>
      </c>
      <c r="I27145" s="1">
        <v>18790.5</v>
      </c>
      <c r="J27145">
        <v>537</v>
      </c>
      <c r="K27145" s="3">
        <v>0.32897741000000003</v>
      </c>
      <c r="L27145" s="2">
        <f>Tabela1[[#This Row],[Revenue]]-Tabela1[[#This Row],[Revenue]]*Tabela1[[#This Row],[Gross margin]]</f>
        <v>12608.849977394999</v>
      </c>
      <c r="M27145" s="2">
        <f>Tabela1[[#This Row],[Revenue]]-Tabela1[[#This Row],[Costs]]</f>
        <v>6181.6500226050011</v>
      </c>
    </row>
    <row r="27146" spans="1:13" x14ac:dyDescent="0.35">
      <c r="A27146" t="s">
        <v>191</v>
      </c>
      <c r="B27146" t="s">
        <v>185</v>
      </c>
      <c r="C27146" t="s">
        <v>181</v>
      </c>
      <c r="D27146" t="s">
        <v>56</v>
      </c>
      <c r="E27146" t="s">
        <v>59</v>
      </c>
      <c r="F27146" t="s">
        <v>83</v>
      </c>
      <c r="G27146">
        <v>2018</v>
      </c>
      <c r="H27146" t="s">
        <v>227</v>
      </c>
      <c r="I27146" s="1">
        <v>41775.699999999997</v>
      </c>
      <c r="J27146">
        <v>962</v>
      </c>
      <c r="K27146" s="3">
        <v>0.34753146000000001</v>
      </c>
      <c r="L27146" s="2">
        <f>Tabela1[[#This Row],[Revenue]]-Tabela1[[#This Row],[Revenue]]*Tabela1[[#This Row],[Gross margin]]</f>
        <v>27257.329986477998</v>
      </c>
      <c r="M27146" s="2">
        <f>Tabela1[[#This Row],[Revenue]]-Tabela1[[#This Row],[Costs]]</f>
        <v>14518.370013521999</v>
      </c>
    </row>
    <row r="27147" spans="1:13" x14ac:dyDescent="0.35">
      <c r="A27147" t="s">
        <v>191</v>
      </c>
      <c r="B27147" t="s">
        <v>185</v>
      </c>
      <c r="C27147" t="s">
        <v>181</v>
      </c>
      <c r="D27147" t="s">
        <v>56</v>
      </c>
      <c r="E27147" t="s">
        <v>59</v>
      </c>
      <c r="F27147" t="s">
        <v>84</v>
      </c>
      <c r="G27147">
        <v>2018</v>
      </c>
      <c r="H27147" t="s">
        <v>227</v>
      </c>
      <c r="I27147" s="1">
        <v>26577.85</v>
      </c>
      <c r="J27147">
        <v>1319</v>
      </c>
      <c r="K27147" s="3">
        <v>0.39674767</v>
      </c>
      <c r="L27147" s="2">
        <f>Tabela1[[#This Row],[Revenue]]-Tabela1[[#This Row],[Revenue]]*Tabela1[[#This Row],[Gross margin]]</f>
        <v>16033.149938890499</v>
      </c>
      <c r="M27147" s="2">
        <f>Tabela1[[#This Row],[Revenue]]-Tabela1[[#This Row],[Costs]]</f>
        <v>10544.700061109499</v>
      </c>
    </row>
    <row r="27148" spans="1:13" x14ac:dyDescent="0.35">
      <c r="A27148" t="s">
        <v>191</v>
      </c>
      <c r="B27148" t="s">
        <v>185</v>
      </c>
      <c r="C27148" t="s">
        <v>181</v>
      </c>
      <c r="D27148" t="s">
        <v>56</v>
      </c>
      <c r="E27148" t="s">
        <v>59</v>
      </c>
      <c r="F27148" t="s">
        <v>85</v>
      </c>
      <c r="G27148">
        <v>2018</v>
      </c>
      <c r="H27148" t="s">
        <v>227</v>
      </c>
      <c r="I27148" s="1">
        <v>67263.05</v>
      </c>
      <c r="J27148">
        <v>1042</v>
      </c>
      <c r="K27148" s="3">
        <v>0.40878936999999999</v>
      </c>
      <c r="L27148" s="2">
        <f>Tabela1[[#This Row],[Revenue]]-Tabela1[[#This Row],[Revenue]]*Tabela1[[#This Row],[Gross margin]]</f>
        <v>39766.630166221497</v>
      </c>
      <c r="M27148" s="2">
        <f>Tabela1[[#This Row],[Revenue]]-Tabela1[[#This Row],[Costs]]</f>
        <v>27496.419833778506</v>
      </c>
    </row>
    <row r="27149" spans="1:13" x14ac:dyDescent="0.35">
      <c r="A27149" t="s">
        <v>191</v>
      </c>
      <c r="B27149" t="s">
        <v>185</v>
      </c>
      <c r="C27149" t="s">
        <v>181</v>
      </c>
      <c r="D27149" t="s">
        <v>56</v>
      </c>
      <c r="E27149" t="s">
        <v>59</v>
      </c>
      <c r="F27149" t="s">
        <v>86</v>
      </c>
      <c r="G27149">
        <v>2018</v>
      </c>
      <c r="H27149" t="s">
        <v>227</v>
      </c>
      <c r="I27149" s="1">
        <v>61842</v>
      </c>
      <c r="J27149">
        <v>759</v>
      </c>
      <c r="K27149" s="3">
        <v>0.49164935999999998</v>
      </c>
      <c r="L27149" s="2">
        <f>Tabela1[[#This Row],[Revenue]]-Tabela1[[#This Row],[Revenue]]*Tabela1[[#This Row],[Gross margin]]</f>
        <v>31437.420278880003</v>
      </c>
      <c r="M27149" s="2">
        <f>Tabela1[[#This Row],[Revenue]]-Tabela1[[#This Row],[Costs]]</f>
        <v>30404.579721119997</v>
      </c>
    </row>
    <row r="27150" spans="1:13" x14ac:dyDescent="0.35">
      <c r="A27150" t="s">
        <v>191</v>
      </c>
      <c r="B27150" t="s">
        <v>185</v>
      </c>
      <c r="C27150" t="s">
        <v>181</v>
      </c>
      <c r="D27150" t="s">
        <v>56</v>
      </c>
      <c r="E27150" t="s">
        <v>59</v>
      </c>
      <c r="F27150" t="s">
        <v>87</v>
      </c>
      <c r="G27150">
        <v>2018</v>
      </c>
      <c r="H27150" t="s">
        <v>227</v>
      </c>
      <c r="I27150" s="1">
        <v>8953.4</v>
      </c>
      <c r="J27150">
        <v>178</v>
      </c>
      <c r="K27150" s="3">
        <v>0.39050863000000002</v>
      </c>
      <c r="L27150" s="2">
        <f>Tabela1[[#This Row],[Revenue]]-Tabela1[[#This Row],[Revenue]]*Tabela1[[#This Row],[Gross margin]]</f>
        <v>5457.0200321579996</v>
      </c>
      <c r="M27150" s="2">
        <f>Tabela1[[#This Row],[Revenue]]-Tabela1[[#This Row],[Costs]]</f>
        <v>3496.379967842</v>
      </c>
    </row>
    <row r="27151" spans="1:13" x14ac:dyDescent="0.35">
      <c r="A27151" t="s">
        <v>191</v>
      </c>
      <c r="B27151" t="s">
        <v>185</v>
      </c>
      <c r="C27151" t="s">
        <v>181</v>
      </c>
      <c r="D27151" t="s">
        <v>56</v>
      </c>
      <c r="E27151" t="s">
        <v>59</v>
      </c>
      <c r="F27151" t="s">
        <v>88</v>
      </c>
      <c r="G27151">
        <v>2018</v>
      </c>
      <c r="H27151" t="s">
        <v>227</v>
      </c>
      <c r="I27151" s="1">
        <v>82498.8</v>
      </c>
      <c r="J27151">
        <v>2700</v>
      </c>
      <c r="K27151" s="3">
        <v>0.31941470999999999</v>
      </c>
      <c r="L27151" s="2">
        <f>Tabela1[[#This Row],[Revenue]]-Tabela1[[#This Row],[Revenue]]*Tabela1[[#This Row],[Gross margin]]</f>
        <v>56147.469722652007</v>
      </c>
      <c r="M27151" s="2">
        <f>Tabela1[[#This Row],[Revenue]]-Tabela1[[#This Row],[Costs]]</f>
        <v>26351.330277347995</v>
      </c>
    </row>
    <row r="27152" spans="1:13" x14ac:dyDescent="0.35">
      <c r="A27152" t="s">
        <v>191</v>
      </c>
      <c r="B27152" t="s">
        <v>185</v>
      </c>
      <c r="C27152" t="s">
        <v>181</v>
      </c>
      <c r="D27152" t="s">
        <v>56</v>
      </c>
      <c r="E27152" t="s">
        <v>59</v>
      </c>
      <c r="F27152" t="s">
        <v>149</v>
      </c>
      <c r="G27152">
        <v>2018</v>
      </c>
      <c r="H27152" t="s">
        <v>227</v>
      </c>
      <c r="I27152" s="1">
        <v>26973</v>
      </c>
      <c r="J27152">
        <v>666</v>
      </c>
      <c r="K27152" s="3">
        <v>0.40675639000000002</v>
      </c>
      <c r="L27152" s="2">
        <f>Tabela1[[#This Row],[Revenue]]-Tabela1[[#This Row],[Revenue]]*Tabela1[[#This Row],[Gross margin]]</f>
        <v>16001.55989253</v>
      </c>
      <c r="M27152" s="2">
        <f>Tabela1[[#This Row],[Revenue]]-Tabela1[[#This Row],[Costs]]</f>
        <v>10971.44010747</v>
      </c>
    </row>
    <row r="27153" spans="1:13" x14ac:dyDescent="0.35">
      <c r="A27153" t="s">
        <v>191</v>
      </c>
      <c r="B27153" t="s">
        <v>185</v>
      </c>
      <c r="C27153" t="s">
        <v>181</v>
      </c>
      <c r="D27153" t="s">
        <v>56</v>
      </c>
      <c r="E27153" t="s">
        <v>59</v>
      </c>
      <c r="F27153" t="s">
        <v>214</v>
      </c>
      <c r="G27153">
        <v>2018</v>
      </c>
      <c r="H27153" t="s">
        <v>227</v>
      </c>
      <c r="I27153" s="1">
        <v>26500.95</v>
      </c>
      <c r="J27153">
        <v>423</v>
      </c>
      <c r="K27153" s="3">
        <v>0.44275922000000001</v>
      </c>
      <c r="L27153" s="2">
        <f>Tabela1[[#This Row],[Revenue]]-Tabela1[[#This Row],[Revenue]]*Tabela1[[#This Row],[Gross margin]]</f>
        <v>14767.410048741</v>
      </c>
      <c r="M27153" s="2">
        <f>Tabela1[[#This Row],[Revenue]]-Tabela1[[#This Row],[Costs]]</f>
        <v>11733.539951259001</v>
      </c>
    </row>
    <row r="27154" spans="1:13" x14ac:dyDescent="0.35">
      <c r="A27154" t="s">
        <v>191</v>
      </c>
      <c r="B27154" t="s">
        <v>185</v>
      </c>
      <c r="C27154" t="s">
        <v>181</v>
      </c>
      <c r="D27154" t="s">
        <v>56</v>
      </c>
      <c r="E27154" t="s">
        <v>62</v>
      </c>
      <c r="F27154" t="s">
        <v>89</v>
      </c>
      <c r="G27154">
        <v>2018</v>
      </c>
      <c r="H27154" t="s">
        <v>227</v>
      </c>
      <c r="I27154" s="1">
        <v>6914.2</v>
      </c>
      <c r="J27154">
        <v>181</v>
      </c>
      <c r="K27154" s="3">
        <v>0.53900524000000005</v>
      </c>
      <c r="L27154" s="2">
        <f>Tabela1[[#This Row],[Revenue]]-Tabela1[[#This Row],[Revenue]]*Tabela1[[#This Row],[Gross margin]]</f>
        <v>3187.4099695919995</v>
      </c>
      <c r="M27154" s="2">
        <f>Tabela1[[#This Row],[Revenue]]-Tabela1[[#This Row],[Costs]]</f>
        <v>3726.7900304080003</v>
      </c>
    </row>
    <row r="27155" spans="1:13" x14ac:dyDescent="0.35">
      <c r="A27155" t="s">
        <v>191</v>
      </c>
      <c r="B27155" t="s">
        <v>185</v>
      </c>
      <c r="C27155" t="s">
        <v>181</v>
      </c>
      <c r="D27155" t="s">
        <v>56</v>
      </c>
      <c r="E27155" t="s">
        <v>62</v>
      </c>
      <c r="F27155" t="s">
        <v>90</v>
      </c>
      <c r="G27155">
        <v>2018</v>
      </c>
      <c r="H27155" t="s">
        <v>227</v>
      </c>
      <c r="I27155" s="1">
        <v>7454.2</v>
      </c>
      <c r="J27155">
        <v>611</v>
      </c>
      <c r="K27155" s="3">
        <v>0.59098360999999999</v>
      </c>
      <c r="L27155" s="2">
        <f>Tabela1[[#This Row],[Revenue]]-Tabela1[[#This Row],[Revenue]]*Tabela1[[#This Row],[Gross margin]]</f>
        <v>3048.8899743379998</v>
      </c>
      <c r="M27155" s="2">
        <f>Tabela1[[#This Row],[Revenue]]-Tabela1[[#This Row],[Costs]]</f>
        <v>4405.310025662</v>
      </c>
    </row>
    <row r="27156" spans="1:13" x14ac:dyDescent="0.35">
      <c r="A27156" t="s">
        <v>191</v>
      </c>
      <c r="B27156" t="s">
        <v>185</v>
      </c>
      <c r="C27156" t="s">
        <v>181</v>
      </c>
      <c r="D27156" t="s">
        <v>56</v>
      </c>
      <c r="E27156" t="s">
        <v>91</v>
      </c>
      <c r="F27156" t="s">
        <v>150</v>
      </c>
      <c r="G27156">
        <v>2018</v>
      </c>
      <c r="H27156" t="s">
        <v>227</v>
      </c>
      <c r="I27156" s="1">
        <v>34045.68</v>
      </c>
      <c r="J27156">
        <v>344</v>
      </c>
      <c r="K27156" s="3">
        <v>0.28069112000000002</v>
      </c>
      <c r="L27156" s="2">
        <f>Tabela1[[#This Row],[Revenue]]-Tabela1[[#This Row],[Revenue]]*Tabela1[[#This Row],[Gross margin]]</f>
        <v>24489.359949638398</v>
      </c>
      <c r="M27156" s="2">
        <f>Tabela1[[#This Row],[Revenue]]-Tabela1[[#This Row],[Costs]]</f>
        <v>9556.3200503616026</v>
      </c>
    </row>
    <row r="27157" spans="1:13" x14ac:dyDescent="0.35">
      <c r="A27157" t="s">
        <v>191</v>
      </c>
      <c r="B27157" t="s">
        <v>185</v>
      </c>
      <c r="C27157" t="s">
        <v>181</v>
      </c>
      <c r="D27157" t="s">
        <v>56</v>
      </c>
      <c r="E27157" t="s">
        <v>91</v>
      </c>
      <c r="F27157" t="s">
        <v>152</v>
      </c>
      <c r="G27157">
        <v>2018</v>
      </c>
      <c r="H27157" t="s">
        <v>227</v>
      </c>
      <c r="I27157" s="1">
        <v>22000</v>
      </c>
      <c r="J27157">
        <v>200</v>
      </c>
      <c r="K27157" s="3">
        <v>0.54251590999999999</v>
      </c>
      <c r="L27157" s="2">
        <f>Tabela1[[#This Row],[Revenue]]-Tabela1[[#This Row],[Revenue]]*Tabela1[[#This Row],[Gross margin]]</f>
        <v>10064.64998</v>
      </c>
      <c r="M27157" s="2">
        <f>Tabela1[[#This Row],[Revenue]]-Tabela1[[#This Row],[Costs]]</f>
        <v>11935.35002</v>
      </c>
    </row>
    <row r="27158" spans="1:13" x14ac:dyDescent="0.35">
      <c r="A27158" t="s">
        <v>191</v>
      </c>
      <c r="B27158" t="s">
        <v>185</v>
      </c>
      <c r="C27158" t="s">
        <v>181</v>
      </c>
      <c r="D27158" t="s">
        <v>56</v>
      </c>
      <c r="E27158" t="s">
        <v>91</v>
      </c>
      <c r="F27158" t="s">
        <v>92</v>
      </c>
      <c r="G27158">
        <v>2018</v>
      </c>
      <c r="H27158" t="s">
        <v>227</v>
      </c>
      <c r="I27158" s="1">
        <v>17600</v>
      </c>
      <c r="J27158">
        <v>110</v>
      </c>
      <c r="K27158" s="3">
        <v>0.36</v>
      </c>
      <c r="L27158" s="2">
        <f>Tabela1[[#This Row],[Revenue]]-Tabela1[[#This Row],[Revenue]]*Tabela1[[#This Row],[Gross margin]]</f>
        <v>11264</v>
      </c>
      <c r="M27158" s="2">
        <f>Tabela1[[#This Row],[Revenue]]-Tabela1[[#This Row],[Costs]]</f>
        <v>6336</v>
      </c>
    </row>
    <row r="27159" spans="1:13" x14ac:dyDescent="0.35">
      <c r="A27159" t="s">
        <v>191</v>
      </c>
      <c r="B27159" t="s">
        <v>185</v>
      </c>
      <c r="C27159" t="s">
        <v>181</v>
      </c>
      <c r="D27159" t="s">
        <v>56</v>
      </c>
      <c r="E27159" t="s">
        <v>65</v>
      </c>
      <c r="F27159" t="s">
        <v>153</v>
      </c>
      <c r="G27159">
        <v>2018</v>
      </c>
      <c r="H27159" t="s">
        <v>227</v>
      </c>
      <c r="I27159" s="1">
        <v>36759.35</v>
      </c>
      <c r="J27159">
        <v>1411</v>
      </c>
      <c r="K27159" s="3">
        <v>0.30787677000000002</v>
      </c>
      <c r="L27159" s="2">
        <f>Tabela1[[#This Row],[Revenue]]-Tabela1[[#This Row],[Revenue]]*Tabela1[[#This Row],[Gross margin]]</f>
        <v>25442.000054700497</v>
      </c>
      <c r="M27159" s="2">
        <f>Tabela1[[#This Row],[Revenue]]-Tabela1[[#This Row],[Costs]]</f>
        <v>11317.349945299502</v>
      </c>
    </row>
    <row r="27160" spans="1:13" x14ac:dyDescent="0.35">
      <c r="A27160" t="s">
        <v>191</v>
      </c>
      <c r="B27160" t="s">
        <v>185</v>
      </c>
      <c r="C27160" t="s">
        <v>181</v>
      </c>
      <c r="D27160" t="s">
        <v>56</v>
      </c>
      <c r="E27160" t="s">
        <v>65</v>
      </c>
      <c r="F27160" t="s">
        <v>66</v>
      </c>
      <c r="G27160">
        <v>2018</v>
      </c>
      <c r="H27160" t="s">
        <v>227</v>
      </c>
      <c r="I27160" s="1">
        <v>54421.22</v>
      </c>
      <c r="J27160">
        <v>161</v>
      </c>
      <c r="K27160" s="3">
        <v>0.47793029999999997</v>
      </c>
      <c r="L27160" s="2">
        <f>Tabela1[[#This Row],[Revenue]]-Tabela1[[#This Row],[Revenue]]*Tabela1[[#This Row],[Gross margin]]</f>
        <v>28411.669999034002</v>
      </c>
      <c r="M27160" s="2">
        <f>Tabela1[[#This Row],[Revenue]]-Tabela1[[#This Row],[Costs]]</f>
        <v>26009.550000965999</v>
      </c>
    </row>
    <row r="27161" spans="1:13" x14ac:dyDescent="0.35">
      <c r="A27161" t="s">
        <v>191</v>
      </c>
      <c r="B27161" t="s">
        <v>185</v>
      </c>
      <c r="C27161" t="s">
        <v>181</v>
      </c>
      <c r="D27161" t="s">
        <v>56</v>
      </c>
      <c r="E27161" t="s">
        <v>65</v>
      </c>
      <c r="F27161" t="s">
        <v>155</v>
      </c>
      <c r="G27161">
        <v>2018</v>
      </c>
      <c r="H27161" t="s">
        <v>227</v>
      </c>
      <c r="I27161" s="1">
        <v>7854</v>
      </c>
      <c r="J27161">
        <v>33</v>
      </c>
      <c r="K27161" s="3">
        <v>0.35184873999999999</v>
      </c>
      <c r="L27161" s="2">
        <f>Tabela1[[#This Row],[Revenue]]-Tabela1[[#This Row],[Revenue]]*Tabela1[[#This Row],[Gross margin]]</f>
        <v>5090.57999604</v>
      </c>
      <c r="M27161" s="2">
        <f>Tabela1[[#This Row],[Revenue]]-Tabela1[[#This Row],[Costs]]</f>
        <v>2763.42000396</v>
      </c>
    </row>
    <row r="27162" spans="1:13" x14ac:dyDescent="0.35">
      <c r="A27162" t="s">
        <v>191</v>
      </c>
      <c r="B27162" t="s">
        <v>185</v>
      </c>
      <c r="C27162" t="s">
        <v>181</v>
      </c>
      <c r="D27162" t="s">
        <v>56</v>
      </c>
      <c r="E27162" t="s">
        <v>65</v>
      </c>
      <c r="F27162" t="s">
        <v>215</v>
      </c>
      <c r="G27162">
        <v>2018</v>
      </c>
      <c r="H27162" t="s">
        <v>227</v>
      </c>
      <c r="I27162" s="1">
        <v>11020</v>
      </c>
      <c r="J27162">
        <v>76</v>
      </c>
      <c r="K27162" s="3">
        <v>0.37862068999999998</v>
      </c>
      <c r="L27162" s="2">
        <f>Tabela1[[#This Row],[Revenue]]-Tabela1[[#This Row],[Revenue]]*Tabela1[[#This Row],[Gross margin]]</f>
        <v>6847.5999962000005</v>
      </c>
      <c r="M27162" s="2">
        <f>Tabela1[[#This Row],[Revenue]]-Tabela1[[#This Row],[Costs]]</f>
        <v>4172.4000037999995</v>
      </c>
    </row>
    <row r="27163" spans="1:13" x14ac:dyDescent="0.35">
      <c r="A27163" t="s">
        <v>191</v>
      </c>
      <c r="B27163" t="s">
        <v>185</v>
      </c>
      <c r="C27163" t="s">
        <v>181</v>
      </c>
      <c r="D27163" t="s">
        <v>56</v>
      </c>
      <c r="E27163" t="s">
        <v>65</v>
      </c>
      <c r="F27163" t="s">
        <v>213</v>
      </c>
      <c r="G27163">
        <v>2018</v>
      </c>
      <c r="H27163" t="s">
        <v>227</v>
      </c>
      <c r="I27163" s="1">
        <v>12172</v>
      </c>
      <c r="J27163">
        <v>34</v>
      </c>
      <c r="K27163" s="3">
        <v>0.33313177999999999</v>
      </c>
      <c r="L27163" s="2">
        <f>Tabela1[[#This Row],[Revenue]]-Tabela1[[#This Row],[Revenue]]*Tabela1[[#This Row],[Gross margin]]</f>
        <v>8117.1199738400001</v>
      </c>
      <c r="M27163" s="2">
        <f>Tabela1[[#This Row],[Revenue]]-Tabela1[[#This Row],[Costs]]</f>
        <v>4054.8800261599999</v>
      </c>
    </row>
    <row r="27164" spans="1:13" x14ac:dyDescent="0.35">
      <c r="A27164" t="s">
        <v>191</v>
      </c>
      <c r="B27164" t="s">
        <v>185</v>
      </c>
      <c r="C27164" t="s">
        <v>182</v>
      </c>
      <c r="D27164" t="s">
        <v>14</v>
      </c>
      <c r="E27164" t="s">
        <v>15</v>
      </c>
      <c r="F27164" t="s">
        <v>174</v>
      </c>
      <c r="G27164">
        <v>2018</v>
      </c>
      <c r="H27164" t="s">
        <v>227</v>
      </c>
      <c r="I27164" s="1">
        <v>32311.8</v>
      </c>
      <c r="J27164">
        <v>5220</v>
      </c>
      <c r="K27164" s="3">
        <v>0.52665589999999995</v>
      </c>
      <c r="L27164" s="2">
        <f>Tabela1[[#This Row],[Revenue]]-Tabela1[[#This Row],[Revenue]]*Tabela1[[#This Row],[Gross margin]]</f>
        <v>15294.599890380003</v>
      </c>
      <c r="M27164" s="2">
        <f>Tabela1[[#This Row],[Revenue]]-Tabela1[[#This Row],[Costs]]</f>
        <v>17017.200109619997</v>
      </c>
    </row>
    <row r="27165" spans="1:13" x14ac:dyDescent="0.35">
      <c r="A27165" t="s">
        <v>191</v>
      </c>
      <c r="B27165" t="s">
        <v>185</v>
      </c>
      <c r="C27165" t="s">
        <v>182</v>
      </c>
      <c r="D27165" t="s">
        <v>14</v>
      </c>
      <c r="E27165" t="s">
        <v>15</v>
      </c>
      <c r="F27165" t="s">
        <v>115</v>
      </c>
      <c r="G27165">
        <v>2018</v>
      </c>
      <c r="H27165" t="s">
        <v>227</v>
      </c>
      <c r="I27165" s="1">
        <v>15406.2</v>
      </c>
      <c r="J27165">
        <v>1268</v>
      </c>
      <c r="K27165" s="3">
        <v>0.45514402999999998</v>
      </c>
      <c r="L27165" s="2">
        <f>Tabela1[[#This Row],[Revenue]]-Tabela1[[#This Row],[Revenue]]*Tabela1[[#This Row],[Gross margin]]</f>
        <v>8394.1600450139995</v>
      </c>
      <c r="M27165" s="2">
        <f>Tabela1[[#This Row],[Revenue]]-Tabela1[[#This Row],[Costs]]</f>
        <v>7012.0399549860012</v>
      </c>
    </row>
    <row r="27166" spans="1:13" x14ac:dyDescent="0.35">
      <c r="A27166" t="s">
        <v>191</v>
      </c>
      <c r="B27166" t="s">
        <v>185</v>
      </c>
      <c r="C27166" t="s">
        <v>182</v>
      </c>
      <c r="D27166" t="s">
        <v>14</v>
      </c>
      <c r="E27166" t="s">
        <v>15</v>
      </c>
      <c r="F27166" t="s">
        <v>116</v>
      </c>
      <c r="G27166">
        <v>2018</v>
      </c>
      <c r="H27166" t="s">
        <v>227</v>
      </c>
      <c r="I27166" s="1">
        <v>11473.44</v>
      </c>
      <c r="J27166">
        <v>492</v>
      </c>
      <c r="K27166" s="3">
        <v>0.31689537000000001</v>
      </c>
      <c r="L27166" s="2">
        <f>Tabela1[[#This Row],[Revenue]]-Tabela1[[#This Row],[Revenue]]*Tabela1[[#This Row],[Gross margin]]</f>
        <v>7837.5599860271996</v>
      </c>
      <c r="M27166" s="2">
        <f>Tabela1[[#This Row],[Revenue]]-Tabela1[[#This Row],[Costs]]</f>
        <v>3635.880013972801</v>
      </c>
    </row>
    <row r="27167" spans="1:13" x14ac:dyDescent="0.35">
      <c r="A27167" t="s">
        <v>191</v>
      </c>
      <c r="B27167" t="s">
        <v>185</v>
      </c>
      <c r="C27167" t="s">
        <v>182</v>
      </c>
      <c r="D27167" t="s">
        <v>14</v>
      </c>
      <c r="E27167" t="s">
        <v>15</v>
      </c>
      <c r="F27167" t="s">
        <v>117</v>
      </c>
      <c r="G27167">
        <v>2018</v>
      </c>
      <c r="H27167" t="s">
        <v>227</v>
      </c>
      <c r="I27167" s="1">
        <v>4114.45</v>
      </c>
      <c r="J27167">
        <v>1159</v>
      </c>
      <c r="K27167" s="3">
        <v>0.76056338000000001</v>
      </c>
      <c r="L27167" s="2">
        <f>Tabela1[[#This Row],[Revenue]]-Tabela1[[#This Row],[Revenue]]*Tabela1[[#This Row],[Gross margin]]</f>
        <v>985.15000115900011</v>
      </c>
      <c r="M27167" s="2">
        <f>Tabela1[[#This Row],[Revenue]]-Tabela1[[#This Row],[Costs]]</f>
        <v>3129.2999988409997</v>
      </c>
    </row>
    <row r="27168" spans="1:13" x14ac:dyDescent="0.35">
      <c r="A27168" t="s">
        <v>191</v>
      </c>
      <c r="B27168" t="s">
        <v>185</v>
      </c>
      <c r="C27168" t="s">
        <v>182</v>
      </c>
      <c r="D27168" t="s">
        <v>14</v>
      </c>
      <c r="E27168" t="s">
        <v>15</v>
      </c>
      <c r="F27168" t="s">
        <v>118</v>
      </c>
      <c r="G27168">
        <v>2018</v>
      </c>
      <c r="H27168" t="s">
        <v>227</v>
      </c>
      <c r="I27168" s="1">
        <v>22750.560000000001</v>
      </c>
      <c r="J27168">
        <v>427</v>
      </c>
      <c r="K27168" s="3">
        <v>0.34365615999999999</v>
      </c>
      <c r="L27168" s="2">
        <f>Tabela1[[#This Row],[Revenue]]-Tabela1[[#This Row],[Revenue]]*Tabela1[[#This Row],[Gross margin]]</f>
        <v>14932.189912550402</v>
      </c>
      <c r="M27168" s="2">
        <f>Tabela1[[#This Row],[Revenue]]-Tabela1[[#This Row],[Costs]]</f>
        <v>7818.3700874495989</v>
      </c>
    </row>
    <row r="27169" spans="1:13" x14ac:dyDescent="0.35">
      <c r="A27169" t="s">
        <v>191</v>
      </c>
      <c r="B27169" t="s">
        <v>185</v>
      </c>
      <c r="C27169" t="s">
        <v>182</v>
      </c>
      <c r="D27169" t="s">
        <v>14</v>
      </c>
      <c r="E27169" t="s">
        <v>15</v>
      </c>
      <c r="F27169" t="s">
        <v>16</v>
      </c>
      <c r="G27169">
        <v>2018</v>
      </c>
      <c r="H27169" t="s">
        <v>227</v>
      </c>
      <c r="I27169" s="1">
        <v>77431.899999999994</v>
      </c>
      <c r="J27169">
        <v>635</v>
      </c>
      <c r="K27169" s="3">
        <v>0.34754796999999998</v>
      </c>
      <c r="L27169" s="2">
        <f>Tabela1[[#This Row],[Revenue]]-Tabela1[[#This Row],[Revenue]]*Tabela1[[#This Row],[Gross margin]]</f>
        <v>50520.600341757003</v>
      </c>
      <c r="M27169" s="2">
        <f>Tabela1[[#This Row],[Revenue]]-Tabela1[[#This Row],[Costs]]</f>
        <v>26911.299658242991</v>
      </c>
    </row>
    <row r="27170" spans="1:13" x14ac:dyDescent="0.35">
      <c r="A27170" t="s">
        <v>191</v>
      </c>
      <c r="B27170" t="s">
        <v>185</v>
      </c>
      <c r="C27170" t="s">
        <v>182</v>
      </c>
      <c r="D27170" t="s">
        <v>14</v>
      </c>
      <c r="E27170" t="s">
        <v>15</v>
      </c>
      <c r="F27170" t="s">
        <v>119</v>
      </c>
      <c r="G27170">
        <v>2018</v>
      </c>
      <c r="H27170" t="s">
        <v>227</v>
      </c>
      <c r="I27170" s="1">
        <v>29434.44</v>
      </c>
      <c r="J27170">
        <v>469</v>
      </c>
      <c r="K27170" s="3">
        <v>0.26099425999999998</v>
      </c>
      <c r="L27170" s="2">
        <f>Tabela1[[#This Row],[Revenue]]-Tabela1[[#This Row],[Revenue]]*Tabela1[[#This Row],[Gross margin]]</f>
        <v>21752.220113685598</v>
      </c>
      <c r="M27170" s="2">
        <f>Tabela1[[#This Row],[Revenue]]-Tabela1[[#This Row],[Costs]]</f>
        <v>7682.2198863144004</v>
      </c>
    </row>
    <row r="27171" spans="1:13" x14ac:dyDescent="0.35">
      <c r="A27171" t="s">
        <v>191</v>
      </c>
      <c r="B27171" t="s">
        <v>185</v>
      </c>
      <c r="C27171" t="s">
        <v>182</v>
      </c>
      <c r="D27171" t="s">
        <v>14</v>
      </c>
      <c r="E27171" t="s">
        <v>15</v>
      </c>
      <c r="F27171" t="s">
        <v>17</v>
      </c>
      <c r="G27171">
        <v>2018</v>
      </c>
      <c r="H27171" t="s">
        <v>227</v>
      </c>
      <c r="I27171" s="1">
        <v>49931</v>
      </c>
      <c r="J27171">
        <v>350</v>
      </c>
      <c r="K27171" s="3">
        <v>0.47427449999999999</v>
      </c>
      <c r="L27171" s="2">
        <f>Tabela1[[#This Row],[Revenue]]-Tabela1[[#This Row],[Revenue]]*Tabela1[[#This Row],[Gross margin]]</f>
        <v>26249.999940500002</v>
      </c>
      <c r="M27171" s="2">
        <f>Tabela1[[#This Row],[Revenue]]-Tabela1[[#This Row],[Costs]]</f>
        <v>23681.000059499998</v>
      </c>
    </row>
    <row r="27172" spans="1:13" x14ac:dyDescent="0.35">
      <c r="A27172" t="s">
        <v>191</v>
      </c>
      <c r="B27172" t="s">
        <v>185</v>
      </c>
      <c r="C27172" t="s">
        <v>182</v>
      </c>
      <c r="D27172" t="s">
        <v>14</v>
      </c>
      <c r="E27172" t="s">
        <v>15</v>
      </c>
      <c r="F27172" t="s">
        <v>121</v>
      </c>
      <c r="G27172">
        <v>2018</v>
      </c>
      <c r="H27172" t="s">
        <v>227</v>
      </c>
      <c r="I27172" s="1">
        <v>15365.7</v>
      </c>
      <c r="J27172">
        <v>813</v>
      </c>
      <c r="K27172" s="3">
        <v>0.47089946999999999</v>
      </c>
      <c r="L27172" s="2">
        <f>Tabela1[[#This Row],[Revenue]]-Tabela1[[#This Row],[Revenue]]*Tabela1[[#This Row],[Gross margin]]</f>
        <v>8130.0000138210007</v>
      </c>
      <c r="M27172" s="2">
        <f>Tabela1[[#This Row],[Revenue]]-Tabela1[[#This Row],[Costs]]</f>
        <v>7235.699986179</v>
      </c>
    </row>
    <row r="27173" spans="1:13" x14ac:dyDescent="0.35">
      <c r="A27173" t="s">
        <v>191</v>
      </c>
      <c r="B27173" t="s">
        <v>185</v>
      </c>
      <c r="C27173" t="s">
        <v>182</v>
      </c>
      <c r="D27173" t="s">
        <v>14</v>
      </c>
      <c r="E27173" t="s">
        <v>18</v>
      </c>
      <c r="F27173" t="s">
        <v>168</v>
      </c>
      <c r="G27173">
        <v>2018</v>
      </c>
      <c r="H27173" t="s">
        <v>227</v>
      </c>
      <c r="I27173" s="1">
        <v>139373.79</v>
      </c>
      <c r="J27173">
        <v>219</v>
      </c>
      <c r="K27173" s="3">
        <v>0.33062019999999998</v>
      </c>
      <c r="L27173" s="2">
        <f>Tabela1[[#This Row],[Revenue]]-Tabela1[[#This Row],[Revenue]]*Tabela1[[#This Row],[Gross margin]]</f>
        <v>93293.999675441999</v>
      </c>
      <c r="M27173" s="2">
        <f>Tabela1[[#This Row],[Revenue]]-Tabela1[[#This Row],[Costs]]</f>
        <v>46079.790324558009</v>
      </c>
    </row>
    <row r="27174" spans="1:13" x14ac:dyDescent="0.35">
      <c r="A27174" t="s">
        <v>191</v>
      </c>
      <c r="B27174" t="s">
        <v>185</v>
      </c>
      <c r="C27174" t="s">
        <v>182</v>
      </c>
      <c r="D27174" t="s">
        <v>14</v>
      </c>
      <c r="E27174" t="s">
        <v>21</v>
      </c>
      <c r="F27174" t="s">
        <v>22</v>
      </c>
      <c r="G27174">
        <v>2018</v>
      </c>
      <c r="H27174" t="s">
        <v>227</v>
      </c>
      <c r="I27174" s="1">
        <v>41154.480000000003</v>
      </c>
      <c r="J27174">
        <v>486</v>
      </c>
      <c r="K27174" s="3">
        <v>0.29145017000000001</v>
      </c>
      <c r="L27174" s="2">
        <f>Tabela1[[#This Row],[Revenue]]-Tabela1[[#This Row],[Revenue]]*Tabela1[[#This Row],[Gross margin]]</f>
        <v>29159.999807738401</v>
      </c>
      <c r="M27174" s="2">
        <f>Tabela1[[#This Row],[Revenue]]-Tabela1[[#This Row],[Costs]]</f>
        <v>11994.480192261602</v>
      </c>
    </row>
    <row r="27175" spans="1:13" x14ac:dyDescent="0.35">
      <c r="A27175" t="s">
        <v>191</v>
      </c>
      <c r="B27175" t="s">
        <v>185</v>
      </c>
      <c r="C27175" t="s">
        <v>182</v>
      </c>
      <c r="D27175" t="s">
        <v>14</v>
      </c>
      <c r="E27175" t="s">
        <v>21</v>
      </c>
      <c r="F27175" t="s">
        <v>124</v>
      </c>
      <c r="G27175">
        <v>2018</v>
      </c>
      <c r="H27175" t="s">
        <v>227</v>
      </c>
      <c r="I27175" s="1">
        <v>58796.52</v>
      </c>
      <c r="J27175">
        <v>426</v>
      </c>
      <c r="K27175" s="3">
        <v>0.37690190000000001</v>
      </c>
      <c r="L27175" s="2">
        <f>Tabela1[[#This Row],[Revenue]]-Tabela1[[#This Row],[Revenue]]*Tabela1[[#This Row],[Gross margin]]</f>
        <v>36635.999898611997</v>
      </c>
      <c r="M27175" s="2">
        <f>Tabela1[[#This Row],[Revenue]]-Tabela1[[#This Row],[Costs]]</f>
        <v>22160.520101388</v>
      </c>
    </row>
    <row r="27176" spans="1:13" x14ac:dyDescent="0.35">
      <c r="A27176" t="s">
        <v>191</v>
      </c>
      <c r="B27176" t="s">
        <v>185</v>
      </c>
      <c r="C27176" t="s">
        <v>182</v>
      </c>
      <c r="D27176" t="s">
        <v>14</v>
      </c>
      <c r="E27176" t="s">
        <v>21</v>
      </c>
      <c r="F27176" t="s">
        <v>125</v>
      </c>
      <c r="G27176">
        <v>2018</v>
      </c>
      <c r="H27176" t="s">
        <v>227</v>
      </c>
      <c r="I27176" s="1">
        <v>30505.65</v>
      </c>
      <c r="J27176">
        <v>255</v>
      </c>
      <c r="K27176" s="3">
        <v>0.54401069999999996</v>
      </c>
      <c r="L27176" s="2">
        <f>Tabela1[[#This Row],[Revenue]]-Tabela1[[#This Row],[Revenue]]*Tabela1[[#This Row],[Gross margin]]</f>
        <v>13910.249989545002</v>
      </c>
      <c r="M27176" s="2">
        <f>Tabela1[[#This Row],[Revenue]]-Tabela1[[#This Row],[Costs]]</f>
        <v>16595.400010455</v>
      </c>
    </row>
    <row r="27177" spans="1:13" x14ac:dyDescent="0.35">
      <c r="A27177" t="s">
        <v>191</v>
      </c>
      <c r="B27177" t="s">
        <v>185</v>
      </c>
      <c r="C27177" t="s">
        <v>182</v>
      </c>
      <c r="D27177" t="s">
        <v>14</v>
      </c>
      <c r="E27177" t="s">
        <v>21</v>
      </c>
      <c r="F27177" t="s">
        <v>24</v>
      </c>
      <c r="G27177">
        <v>2018</v>
      </c>
      <c r="H27177" t="s">
        <v>227</v>
      </c>
      <c r="I27177" s="1">
        <v>37221.589999999997</v>
      </c>
      <c r="J27177">
        <v>379</v>
      </c>
      <c r="K27177" s="3">
        <v>0.33560737000000002</v>
      </c>
      <c r="L27177" s="2">
        <f>Tabela1[[#This Row],[Revenue]]-Tabela1[[#This Row],[Revenue]]*Tabela1[[#This Row],[Gross margin]]</f>
        <v>24729.750072881696</v>
      </c>
      <c r="M27177" s="2">
        <f>Tabela1[[#This Row],[Revenue]]-Tabela1[[#This Row],[Costs]]</f>
        <v>12491.839927118301</v>
      </c>
    </row>
    <row r="27178" spans="1:13" x14ac:dyDescent="0.35">
      <c r="A27178" t="s">
        <v>191</v>
      </c>
      <c r="B27178" t="s">
        <v>185</v>
      </c>
      <c r="C27178" t="s">
        <v>182</v>
      </c>
      <c r="D27178" t="s">
        <v>14</v>
      </c>
      <c r="E27178" t="s">
        <v>128</v>
      </c>
      <c r="F27178" t="s">
        <v>129</v>
      </c>
      <c r="G27178">
        <v>2018</v>
      </c>
      <c r="H27178" t="s">
        <v>227</v>
      </c>
      <c r="I27178" s="1">
        <v>58016.75</v>
      </c>
      <c r="J27178">
        <v>803</v>
      </c>
      <c r="K27178" s="3">
        <v>0.2733564</v>
      </c>
      <c r="L27178" s="2">
        <f>Tabela1[[#This Row],[Revenue]]-Tabela1[[#This Row],[Revenue]]*Tabela1[[#This Row],[Gross margin]]</f>
        <v>42157.5000803</v>
      </c>
      <c r="M27178" s="2">
        <f>Tabela1[[#This Row],[Revenue]]-Tabela1[[#This Row],[Costs]]</f>
        <v>15859.2499197</v>
      </c>
    </row>
    <row r="27179" spans="1:13" x14ac:dyDescent="0.35">
      <c r="A27179" t="s">
        <v>191</v>
      </c>
      <c r="B27179" t="s">
        <v>185</v>
      </c>
      <c r="C27179" t="s">
        <v>182</v>
      </c>
      <c r="D27179" t="s">
        <v>14</v>
      </c>
      <c r="E27179" t="s">
        <v>128</v>
      </c>
      <c r="F27179" t="s">
        <v>131</v>
      </c>
      <c r="G27179">
        <v>2018</v>
      </c>
      <c r="H27179" t="s">
        <v>227</v>
      </c>
      <c r="I27179" s="1">
        <v>195570.21</v>
      </c>
      <c r="J27179">
        <v>561</v>
      </c>
      <c r="K27179" s="3">
        <v>0.38805541999999998</v>
      </c>
      <c r="L27179" s="2">
        <f>Tabela1[[#This Row],[Revenue]]-Tabela1[[#This Row],[Revenue]]*Tabela1[[#This Row],[Gross margin]]</f>
        <v>119678.13001896181</v>
      </c>
      <c r="M27179" s="2">
        <f>Tabela1[[#This Row],[Revenue]]-Tabela1[[#This Row],[Costs]]</f>
        <v>75892.079981038187</v>
      </c>
    </row>
    <row r="27180" spans="1:13" x14ac:dyDescent="0.35">
      <c r="A27180" t="s">
        <v>191</v>
      </c>
      <c r="B27180" t="s">
        <v>185</v>
      </c>
      <c r="C27180" t="s">
        <v>182</v>
      </c>
      <c r="D27180" t="s">
        <v>14</v>
      </c>
      <c r="E27180" t="s">
        <v>128</v>
      </c>
      <c r="F27180" t="s">
        <v>175</v>
      </c>
      <c r="G27180">
        <v>2018</v>
      </c>
      <c r="H27180" t="s">
        <v>227</v>
      </c>
      <c r="I27180" s="1">
        <v>126836.77</v>
      </c>
      <c r="J27180">
        <v>293</v>
      </c>
      <c r="K27180" s="3">
        <v>0.44817390000000001</v>
      </c>
      <c r="L27180" s="2">
        <f>Tabela1[[#This Row],[Revenue]]-Tabela1[[#This Row],[Revenue]]*Tabela1[[#This Row],[Gross margin]]</f>
        <v>69991.840125696996</v>
      </c>
      <c r="M27180" s="2">
        <f>Tabela1[[#This Row],[Revenue]]-Tabela1[[#This Row],[Costs]]</f>
        <v>56844.929874303009</v>
      </c>
    </row>
    <row r="27181" spans="1:13" x14ac:dyDescent="0.35">
      <c r="A27181" t="s">
        <v>191</v>
      </c>
      <c r="B27181" t="s">
        <v>185</v>
      </c>
      <c r="C27181" t="s">
        <v>182</v>
      </c>
      <c r="D27181" t="s">
        <v>14</v>
      </c>
      <c r="E27181" t="s">
        <v>128</v>
      </c>
      <c r="F27181" t="s">
        <v>132</v>
      </c>
      <c r="G27181">
        <v>2018</v>
      </c>
      <c r="H27181" t="s">
        <v>227</v>
      </c>
      <c r="I27181" s="1">
        <v>21600.54</v>
      </c>
      <c r="J27181">
        <v>663</v>
      </c>
      <c r="K27181" s="3">
        <v>0.50890117000000001</v>
      </c>
      <c r="L27181" s="2">
        <f>Tabela1[[#This Row],[Revenue]]-Tabela1[[#This Row],[Revenue]]*Tabela1[[#This Row],[Gross margin]]</f>
        <v>10607.9999213682</v>
      </c>
      <c r="M27181" s="2">
        <f>Tabela1[[#This Row],[Revenue]]-Tabela1[[#This Row],[Costs]]</f>
        <v>10992.5400786318</v>
      </c>
    </row>
    <row r="27182" spans="1:13" x14ac:dyDescent="0.35">
      <c r="A27182" t="s">
        <v>191</v>
      </c>
      <c r="B27182" t="s">
        <v>185</v>
      </c>
      <c r="C27182" t="s">
        <v>182</v>
      </c>
      <c r="D27182" t="s">
        <v>14</v>
      </c>
      <c r="E27182" t="s">
        <v>25</v>
      </c>
      <c r="F27182" t="s">
        <v>26</v>
      </c>
      <c r="G27182">
        <v>2018</v>
      </c>
      <c r="H27182" t="s">
        <v>227</v>
      </c>
      <c r="I27182" s="1">
        <v>12270.56</v>
      </c>
      <c r="J27182">
        <v>848</v>
      </c>
      <c r="K27182" s="3">
        <v>0.53351762000000003</v>
      </c>
      <c r="L27182" s="2">
        <f>Tabela1[[#This Row],[Revenue]]-Tabela1[[#This Row],[Revenue]]*Tabela1[[#This Row],[Gross margin]]</f>
        <v>5724.0000327327998</v>
      </c>
      <c r="M27182" s="2">
        <f>Tabela1[[#This Row],[Revenue]]-Tabela1[[#This Row],[Costs]]</f>
        <v>6546.5599672671997</v>
      </c>
    </row>
    <row r="27183" spans="1:13" x14ac:dyDescent="0.35">
      <c r="A27183" t="s">
        <v>191</v>
      </c>
      <c r="B27183" t="s">
        <v>185</v>
      </c>
      <c r="C27183" t="s">
        <v>182</v>
      </c>
      <c r="D27183" t="s">
        <v>14</v>
      </c>
      <c r="E27183" t="s">
        <v>25</v>
      </c>
      <c r="F27183" t="s">
        <v>135</v>
      </c>
      <c r="G27183">
        <v>2018</v>
      </c>
      <c r="H27183" t="s">
        <v>227</v>
      </c>
      <c r="I27183" s="1">
        <v>9333.36</v>
      </c>
      <c r="J27183">
        <v>348</v>
      </c>
      <c r="K27183" s="3">
        <v>0.37844892000000002</v>
      </c>
      <c r="L27183" s="2">
        <f>Tabela1[[#This Row],[Revenue]]-Tabela1[[#This Row],[Revenue]]*Tabela1[[#This Row],[Gross margin]]</f>
        <v>5801.1599880287995</v>
      </c>
      <c r="M27183" s="2">
        <f>Tabela1[[#This Row],[Revenue]]-Tabela1[[#This Row],[Costs]]</f>
        <v>3532.2000119712011</v>
      </c>
    </row>
    <row r="27184" spans="1:13" x14ac:dyDescent="0.35">
      <c r="A27184" t="s">
        <v>191</v>
      </c>
      <c r="B27184" t="s">
        <v>185</v>
      </c>
      <c r="C27184" t="s">
        <v>182</v>
      </c>
      <c r="D27184" t="s">
        <v>14</v>
      </c>
      <c r="E27184" t="s">
        <v>25</v>
      </c>
      <c r="F27184" t="s">
        <v>27</v>
      </c>
      <c r="G27184">
        <v>2018</v>
      </c>
      <c r="H27184" t="s">
        <v>227</v>
      </c>
      <c r="I27184" s="1">
        <v>5914.3</v>
      </c>
      <c r="J27184">
        <v>119</v>
      </c>
      <c r="K27184" s="3">
        <v>0.43420523</v>
      </c>
      <c r="L27184" s="2">
        <f>Tabela1[[#This Row],[Revenue]]-Tabela1[[#This Row],[Revenue]]*Tabela1[[#This Row],[Gross margin]]</f>
        <v>3346.2800082110002</v>
      </c>
      <c r="M27184" s="2">
        <f>Tabela1[[#This Row],[Revenue]]-Tabela1[[#This Row],[Costs]]</f>
        <v>2568.019991789</v>
      </c>
    </row>
    <row r="27185" spans="1:13" x14ac:dyDescent="0.35">
      <c r="A27185" t="s">
        <v>191</v>
      </c>
      <c r="B27185" t="s">
        <v>185</v>
      </c>
      <c r="C27185" t="s">
        <v>182</v>
      </c>
      <c r="D27185" t="s">
        <v>14</v>
      </c>
      <c r="E27185" t="s">
        <v>25</v>
      </c>
      <c r="F27185" t="s">
        <v>28</v>
      </c>
      <c r="G27185">
        <v>2018</v>
      </c>
      <c r="H27185" t="s">
        <v>227</v>
      </c>
      <c r="I27185" s="1">
        <v>12524.5</v>
      </c>
      <c r="J27185">
        <v>370</v>
      </c>
      <c r="K27185" s="3">
        <v>0.46706056000000001</v>
      </c>
      <c r="L27185" s="2">
        <f>Tabela1[[#This Row],[Revenue]]-Tabela1[[#This Row],[Revenue]]*Tabela1[[#This Row],[Gross margin]]</f>
        <v>6674.8000162799999</v>
      </c>
      <c r="M27185" s="2">
        <f>Tabela1[[#This Row],[Revenue]]-Tabela1[[#This Row],[Costs]]</f>
        <v>5849.6999837200001</v>
      </c>
    </row>
    <row r="27186" spans="1:13" x14ac:dyDescent="0.35">
      <c r="A27186" t="s">
        <v>191</v>
      </c>
      <c r="B27186" t="s">
        <v>185</v>
      </c>
      <c r="C27186" t="s">
        <v>182</v>
      </c>
      <c r="D27186" t="s">
        <v>14</v>
      </c>
      <c r="E27186" t="s">
        <v>25</v>
      </c>
      <c r="F27186" t="s">
        <v>138</v>
      </c>
      <c r="G27186">
        <v>2018</v>
      </c>
      <c r="H27186" t="s">
        <v>227</v>
      </c>
      <c r="I27186" s="1">
        <v>1460.2</v>
      </c>
      <c r="J27186">
        <v>28</v>
      </c>
      <c r="K27186" s="3">
        <v>0.44870566000000001</v>
      </c>
      <c r="L27186" s="2">
        <f>Tabela1[[#This Row],[Revenue]]-Tabela1[[#This Row],[Revenue]]*Tabela1[[#This Row],[Gross margin]]</f>
        <v>804.99999526800002</v>
      </c>
      <c r="M27186" s="2">
        <f>Tabela1[[#This Row],[Revenue]]-Tabela1[[#This Row],[Costs]]</f>
        <v>655.20000473200002</v>
      </c>
    </row>
    <row r="27187" spans="1:13" x14ac:dyDescent="0.35">
      <c r="A27187" t="s">
        <v>191</v>
      </c>
      <c r="B27187" t="s">
        <v>185</v>
      </c>
      <c r="C27187" t="s">
        <v>182</v>
      </c>
      <c r="D27187" t="s">
        <v>14</v>
      </c>
      <c r="E27187" t="s">
        <v>25</v>
      </c>
      <c r="F27187" t="s">
        <v>176</v>
      </c>
      <c r="G27187">
        <v>2018</v>
      </c>
      <c r="H27187" t="s">
        <v>227</v>
      </c>
      <c r="I27187" s="1">
        <v>14872.52</v>
      </c>
      <c r="J27187">
        <v>481</v>
      </c>
      <c r="K27187" s="3">
        <v>0.35316946999999999</v>
      </c>
      <c r="L27187" s="2">
        <f>Tabela1[[#This Row],[Revenue]]-Tabela1[[#This Row],[Revenue]]*Tabela1[[#This Row],[Gross margin]]</f>
        <v>9619.9999940355992</v>
      </c>
      <c r="M27187" s="2">
        <f>Tabela1[[#This Row],[Revenue]]-Tabela1[[#This Row],[Costs]]</f>
        <v>5252.5200059644012</v>
      </c>
    </row>
    <row r="27188" spans="1:13" x14ac:dyDescent="0.35">
      <c r="A27188" t="s">
        <v>191</v>
      </c>
      <c r="B27188" t="s">
        <v>185</v>
      </c>
      <c r="C27188" t="s">
        <v>182</v>
      </c>
      <c r="D27188" t="s">
        <v>14</v>
      </c>
      <c r="E27188" t="s">
        <v>25</v>
      </c>
      <c r="F27188" t="s">
        <v>29</v>
      </c>
      <c r="G27188">
        <v>2018</v>
      </c>
      <c r="H27188" t="s">
        <v>227</v>
      </c>
      <c r="I27188" s="1">
        <v>12479.32</v>
      </c>
      <c r="J27188">
        <v>196</v>
      </c>
      <c r="K27188" s="3">
        <v>0.36186586999999998</v>
      </c>
      <c r="L27188" s="2">
        <f>Tabela1[[#This Row],[Revenue]]-Tabela1[[#This Row],[Revenue]]*Tabela1[[#This Row],[Gross margin]]</f>
        <v>7963.4800111916002</v>
      </c>
      <c r="M27188" s="2">
        <f>Tabela1[[#This Row],[Revenue]]-Tabela1[[#This Row],[Costs]]</f>
        <v>4515.8399888083995</v>
      </c>
    </row>
    <row r="27189" spans="1:13" x14ac:dyDescent="0.35">
      <c r="A27189" t="s">
        <v>191</v>
      </c>
      <c r="B27189" t="s">
        <v>185</v>
      </c>
      <c r="C27189" t="s">
        <v>182</v>
      </c>
      <c r="D27189" t="s">
        <v>14</v>
      </c>
      <c r="E27189" t="s">
        <v>25</v>
      </c>
      <c r="F27189" t="s">
        <v>183</v>
      </c>
      <c r="G27189">
        <v>2018</v>
      </c>
      <c r="H27189" t="s">
        <v>227</v>
      </c>
      <c r="I27189" s="1">
        <v>3914.6</v>
      </c>
      <c r="J27189">
        <v>115</v>
      </c>
      <c r="K27189" s="3">
        <v>0.54112808000000001</v>
      </c>
      <c r="L27189" s="2">
        <f>Tabela1[[#This Row],[Revenue]]-Tabela1[[#This Row],[Revenue]]*Tabela1[[#This Row],[Gross margin]]</f>
        <v>1796.300018032</v>
      </c>
      <c r="M27189" s="2">
        <f>Tabela1[[#This Row],[Revenue]]-Tabela1[[#This Row],[Costs]]</f>
        <v>2118.2999819679999</v>
      </c>
    </row>
    <row r="27190" spans="1:13" x14ac:dyDescent="0.35">
      <c r="A27190" t="s">
        <v>191</v>
      </c>
      <c r="B27190" t="s">
        <v>185</v>
      </c>
      <c r="C27190" t="s">
        <v>182</v>
      </c>
      <c r="D27190" t="s">
        <v>56</v>
      </c>
      <c r="E27190" t="s">
        <v>57</v>
      </c>
      <c r="F27190" t="s">
        <v>140</v>
      </c>
      <c r="G27190">
        <v>2018</v>
      </c>
      <c r="H27190" t="s">
        <v>227</v>
      </c>
      <c r="I27190" s="1">
        <v>18055.73</v>
      </c>
      <c r="J27190">
        <v>378</v>
      </c>
      <c r="K27190" s="3">
        <v>0.37194453</v>
      </c>
      <c r="L27190" s="2">
        <f>Tabela1[[#This Row],[Revenue]]-Tabela1[[#This Row],[Revenue]]*Tabela1[[#This Row],[Gross margin]]</f>
        <v>11339.9999913431</v>
      </c>
      <c r="M27190" s="2">
        <f>Tabela1[[#This Row],[Revenue]]-Tabela1[[#This Row],[Costs]]</f>
        <v>6715.7300086568994</v>
      </c>
    </row>
    <row r="27191" spans="1:13" x14ac:dyDescent="0.35">
      <c r="A27191" t="s">
        <v>191</v>
      </c>
      <c r="B27191" t="s">
        <v>185</v>
      </c>
      <c r="C27191" t="s">
        <v>182</v>
      </c>
      <c r="D27191" t="s">
        <v>56</v>
      </c>
      <c r="E27191" t="s">
        <v>57</v>
      </c>
      <c r="F27191" t="s">
        <v>141</v>
      </c>
      <c r="G27191">
        <v>2018</v>
      </c>
      <c r="H27191" t="s">
        <v>227</v>
      </c>
      <c r="I27191" s="1">
        <v>2773.04</v>
      </c>
      <c r="J27191">
        <v>68</v>
      </c>
      <c r="K27191" s="3">
        <v>0.50956351</v>
      </c>
      <c r="L27191" s="2">
        <f>Tabela1[[#This Row],[Revenue]]-Tabela1[[#This Row],[Revenue]]*Tabela1[[#This Row],[Gross margin]]</f>
        <v>1360.0000042295999</v>
      </c>
      <c r="M27191" s="2">
        <f>Tabela1[[#This Row],[Revenue]]-Tabela1[[#This Row],[Costs]]</f>
        <v>1413.0399957704001</v>
      </c>
    </row>
    <row r="27192" spans="1:13" x14ac:dyDescent="0.35">
      <c r="A27192" t="s">
        <v>191</v>
      </c>
      <c r="B27192" t="s">
        <v>185</v>
      </c>
      <c r="C27192" t="s">
        <v>182</v>
      </c>
      <c r="D27192" t="s">
        <v>56</v>
      </c>
      <c r="E27192" t="s">
        <v>57</v>
      </c>
      <c r="F27192" t="s">
        <v>143</v>
      </c>
      <c r="G27192">
        <v>2018</v>
      </c>
      <c r="H27192" t="s">
        <v>227</v>
      </c>
      <c r="I27192" s="1">
        <v>10661.55</v>
      </c>
      <c r="J27192">
        <v>111</v>
      </c>
      <c r="K27192" s="3">
        <v>0.53149400999999996</v>
      </c>
      <c r="L27192" s="2">
        <f>Tabela1[[#This Row],[Revenue]]-Tabela1[[#This Row],[Revenue]]*Tabela1[[#This Row],[Gross margin]]</f>
        <v>4995.0000376845001</v>
      </c>
      <c r="M27192" s="2">
        <f>Tabela1[[#This Row],[Revenue]]-Tabela1[[#This Row],[Costs]]</f>
        <v>5666.5499623154992</v>
      </c>
    </row>
    <row r="27193" spans="1:13" x14ac:dyDescent="0.35">
      <c r="A27193" t="s">
        <v>191</v>
      </c>
      <c r="B27193" t="s">
        <v>185</v>
      </c>
      <c r="C27193" t="s">
        <v>182</v>
      </c>
      <c r="D27193" t="s">
        <v>56</v>
      </c>
      <c r="E27193" t="s">
        <v>57</v>
      </c>
      <c r="F27193" t="s">
        <v>58</v>
      </c>
      <c r="G27193">
        <v>2018</v>
      </c>
      <c r="H27193" t="s">
        <v>227</v>
      </c>
      <c r="I27193" s="1">
        <v>13462.01</v>
      </c>
      <c r="J27193">
        <v>47</v>
      </c>
      <c r="K27193" s="3">
        <v>0.59434511999999995</v>
      </c>
      <c r="L27193" s="2">
        <f>Tabela1[[#This Row],[Revenue]]-Tabela1[[#This Row],[Revenue]]*Tabela1[[#This Row],[Gross margin]]</f>
        <v>5460.9300511088004</v>
      </c>
      <c r="M27193" s="2">
        <f>Tabela1[[#This Row],[Revenue]]-Tabela1[[#This Row],[Costs]]</f>
        <v>8001.0799488911998</v>
      </c>
    </row>
    <row r="27194" spans="1:13" x14ac:dyDescent="0.35">
      <c r="A27194" t="s">
        <v>191</v>
      </c>
      <c r="B27194" t="s">
        <v>185</v>
      </c>
      <c r="C27194" t="s">
        <v>182</v>
      </c>
      <c r="D27194" t="s">
        <v>56</v>
      </c>
      <c r="E27194" t="s">
        <v>57</v>
      </c>
      <c r="F27194" t="s">
        <v>144</v>
      </c>
      <c r="G27194">
        <v>2018</v>
      </c>
      <c r="H27194" t="s">
        <v>227</v>
      </c>
      <c r="I27194" s="1">
        <v>108332</v>
      </c>
      <c r="J27194">
        <v>1484</v>
      </c>
      <c r="K27194" s="3">
        <v>0.41332792000000002</v>
      </c>
      <c r="L27194" s="2">
        <f>Tabela1[[#This Row],[Revenue]]-Tabela1[[#This Row],[Revenue]]*Tabela1[[#This Row],[Gross margin]]</f>
        <v>63555.359770559997</v>
      </c>
      <c r="M27194" s="2">
        <f>Tabela1[[#This Row],[Revenue]]-Tabela1[[#This Row],[Costs]]</f>
        <v>44776.640229440003</v>
      </c>
    </row>
    <row r="27195" spans="1:13" x14ac:dyDescent="0.35">
      <c r="A27195" t="s">
        <v>191</v>
      </c>
      <c r="B27195" t="s">
        <v>185</v>
      </c>
      <c r="C27195" t="s">
        <v>182</v>
      </c>
      <c r="D27195" t="s">
        <v>56</v>
      </c>
      <c r="E27195" t="s">
        <v>57</v>
      </c>
      <c r="F27195" t="s">
        <v>77</v>
      </c>
      <c r="G27195">
        <v>2018</v>
      </c>
      <c r="H27195" t="s">
        <v>227</v>
      </c>
      <c r="I27195" s="1">
        <v>167082</v>
      </c>
      <c r="J27195">
        <v>734</v>
      </c>
      <c r="K27195" s="3">
        <v>0.46055230000000003</v>
      </c>
      <c r="L27195" s="2">
        <f>Tabela1[[#This Row],[Revenue]]-Tabela1[[#This Row],[Revenue]]*Tabela1[[#This Row],[Gross margin]]</f>
        <v>90132.000611399999</v>
      </c>
      <c r="M27195" s="2">
        <f>Tabela1[[#This Row],[Revenue]]-Tabela1[[#This Row],[Costs]]</f>
        <v>76949.999388600001</v>
      </c>
    </row>
    <row r="27196" spans="1:13" x14ac:dyDescent="0.35">
      <c r="A27196" t="s">
        <v>191</v>
      </c>
      <c r="B27196" t="s">
        <v>185</v>
      </c>
      <c r="C27196" t="s">
        <v>182</v>
      </c>
      <c r="D27196" t="s">
        <v>56</v>
      </c>
      <c r="E27196" t="s">
        <v>57</v>
      </c>
      <c r="F27196" t="s">
        <v>145</v>
      </c>
      <c r="G27196">
        <v>2018</v>
      </c>
      <c r="H27196" t="s">
        <v>227</v>
      </c>
      <c r="I27196" s="1">
        <v>30932</v>
      </c>
      <c r="J27196">
        <v>185</v>
      </c>
      <c r="K27196" s="3">
        <v>0.47459458999999998</v>
      </c>
      <c r="L27196" s="2">
        <f>Tabela1[[#This Row],[Revenue]]-Tabela1[[#This Row],[Revenue]]*Tabela1[[#This Row],[Gross margin]]</f>
        <v>16251.84014212</v>
      </c>
      <c r="M27196" s="2">
        <f>Tabela1[[#This Row],[Revenue]]-Tabela1[[#This Row],[Costs]]</f>
        <v>14680.15985788</v>
      </c>
    </row>
    <row r="27197" spans="1:13" x14ac:dyDescent="0.35">
      <c r="A27197" t="s">
        <v>191</v>
      </c>
      <c r="B27197" t="s">
        <v>185</v>
      </c>
      <c r="C27197" t="s">
        <v>182</v>
      </c>
      <c r="D27197" t="s">
        <v>56</v>
      </c>
      <c r="E27197" t="s">
        <v>57</v>
      </c>
      <c r="F27197" t="s">
        <v>177</v>
      </c>
      <c r="G27197">
        <v>2018</v>
      </c>
      <c r="H27197" t="s">
        <v>227</v>
      </c>
      <c r="I27197" s="1">
        <v>12976.1</v>
      </c>
      <c r="J27197">
        <v>289</v>
      </c>
      <c r="K27197" s="3">
        <v>0.38440980000000002</v>
      </c>
      <c r="L27197" s="2">
        <f>Tabela1[[#This Row],[Revenue]]-Tabela1[[#This Row],[Revenue]]*Tabela1[[#This Row],[Gross margin]]</f>
        <v>7987.9599942200002</v>
      </c>
      <c r="M27197" s="2">
        <f>Tabela1[[#This Row],[Revenue]]-Tabela1[[#This Row],[Costs]]</f>
        <v>4988.1400057800001</v>
      </c>
    </row>
    <row r="27198" spans="1:13" x14ac:dyDescent="0.35">
      <c r="A27198" t="s">
        <v>191</v>
      </c>
      <c r="B27198" t="s">
        <v>185</v>
      </c>
      <c r="C27198" t="s">
        <v>182</v>
      </c>
      <c r="D27198" t="s">
        <v>56</v>
      </c>
      <c r="E27198" t="s">
        <v>57</v>
      </c>
      <c r="F27198" t="s">
        <v>78</v>
      </c>
      <c r="G27198">
        <v>2018</v>
      </c>
      <c r="H27198" t="s">
        <v>227</v>
      </c>
      <c r="I27198" s="1">
        <v>130036</v>
      </c>
      <c r="J27198">
        <v>686</v>
      </c>
      <c r="K27198" s="3">
        <v>0.45466825</v>
      </c>
      <c r="L27198" s="2">
        <f>Tabela1[[#This Row],[Revenue]]-Tabela1[[#This Row],[Revenue]]*Tabela1[[#This Row],[Gross margin]]</f>
        <v>70912.759443000003</v>
      </c>
      <c r="M27198" s="2">
        <f>Tabela1[[#This Row],[Revenue]]-Tabela1[[#This Row],[Costs]]</f>
        <v>59123.240556999997</v>
      </c>
    </row>
    <row r="27199" spans="1:13" x14ac:dyDescent="0.35">
      <c r="A27199" t="s">
        <v>191</v>
      </c>
      <c r="B27199" t="s">
        <v>185</v>
      </c>
      <c r="C27199" t="s">
        <v>182</v>
      </c>
      <c r="D27199" t="s">
        <v>56</v>
      </c>
      <c r="E27199" t="s">
        <v>57</v>
      </c>
      <c r="F27199" t="s">
        <v>79</v>
      </c>
      <c r="G27199">
        <v>2018</v>
      </c>
      <c r="H27199" t="s">
        <v>227</v>
      </c>
      <c r="I27199" s="1">
        <v>85868.6</v>
      </c>
      <c r="J27199">
        <v>324</v>
      </c>
      <c r="K27199" s="3">
        <v>0.43362532999999998</v>
      </c>
      <c r="L27199" s="2">
        <f>Tabela1[[#This Row],[Revenue]]-Tabela1[[#This Row],[Revenue]]*Tabela1[[#This Row],[Gross margin]]</f>
        <v>48633.799988362007</v>
      </c>
      <c r="M27199" s="2">
        <f>Tabela1[[#This Row],[Revenue]]-Tabela1[[#This Row],[Costs]]</f>
        <v>37234.800011637999</v>
      </c>
    </row>
    <row r="27200" spans="1:13" x14ac:dyDescent="0.35">
      <c r="A27200" t="s">
        <v>191</v>
      </c>
      <c r="B27200" t="s">
        <v>185</v>
      </c>
      <c r="C27200" t="s">
        <v>182</v>
      </c>
      <c r="D27200" t="s">
        <v>56</v>
      </c>
      <c r="E27200" t="s">
        <v>57</v>
      </c>
      <c r="F27200" t="s">
        <v>212</v>
      </c>
      <c r="G27200">
        <v>2018</v>
      </c>
      <c r="H27200" t="s">
        <v>227</v>
      </c>
      <c r="I27200" s="1">
        <v>32969.199999999997</v>
      </c>
      <c r="J27200">
        <v>313</v>
      </c>
      <c r="K27200" s="3">
        <v>0.42480193999999999</v>
      </c>
      <c r="L27200" s="2">
        <f>Tabela1[[#This Row],[Revenue]]-Tabela1[[#This Row],[Revenue]]*Tabela1[[#This Row],[Gross margin]]</f>
        <v>18963.819879751998</v>
      </c>
      <c r="M27200" s="2">
        <f>Tabela1[[#This Row],[Revenue]]-Tabela1[[#This Row],[Costs]]</f>
        <v>14005.380120247999</v>
      </c>
    </row>
    <row r="27201" spans="1:13" x14ac:dyDescent="0.35">
      <c r="A27201" t="s">
        <v>191</v>
      </c>
      <c r="B27201" t="s">
        <v>185</v>
      </c>
      <c r="C27201" t="s">
        <v>182</v>
      </c>
      <c r="D27201" t="s">
        <v>56</v>
      </c>
      <c r="E27201" t="s">
        <v>57</v>
      </c>
      <c r="F27201" t="s">
        <v>80</v>
      </c>
      <c r="G27201">
        <v>2018</v>
      </c>
      <c r="H27201" t="s">
        <v>227</v>
      </c>
      <c r="I27201" s="1">
        <v>75039.7</v>
      </c>
      <c r="J27201">
        <v>607</v>
      </c>
      <c r="K27201" s="3">
        <v>0.44947673999999999</v>
      </c>
      <c r="L27201" s="2">
        <f>Tabela1[[#This Row],[Revenue]]-Tabela1[[#This Row],[Revenue]]*Tabela1[[#This Row],[Gross margin]]</f>
        <v>41311.100273422002</v>
      </c>
      <c r="M27201" s="2">
        <f>Tabela1[[#This Row],[Revenue]]-Tabela1[[#This Row],[Costs]]</f>
        <v>33728.599726577995</v>
      </c>
    </row>
    <row r="27202" spans="1:13" x14ac:dyDescent="0.35">
      <c r="A27202" t="s">
        <v>191</v>
      </c>
      <c r="B27202" t="s">
        <v>185</v>
      </c>
      <c r="C27202" t="s">
        <v>182</v>
      </c>
      <c r="D27202" t="s">
        <v>56</v>
      </c>
      <c r="E27202" t="s">
        <v>59</v>
      </c>
      <c r="F27202" t="s">
        <v>60</v>
      </c>
      <c r="G27202">
        <v>2018</v>
      </c>
      <c r="H27202" t="s">
        <v>227</v>
      </c>
      <c r="I27202" s="1">
        <v>23376.42</v>
      </c>
      <c r="J27202">
        <v>388</v>
      </c>
      <c r="K27202" s="3">
        <v>0.56596433999999995</v>
      </c>
      <c r="L27202" s="2">
        <f>Tabela1[[#This Row],[Revenue]]-Tabela1[[#This Row],[Revenue]]*Tabela1[[#This Row],[Gross margin]]</f>
        <v>10146.1998831372</v>
      </c>
      <c r="M27202" s="2">
        <f>Tabela1[[#This Row],[Revenue]]-Tabela1[[#This Row],[Costs]]</f>
        <v>13230.220116862798</v>
      </c>
    </row>
    <row r="27203" spans="1:13" x14ac:dyDescent="0.35">
      <c r="A27203" t="s">
        <v>191</v>
      </c>
      <c r="B27203" t="s">
        <v>185</v>
      </c>
      <c r="C27203" t="s">
        <v>182</v>
      </c>
      <c r="D27203" t="s">
        <v>56</v>
      </c>
      <c r="E27203" t="s">
        <v>59</v>
      </c>
      <c r="F27203" t="s">
        <v>61</v>
      </c>
      <c r="G27203">
        <v>2018</v>
      </c>
      <c r="H27203" t="s">
        <v>227</v>
      </c>
      <c r="I27203" s="1">
        <v>3780.7</v>
      </c>
      <c r="J27203">
        <v>35</v>
      </c>
      <c r="K27203" s="3">
        <v>0.53999258999999999</v>
      </c>
      <c r="L27203" s="2">
        <f>Tabela1[[#This Row],[Revenue]]-Tabela1[[#This Row],[Revenue]]*Tabela1[[#This Row],[Gross margin]]</f>
        <v>1739.1500149869998</v>
      </c>
      <c r="M27203" s="2">
        <f>Tabela1[[#This Row],[Revenue]]-Tabela1[[#This Row],[Costs]]</f>
        <v>2041.549985013</v>
      </c>
    </row>
    <row r="27204" spans="1:13" x14ac:dyDescent="0.35">
      <c r="A27204" t="s">
        <v>191</v>
      </c>
      <c r="B27204" t="s">
        <v>185</v>
      </c>
      <c r="C27204" t="s">
        <v>182</v>
      </c>
      <c r="D27204" t="s">
        <v>56</v>
      </c>
      <c r="E27204" t="s">
        <v>59</v>
      </c>
      <c r="F27204" t="s">
        <v>178</v>
      </c>
      <c r="G27204">
        <v>2018</v>
      </c>
      <c r="H27204" t="s">
        <v>227</v>
      </c>
      <c r="I27204" s="1">
        <v>2076.1999999999998</v>
      </c>
      <c r="J27204">
        <v>14</v>
      </c>
      <c r="K27204" s="3">
        <v>0.51112610000000003</v>
      </c>
      <c r="L27204" s="2">
        <f>Tabela1[[#This Row],[Revenue]]-Tabela1[[#This Row],[Revenue]]*Tabela1[[#This Row],[Gross margin]]</f>
        <v>1014.9999911799998</v>
      </c>
      <c r="M27204" s="2">
        <f>Tabela1[[#This Row],[Revenue]]-Tabela1[[#This Row],[Costs]]</f>
        <v>1061.20000882</v>
      </c>
    </row>
    <row r="27205" spans="1:13" x14ac:dyDescent="0.35">
      <c r="A27205" t="s">
        <v>191</v>
      </c>
      <c r="B27205" t="s">
        <v>185</v>
      </c>
      <c r="C27205" t="s">
        <v>182</v>
      </c>
      <c r="D27205" t="s">
        <v>56</v>
      </c>
      <c r="E27205" t="s">
        <v>59</v>
      </c>
      <c r="F27205" t="s">
        <v>148</v>
      </c>
      <c r="G27205">
        <v>2018</v>
      </c>
      <c r="H27205" t="s">
        <v>227</v>
      </c>
      <c r="I27205" s="1">
        <v>19462.5</v>
      </c>
      <c r="J27205">
        <v>273</v>
      </c>
      <c r="K27205" s="3">
        <v>0.43134644</v>
      </c>
      <c r="L27205" s="2">
        <f>Tabela1[[#This Row],[Revenue]]-Tabela1[[#This Row],[Revenue]]*Tabela1[[#This Row],[Gross margin]]</f>
        <v>11067.419911499999</v>
      </c>
      <c r="M27205" s="2">
        <f>Tabela1[[#This Row],[Revenue]]-Tabela1[[#This Row],[Costs]]</f>
        <v>8395.0800885000008</v>
      </c>
    </row>
    <row r="27206" spans="1:13" x14ac:dyDescent="0.35">
      <c r="A27206" t="s">
        <v>191</v>
      </c>
      <c r="B27206" t="s">
        <v>185</v>
      </c>
      <c r="C27206" t="s">
        <v>182</v>
      </c>
      <c r="D27206" t="s">
        <v>56</v>
      </c>
      <c r="E27206" t="s">
        <v>59</v>
      </c>
      <c r="F27206" t="s">
        <v>81</v>
      </c>
      <c r="G27206">
        <v>2018</v>
      </c>
      <c r="H27206" t="s">
        <v>227</v>
      </c>
      <c r="I27206" s="1">
        <v>1838.4</v>
      </c>
      <c r="J27206">
        <v>48</v>
      </c>
      <c r="K27206" s="3">
        <v>0.33629242999999998</v>
      </c>
      <c r="L27206" s="2">
        <f>Tabela1[[#This Row],[Revenue]]-Tabela1[[#This Row],[Revenue]]*Tabela1[[#This Row],[Gross margin]]</f>
        <v>1220.1599966880001</v>
      </c>
      <c r="M27206" s="2">
        <f>Tabela1[[#This Row],[Revenue]]-Tabela1[[#This Row],[Costs]]</f>
        <v>618.240003312</v>
      </c>
    </row>
    <row r="27207" spans="1:13" x14ac:dyDescent="0.35">
      <c r="A27207" t="s">
        <v>191</v>
      </c>
      <c r="B27207" t="s">
        <v>185</v>
      </c>
      <c r="C27207" t="s">
        <v>182</v>
      </c>
      <c r="D27207" t="s">
        <v>56</v>
      </c>
      <c r="E27207" t="s">
        <v>59</v>
      </c>
      <c r="F27207" t="s">
        <v>82</v>
      </c>
      <c r="G27207">
        <v>2018</v>
      </c>
      <c r="H27207" t="s">
        <v>227</v>
      </c>
      <c r="I27207" s="1">
        <v>79614.75</v>
      </c>
      <c r="J27207">
        <v>2526</v>
      </c>
      <c r="K27207" s="3">
        <v>0.32218388999999997</v>
      </c>
      <c r="L27207" s="2">
        <f>Tabela1[[#This Row],[Revenue]]-Tabela1[[#This Row],[Revenue]]*Tabela1[[#This Row],[Gross margin]]</f>
        <v>53964.160143622503</v>
      </c>
      <c r="M27207" s="2">
        <f>Tabela1[[#This Row],[Revenue]]-Tabela1[[#This Row],[Costs]]</f>
        <v>25650.589856377497</v>
      </c>
    </row>
    <row r="27208" spans="1:13" x14ac:dyDescent="0.35">
      <c r="A27208" t="s">
        <v>191</v>
      </c>
      <c r="B27208" t="s">
        <v>185</v>
      </c>
      <c r="C27208" t="s">
        <v>182</v>
      </c>
      <c r="D27208" t="s">
        <v>56</v>
      </c>
      <c r="E27208" t="s">
        <v>59</v>
      </c>
      <c r="F27208" t="s">
        <v>83</v>
      </c>
      <c r="G27208">
        <v>2018</v>
      </c>
      <c r="H27208" t="s">
        <v>227</v>
      </c>
      <c r="I27208" s="1">
        <v>99621.7</v>
      </c>
      <c r="J27208">
        <v>2298</v>
      </c>
      <c r="K27208" s="3">
        <v>0.34799928000000002</v>
      </c>
      <c r="L27208" s="2">
        <f>Tabela1[[#This Row],[Revenue]]-Tabela1[[#This Row],[Revenue]]*Tabela1[[#This Row],[Gross margin]]</f>
        <v>64953.420127623998</v>
      </c>
      <c r="M27208" s="2">
        <f>Tabela1[[#This Row],[Revenue]]-Tabela1[[#This Row],[Costs]]</f>
        <v>34668.279872375999</v>
      </c>
    </row>
    <row r="27209" spans="1:13" x14ac:dyDescent="0.35">
      <c r="A27209" t="s">
        <v>191</v>
      </c>
      <c r="B27209" t="s">
        <v>185</v>
      </c>
      <c r="C27209" t="s">
        <v>182</v>
      </c>
      <c r="D27209" t="s">
        <v>56</v>
      </c>
      <c r="E27209" t="s">
        <v>59</v>
      </c>
      <c r="F27209" t="s">
        <v>84</v>
      </c>
      <c r="G27209">
        <v>2018</v>
      </c>
      <c r="H27209" t="s">
        <v>227</v>
      </c>
      <c r="I27209" s="1">
        <v>55634.15</v>
      </c>
      <c r="J27209">
        <v>2761</v>
      </c>
      <c r="K27209" s="3">
        <v>0.39734731000000001</v>
      </c>
      <c r="L27209" s="2">
        <f>Tabela1[[#This Row],[Revenue]]-Tabela1[[#This Row],[Revenue]]*Tabela1[[#This Row],[Gross margin]]</f>
        <v>33528.0701533635</v>
      </c>
      <c r="M27209" s="2">
        <f>Tabela1[[#This Row],[Revenue]]-Tabela1[[#This Row],[Costs]]</f>
        <v>22106.079846636501</v>
      </c>
    </row>
    <row r="27210" spans="1:13" x14ac:dyDescent="0.35">
      <c r="A27210" t="s">
        <v>191</v>
      </c>
      <c r="B27210" t="s">
        <v>185</v>
      </c>
      <c r="C27210" t="s">
        <v>182</v>
      </c>
      <c r="D27210" t="s">
        <v>56</v>
      </c>
      <c r="E27210" t="s">
        <v>59</v>
      </c>
      <c r="F27210" t="s">
        <v>85</v>
      </c>
      <c r="G27210">
        <v>2018</v>
      </c>
      <c r="H27210" t="s">
        <v>227</v>
      </c>
      <c r="I27210" s="1">
        <v>76607.05</v>
      </c>
      <c r="J27210">
        <v>1180</v>
      </c>
      <c r="K27210" s="3">
        <v>0.39515293000000001</v>
      </c>
      <c r="L27210" s="2">
        <f>Tabela1[[#This Row],[Revenue]]-Tabela1[[#This Row],[Revenue]]*Tabela1[[#This Row],[Gross margin]]</f>
        <v>46335.549733843502</v>
      </c>
      <c r="M27210" s="2">
        <f>Tabela1[[#This Row],[Revenue]]-Tabela1[[#This Row],[Costs]]</f>
        <v>30271.500266156501</v>
      </c>
    </row>
    <row r="27211" spans="1:13" x14ac:dyDescent="0.35">
      <c r="A27211" t="s">
        <v>191</v>
      </c>
      <c r="B27211" t="s">
        <v>185</v>
      </c>
      <c r="C27211" t="s">
        <v>182</v>
      </c>
      <c r="D27211" t="s">
        <v>56</v>
      </c>
      <c r="E27211" t="s">
        <v>59</v>
      </c>
      <c r="F27211" t="s">
        <v>86</v>
      </c>
      <c r="G27211">
        <v>2018</v>
      </c>
      <c r="H27211" t="s">
        <v>227</v>
      </c>
      <c r="I27211" s="1">
        <v>100819</v>
      </c>
      <c r="J27211">
        <v>1219</v>
      </c>
      <c r="K27211" s="3">
        <v>0.49917387000000002</v>
      </c>
      <c r="L27211" s="2">
        <f>Tabela1[[#This Row],[Revenue]]-Tabela1[[#This Row],[Revenue]]*Tabela1[[#This Row],[Gross margin]]</f>
        <v>50492.789600470001</v>
      </c>
      <c r="M27211" s="2">
        <f>Tabela1[[#This Row],[Revenue]]-Tabela1[[#This Row],[Costs]]</f>
        <v>50326.210399529999</v>
      </c>
    </row>
    <row r="27212" spans="1:13" x14ac:dyDescent="0.35">
      <c r="A27212" t="s">
        <v>191</v>
      </c>
      <c r="B27212" t="s">
        <v>185</v>
      </c>
      <c r="C27212" t="s">
        <v>182</v>
      </c>
      <c r="D27212" t="s">
        <v>56</v>
      </c>
      <c r="E27212" t="s">
        <v>59</v>
      </c>
      <c r="F27212" t="s">
        <v>87</v>
      </c>
      <c r="G27212">
        <v>2018</v>
      </c>
      <c r="H27212" t="s">
        <v>227</v>
      </c>
      <c r="I27212" s="1">
        <v>61567.199999999997</v>
      </c>
      <c r="J27212">
        <v>1224</v>
      </c>
      <c r="K27212" s="3">
        <v>0.39204381999999999</v>
      </c>
      <c r="L27212" s="2">
        <f>Tabela1[[#This Row],[Revenue]]-Tabela1[[#This Row],[Revenue]]*Tabela1[[#This Row],[Gross margin]]</f>
        <v>37430.159725295998</v>
      </c>
      <c r="M27212" s="2">
        <f>Tabela1[[#This Row],[Revenue]]-Tabela1[[#This Row],[Costs]]</f>
        <v>24137.040274703999</v>
      </c>
    </row>
    <row r="27213" spans="1:13" x14ac:dyDescent="0.35">
      <c r="A27213" t="s">
        <v>191</v>
      </c>
      <c r="B27213" t="s">
        <v>185</v>
      </c>
      <c r="C27213" t="s">
        <v>182</v>
      </c>
      <c r="D27213" t="s">
        <v>56</v>
      </c>
      <c r="E27213" t="s">
        <v>59</v>
      </c>
      <c r="F27213" t="s">
        <v>88</v>
      </c>
      <c r="G27213">
        <v>2018</v>
      </c>
      <c r="H27213" t="s">
        <v>227</v>
      </c>
      <c r="I27213" s="1">
        <v>217596</v>
      </c>
      <c r="J27213">
        <v>7059</v>
      </c>
      <c r="K27213" s="3">
        <v>0.32530211999999997</v>
      </c>
      <c r="L27213" s="2">
        <f>Tabela1[[#This Row],[Revenue]]-Tabela1[[#This Row],[Revenue]]*Tabela1[[#This Row],[Gross margin]]</f>
        <v>146811.55989648</v>
      </c>
      <c r="M27213" s="2">
        <f>Tabela1[[#This Row],[Revenue]]-Tabela1[[#This Row],[Costs]]</f>
        <v>70784.440103519999</v>
      </c>
    </row>
    <row r="27214" spans="1:13" x14ac:dyDescent="0.35">
      <c r="A27214" t="s">
        <v>191</v>
      </c>
      <c r="B27214" t="s">
        <v>185</v>
      </c>
      <c r="C27214" t="s">
        <v>182</v>
      </c>
      <c r="D27214" t="s">
        <v>56</v>
      </c>
      <c r="E27214" t="s">
        <v>59</v>
      </c>
      <c r="F27214" t="s">
        <v>149</v>
      </c>
      <c r="G27214">
        <v>2018</v>
      </c>
      <c r="H27214" t="s">
        <v>227</v>
      </c>
      <c r="I27214" s="1">
        <v>42484.5</v>
      </c>
      <c r="J27214">
        <v>1049</v>
      </c>
      <c r="K27214" s="3">
        <v>0.40728641999999998</v>
      </c>
      <c r="L27214" s="2">
        <f>Tabela1[[#This Row],[Revenue]]-Tabela1[[#This Row],[Revenue]]*Tabela1[[#This Row],[Gross margin]]</f>
        <v>25181.140089510001</v>
      </c>
      <c r="M27214" s="2">
        <f>Tabela1[[#This Row],[Revenue]]-Tabela1[[#This Row],[Costs]]</f>
        <v>17303.359910489999</v>
      </c>
    </row>
    <row r="27215" spans="1:13" x14ac:dyDescent="0.35">
      <c r="A27215" t="s">
        <v>191</v>
      </c>
      <c r="B27215" t="s">
        <v>185</v>
      </c>
      <c r="C27215" t="s">
        <v>182</v>
      </c>
      <c r="D27215" t="s">
        <v>56</v>
      </c>
      <c r="E27215" t="s">
        <v>59</v>
      </c>
      <c r="F27215" t="s">
        <v>214</v>
      </c>
      <c r="G27215">
        <v>2018</v>
      </c>
      <c r="H27215" t="s">
        <v>227</v>
      </c>
      <c r="I27215" s="1">
        <v>66471.649999999994</v>
      </c>
      <c r="J27215">
        <v>1061</v>
      </c>
      <c r="K27215" s="3">
        <v>0.44313959000000003</v>
      </c>
      <c r="L27215" s="2">
        <f>Tabela1[[#This Row],[Revenue]]-Tabela1[[#This Row],[Revenue]]*Tabela1[[#This Row],[Gross margin]]</f>
        <v>37015.430272376499</v>
      </c>
      <c r="M27215" s="2">
        <f>Tabela1[[#This Row],[Revenue]]-Tabela1[[#This Row],[Costs]]</f>
        <v>29456.219727623495</v>
      </c>
    </row>
    <row r="27216" spans="1:13" x14ac:dyDescent="0.35">
      <c r="A27216" t="s">
        <v>191</v>
      </c>
      <c r="B27216" t="s">
        <v>185</v>
      </c>
      <c r="C27216" t="s">
        <v>182</v>
      </c>
      <c r="D27216" t="s">
        <v>56</v>
      </c>
      <c r="E27216" t="s">
        <v>62</v>
      </c>
      <c r="F27216" t="s">
        <v>169</v>
      </c>
      <c r="G27216">
        <v>2018</v>
      </c>
      <c r="H27216" t="s">
        <v>227</v>
      </c>
      <c r="I27216" s="1">
        <v>24752.61</v>
      </c>
      <c r="J27216">
        <v>2061</v>
      </c>
      <c r="K27216" s="3">
        <v>0.28726062000000002</v>
      </c>
      <c r="L27216" s="2">
        <f>Tabela1[[#This Row],[Revenue]]-Tabela1[[#This Row],[Revenue]]*Tabela1[[#This Row],[Gross margin]]</f>
        <v>17642.159904781802</v>
      </c>
      <c r="M27216" s="2">
        <f>Tabela1[[#This Row],[Revenue]]-Tabela1[[#This Row],[Costs]]</f>
        <v>7110.4500952181988</v>
      </c>
    </row>
    <row r="27217" spans="1:13" x14ac:dyDescent="0.35">
      <c r="A27217" t="s">
        <v>191</v>
      </c>
      <c r="B27217" t="s">
        <v>185</v>
      </c>
      <c r="C27217" t="s">
        <v>182</v>
      </c>
      <c r="D27217" t="s">
        <v>56</v>
      </c>
      <c r="E27217" t="s">
        <v>62</v>
      </c>
      <c r="F27217" t="s">
        <v>170</v>
      </c>
      <c r="G27217">
        <v>2018</v>
      </c>
      <c r="H27217" t="s">
        <v>227</v>
      </c>
      <c r="I27217" s="1">
        <v>13439.44</v>
      </c>
      <c r="J27217">
        <v>824</v>
      </c>
      <c r="K27217" s="3">
        <v>0.29920293999999997</v>
      </c>
      <c r="L27217" s="2">
        <f>Tabela1[[#This Row],[Revenue]]-Tabela1[[#This Row],[Revenue]]*Tabela1[[#This Row],[Gross margin]]</f>
        <v>9418.3200400464011</v>
      </c>
      <c r="M27217" s="2">
        <f>Tabela1[[#This Row],[Revenue]]-Tabela1[[#This Row],[Costs]]</f>
        <v>4021.1199599535994</v>
      </c>
    </row>
    <row r="27218" spans="1:13" x14ac:dyDescent="0.35">
      <c r="A27218" t="s">
        <v>191</v>
      </c>
      <c r="B27218" t="s">
        <v>185</v>
      </c>
      <c r="C27218" t="s">
        <v>182</v>
      </c>
      <c r="D27218" t="s">
        <v>56</v>
      </c>
      <c r="E27218" t="s">
        <v>62</v>
      </c>
      <c r="F27218" t="s">
        <v>63</v>
      </c>
      <c r="G27218">
        <v>2018</v>
      </c>
      <c r="H27218" t="s">
        <v>227</v>
      </c>
      <c r="I27218" s="1">
        <v>21601.919999999998</v>
      </c>
      <c r="J27218">
        <v>192</v>
      </c>
      <c r="K27218" s="3">
        <v>0.28895208999999999</v>
      </c>
      <c r="L27218" s="2">
        <f>Tabela1[[#This Row],[Revenue]]-Tabela1[[#This Row],[Revenue]]*Tabela1[[#This Row],[Gross margin]]</f>
        <v>15360.000067987199</v>
      </c>
      <c r="M27218" s="2">
        <f>Tabela1[[#This Row],[Revenue]]-Tabela1[[#This Row],[Costs]]</f>
        <v>6241.9199320127991</v>
      </c>
    </row>
    <row r="27219" spans="1:13" x14ac:dyDescent="0.35">
      <c r="A27219" t="s">
        <v>191</v>
      </c>
      <c r="B27219" t="s">
        <v>185</v>
      </c>
      <c r="C27219" t="s">
        <v>182</v>
      </c>
      <c r="D27219" t="s">
        <v>56</v>
      </c>
      <c r="E27219" t="s">
        <v>62</v>
      </c>
      <c r="F27219" t="s">
        <v>171</v>
      </c>
      <c r="G27219">
        <v>2018</v>
      </c>
      <c r="H27219" t="s">
        <v>227</v>
      </c>
      <c r="I27219" s="1">
        <v>15130.5</v>
      </c>
      <c r="J27219">
        <v>385</v>
      </c>
      <c r="K27219" s="3">
        <v>0.40127225999999999</v>
      </c>
      <c r="L27219" s="2">
        <f>Tabela1[[#This Row],[Revenue]]-Tabela1[[#This Row],[Revenue]]*Tabela1[[#This Row],[Gross margin]]</f>
        <v>9059.0500700699995</v>
      </c>
      <c r="M27219" s="2">
        <f>Tabela1[[#This Row],[Revenue]]-Tabela1[[#This Row],[Costs]]</f>
        <v>6071.4499299300005</v>
      </c>
    </row>
    <row r="27220" spans="1:13" x14ac:dyDescent="0.35">
      <c r="A27220" t="s">
        <v>191</v>
      </c>
      <c r="B27220" t="s">
        <v>185</v>
      </c>
      <c r="C27220" t="s">
        <v>182</v>
      </c>
      <c r="D27220" t="s">
        <v>56</v>
      </c>
      <c r="E27220" t="s">
        <v>62</v>
      </c>
      <c r="F27220" t="s">
        <v>64</v>
      </c>
      <c r="G27220">
        <v>2018</v>
      </c>
      <c r="H27220" t="s">
        <v>227</v>
      </c>
      <c r="I27220" s="1">
        <v>5699.2</v>
      </c>
      <c r="J27220">
        <v>65</v>
      </c>
      <c r="K27220" s="3">
        <v>0.48677007</v>
      </c>
      <c r="L27220" s="2">
        <f>Tabela1[[#This Row],[Revenue]]-Tabela1[[#This Row],[Revenue]]*Tabela1[[#This Row],[Gross margin]]</f>
        <v>2925.0000170559997</v>
      </c>
      <c r="M27220" s="2">
        <f>Tabela1[[#This Row],[Revenue]]-Tabela1[[#This Row],[Costs]]</f>
        <v>2774.1999829440001</v>
      </c>
    </row>
    <row r="27221" spans="1:13" x14ac:dyDescent="0.35">
      <c r="A27221" t="s">
        <v>191</v>
      </c>
      <c r="B27221" t="s">
        <v>185</v>
      </c>
      <c r="C27221" t="s">
        <v>182</v>
      </c>
      <c r="D27221" t="s">
        <v>56</v>
      </c>
      <c r="E27221" t="s">
        <v>62</v>
      </c>
      <c r="F27221" t="s">
        <v>89</v>
      </c>
      <c r="G27221">
        <v>2018</v>
      </c>
      <c r="H27221" t="s">
        <v>227</v>
      </c>
      <c r="I27221" s="1">
        <v>9320.7999999999993</v>
      </c>
      <c r="J27221">
        <v>244</v>
      </c>
      <c r="K27221" s="3">
        <v>0.53858253</v>
      </c>
      <c r="L27221" s="2">
        <f>Tabela1[[#This Row],[Revenue]]-Tabela1[[#This Row],[Revenue]]*Tabela1[[#This Row],[Gross margin]]</f>
        <v>4300.7799543759993</v>
      </c>
      <c r="M27221" s="2">
        <f>Tabela1[[#This Row],[Revenue]]-Tabela1[[#This Row],[Costs]]</f>
        <v>5020.020045624</v>
      </c>
    </row>
    <row r="27222" spans="1:13" x14ac:dyDescent="0.35">
      <c r="A27222" t="s">
        <v>191</v>
      </c>
      <c r="B27222" t="s">
        <v>185</v>
      </c>
      <c r="C27222" t="s">
        <v>182</v>
      </c>
      <c r="D27222" t="s">
        <v>56</v>
      </c>
      <c r="E27222" t="s">
        <v>62</v>
      </c>
      <c r="F27222" t="s">
        <v>90</v>
      </c>
      <c r="G27222">
        <v>2018</v>
      </c>
      <c r="H27222" t="s">
        <v>227</v>
      </c>
      <c r="I27222" s="1">
        <v>35411.1</v>
      </c>
      <c r="J27222">
        <v>3563</v>
      </c>
      <c r="K27222" s="3">
        <v>0.52387415000000004</v>
      </c>
      <c r="L27222" s="2">
        <f>Tabela1[[#This Row],[Revenue]]-Tabela1[[#This Row],[Revenue]]*Tabela1[[#This Row],[Gross margin]]</f>
        <v>16860.140086934996</v>
      </c>
      <c r="M27222" s="2">
        <f>Tabela1[[#This Row],[Revenue]]-Tabela1[[#This Row],[Costs]]</f>
        <v>18550.959913065002</v>
      </c>
    </row>
    <row r="27223" spans="1:13" x14ac:dyDescent="0.35">
      <c r="A27223" t="s">
        <v>191</v>
      </c>
      <c r="B27223" t="s">
        <v>185</v>
      </c>
      <c r="C27223" t="s">
        <v>182</v>
      </c>
      <c r="D27223" t="s">
        <v>56</v>
      </c>
      <c r="E27223" t="s">
        <v>91</v>
      </c>
      <c r="F27223" t="s">
        <v>150</v>
      </c>
      <c r="G27223">
        <v>2018</v>
      </c>
      <c r="H27223" t="s">
        <v>227</v>
      </c>
      <c r="I27223" s="1">
        <v>20288.849999999999</v>
      </c>
      <c r="J27223">
        <v>205</v>
      </c>
      <c r="K27223" s="3">
        <v>0.28069112000000002</v>
      </c>
      <c r="L27223" s="2">
        <f>Tabela1[[#This Row],[Revenue]]-Tabela1[[#This Row],[Revenue]]*Tabela1[[#This Row],[Gross margin]]</f>
        <v>14593.949969988</v>
      </c>
      <c r="M27223" s="2">
        <f>Tabela1[[#This Row],[Revenue]]-Tabela1[[#This Row],[Costs]]</f>
        <v>5694.9000300119988</v>
      </c>
    </row>
    <row r="27224" spans="1:13" x14ac:dyDescent="0.35">
      <c r="A27224" t="s">
        <v>191</v>
      </c>
      <c r="B27224" t="s">
        <v>185</v>
      </c>
      <c r="C27224" t="s">
        <v>182</v>
      </c>
      <c r="D27224" t="s">
        <v>56</v>
      </c>
      <c r="E27224" t="s">
        <v>91</v>
      </c>
      <c r="F27224" t="s">
        <v>179</v>
      </c>
      <c r="G27224">
        <v>2018</v>
      </c>
      <c r="H27224" t="s">
        <v>227</v>
      </c>
      <c r="I27224" s="1">
        <v>20261.78</v>
      </c>
      <c r="J27224">
        <v>118</v>
      </c>
      <c r="K27224" s="3">
        <v>0.45186651999999999</v>
      </c>
      <c r="L27224" s="2">
        <f>Tabela1[[#This Row],[Revenue]]-Tabela1[[#This Row],[Revenue]]*Tabela1[[#This Row],[Gross margin]]</f>
        <v>11106.1599823944</v>
      </c>
      <c r="M27224" s="2">
        <f>Tabela1[[#This Row],[Revenue]]-Tabela1[[#This Row],[Costs]]</f>
        <v>9155.6200176055991</v>
      </c>
    </row>
    <row r="27225" spans="1:13" x14ac:dyDescent="0.35">
      <c r="A27225" t="s">
        <v>191</v>
      </c>
      <c r="B27225" t="s">
        <v>185</v>
      </c>
      <c r="C27225" t="s">
        <v>182</v>
      </c>
      <c r="D27225" t="s">
        <v>56</v>
      </c>
      <c r="E27225" t="s">
        <v>91</v>
      </c>
      <c r="F27225" t="s">
        <v>180</v>
      </c>
      <c r="G27225">
        <v>2018</v>
      </c>
      <c r="H27225" t="s">
        <v>227</v>
      </c>
      <c r="I27225" s="1">
        <v>21796.53</v>
      </c>
      <c r="J27225">
        <v>271</v>
      </c>
      <c r="K27225" s="3">
        <v>0.50267313000000002</v>
      </c>
      <c r="L27225" s="2">
        <f>Tabela1[[#This Row],[Revenue]]-Tabela1[[#This Row],[Revenue]]*Tabela1[[#This Row],[Gross margin]]</f>
        <v>10840.000041761099</v>
      </c>
      <c r="M27225" s="2">
        <f>Tabela1[[#This Row],[Revenue]]-Tabela1[[#This Row],[Costs]]</f>
        <v>10956.5299582389</v>
      </c>
    </row>
    <row r="27226" spans="1:13" x14ac:dyDescent="0.35">
      <c r="A27226" t="s">
        <v>191</v>
      </c>
      <c r="B27226" t="s">
        <v>185</v>
      </c>
      <c r="C27226" t="s">
        <v>182</v>
      </c>
      <c r="D27226" t="s">
        <v>56</v>
      </c>
      <c r="E27226" t="s">
        <v>91</v>
      </c>
      <c r="F27226" t="s">
        <v>152</v>
      </c>
      <c r="G27226">
        <v>2018</v>
      </c>
      <c r="H27226" t="s">
        <v>227</v>
      </c>
      <c r="I27226" s="1">
        <v>2750</v>
      </c>
      <c r="J27226">
        <v>25</v>
      </c>
      <c r="K27226" s="3">
        <v>0.54163636000000004</v>
      </c>
      <c r="L27226" s="2">
        <f>Tabela1[[#This Row],[Revenue]]-Tabela1[[#This Row],[Revenue]]*Tabela1[[#This Row],[Gross margin]]</f>
        <v>1260.50001</v>
      </c>
      <c r="M27226" s="2">
        <f>Tabela1[[#This Row],[Revenue]]-Tabela1[[#This Row],[Costs]]</f>
        <v>1489.49999</v>
      </c>
    </row>
    <row r="27227" spans="1:13" x14ac:dyDescent="0.35">
      <c r="A27227" t="s">
        <v>191</v>
      </c>
      <c r="B27227" t="s">
        <v>185</v>
      </c>
      <c r="C27227" t="s">
        <v>182</v>
      </c>
      <c r="D27227" t="s">
        <v>56</v>
      </c>
      <c r="E27227" t="s">
        <v>91</v>
      </c>
      <c r="F27227" t="s">
        <v>92</v>
      </c>
      <c r="G27227">
        <v>2018</v>
      </c>
      <c r="H27227" t="s">
        <v>227</v>
      </c>
      <c r="I27227" s="1">
        <v>31840</v>
      </c>
      <c r="J27227">
        <v>199</v>
      </c>
      <c r="K27227" s="3">
        <v>0.41947864000000001</v>
      </c>
      <c r="L27227" s="2">
        <f>Tabela1[[#This Row],[Revenue]]-Tabela1[[#This Row],[Revenue]]*Tabela1[[#This Row],[Gross margin]]</f>
        <v>18483.8001024</v>
      </c>
      <c r="M27227" s="2">
        <f>Tabela1[[#This Row],[Revenue]]-Tabela1[[#This Row],[Costs]]</f>
        <v>13356.1998976</v>
      </c>
    </row>
    <row r="27228" spans="1:13" x14ac:dyDescent="0.35">
      <c r="A27228" t="s">
        <v>191</v>
      </c>
      <c r="B27228" t="s">
        <v>185</v>
      </c>
      <c r="C27228" t="s">
        <v>182</v>
      </c>
      <c r="D27228" t="s">
        <v>56</v>
      </c>
      <c r="E27228" t="s">
        <v>65</v>
      </c>
      <c r="F27228" t="s">
        <v>153</v>
      </c>
      <c r="G27228">
        <v>2018</v>
      </c>
      <c r="H27228" t="s">
        <v>227</v>
      </c>
      <c r="I27228" s="1">
        <v>15425.67</v>
      </c>
      <c r="J27228">
        <v>481</v>
      </c>
      <c r="K27228" s="3">
        <v>0.37636419999999998</v>
      </c>
      <c r="L27228" s="2">
        <f>Tabela1[[#This Row],[Revenue]]-Tabela1[[#This Row],[Revenue]]*Tabela1[[#This Row],[Gross margin]]</f>
        <v>9620.0000509860001</v>
      </c>
      <c r="M27228" s="2">
        <f>Tabela1[[#This Row],[Revenue]]-Tabela1[[#This Row],[Costs]]</f>
        <v>5805.6699490139999</v>
      </c>
    </row>
    <row r="27229" spans="1:13" x14ac:dyDescent="0.35">
      <c r="A27229" t="s">
        <v>191</v>
      </c>
      <c r="B27229" t="s">
        <v>185</v>
      </c>
      <c r="C27229" t="s">
        <v>182</v>
      </c>
      <c r="D27229" t="s">
        <v>56</v>
      </c>
      <c r="E27229" t="s">
        <v>65</v>
      </c>
      <c r="F27229" t="s">
        <v>172</v>
      </c>
      <c r="G27229">
        <v>2018</v>
      </c>
      <c r="H27229" t="s">
        <v>227</v>
      </c>
      <c r="I27229" s="1">
        <v>8430.4500000000007</v>
      </c>
      <c r="J27229">
        <v>93</v>
      </c>
      <c r="K27229" s="3">
        <v>0.37970215000000002</v>
      </c>
      <c r="L27229" s="2">
        <f>Tabela1[[#This Row],[Revenue]]-Tabela1[[#This Row],[Revenue]]*Tabela1[[#This Row],[Gross margin]]</f>
        <v>5229.3900095325007</v>
      </c>
      <c r="M27229" s="2">
        <f>Tabela1[[#This Row],[Revenue]]-Tabela1[[#This Row],[Costs]]</f>
        <v>3201.0599904675</v>
      </c>
    </row>
    <row r="27230" spans="1:13" x14ac:dyDescent="0.35">
      <c r="A27230" t="s">
        <v>191</v>
      </c>
      <c r="B27230" t="s">
        <v>185</v>
      </c>
      <c r="C27230" t="s">
        <v>182</v>
      </c>
      <c r="D27230" t="s">
        <v>56</v>
      </c>
      <c r="E27230" t="s">
        <v>65</v>
      </c>
      <c r="F27230" t="s">
        <v>154</v>
      </c>
      <c r="G27230">
        <v>2018</v>
      </c>
      <c r="H27230" t="s">
        <v>227</v>
      </c>
      <c r="I27230" s="1">
        <v>70775.850000000006</v>
      </c>
      <c r="J27230">
        <v>645</v>
      </c>
      <c r="K27230" s="3">
        <v>0.28415201000000001</v>
      </c>
      <c r="L27230" s="2">
        <f>Tabela1[[#This Row],[Revenue]]-Tabela1[[#This Row],[Revenue]]*Tabela1[[#This Row],[Gross margin]]</f>
        <v>50664.749963041504</v>
      </c>
      <c r="M27230" s="2">
        <f>Tabela1[[#This Row],[Revenue]]-Tabela1[[#This Row],[Costs]]</f>
        <v>20111.100036958502</v>
      </c>
    </row>
    <row r="27231" spans="1:13" x14ac:dyDescent="0.35">
      <c r="A27231" t="s">
        <v>191</v>
      </c>
      <c r="B27231" t="s">
        <v>185</v>
      </c>
      <c r="C27231" t="s">
        <v>182</v>
      </c>
      <c r="D27231" t="s">
        <v>56</v>
      </c>
      <c r="E27231" t="s">
        <v>65</v>
      </c>
      <c r="F27231" t="s">
        <v>155</v>
      </c>
      <c r="G27231">
        <v>2018</v>
      </c>
      <c r="H27231" t="s">
        <v>227</v>
      </c>
      <c r="I27231" s="1">
        <v>23562</v>
      </c>
      <c r="J27231">
        <v>99</v>
      </c>
      <c r="K27231" s="3">
        <v>0.35055512999999999</v>
      </c>
      <c r="L27231" s="2">
        <f>Tabela1[[#This Row],[Revenue]]-Tabela1[[#This Row],[Revenue]]*Tabela1[[#This Row],[Gross margin]]</f>
        <v>15302.22002694</v>
      </c>
      <c r="M27231" s="2">
        <f>Tabela1[[#This Row],[Revenue]]-Tabela1[[#This Row],[Costs]]</f>
        <v>8259.77997306</v>
      </c>
    </row>
    <row r="27232" spans="1:13" x14ac:dyDescent="0.35">
      <c r="A27232" t="s">
        <v>191</v>
      </c>
      <c r="B27232" t="s">
        <v>185</v>
      </c>
      <c r="C27232" t="s">
        <v>182</v>
      </c>
      <c r="D27232" t="s">
        <v>56</v>
      </c>
      <c r="E27232" t="s">
        <v>65</v>
      </c>
      <c r="F27232" t="s">
        <v>215</v>
      </c>
      <c r="G27232">
        <v>2018</v>
      </c>
      <c r="H27232" t="s">
        <v>227</v>
      </c>
      <c r="I27232" s="1">
        <v>53360</v>
      </c>
      <c r="J27232">
        <v>368</v>
      </c>
      <c r="K27232" s="3">
        <v>0.37797450999999999</v>
      </c>
      <c r="L27232" s="2">
        <f>Tabela1[[#This Row],[Revenue]]-Tabela1[[#This Row],[Revenue]]*Tabela1[[#This Row],[Gross margin]]</f>
        <v>33191.2801464</v>
      </c>
      <c r="M27232" s="2">
        <f>Tabela1[[#This Row],[Revenue]]-Tabela1[[#This Row],[Costs]]</f>
        <v>20168.7198536</v>
      </c>
    </row>
    <row r="27233" spans="1:13" x14ac:dyDescent="0.35">
      <c r="A27233" t="s">
        <v>191</v>
      </c>
      <c r="B27233" t="s">
        <v>185</v>
      </c>
      <c r="C27233" t="s">
        <v>182</v>
      </c>
      <c r="D27233" t="s">
        <v>56</v>
      </c>
      <c r="E27233" t="s">
        <v>65</v>
      </c>
      <c r="F27233" t="s">
        <v>213</v>
      </c>
      <c r="G27233">
        <v>2018</v>
      </c>
      <c r="H27233" t="s">
        <v>227</v>
      </c>
      <c r="I27233" s="1">
        <v>23628</v>
      </c>
      <c r="J27233">
        <v>66</v>
      </c>
      <c r="K27233" s="3">
        <v>0.33322414</v>
      </c>
      <c r="L27233" s="2">
        <f>Tabela1[[#This Row],[Revenue]]-Tabela1[[#This Row],[Revenue]]*Tabela1[[#This Row],[Gross margin]]</f>
        <v>15754.58002008</v>
      </c>
      <c r="M27233" s="2">
        <f>Tabela1[[#This Row],[Revenue]]-Tabela1[[#This Row],[Costs]]</f>
        <v>7873.4199799199996</v>
      </c>
    </row>
    <row r="27234" spans="1:13" x14ac:dyDescent="0.35">
      <c r="A27234" t="s">
        <v>191</v>
      </c>
      <c r="B27234" t="s">
        <v>185</v>
      </c>
      <c r="C27234" t="s">
        <v>182</v>
      </c>
      <c r="D27234" t="s">
        <v>67</v>
      </c>
      <c r="E27234" t="s">
        <v>68</v>
      </c>
      <c r="F27234" t="s">
        <v>156</v>
      </c>
      <c r="G27234">
        <v>2018</v>
      </c>
      <c r="H27234" t="s">
        <v>227</v>
      </c>
      <c r="I27234" s="1">
        <v>11768.22</v>
      </c>
      <c r="J27234">
        <v>1998</v>
      </c>
      <c r="K27234" s="3">
        <v>0.68930389999999997</v>
      </c>
      <c r="L27234" s="2">
        <f>Tabela1[[#This Row],[Revenue]]-Tabela1[[#This Row],[Revenue]]*Tabela1[[#This Row],[Gross margin]]</f>
        <v>3656.3400579420004</v>
      </c>
      <c r="M27234" s="2">
        <f>Tabela1[[#This Row],[Revenue]]-Tabela1[[#This Row],[Costs]]</f>
        <v>8111.879942057999</v>
      </c>
    </row>
    <row r="27235" spans="1:13" x14ac:dyDescent="0.35">
      <c r="A27235" t="s">
        <v>191</v>
      </c>
      <c r="B27235" t="s">
        <v>185</v>
      </c>
      <c r="C27235" t="s">
        <v>182</v>
      </c>
      <c r="D27235" t="s">
        <v>67</v>
      </c>
      <c r="E27235" t="s">
        <v>68</v>
      </c>
      <c r="F27235" t="s">
        <v>158</v>
      </c>
      <c r="G27235">
        <v>2018</v>
      </c>
      <c r="H27235" t="s">
        <v>227</v>
      </c>
      <c r="I27235" s="1">
        <v>4630.5</v>
      </c>
      <c r="J27235">
        <v>675</v>
      </c>
      <c r="K27235" s="3">
        <v>0.66034985000000002</v>
      </c>
      <c r="L27235" s="2">
        <f>Tabela1[[#This Row],[Revenue]]-Tabela1[[#This Row],[Revenue]]*Tabela1[[#This Row],[Gross margin]]</f>
        <v>1572.7500195749999</v>
      </c>
      <c r="M27235" s="2">
        <f>Tabela1[[#This Row],[Revenue]]-Tabela1[[#This Row],[Costs]]</f>
        <v>3057.7499804250001</v>
      </c>
    </row>
    <row r="27236" spans="1:13" x14ac:dyDescent="0.35">
      <c r="A27236" t="s">
        <v>191</v>
      </c>
      <c r="B27236" t="s">
        <v>185</v>
      </c>
      <c r="C27236" t="s">
        <v>182</v>
      </c>
      <c r="D27236" t="s">
        <v>67</v>
      </c>
      <c r="E27236" t="s">
        <v>70</v>
      </c>
      <c r="F27236" t="s">
        <v>159</v>
      </c>
      <c r="G27236">
        <v>2018</v>
      </c>
      <c r="H27236" t="s">
        <v>227</v>
      </c>
      <c r="I27236" s="1">
        <v>6267.1</v>
      </c>
      <c r="J27236">
        <v>1279</v>
      </c>
      <c r="K27236" s="3">
        <v>0.60204082000000003</v>
      </c>
      <c r="L27236" s="2">
        <f>Tabela1[[#This Row],[Revenue]]-Tabela1[[#This Row],[Revenue]]*Tabela1[[#This Row],[Gross margin]]</f>
        <v>2494.0499769779999</v>
      </c>
      <c r="M27236" s="2">
        <f>Tabela1[[#This Row],[Revenue]]-Tabela1[[#This Row],[Costs]]</f>
        <v>3773.0500230220005</v>
      </c>
    </row>
    <row r="27237" spans="1:13" x14ac:dyDescent="0.35">
      <c r="A27237" t="s">
        <v>191</v>
      </c>
      <c r="B27237" t="s">
        <v>185</v>
      </c>
      <c r="C27237" t="s">
        <v>182</v>
      </c>
      <c r="D27237" t="s">
        <v>67</v>
      </c>
      <c r="E27237" t="s">
        <v>70</v>
      </c>
      <c r="F27237" t="s">
        <v>71</v>
      </c>
      <c r="G27237">
        <v>2018</v>
      </c>
      <c r="H27237" t="s">
        <v>227</v>
      </c>
      <c r="I27237" s="1">
        <v>4199.3</v>
      </c>
      <c r="J27237">
        <v>857</v>
      </c>
      <c r="K27237" s="3">
        <v>0.6</v>
      </c>
      <c r="L27237" s="2">
        <f>Tabela1[[#This Row],[Revenue]]-Tabela1[[#This Row],[Revenue]]*Tabela1[[#This Row],[Gross margin]]</f>
        <v>1679.7200000000003</v>
      </c>
      <c r="M27237" s="2">
        <f>Tabela1[[#This Row],[Revenue]]-Tabela1[[#This Row],[Costs]]</f>
        <v>2519.58</v>
      </c>
    </row>
    <row r="27238" spans="1:13" x14ac:dyDescent="0.35">
      <c r="A27238" t="s">
        <v>191</v>
      </c>
      <c r="B27238" t="s">
        <v>185</v>
      </c>
      <c r="C27238" t="s">
        <v>182</v>
      </c>
      <c r="D27238" t="s">
        <v>67</v>
      </c>
      <c r="E27238" t="s">
        <v>72</v>
      </c>
      <c r="F27238" t="s">
        <v>164</v>
      </c>
      <c r="G27238">
        <v>2018</v>
      </c>
      <c r="H27238" t="s">
        <v>227</v>
      </c>
      <c r="I27238" s="1">
        <v>954</v>
      </c>
      <c r="J27238">
        <v>159</v>
      </c>
      <c r="K27238" s="3">
        <v>0.52833333000000005</v>
      </c>
      <c r="L27238" s="2">
        <f>Tabela1[[#This Row],[Revenue]]-Tabela1[[#This Row],[Revenue]]*Tabela1[[#This Row],[Gross margin]]</f>
        <v>449.97000317999994</v>
      </c>
      <c r="M27238" s="2">
        <f>Tabela1[[#This Row],[Revenue]]-Tabela1[[#This Row],[Costs]]</f>
        <v>504.02999682000006</v>
      </c>
    </row>
    <row r="27239" spans="1:13" x14ac:dyDescent="0.35">
      <c r="A27239" t="s">
        <v>191</v>
      </c>
      <c r="B27239" t="s">
        <v>185</v>
      </c>
      <c r="C27239" t="s">
        <v>182</v>
      </c>
      <c r="D27239" t="s">
        <v>67</v>
      </c>
      <c r="E27239" t="s">
        <v>72</v>
      </c>
      <c r="F27239" t="s">
        <v>165</v>
      </c>
      <c r="G27239">
        <v>2018</v>
      </c>
      <c r="H27239" t="s">
        <v>227</v>
      </c>
      <c r="I27239" s="1">
        <v>840</v>
      </c>
      <c r="J27239">
        <v>140</v>
      </c>
      <c r="K27239" s="3">
        <v>0.54</v>
      </c>
      <c r="L27239" s="2">
        <f>Tabela1[[#This Row],[Revenue]]-Tabela1[[#This Row],[Revenue]]*Tabela1[[#This Row],[Gross margin]]</f>
        <v>386.4</v>
      </c>
      <c r="M27239" s="2">
        <f>Tabela1[[#This Row],[Revenue]]-Tabela1[[#This Row],[Costs]]</f>
        <v>453.6</v>
      </c>
    </row>
    <row r="27240" spans="1:13" x14ac:dyDescent="0.35">
      <c r="A27240" t="s">
        <v>191</v>
      </c>
      <c r="B27240" t="s">
        <v>185</v>
      </c>
      <c r="C27240" t="s">
        <v>182</v>
      </c>
      <c r="D27240" t="s">
        <v>94</v>
      </c>
      <c r="E27240" t="s">
        <v>95</v>
      </c>
      <c r="F27240" t="s">
        <v>96</v>
      </c>
      <c r="G27240">
        <v>2018</v>
      </c>
      <c r="H27240" t="s">
        <v>227</v>
      </c>
      <c r="I27240" s="1">
        <v>29033.78</v>
      </c>
      <c r="J27240">
        <v>67</v>
      </c>
      <c r="K27240" s="3">
        <v>0.49000785000000002</v>
      </c>
      <c r="L27240" s="2">
        <f>Tabela1[[#This Row],[Revenue]]-Tabela1[[#This Row],[Revenue]]*Tabela1[[#This Row],[Gross margin]]</f>
        <v>14806.999884826999</v>
      </c>
      <c r="M27240" s="2">
        <f>Tabela1[[#This Row],[Revenue]]-Tabela1[[#This Row],[Costs]]</f>
        <v>14226.780115173</v>
      </c>
    </row>
    <row r="27241" spans="1:13" x14ac:dyDescent="0.35">
      <c r="A27241" t="s">
        <v>191</v>
      </c>
      <c r="B27241" t="s">
        <v>185</v>
      </c>
      <c r="C27241" t="s">
        <v>182</v>
      </c>
      <c r="D27241" t="s">
        <v>94</v>
      </c>
      <c r="E27241" t="s">
        <v>95</v>
      </c>
      <c r="F27241" t="s">
        <v>97</v>
      </c>
      <c r="G27241">
        <v>2018</v>
      </c>
      <c r="H27241" t="s">
        <v>227</v>
      </c>
      <c r="I27241" s="1">
        <v>103865.58</v>
      </c>
      <c r="J27241">
        <v>119</v>
      </c>
      <c r="K27241" s="3">
        <v>0.43751288999999999</v>
      </c>
      <c r="L27241" s="2">
        <f>Tabela1[[#This Row],[Revenue]]-Tabela1[[#This Row],[Revenue]]*Tabela1[[#This Row],[Gross margin]]</f>
        <v>58423.049922673803</v>
      </c>
      <c r="M27241" s="2">
        <f>Tabela1[[#This Row],[Revenue]]-Tabela1[[#This Row],[Costs]]</f>
        <v>45442.530077326199</v>
      </c>
    </row>
    <row r="27242" spans="1:13" x14ac:dyDescent="0.35">
      <c r="A27242" t="s">
        <v>191</v>
      </c>
      <c r="B27242" t="s">
        <v>185</v>
      </c>
      <c r="C27242" t="s">
        <v>182</v>
      </c>
      <c r="D27242" t="s">
        <v>94</v>
      </c>
      <c r="E27242" t="s">
        <v>95</v>
      </c>
      <c r="F27242" t="s">
        <v>99</v>
      </c>
      <c r="G27242">
        <v>2018</v>
      </c>
      <c r="H27242" t="s">
        <v>227</v>
      </c>
      <c r="I27242" s="1">
        <v>97774.56</v>
      </c>
      <c r="J27242">
        <v>117</v>
      </c>
      <c r="K27242" s="3">
        <v>0.44955007000000002</v>
      </c>
      <c r="L27242" s="2">
        <f>Tabela1[[#This Row],[Revenue]]-Tabela1[[#This Row],[Revenue]]*Tabela1[[#This Row],[Gross margin]]</f>
        <v>53819.999707780793</v>
      </c>
      <c r="M27242" s="2">
        <f>Tabela1[[#This Row],[Revenue]]-Tabela1[[#This Row],[Costs]]</f>
        <v>43954.560292219205</v>
      </c>
    </row>
    <row r="27243" spans="1:13" x14ac:dyDescent="0.35">
      <c r="A27243" t="s">
        <v>191</v>
      </c>
      <c r="B27243" t="s">
        <v>185</v>
      </c>
      <c r="C27243" t="s">
        <v>182</v>
      </c>
      <c r="D27243" t="s">
        <v>94</v>
      </c>
      <c r="E27243" t="s">
        <v>100</v>
      </c>
      <c r="F27243" t="s">
        <v>101</v>
      </c>
      <c r="G27243">
        <v>2018</v>
      </c>
      <c r="H27243" t="s">
        <v>227</v>
      </c>
      <c r="I27243" s="1">
        <v>77663.3</v>
      </c>
      <c r="J27243">
        <v>65</v>
      </c>
      <c r="K27243" s="3">
        <v>0.42250715999999999</v>
      </c>
      <c r="L27243" s="2">
        <f>Tabela1[[#This Row],[Revenue]]-Tabela1[[#This Row],[Revenue]]*Tabela1[[#This Row],[Gross margin]]</f>
        <v>44849.999680772002</v>
      </c>
      <c r="M27243" s="2">
        <f>Tabela1[[#This Row],[Revenue]]-Tabela1[[#This Row],[Costs]]</f>
        <v>32813.300319228001</v>
      </c>
    </row>
    <row r="27244" spans="1:13" x14ac:dyDescent="0.35">
      <c r="A27244" t="s">
        <v>191</v>
      </c>
      <c r="B27244" t="s">
        <v>185</v>
      </c>
      <c r="C27244" t="s">
        <v>182</v>
      </c>
      <c r="D27244" t="s">
        <v>94</v>
      </c>
      <c r="E27244" t="s">
        <v>100</v>
      </c>
      <c r="F27244" t="s">
        <v>103</v>
      </c>
      <c r="G27244">
        <v>2018</v>
      </c>
      <c r="H27244" t="s">
        <v>227</v>
      </c>
      <c r="I27244" s="1">
        <v>99694.92</v>
      </c>
      <c r="J27244">
        <v>78</v>
      </c>
      <c r="K27244" s="3">
        <v>0.48311609</v>
      </c>
      <c r="L27244" s="2">
        <f>Tabela1[[#This Row],[Revenue]]-Tabela1[[#This Row],[Revenue]]*Tabela1[[#This Row],[Gross margin]]</f>
        <v>51530.700056737202</v>
      </c>
      <c r="M27244" s="2">
        <f>Tabela1[[#This Row],[Revenue]]-Tabela1[[#This Row],[Costs]]</f>
        <v>48164.219943262797</v>
      </c>
    </row>
    <row r="27245" spans="1:13" x14ac:dyDescent="0.35">
      <c r="A27245" t="s">
        <v>191</v>
      </c>
      <c r="B27245" t="s">
        <v>185</v>
      </c>
      <c r="C27245" t="s">
        <v>182</v>
      </c>
      <c r="D27245" t="s">
        <v>94</v>
      </c>
      <c r="E27245" t="s">
        <v>105</v>
      </c>
      <c r="F27245" t="s">
        <v>108</v>
      </c>
      <c r="G27245">
        <v>2018</v>
      </c>
      <c r="H27245" t="s">
        <v>227</v>
      </c>
      <c r="I27245" s="1">
        <v>66048.31</v>
      </c>
      <c r="J27245">
        <v>389</v>
      </c>
      <c r="K27245" s="3">
        <v>0.45933212000000001</v>
      </c>
      <c r="L27245" s="2">
        <f>Tabela1[[#This Row],[Revenue]]-Tabela1[[#This Row],[Revenue]]*Tabela1[[#This Row],[Gross margin]]</f>
        <v>35710.199745282793</v>
      </c>
      <c r="M27245" s="2">
        <f>Tabela1[[#This Row],[Revenue]]-Tabela1[[#This Row],[Costs]]</f>
        <v>30338.110254717205</v>
      </c>
    </row>
    <row r="27246" spans="1:13" x14ac:dyDescent="0.35">
      <c r="A27246" t="s">
        <v>191</v>
      </c>
      <c r="B27246" t="s">
        <v>185</v>
      </c>
      <c r="C27246" t="s">
        <v>182</v>
      </c>
      <c r="D27246" t="s">
        <v>94</v>
      </c>
      <c r="E27246" t="s">
        <v>109</v>
      </c>
      <c r="F27246" t="s">
        <v>110</v>
      </c>
      <c r="G27246">
        <v>2018</v>
      </c>
      <c r="H27246" t="s">
        <v>227</v>
      </c>
      <c r="I27246" s="1">
        <v>12621.36</v>
      </c>
      <c r="J27246">
        <v>1223</v>
      </c>
      <c r="K27246" s="3">
        <v>0.72868217000000002</v>
      </c>
      <c r="L27246" s="2">
        <f>Tabela1[[#This Row],[Revenue]]-Tabela1[[#This Row],[Revenue]]*Tabela1[[#This Row],[Gross margin]]</f>
        <v>3424.4000068488003</v>
      </c>
      <c r="M27246" s="2">
        <f>Tabela1[[#This Row],[Revenue]]-Tabela1[[#This Row],[Costs]]</f>
        <v>9196.9599931512003</v>
      </c>
    </row>
    <row r="27247" spans="1:13" x14ac:dyDescent="0.35">
      <c r="A27247" t="s">
        <v>191</v>
      </c>
      <c r="B27247" t="s">
        <v>185</v>
      </c>
      <c r="C27247" t="s">
        <v>182</v>
      </c>
      <c r="D27247" t="s">
        <v>94</v>
      </c>
      <c r="E27247" t="s">
        <v>109</v>
      </c>
      <c r="F27247" t="s">
        <v>111</v>
      </c>
      <c r="G27247">
        <v>2018</v>
      </c>
      <c r="H27247" t="s">
        <v>227</v>
      </c>
      <c r="I27247" s="1">
        <v>8663.7099999999991</v>
      </c>
      <c r="J27247">
        <v>697</v>
      </c>
      <c r="K27247" s="3">
        <v>0.51729685999999997</v>
      </c>
      <c r="L27247" s="2">
        <f>Tabela1[[#This Row],[Revenue]]-Tabela1[[#This Row],[Revenue]]*Tabela1[[#This Row],[Gross margin]]</f>
        <v>4182.0000210493999</v>
      </c>
      <c r="M27247" s="2">
        <f>Tabela1[[#This Row],[Revenue]]-Tabela1[[#This Row],[Costs]]</f>
        <v>4481.7099789505992</v>
      </c>
    </row>
    <row r="27248" spans="1:13" x14ac:dyDescent="0.35">
      <c r="A27248" t="s">
        <v>191</v>
      </c>
      <c r="B27248" t="s">
        <v>185</v>
      </c>
      <c r="C27248" t="s">
        <v>182</v>
      </c>
      <c r="D27248" t="s">
        <v>94</v>
      </c>
      <c r="E27248" t="s">
        <v>109</v>
      </c>
      <c r="F27248" t="s">
        <v>112</v>
      </c>
      <c r="G27248">
        <v>2018</v>
      </c>
      <c r="H27248" t="s">
        <v>227</v>
      </c>
      <c r="I27248" s="1">
        <v>14635.94</v>
      </c>
      <c r="J27248">
        <v>71</v>
      </c>
      <c r="K27248" s="3">
        <v>0.61336955000000004</v>
      </c>
      <c r="L27248" s="2">
        <f>Tabela1[[#This Row],[Revenue]]-Tabela1[[#This Row],[Revenue]]*Tabela1[[#This Row],[Gross margin]]</f>
        <v>5658.7000683730002</v>
      </c>
      <c r="M27248" s="2">
        <f>Tabela1[[#This Row],[Revenue]]-Tabela1[[#This Row],[Costs]]</f>
        <v>8977.2399316270003</v>
      </c>
    </row>
    <row r="27249" spans="1:13" x14ac:dyDescent="0.35">
      <c r="A27249" t="s">
        <v>191</v>
      </c>
      <c r="B27249" t="s">
        <v>185</v>
      </c>
      <c r="C27249" t="s">
        <v>182</v>
      </c>
      <c r="D27249" t="s">
        <v>94</v>
      </c>
      <c r="E27249" t="s">
        <v>109</v>
      </c>
      <c r="F27249" t="s">
        <v>113</v>
      </c>
      <c r="G27249">
        <v>2018</v>
      </c>
      <c r="H27249" t="s">
        <v>227</v>
      </c>
      <c r="I27249" s="1">
        <v>4410</v>
      </c>
      <c r="J27249">
        <v>420</v>
      </c>
      <c r="K27249" s="3">
        <v>0.77047619000000001</v>
      </c>
      <c r="L27249" s="2">
        <f>Tabela1[[#This Row],[Revenue]]-Tabela1[[#This Row],[Revenue]]*Tabela1[[#This Row],[Gross margin]]</f>
        <v>1012.2000020999999</v>
      </c>
      <c r="M27249" s="2">
        <f>Tabela1[[#This Row],[Revenue]]-Tabela1[[#This Row],[Costs]]</f>
        <v>3397.7999979000001</v>
      </c>
    </row>
    <row r="27250" spans="1:13" x14ac:dyDescent="0.35">
      <c r="A27250" t="s">
        <v>191</v>
      </c>
      <c r="B27250" t="s">
        <v>189</v>
      </c>
      <c r="C27250" t="s">
        <v>13</v>
      </c>
      <c r="D27250" t="s">
        <v>14</v>
      </c>
      <c r="E27250" t="s">
        <v>15</v>
      </c>
      <c r="F27250" t="s">
        <v>119</v>
      </c>
      <c r="G27250">
        <v>2018</v>
      </c>
      <c r="H27250" t="s">
        <v>227</v>
      </c>
      <c r="I27250" s="1">
        <v>31882.080000000002</v>
      </c>
      <c r="J27250">
        <v>508</v>
      </c>
      <c r="K27250" s="3">
        <v>0.26099425999999998</v>
      </c>
      <c r="L27250" s="2">
        <f>Tabela1[[#This Row],[Revenue]]-Tabela1[[#This Row],[Revenue]]*Tabela1[[#This Row],[Gross margin]]</f>
        <v>23561.040123139202</v>
      </c>
      <c r="M27250" s="2">
        <f>Tabela1[[#This Row],[Revenue]]-Tabela1[[#This Row],[Costs]]</f>
        <v>8321.0398768607993</v>
      </c>
    </row>
    <row r="27251" spans="1:13" x14ac:dyDescent="0.35">
      <c r="A27251" t="s">
        <v>191</v>
      </c>
      <c r="B27251" t="s">
        <v>189</v>
      </c>
      <c r="C27251" t="s">
        <v>13</v>
      </c>
      <c r="D27251" t="s">
        <v>14</v>
      </c>
      <c r="E27251" t="s">
        <v>18</v>
      </c>
      <c r="F27251" t="s">
        <v>123</v>
      </c>
      <c r="G27251">
        <v>2018</v>
      </c>
      <c r="H27251" t="s">
        <v>227</v>
      </c>
      <c r="I27251" s="1">
        <v>3132.36</v>
      </c>
      <c r="J27251">
        <v>1582</v>
      </c>
      <c r="K27251" s="3">
        <v>0.49494948999999999</v>
      </c>
      <c r="L27251" s="2">
        <f>Tabela1[[#This Row],[Revenue]]-Tabela1[[#This Row],[Revenue]]*Tabela1[[#This Row],[Gross margin]]</f>
        <v>1582.0000155036</v>
      </c>
      <c r="M27251" s="2">
        <f>Tabela1[[#This Row],[Revenue]]-Tabela1[[#This Row],[Costs]]</f>
        <v>1550.3599844964001</v>
      </c>
    </row>
    <row r="27252" spans="1:13" x14ac:dyDescent="0.35">
      <c r="A27252" t="s">
        <v>191</v>
      </c>
      <c r="B27252" t="s">
        <v>189</v>
      </c>
      <c r="C27252" t="s">
        <v>13</v>
      </c>
      <c r="D27252" t="s">
        <v>14</v>
      </c>
      <c r="E27252" t="s">
        <v>25</v>
      </c>
      <c r="F27252" t="s">
        <v>26</v>
      </c>
      <c r="G27252">
        <v>2018</v>
      </c>
      <c r="H27252" t="s">
        <v>227</v>
      </c>
      <c r="I27252" s="1">
        <v>6106.34</v>
      </c>
      <c r="J27252">
        <v>422</v>
      </c>
      <c r="K27252" s="3">
        <v>0.53351762000000003</v>
      </c>
      <c r="L27252" s="2">
        <f>Tabela1[[#This Row],[Revenue]]-Tabela1[[#This Row],[Revenue]]*Tabela1[[#This Row],[Gross margin]]</f>
        <v>2848.5000162891997</v>
      </c>
      <c r="M27252" s="2">
        <f>Tabela1[[#This Row],[Revenue]]-Tabela1[[#This Row],[Costs]]</f>
        <v>3257.8399837108004</v>
      </c>
    </row>
    <row r="27253" spans="1:13" x14ac:dyDescent="0.35">
      <c r="A27253" t="s">
        <v>191</v>
      </c>
      <c r="B27253" t="s">
        <v>189</v>
      </c>
      <c r="C27253" t="s">
        <v>13</v>
      </c>
      <c r="D27253" t="s">
        <v>30</v>
      </c>
      <c r="E27253" t="s">
        <v>36</v>
      </c>
      <c r="F27253" t="s">
        <v>38</v>
      </c>
      <c r="G27253">
        <v>2018</v>
      </c>
      <c r="H27253" t="s">
        <v>227</v>
      </c>
      <c r="I27253" s="1">
        <v>24745.5</v>
      </c>
      <c r="J27253">
        <v>405</v>
      </c>
      <c r="K27253" s="3">
        <v>0.28363338999999999</v>
      </c>
      <c r="L27253" s="2">
        <f>Tabela1[[#This Row],[Revenue]]-Tabela1[[#This Row],[Revenue]]*Tabela1[[#This Row],[Gross margin]]</f>
        <v>17726.849947754999</v>
      </c>
      <c r="M27253" s="2">
        <f>Tabela1[[#This Row],[Revenue]]-Tabela1[[#This Row],[Costs]]</f>
        <v>7018.6500522450006</v>
      </c>
    </row>
    <row r="27254" spans="1:13" x14ac:dyDescent="0.35">
      <c r="A27254" t="s">
        <v>191</v>
      </c>
      <c r="B27254" t="s">
        <v>189</v>
      </c>
      <c r="C27254" t="s">
        <v>13</v>
      </c>
      <c r="D27254" t="s">
        <v>30</v>
      </c>
      <c r="E27254" t="s">
        <v>36</v>
      </c>
      <c r="F27254" t="s">
        <v>39</v>
      </c>
      <c r="G27254">
        <v>2018</v>
      </c>
      <c r="H27254" t="s">
        <v>227</v>
      </c>
      <c r="I27254" s="1">
        <v>58938</v>
      </c>
      <c r="J27254">
        <v>570</v>
      </c>
      <c r="K27254" s="3">
        <v>0.47843327000000002</v>
      </c>
      <c r="L27254" s="2">
        <f>Tabela1[[#This Row],[Revenue]]-Tabela1[[#This Row],[Revenue]]*Tabela1[[#This Row],[Gross margin]]</f>
        <v>30740.099932739999</v>
      </c>
      <c r="M27254" s="2">
        <f>Tabela1[[#This Row],[Revenue]]-Tabela1[[#This Row],[Costs]]</f>
        <v>28197.900067260001</v>
      </c>
    </row>
    <row r="27255" spans="1:13" x14ac:dyDescent="0.35">
      <c r="A27255" t="s">
        <v>191</v>
      </c>
      <c r="B27255" t="s">
        <v>189</v>
      </c>
      <c r="C27255" t="s">
        <v>13</v>
      </c>
      <c r="D27255" t="s">
        <v>30</v>
      </c>
      <c r="E27255" t="s">
        <v>36</v>
      </c>
      <c r="F27255" t="s">
        <v>40</v>
      </c>
      <c r="G27255">
        <v>2018</v>
      </c>
      <c r="H27255" t="s">
        <v>227</v>
      </c>
      <c r="I27255" s="1">
        <v>6592.08</v>
      </c>
      <c r="J27255">
        <v>202</v>
      </c>
      <c r="K27255" s="3">
        <v>0.51860110999999998</v>
      </c>
      <c r="L27255" s="2">
        <f>Tabela1[[#This Row],[Revenue]]-Tabela1[[#This Row],[Revenue]]*Tabela1[[#This Row],[Gross margin]]</f>
        <v>3173.4199947912002</v>
      </c>
      <c r="M27255" s="2">
        <f>Tabela1[[#This Row],[Revenue]]-Tabela1[[#This Row],[Costs]]</f>
        <v>3418.6600052087997</v>
      </c>
    </row>
    <row r="27256" spans="1:13" x14ac:dyDescent="0.35">
      <c r="A27256" t="s">
        <v>191</v>
      </c>
      <c r="B27256" t="s">
        <v>189</v>
      </c>
      <c r="C27256" t="s">
        <v>13</v>
      </c>
      <c r="D27256" t="s">
        <v>30</v>
      </c>
      <c r="E27256" t="s">
        <v>41</v>
      </c>
      <c r="F27256" t="s">
        <v>42</v>
      </c>
      <c r="G27256">
        <v>2018</v>
      </c>
      <c r="H27256" t="s">
        <v>227</v>
      </c>
      <c r="I27256" s="1">
        <v>9462</v>
      </c>
      <c r="J27256">
        <v>2490</v>
      </c>
      <c r="K27256" s="3">
        <v>0.48421052999999997</v>
      </c>
      <c r="L27256" s="2">
        <f>Tabela1[[#This Row],[Revenue]]-Tabela1[[#This Row],[Revenue]]*Tabela1[[#This Row],[Gross margin]]</f>
        <v>4880.3999651399999</v>
      </c>
      <c r="M27256" s="2">
        <f>Tabela1[[#This Row],[Revenue]]-Tabela1[[#This Row],[Costs]]</f>
        <v>4581.6000348600001</v>
      </c>
    </row>
    <row r="27257" spans="1:13" x14ac:dyDescent="0.35">
      <c r="A27257" t="s">
        <v>191</v>
      </c>
      <c r="B27257" t="s">
        <v>189</v>
      </c>
      <c r="C27257" t="s">
        <v>13</v>
      </c>
      <c r="D27257" t="s">
        <v>30</v>
      </c>
      <c r="E27257" t="s">
        <v>41</v>
      </c>
      <c r="F27257" t="s">
        <v>43</v>
      </c>
      <c r="G27257">
        <v>2018</v>
      </c>
      <c r="H27257" t="s">
        <v>227</v>
      </c>
      <c r="I27257" s="1">
        <v>12699.4</v>
      </c>
      <c r="J27257">
        <v>193</v>
      </c>
      <c r="K27257" s="3">
        <v>0.47613981999999999</v>
      </c>
      <c r="L27257" s="2">
        <f>Tabela1[[#This Row],[Revenue]]-Tabela1[[#This Row],[Revenue]]*Tabela1[[#This Row],[Gross margin]]</f>
        <v>6652.7099698920001</v>
      </c>
      <c r="M27257" s="2">
        <f>Tabela1[[#This Row],[Revenue]]-Tabela1[[#This Row],[Costs]]</f>
        <v>6046.6900301079995</v>
      </c>
    </row>
    <row r="27258" spans="1:13" x14ac:dyDescent="0.35">
      <c r="A27258" t="s">
        <v>191</v>
      </c>
      <c r="B27258" t="s">
        <v>189</v>
      </c>
      <c r="C27258" t="s">
        <v>13</v>
      </c>
      <c r="D27258" t="s">
        <v>30</v>
      </c>
      <c r="E27258" t="s">
        <v>49</v>
      </c>
      <c r="F27258" t="s">
        <v>50</v>
      </c>
      <c r="G27258">
        <v>2018</v>
      </c>
      <c r="H27258" t="s">
        <v>227</v>
      </c>
      <c r="I27258" s="1">
        <v>33088</v>
      </c>
      <c r="J27258">
        <v>440</v>
      </c>
      <c r="K27258" s="3">
        <v>0.48178190999999998</v>
      </c>
      <c r="L27258" s="2">
        <f>Tabela1[[#This Row],[Revenue]]-Tabela1[[#This Row],[Revenue]]*Tabela1[[#This Row],[Gross margin]]</f>
        <v>17146.80016192</v>
      </c>
      <c r="M27258" s="2">
        <f>Tabela1[[#This Row],[Revenue]]-Tabela1[[#This Row],[Costs]]</f>
        <v>15941.19983808</v>
      </c>
    </row>
    <row r="27259" spans="1:13" x14ac:dyDescent="0.35">
      <c r="A27259" t="s">
        <v>191</v>
      </c>
      <c r="B27259" t="s">
        <v>189</v>
      </c>
      <c r="C27259" t="s">
        <v>13</v>
      </c>
      <c r="D27259" t="s">
        <v>30</v>
      </c>
      <c r="E27259" t="s">
        <v>49</v>
      </c>
      <c r="F27259" t="s">
        <v>51</v>
      </c>
      <c r="G27259">
        <v>2018</v>
      </c>
      <c r="H27259" t="s">
        <v>227</v>
      </c>
      <c r="I27259" s="1">
        <v>22403.64</v>
      </c>
      <c r="J27259">
        <v>298</v>
      </c>
      <c r="K27259" s="3">
        <v>0.24341579999999999</v>
      </c>
      <c r="L27259" s="2">
        <f>Tabela1[[#This Row],[Revenue]]-Tabela1[[#This Row],[Revenue]]*Tabela1[[#This Row],[Gross margin]]</f>
        <v>16950.240046488001</v>
      </c>
      <c r="M27259" s="2">
        <f>Tabela1[[#This Row],[Revenue]]-Tabela1[[#This Row],[Costs]]</f>
        <v>5453.3999535119983</v>
      </c>
    </row>
    <row r="27260" spans="1:13" x14ac:dyDescent="0.35">
      <c r="A27260" t="s">
        <v>191</v>
      </c>
      <c r="B27260" t="s">
        <v>189</v>
      </c>
      <c r="C27260" t="s">
        <v>13</v>
      </c>
      <c r="D27260" t="s">
        <v>30</v>
      </c>
      <c r="E27260" t="s">
        <v>49</v>
      </c>
      <c r="F27260" t="s">
        <v>52</v>
      </c>
      <c r="G27260">
        <v>2018</v>
      </c>
      <c r="H27260" t="s">
        <v>227</v>
      </c>
      <c r="I27260" s="1">
        <v>12859.99</v>
      </c>
      <c r="J27260">
        <v>221</v>
      </c>
      <c r="K27260" s="3">
        <v>0.33699948000000002</v>
      </c>
      <c r="L27260" s="2">
        <f>Tabela1[[#This Row],[Revenue]]-Tabela1[[#This Row],[Revenue]]*Tabela1[[#This Row],[Gross margin]]</f>
        <v>8526.1800571948006</v>
      </c>
      <c r="M27260" s="2">
        <f>Tabela1[[#This Row],[Revenue]]-Tabela1[[#This Row],[Costs]]</f>
        <v>4333.8099428051992</v>
      </c>
    </row>
    <row r="27261" spans="1:13" x14ac:dyDescent="0.35">
      <c r="A27261" t="s">
        <v>191</v>
      </c>
      <c r="B27261" t="s">
        <v>189</v>
      </c>
      <c r="C27261" t="s">
        <v>13</v>
      </c>
      <c r="D27261" t="s">
        <v>30</v>
      </c>
      <c r="E27261" t="s">
        <v>49</v>
      </c>
      <c r="F27261" t="s">
        <v>53</v>
      </c>
      <c r="G27261">
        <v>2018</v>
      </c>
      <c r="H27261" t="s">
        <v>227</v>
      </c>
      <c r="I27261" s="1">
        <v>12916.4</v>
      </c>
      <c r="J27261">
        <v>659</v>
      </c>
      <c r="K27261" s="3">
        <v>0.49540815999999999</v>
      </c>
      <c r="L27261" s="2">
        <f>Tabela1[[#This Row],[Revenue]]-Tabela1[[#This Row],[Revenue]]*Tabela1[[#This Row],[Gross margin]]</f>
        <v>6517.5100421759998</v>
      </c>
      <c r="M27261" s="2">
        <f>Tabela1[[#This Row],[Revenue]]-Tabela1[[#This Row],[Costs]]</f>
        <v>6398.8899578239998</v>
      </c>
    </row>
    <row r="27262" spans="1:13" x14ac:dyDescent="0.35">
      <c r="A27262" t="s">
        <v>191</v>
      </c>
      <c r="B27262" t="s">
        <v>189</v>
      </c>
      <c r="C27262" t="s">
        <v>13</v>
      </c>
      <c r="D27262" t="s">
        <v>30</v>
      </c>
      <c r="E27262" t="s">
        <v>49</v>
      </c>
      <c r="F27262" t="s">
        <v>54</v>
      </c>
      <c r="G27262">
        <v>2018</v>
      </c>
      <c r="H27262" t="s">
        <v>227</v>
      </c>
      <c r="I27262" s="1">
        <v>43852.800000000003</v>
      </c>
      <c r="J27262">
        <v>1142</v>
      </c>
      <c r="K27262" s="3">
        <v>0.49166666999999997</v>
      </c>
      <c r="L27262" s="2">
        <f>Tabela1[[#This Row],[Revenue]]-Tabela1[[#This Row],[Revenue]]*Tabela1[[#This Row],[Gross margin]]</f>
        <v>22291.839853824004</v>
      </c>
      <c r="M27262" s="2">
        <f>Tabela1[[#This Row],[Revenue]]-Tabela1[[#This Row],[Costs]]</f>
        <v>21560.960146175999</v>
      </c>
    </row>
    <row r="27263" spans="1:13" x14ac:dyDescent="0.35">
      <c r="A27263" t="s">
        <v>191</v>
      </c>
      <c r="B27263" t="s">
        <v>189</v>
      </c>
      <c r="C27263" t="s">
        <v>13</v>
      </c>
      <c r="D27263" t="s">
        <v>30</v>
      </c>
      <c r="E27263" t="s">
        <v>49</v>
      </c>
      <c r="F27263" t="s">
        <v>55</v>
      </c>
      <c r="G27263">
        <v>2018</v>
      </c>
      <c r="H27263" t="s">
        <v>227</v>
      </c>
      <c r="I27263" s="1">
        <v>55798.400000000001</v>
      </c>
      <c r="J27263">
        <v>742</v>
      </c>
      <c r="K27263" s="3">
        <v>0.38138297999999998</v>
      </c>
      <c r="L27263" s="2">
        <f>Tabela1[[#This Row],[Revenue]]-Tabela1[[#This Row],[Revenue]]*Tabela1[[#This Row],[Gross margin]]</f>
        <v>34517.839928768</v>
      </c>
      <c r="M27263" s="2">
        <f>Tabela1[[#This Row],[Revenue]]-Tabela1[[#This Row],[Costs]]</f>
        <v>21280.560071232001</v>
      </c>
    </row>
    <row r="27264" spans="1:13" x14ac:dyDescent="0.35">
      <c r="A27264" t="s">
        <v>191</v>
      </c>
      <c r="B27264" t="s">
        <v>189</v>
      </c>
      <c r="C27264" t="s">
        <v>13</v>
      </c>
      <c r="D27264" t="s">
        <v>56</v>
      </c>
      <c r="E27264" t="s">
        <v>57</v>
      </c>
      <c r="F27264" t="s">
        <v>58</v>
      </c>
      <c r="G27264">
        <v>2018</v>
      </c>
      <c r="H27264" t="s">
        <v>227</v>
      </c>
      <c r="I27264" s="1">
        <v>4854.3500000000004</v>
      </c>
      <c r="J27264">
        <v>17</v>
      </c>
      <c r="K27264" s="3">
        <v>0.59310103000000003</v>
      </c>
      <c r="L27264" s="2">
        <f>Tabela1[[#This Row],[Revenue]]-Tabela1[[#This Row],[Revenue]]*Tabela1[[#This Row],[Gross margin]]</f>
        <v>1975.2300150195001</v>
      </c>
      <c r="M27264" s="2">
        <f>Tabela1[[#This Row],[Revenue]]-Tabela1[[#This Row],[Costs]]</f>
        <v>2879.1199849805002</v>
      </c>
    </row>
    <row r="27265" spans="1:13" x14ac:dyDescent="0.35">
      <c r="A27265" t="s">
        <v>191</v>
      </c>
      <c r="B27265" t="s">
        <v>189</v>
      </c>
      <c r="C27265" t="s">
        <v>13</v>
      </c>
      <c r="D27265" t="s">
        <v>56</v>
      </c>
      <c r="E27265" t="s">
        <v>59</v>
      </c>
      <c r="F27265" t="s">
        <v>60</v>
      </c>
      <c r="G27265">
        <v>2018</v>
      </c>
      <c r="H27265" t="s">
        <v>227</v>
      </c>
      <c r="I27265" s="1">
        <v>7591.28</v>
      </c>
      <c r="J27265">
        <v>124</v>
      </c>
      <c r="K27265" s="3">
        <v>0.57285200999999997</v>
      </c>
      <c r="L27265" s="2">
        <f>Tabela1[[#This Row],[Revenue]]-Tabela1[[#This Row],[Revenue]]*Tabela1[[#This Row],[Gross margin]]</f>
        <v>3242.5999935272002</v>
      </c>
      <c r="M27265" s="2">
        <f>Tabela1[[#This Row],[Revenue]]-Tabela1[[#This Row],[Costs]]</f>
        <v>4348.6800064727995</v>
      </c>
    </row>
    <row r="27266" spans="1:13" x14ac:dyDescent="0.35">
      <c r="A27266" t="s">
        <v>191</v>
      </c>
      <c r="B27266" t="s">
        <v>189</v>
      </c>
      <c r="C27266" t="s">
        <v>13</v>
      </c>
      <c r="D27266" t="s">
        <v>56</v>
      </c>
      <c r="E27266" t="s">
        <v>62</v>
      </c>
      <c r="F27266" t="s">
        <v>170</v>
      </c>
      <c r="G27266">
        <v>2018</v>
      </c>
      <c r="H27266" t="s">
        <v>227</v>
      </c>
      <c r="I27266" s="1">
        <v>6670.79</v>
      </c>
      <c r="J27266">
        <v>409</v>
      </c>
      <c r="K27266" s="3">
        <v>0.29920293999999997</v>
      </c>
      <c r="L27266" s="2">
        <f>Tabela1[[#This Row],[Revenue]]-Tabela1[[#This Row],[Revenue]]*Tabela1[[#This Row],[Gross margin]]</f>
        <v>4674.8700198774004</v>
      </c>
      <c r="M27266" s="2">
        <f>Tabela1[[#This Row],[Revenue]]-Tabela1[[#This Row],[Costs]]</f>
        <v>1995.9199801225996</v>
      </c>
    </row>
    <row r="27267" spans="1:13" x14ac:dyDescent="0.35">
      <c r="A27267" t="s">
        <v>191</v>
      </c>
      <c r="B27267" t="s">
        <v>189</v>
      </c>
      <c r="C27267" t="s">
        <v>13</v>
      </c>
      <c r="D27267" t="s">
        <v>56</v>
      </c>
      <c r="E27267" t="s">
        <v>91</v>
      </c>
      <c r="F27267" t="s">
        <v>179</v>
      </c>
      <c r="G27267">
        <v>2018</v>
      </c>
      <c r="H27267" t="s">
        <v>227</v>
      </c>
      <c r="I27267" s="1">
        <v>11676.28</v>
      </c>
      <c r="J27267">
        <v>68</v>
      </c>
      <c r="K27267" s="3">
        <v>0.45186651999999999</v>
      </c>
      <c r="L27267" s="2">
        <f>Tabela1[[#This Row],[Revenue]]-Tabela1[[#This Row],[Revenue]]*Tabela1[[#This Row],[Gross margin]]</f>
        <v>6400.1599898544</v>
      </c>
      <c r="M27267" s="2">
        <f>Tabela1[[#This Row],[Revenue]]-Tabela1[[#This Row],[Costs]]</f>
        <v>5276.1200101456006</v>
      </c>
    </row>
    <row r="27268" spans="1:13" x14ac:dyDescent="0.35">
      <c r="A27268" t="s">
        <v>191</v>
      </c>
      <c r="B27268" t="s">
        <v>189</v>
      </c>
      <c r="C27268" t="s">
        <v>13</v>
      </c>
      <c r="D27268" t="s">
        <v>67</v>
      </c>
      <c r="E27268" t="s">
        <v>68</v>
      </c>
      <c r="F27268" t="s">
        <v>173</v>
      </c>
      <c r="G27268">
        <v>2018</v>
      </c>
      <c r="H27268" t="s">
        <v>227</v>
      </c>
      <c r="I27268" s="1">
        <v>6390.36</v>
      </c>
      <c r="J27268">
        <v>1098</v>
      </c>
      <c r="K27268" s="3">
        <v>0.68041236999999999</v>
      </c>
      <c r="L27268" s="2">
        <f>Tabela1[[#This Row],[Revenue]]-Tabela1[[#This Row],[Revenue]]*Tabela1[[#This Row],[Gross margin]]</f>
        <v>2042.2800072467999</v>
      </c>
      <c r="M27268" s="2">
        <f>Tabela1[[#This Row],[Revenue]]-Tabela1[[#This Row],[Costs]]</f>
        <v>4348.0799927531998</v>
      </c>
    </row>
    <row r="27269" spans="1:13" x14ac:dyDescent="0.35">
      <c r="A27269" t="s">
        <v>191</v>
      </c>
      <c r="B27269" t="s">
        <v>189</v>
      </c>
      <c r="C27269" t="s">
        <v>13</v>
      </c>
      <c r="D27269" t="s">
        <v>67</v>
      </c>
      <c r="E27269" t="s">
        <v>68</v>
      </c>
      <c r="F27269" t="s">
        <v>69</v>
      </c>
      <c r="G27269">
        <v>2018</v>
      </c>
      <c r="H27269" t="s">
        <v>227</v>
      </c>
      <c r="I27269" s="1">
        <v>17186.96</v>
      </c>
      <c r="J27269">
        <v>2612</v>
      </c>
      <c r="K27269" s="3">
        <v>0.63221883999999995</v>
      </c>
      <c r="L27269" s="2">
        <f>Tabela1[[#This Row],[Revenue]]-Tabela1[[#This Row],[Revenue]]*Tabela1[[#This Row],[Gross margin]]</f>
        <v>6321.0400856736014</v>
      </c>
      <c r="M27269" s="2">
        <f>Tabela1[[#This Row],[Revenue]]-Tabela1[[#This Row],[Costs]]</f>
        <v>10865.919914326398</v>
      </c>
    </row>
    <row r="27270" spans="1:13" x14ac:dyDescent="0.35">
      <c r="A27270" t="s">
        <v>191</v>
      </c>
      <c r="B27270" t="s">
        <v>189</v>
      </c>
      <c r="C27270" t="s">
        <v>13</v>
      </c>
      <c r="D27270" t="s">
        <v>67</v>
      </c>
      <c r="E27270" t="s">
        <v>70</v>
      </c>
      <c r="F27270" t="s">
        <v>159</v>
      </c>
      <c r="G27270">
        <v>2018</v>
      </c>
      <c r="H27270" t="s">
        <v>227</v>
      </c>
      <c r="I27270" s="1">
        <v>3385.9</v>
      </c>
      <c r="J27270">
        <v>691</v>
      </c>
      <c r="K27270" s="3">
        <v>0.60204082000000003</v>
      </c>
      <c r="L27270" s="2">
        <f>Tabela1[[#This Row],[Revenue]]-Tabela1[[#This Row],[Revenue]]*Tabela1[[#This Row],[Gross margin]]</f>
        <v>1347.4499875619999</v>
      </c>
      <c r="M27270" s="2">
        <f>Tabela1[[#This Row],[Revenue]]-Tabela1[[#This Row],[Costs]]</f>
        <v>2038.4500124380002</v>
      </c>
    </row>
    <row r="27271" spans="1:13" x14ac:dyDescent="0.35">
      <c r="A27271" t="s">
        <v>191</v>
      </c>
      <c r="B27271" t="s">
        <v>189</v>
      </c>
      <c r="C27271" t="s">
        <v>13</v>
      </c>
      <c r="D27271" t="s">
        <v>67</v>
      </c>
      <c r="E27271" t="s">
        <v>70</v>
      </c>
      <c r="F27271" t="s">
        <v>161</v>
      </c>
      <c r="G27271">
        <v>2018</v>
      </c>
      <c r="H27271" t="s">
        <v>227</v>
      </c>
      <c r="I27271" s="1">
        <v>11015.25</v>
      </c>
      <c r="J27271">
        <v>2319</v>
      </c>
      <c r="K27271" s="3">
        <v>0.61052631999999996</v>
      </c>
      <c r="L27271" s="2">
        <f>Tabela1[[#This Row],[Revenue]]-Tabela1[[#This Row],[Revenue]]*Tabela1[[#This Row],[Gross margin]]</f>
        <v>4290.1499536200008</v>
      </c>
      <c r="M27271" s="2">
        <f>Tabela1[[#This Row],[Revenue]]-Tabela1[[#This Row],[Costs]]</f>
        <v>6725.1000463799992</v>
      </c>
    </row>
    <row r="27272" spans="1:13" x14ac:dyDescent="0.35">
      <c r="A27272" t="s">
        <v>191</v>
      </c>
      <c r="B27272" t="s">
        <v>189</v>
      </c>
      <c r="C27272" t="s">
        <v>13</v>
      </c>
      <c r="D27272" t="s">
        <v>67</v>
      </c>
      <c r="E27272" t="s">
        <v>70</v>
      </c>
      <c r="F27272" t="s">
        <v>162</v>
      </c>
      <c r="G27272">
        <v>2018</v>
      </c>
      <c r="H27272" t="s">
        <v>227</v>
      </c>
      <c r="I27272" s="1">
        <v>5603.64</v>
      </c>
      <c r="J27272">
        <v>953</v>
      </c>
      <c r="K27272" s="3">
        <v>0.53061223999999996</v>
      </c>
      <c r="L27272" s="2">
        <f>Tabela1[[#This Row],[Revenue]]-Tabela1[[#This Row],[Revenue]]*Tabela1[[#This Row],[Gross margin]]</f>
        <v>2630.2800274464003</v>
      </c>
      <c r="M27272" s="2">
        <f>Tabela1[[#This Row],[Revenue]]-Tabela1[[#This Row],[Costs]]</f>
        <v>2973.3599725536001</v>
      </c>
    </row>
    <row r="27273" spans="1:13" x14ac:dyDescent="0.35">
      <c r="A27273" t="s">
        <v>191</v>
      </c>
      <c r="B27273" t="s">
        <v>189</v>
      </c>
      <c r="C27273" t="s">
        <v>13</v>
      </c>
      <c r="D27273" t="s">
        <v>67</v>
      </c>
      <c r="E27273" t="s">
        <v>72</v>
      </c>
      <c r="F27273" t="s">
        <v>73</v>
      </c>
      <c r="G27273">
        <v>2018</v>
      </c>
      <c r="H27273" t="s">
        <v>227</v>
      </c>
      <c r="I27273" s="1">
        <v>2254</v>
      </c>
      <c r="J27273">
        <v>100</v>
      </c>
      <c r="K27273" s="3">
        <v>0.60070984999999999</v>
      </c>
      <c r="L27273" s="2">
        <f>Tabela1[[#This Row],[Revenue]]-Tabela1[[#This Row],[Revenue]]*Tabela1[[#This Row],[Gross margin]]</f>
        <v>899.99999810000008</v>
      </c>
      <c r="M27273" s="2">
        <f>Tabela1[[#This Row],[Revenue]]-Tabela1[[#This Row],[Costs]]</f>
        <v>1354.0000018999999</v>
      </c>
    </row>
    <row r="27274" spans="1:13" x14ac:dyDescent="0.35">
      <c r="A27274" t="s">
        <v>193</v>
      </c>
      <c r="B27274" t="s">
        <v>185</v>
      </c>
      <c r="C27274" t="s">
        <v>76</v>
      </c>
      <c r="D27274" t="s">
        <v>56</v>
      </c>
      <c r="E27274" t="s">
        <v>57</v>
      </c>
      <c r="F27274" t="s">
        <v>144</v>
      </c>
      <c r="G27274">
        <v>2018</v>
      </c>
      <c r="H27274" t="s">
        <v>227</v>
      </c>
      <c r="I27274" s="1">
        <v>9052</v>
      </c>
      <c r="J27274">
        <v>124</v>
      </c>
      <c r="K27274" s="3">
        <v>0.41178081999999999</v>
      </c>
      <c r="L27274" s="2">
        <f>Tabela1[[#This Row],[Revenue]]-Tabela1[[#This Row],[Revenue]]*Tabela1[[#This Row],[Gross margin]]</f>
        <v>5324.5600173599996</v>
      </c>
      <c r="M27274" s="2">
        <f>Tabela1[[#This Row],[Revenue]]-Tabela1[[#This Row],[Costs]]</f>
        <v>3727.4399826400004</v>
      </c>
    </row>
    <row r="27275" spans="1:13" x14ac:dyDescent="0.35">
      <c r="A27275" t="s">
        <v>193</v>
      </c>
      <c r="B27275" t="s">
        <v>185</v>
      </c>
      <c r="C27275" t="s">
        <v>76</v>
      </c>
      <c r="D27275" t="s">
        <v>56</v>
      </c>
      <c r="E27275" t="s">
        <v>57</v>
      </c>
      <c r="F27275" t="s">
        <v>77</v>
      </c>
      <c r="G27275">
        <v>2018</v>
      </c>
      <c r="H27275" t="s">
        <v>227</v>
      </c>
      <c r="I27275" s="1">
        <v>16802</v>
      </c>
      <c r="J27275">
        <v>74</v>
      </c>
      <c r="K27275" s="3">
        <v>0.46735864999999999</v>
      </c>
      <c r="L27275" s="2">
        <f>Tabela1[[#This Row],[Revenue]]-Tabela1[[#This Row],[Revenue]]*Tabela1[[#This Row],[Gross margin]]</f>
        <v>8949.4399627000003</v>
      </c>
      <c r="M27275" s="2">
        <f>Tabela1[[#This Row],[Revenue]]-Tabela1[[#This Row],[Costs]]</f>
        <v>7852.5600372999997</v>
      </c>
    </row>
    <row r="27276" spans="1:13" x14ac:dyDescent="0.35">
      <c r="A27276" t="s">
        <v>193</v>
      </c>
      <c r="B27276" t="s">
        <v>185</v>
      </c>
      <c r="C27276" t="s">
        <v>76</v>
      </c>
      <c r="D27276" t="s">
        <v>56</v>
      </c>
      <c r="E27276" t="s">
        <v>57</v>
      </c>
      <c r="F27276" t="s">
        <v>145</v>
      </c>
      <c r="G27276">
        <v>2018</v>
      </c>
      <c r="H27276" t="s">
        <v>227</v>
      </c>
      <c r="I27276" s="1">
        <v>8812.4</v>
      </c>
      <c r="J27276">
        <v>51</v>
      </c>
      <c r="K27276" s="3">
        <v>0.47226635</v>
      </c>
      <c r="L27276" s="2">
        <f>Tabela1[[#This Row],[Revenue]]-Tabela1[[#This Row],[Revenue]]*Tabela1[[#This Row],[Gross margin]]</f>
        <v>4650.6000172599997</v>
      </c>
      <c r="M27276" s="2">
        <f>Tabela1[[#This Row],[Revenue]]-Tabela1[[#This Row],[Costs]]</f>
        <v>4161.7999827399999</v>
      </c>
    </row>
    <row r="27277" spans="1:13" x14ac:dyDescent="0.35">
      <c r="A27277" t="s">
        <v>193</v>
      </c>
      <c r="B27277" t="s">
        <v>185</v>
      </c>
      <c r="C27277" t="s">
        <v>76</v>
      </c>
      <c r="D27277" t="s">
        <v>56</v>
      </c>
      <c r="E27277" t="s">
        <v>57</v>
      </c>
      <c r="F27277" t="s">
        <v>177</v>
      </c>
      <c r="G27277">
        <v>2018</v>
      </c>
      <c r="H27277" t="s">
        <v>227</v>
      </c>
      <c r="I27277" s="1">
        <v>10686.2</v>
      </c>
      <c r="J27277">
        <v>238</v>
      </c>
      <c r="K27277" s="3">
        <v>0.38415901000000002</v>
      </c>
      <c r="L27277" s="2">
        <f>Tabela1[[#This Row],[Revenue]]-Tabela1[[#This Row],[Revenue]]*Tabela1[[#This Row],[Gross margin]]</f>
        <v>6580.9999873380002</v>
      </c>
      <c r="M27277" s="2">
        <f>Tabela1[[#This Row],[Revenue]]-Tabela1[[#This Row],[Costs]]</f>
        <v>4105.2000126620005</v>
      </c>
    </row>
    <row r="27278" spans="1:13" x14ac:dyDescent="0.35">
      <c r="A27278" t="s">
        <v>193</v>
      </c>
      <c r="B27278" t="s">
        <v>185</v>
      </c>
      <c r="C27278" t="s">
        <v>76</v>
      </c>
      <c r="D27278" t="s">
        <v>56</v>
      </c>
      <c r="E27278" t="s">
        <v>57</v>
      </c>
      <c r="F27278" t="s">
        <v>78</v>
      </c>
      <c r="G27278">
        <v>2018</v>
      </c>
      <c r="H27278" t="s">
        <v>227</v>
      </c>
      <c r="I27278" s="1">
        <v>4324</v>
      </c>
      <c r="J27278">
        <v>23</v>
      </c>
      <c r="K27278" s="3">
        <v>0.44861701999999998</v>
      </c>
      <c r="L27278" s="2">
        <f>Tabela1[[#This Row],[Revenue]]-Tabela1[[#This Row],[Revenue]]*Tabela1[[#This Row],[Gross margin]]</f>
        <v>2384.1800055200001</v>
      </c>
      <c r="M27278" s="2">
        <f>Tabela1[[#This Row],[Revenue]]-Tabela1[[#This Row],[Costs]]</f>
        <v>1939.8199944799999</v>
      </c>
    </row>
    <row r="27279" spans="1:13" x14ac:dyDescent="0.35">
      <c r="A27279" t="s">
        <v>193</v>
      </c>
      <c r="B27279" t="s">
        <v>185</v>
      </c>
      <c r="C27279" t="s">
        <v>76</v>
      </c>
      <c r="D27279" t="s">
        <v>56</v>
      </c>
      <c r="E27279" t="s">
        <v>57</v>
      </c>
      <c r="F27279" t="s">
        <v>79</v>
      </c>
      <c r="G27279">
        <v>2018</v>
      </c>
      <c r="H27279" t="s">
        <v>227</v>
      </c>
      <c r="I27279" s="1">
        <v>9273.4</v>
      </c>
      <c r="J27279">
        <v>35</v>
      </c>
      <c r="K27279" s="3">
        <v>0.43117087999999998</v>
      </c>
      <c r="L27279" s="2">
        <f>Tabela1[[#This Row],[Revenue]]-Tabela1[[#This Row],[Revenue]]*Tabela1[[#This Row],[Gross margin]]</f>
        <v>5274.9799614080002</v>
      </c>
      <c r="M27279" s="2">
        <f>Tabela1[[#This Row],[Revenue]]-Tabela1[[#This Row],[Costs]]</f>
        <v>3998.4200385919994</v>
      </c>
    </row>
    <row r="27280" spans="1:13" x14ac:dyDescent="0.35">
      <c r="A27280" t="s">
        <v>193</v>
      </c>
      <c r="B27280" t="s">
        <v>185</v>
      </c>
      <c r="C27280" t="s">
        <v>76</v>
      </c>
      <c r="D27280" t="s">
        <v>56</v>
      </c>
      <c r="E27280" t="s">
        <v>57</v>
      </c>
      <c r="F27280" t="s">
        <v>80</v>
      </c>
      <c r="G27280">
        <v>2018</v>
      </c>
      <c r="H27280" t="s">
        <v>227</v>
      </c>
      <c r="I27280" s="1">
        <v>9501.7000000000007</v>
      </c>
      <c r="J27280">
        <v>76</v>
      </c>
      <c r="K27280" s="3">
        <v>0.45864844999999999</v>
      </c>
      <c r="L27280" s="2">
        <f>Tabela1[[#This Row],[Revenue]]-Tabela1[[#This Row],[Revenue]]*Tabela1[[#This Row],[Gross margin]]</f>
        <v>5143.7600226350005</v>
      </c>
      <c r="M27280" s="2">
        <f>Tabela1[[#This Row],[Revenue]]-Tabela1[[#This Row],[Costs]]</f>
        <v>4357.9399773650002</v>
      </c>
    </row>
    <row r="27281" spans="1:13" x14ac:dyDescent="0.35">
      <c r="A27281" t="s">
        <v>193</v>
      </c>
      <c r="B27281" t="s">
        <v>185</v>
      </c>
      <c r="C27281" t="s">
        <v>76</v>
      </c>
      <c r="D27281" t="s">
        <v>56</v>
      </c>
      <c r="E27281" t="s">
        <v>59</v>
      </c>
      <c r="F27281" t="s">
        <v>83</v>
      </c>
      <c r="G27281">
        <v>2018</v>
      </c>
      <c r="H27281" t="s">
        <v>227</v>
      </c>
      <c r="I27281" s="1">
        <v>23842.95</v>
      </c>
      <c r="J27281">
        <v>551</v>
      </c>
      <c r="K27281" s="3">
        <v>0.34881632000000001</v>
      </c>
      <c r="L27281" s="2">
        <f>Tabela1[[#This Row],[Revenue]]-Tabela1[[#This Row],[Revenue]]*Tabela1[[#This Row],[Gross margin]]</f>
        <v>15526.139923056</v>
      </c>
      <c r="M27281" s="2">
        <f>Tabela1[[#This Row],[Revenue]]-Tabela1[[#This Row],[Costs]]</f>
        <v>8316.8100769440007</v>
      </c>
    </row>
    <row r="27282" spans="1:13" x14ac:dyDescent="0.35">
      <c r="A27282" t="s">
        <v>193</v>
      </c>
      <c r="B27282" t="s">
        <v>185</v>
      </c>
      <c r="C27282" t="s">
        <v>76</v>
      </c>
      <c r="D27282" t="s">
        <v>56</v>
      </c>
      <c r="E27282" t="s">
        <v>59</v>
      </c>
      <c r="F27282" t="s">
        <v>84</v>
      </c>
      <c r="G27282">
        <v>2018</v>
      </c>
      <c r="H27282" t="s">
        <v>227</v>
      </c>
      <c r="I27282" s="1">
        <v>9913.7999999999993</v>
      </c>
      <c r="J27282">
        <v>492</v>
      </c>
      <c r="K27282" s="3">
        <v>0.39709898999999999</v>
      </c>
      <c r="L27282" s="2">
        <f>Tabela1[[#This Row],[Revenue]]-Tabela1[[#This Row],[Revenue]]*Tabela1[[#This Row],[Gross margin]]</f>
        <v>5977.0400329379991</v>
      </c>
      <c r="M27282" s="2">
        <f>Tabela1[[#This Row],[Revenue]]-Tabela1[[#This Row],[Costs]]</f>
        <v>3936.7599670620002</v>
      </c>
    </row>
    <row r="27283" spans="1:13" x14ac:dyDescent="0.35">
      <c r="A27283" t="s">
        <v>193</v>
      </c>
      <c r="B27283" t="s">
        <v>185</v>
      </c>
      <c r="C27283" t="s">
        <v>76</v>
      </c>
      <c r="D27283" t="s">
        <v>56</v>
      </c>
      <c r="E27283" t="s">
        <v>59</v>
      </c>
      <c r="F27283" t="s">
        <v>85</v>
      </c>
      <c r="G27283">
        <v>2018</v>
      </c>
      <c r="H27283" t="s">
        <v>227</v>
      </c>
      <c r="I27283" s="1">
        <v>4225</v>
      </c>
      <c r="J27283">
        <v>65</v>
      </c>
      <c r="K27283" s="3">
        <v>0.38969230999999999</v>
      </c>
      <c r="L27283" s="2">
        <f>Tabela1[[#This Row],[Revenue]]-Tabela1[[#This Row],[Revenue]]*Tabela1[[#This Row],[Gross margin]]</f>
        <v>2578.5499902500001</v>
      </c>
      <c r="M27283" s="2">
        <f>Tabela1[[#This Row],[Revenue]]-Tabela1[[#This Row],[Costs]]</f>
        <v>1646.4500097499999</v>
      </c>
    </row>
    <row r="27284" spans="1:13" x14ac:dyDescent="0.35">
      <c r="A27284" t="s">
        <v>193</v>
      </c>
      <c r="B27284" t="s">
        <v>185</v>
      </c>
      <c r="C27284" t="s">
        <v>76</v>
      </c>
      <c r="D27284" t="s">
        <v>56</v>
      </c>
      <c r="E27284" t="s">
        <v>59</v>
      </c>
      <c r="F27284" t="s">
        <v>86</v>
      </c>
      <c r="G27284">
        <v>2018</v>
      </c>
      <c r="H27284" t="s">
        <v>227</v>
      </c>
      <c r="I27284" s="1">
        <v>4240</v>
      </c>
      <c r="J27284">
        <v>53</v>
      </c>
      <c r="K27284" s="3">
        <v>0.48725000000000002</v>
      </c>
      <c r="L27284" s="2">
        <f>Tabela1[[#This Row],[Revenue]]-Tabela1[[#This Row],[Revenue]]*Tabela1[[#This Row],[Gross margin]]</f>
        <v>2174.06</v>
      </c>
      <c r="M27284" s="2">
        <f>Tabela1[[#This Row],[Revenue]]-Tabela1[[#This Row],[Costs]]</f>
        <v>2065.94</v>
      </c>
    </row>
    <row r="27285" spans="1:13" x14ac:dyDescent="0.35">
      <c r="A27285" t="s">
        <v>193</v>
      </c>
      <c r="B27285" t="s">
        <v>185</v>
      </c>
      <c r="C27285" t="s">
        <v>76</v>
      </c>
      <c r="D27285" t="s">
        <v>56</v>
      </c>
      <c r="E27285" t="s">
        <v>59</v>
      </c>
      <c r="F27285" t="s">
        <v>87</v>
      </c>
      <c r="G27285">
        <v>2018</v>
      </c>
      <c r="H27285" t="s">
        <v>227</v>
      </c>
      <c r="I27285" s="1">
        <v>4124.6000000000004</v>
      </c>
      <c r="J27285">
        <v>82</v>
      </c>
      <c r="K27285" s="3">
        <v>0.39025844999999998</v>
      </c>
      <c r="L27285" s="2">
        <f>Tabela1[[#This Row],[Revenue]]-Tabela1[[#This Row],[Revenue]]*Tabela1[[#This Row],[Gross margin]]</f>
        <v>2514.9399971300004</v>
      </c>
      <c r="M27285" s="2">
        <f>Tabela1[[#This Row],[Revenue]]-Tabela1[[#This Row],[Costs]]</f>
        <v>1609.66000287</v>
      </c>
    </row>
    <row r="27286" spans="1:13" x14ac:dyDescent="0.35">
      <c r="A27286" t="s">
        <v>193</v>
      </c>
      <c r="B27286" t="s">
        <v>185</v>
      </c>
      <c r="C27286" t="s">
        <v>76</v>
      </c>
      <c r="D27286" t="s">
        <v>56</v>
      </c>
      <c r="E27286" t="s">
        <v>59</v>
      </c>
      <c r="F27286" t="s">
        <v>88</v>
      </c>
      <c r="G27286">
        <v>2018</v>
      </c>
      <c r="H27286" t="s">
        <v>227</v>
      </c>
      <c r="I27286" s="1">
        <v>17453</v>
      </c>
      <c r="J27286">
        <v>551</v>
      </c>
      <c r="K27286" s="3">
        <v>0.33448863000000001</v>
      </c>
      <c r="L27286" s="2">
        <f>Tabela1[[#This Row],[Revenue]]-Tabela1[[#This Row],[Revenue]]*Tabela1[[#This Row],[Gross margin]]</f>
        <v>11615.16994061</v>
      </c>
      <c r="M27286" s="2">
        <f>Tabela1[[#This Row],[Revenue]]-Tabela1[[#This Row],[Costs]]</f>
        <v>5837.8300593900003</v>
      </c>
    </row>
    <row r="27287" spans="1:13" x14ac:dyDescent="0.35">
      <c r="A27287" t="s">
        <v>193</v>
      </c>
      <c r="B27287" t="s">
        <v>185</v>
      </c>
      <c r="C27287" t="s">
        <v>76</v>
      </c>
      <c r="D27287" t="s">
        <v>56</v>
      </c>
      <c r="E27287" t="s">
        <v>59</v>
      </c>
      <c r="F27287" t="s">
        <v>214</v>
      </c>
      <c r="G27287">
        <v>2018</v>
      </c>
      <c r="H27287" t="s">
        <v>227</v>
      </c>
      <c r="I27287" s="1">
        <v>6265</v>
      </c>
      <c r="J27287">
        <v>100</v>
      </c>
      <c r="K27287" s="3">
        <v>0.44325618999999999</v>
      </c>
      <c r="L27287" s="2">
        <f>Tabela1[[#This Row],[Revenue]]-Tabela1[[#This Row],[Revenue]]*Tabela1[[#This Row],[Gross margin]]</f>
        <v>3487.9999696499999</v>
      </c>
      <c r="M27287" s="2">
        <f>Tabela1[[#This Row],[Revenue]]-Tabela1[[#This Row],[Costs]]</f>
        <v>2777.0000303500001</v>
      </c>
    </row>
    <row r="27288" spans="1:13" x14ac:dyDescent="0.35">
      <c r="A27288" t="s">
        <v>193</v>
      </c>
      <c r="B27288" t="s">
        <v>185</v>
      </c>
      <c r="C27288" t="s">
        <v>76</v>
      </c>
      <c r="D27288" t="s">
        <v>56</v>
      </c>
      <c r="E27288" t="s">
        <v>62</v>
      </c>
      <c r="F27288" t="s">
        <v>90</v>
      </c>
      <c r="G27288">
        <v>2018</v>
      </c>
      <c r="H27288" t="s">
        <v>227</v>
      </c>
      <c r="I27288" s="1">
        <v>7072.9</v>
      </c>
      <c r="J27288">
        <v>1022</v>
      </c>
      <c r="K27288" s="3">
        <v>0.28324590999999999</v>
      </c>
      <c r="L27288" s="2">
        <f>Tabela1[[#This Row],[Revenue]]-Tabela1[[#This Row],[Revenue]]*Tabela1[[#This Row],[Gross margin]]</f>
        <v>5069.5300031609995</v>
      </c>
      <c r="M27288" s="2">
        <f>Tabela1[[#This Row],[Revenue]]-Tabela1[[#This Row],[Costs]]</f>
        <v>2003.3699968390001</v>
      </c>
    </row>
    <row r="27289" spans="1:13" x14ac:dyDescent="0.35">
      <c r="A27289" t="s">
        <v>193</v>
      </c>
      <c r="B27289" t="s">
        <v>185</v>
      </c>
      <c r="C27289" t="s">
        <v>76</v>
      </c>
      <c r="D27289" t="s">
        <v>56</v>
      </c>
      <c r="E27289" t="s">
        <v>91</v>
      </c>
      <c r="F27289" t="s">
        <v>92</v>
      </c>
      <c r="G27289">
        <v>2018</v>
      </c>
      <c r="H27289" t="s">
        <v>227</v>
      </c>
      <c r="I27289" s="1">
        <v>10560</v>
      </c>
      <c r="J27289">
        <v>66</v>
      </c>
      <c r="K27289" s="3">
        <v>0.53402841000000001</v>
      </c>
      <c r="L27289" s="2">
        <f>Tabela1[[#This Row],[Revenue]]-Tabela1[[#This Row],[Revenue]]*Tabela1[[#This Row],[Gross margin]]</f>
        <v>4920.6599903999995</v>
      </c>
      <c r="M27289" s="2">
        <f>Tabela1[[#This Row],[Revenue]]-Tabela1[[#This Row],[Costs]]</f>
        <v>5639.3400096000005</v>
      </c>
    </row>
    <row r="27290" spans="1:13" x14ac:dyDescent="0.35">
      <c r="A27290" t="s">
        <v>193</v>
      </c>
      <c r="B27290" t="s">
        <v>185</v>
      </c>
      <c r="C27290" t="s">
        <v>76</v>
      </c>
      <c r="D27290" t="s">
        <v>56</v>
      </c>
      <c r="E27290" t="s">
        <v>65</v>
      </c>
      <c r="F27290" t="s">
        <v>215</v>
      </c>
      <c r="G27290">
        <v>2018</v>
      </c>
      <c r="H27290" t="s">
        <v>227</v>
      </c>
      <c r="I27290" s="1">
        <v>8990</v>
      </c>
      <c r="J27290">
        <v>62</v>
      </c>
      <c r="K27290" s="3">
        <v>0.37714349000000003</v>
      </c>
      <c r="L27290" s="2">
        <f>Tabela1[[#This Row],[Revenue]]-Tabela1[[#This Row],[Revenue]]*Tabela1[[#This Row],[Gross margin]]</f>
        <v>5599.4800249</v>
      </c>
      <c r="M27290" s="2">
        <f>Tabela1[[#This Row],[Revenue]]-Tabela1[[#This Row],[Costs]]</f>
        <v>3390.5199751</v>
      </c>
    </row>
    <row r="27291" spans="1:13" x14ac:dyDescent="0.35">
      <c r="A27291" t="s">
        <v>193</v>
      </c>
      <c r="B27291" t="s">
        <v>185</v>
      </c>
      <c r="C27291" t="s">
        <v>76</v>
      </c>
      <c r="D27291" t="s">
        <v>94</v>
      </c>
      <c r="E27291" t="s">
        <v>95</v>
      </c>
      <c r="F27291" t="s">
        <v>96</v>
      </c>
      <c r="G27291">
        <v>2018</v>
      </c>
      <c r="H27291" t="s">
        <v>227</v>
      </c>
      <c r="I27291" s="1">
        <v>39433.94</v>
      </c>
      <c r="J27291">
        <v>91</v>
      </c>
      <c r="K27291" s="3">
        <v>0.49000785000000002</v>
      </c>
      <c r="L27291" s="2">
        <f>Tabela1[[#This Row],[Revenue]]-Tabela1[[#This Row],[Revenue]]*Tabela1[[#This Row],[Gross margin]]</f>
        <v>20110.999843571</v>
      </c>
      <c r="M27291" s="2">
        <f>Tabela1[[#This Row],[Revenue]]-Tabela1[[#This Row],[Costs]]</f>
        <v>19322.940156429002</v>
      </c>
    </row>
    <row r="27292" spans="1:13" x14ac:dyDescent="0.35">
      <c r="A27292" t="s">
        <v>193</v>
      </c>
      <c r="B27292" t="s">
        <v>185</v>
      </c>
      <c r="C27292" t="s">
        <v>76</v>
      </c>
      <c r="D27292" t="s">
        <v>94</v>
      </c>
      <c r="E27292" t="s">
        <v>95</v>
      </c>
      <c r="F27292" t="s">
        <v>97</v>
      </c>
      <c r="G27292">
        <v>2018</v>
      </c>
      <c r="H27292" t="s">
        <v>227</v>
      </c>
      <c r="I27292" s="1">
        <v>48877.919999999998</v>
      </c>
      <c r="J27292">
        <v>56</v>
      </c>
      <c r="K27292" s="3">
        <v>0.43751288999999999</v>
      </c>
      <c r="L27292" s="2">
        <f>Tabela1[[#This Row],[Revenue]]-Tabela1[[#This Row],[Revenue]]*Tabela1[[#This Row],[Gross margin]]</f>
        <v>27493.199963611201</v>
      </c>
      <c r="M27292" s="2">
        <f>Tabela1[[#This Row],[Revenue]]-Tabela1[[#This Row],[Costs]]</f>
        <v>21384.720036388797</v>
      </c>
    </row>
    <row r="27293" spans="1:13" x14ac:dyDescent="0.35">
      <c r="A27293" t="s">
        <v>193</v>
      </c>
      <c r="B27293" t="s">
        <v>185</v>
      </c>
      <c r="C27293" t="s">
        <v>76</v>
      </c>
      <c r="D27293" t="s">
        <v>94</v>
      </c>
      <c r="E27293" t="s">
        <v>95</v>
      </c>
      <c r="F27293" t="s">
        <v>98</v>
      </c>
      <c r="G27293">
        <v>2018</v>
      </c>
      <c r="H27293" t="s">
        <v>227</v>
      </c>
      <c r="I27293" s="1">
        <v>56589.27</v>
      </c>
      <c r="J27293">
        <v>113</v>
      </c>
      <c r="K27293" s="3">
        <v>0.44535634000000002</v>
      </c>
      <c r="L27293" s="2">
        <f>Tabela1[[#This Row],[Revenue]]-Tabela1[[#This Row],[Revenue]]*Tabela1[[#This Row],[Gross margin]]</f>
        <v>31386.879829528196</v>
      </c>
      <c r="M27293" s="2">
        <f>Tabela1[[#This Row],[Revenue]]-Tabela1[[#This Row],[Costs]]</f>
        <v>25202.390170471801</v>
      </c>
    </row>
    <row r="27294" spans="1:13" x14ac:dyDescent="0.35">
      <c r="A27294" t="s">
        <v>193</v>
      </c>
      <c r="B27294" t="s">
        <v>185</v>
      </c>
      <c r="C27294" t="s">
        <v>76</v>
      </c>
      <c r="D27294" t="s">
        <v>94</v>
      </c>
      <c r="E27294" t="s">
        <v>100</v>
      </c>
      <c r="F27294" t="s">
        <v>101</v>
      </c>
      <c r="G27294">
        <v>2018</v>
      </c>
      <c r="H27294" t="s">
        <v>227</v>
      </c>
      <c r="I27294" s="1">
        <v>289146.44</v>
      </c>
      <c r="J27294">
        <v>242</v>
      </c>
      <c r="K27294" s="3">
        <v>0.42250715999999999</v>
      </c>
      <c r="L27294" s="2">
        <f>Tabela1[[#This Row],[Revenue]]-Tabela1[[#This Row],[Revenue]]*Tabela1[[#This Row],[Gross margin]]</f>
        <v>166979.99881148961</v>
      </c>
      <c r="M27294" s="2">
        <f>Tabela1[[#This Row],[Revenue]]-Tabela1[[#This Row],[Costs]]</f>
        <v>122166.44118851039</v>
      </c>
    </row>
    <row r="27295" spans="1:13" x14ac:dyDescent="0.35">
      <c r="A27295" t="s">
        <v>193</v>
      </c>
      <c r="B27295" t="s">
        <v>185</v>
      </c>
      <c r="C27295" t="s">
        <v>76</v>
      </c>
      <c r="D27295" t="s">
        <v>94</v>
      </c>
      <c r="E27295" t="s">
        <v>100</v>
      </c>
      <c r="F27295" t="s">
        <v>102</v>
      </c>
      <c r="G27295">
        <v>2018</v>
      </c>
      <c r="H27295" t="s">
        <v>227</v>
      </c>
      <c r="I27295" s="1">
        <v>119071.67999999999</v>
      </c>
      <c r="J27295">
        <v>182</v>
      </c>
      <c r="K27295" s="3">
        <v>0.47786745000000003</v>
      </c>
      <c r="L27295" s="2">
        <f>Tabela1[[#This Row],[Revenue]]-Tabela1[[#This Row],[Revenue]]*Tabela1[[#This Row],[Gross margin]]</f>
        <v>62171.19991118399</v>
      </c>
      <c r="M27295" s="2">
        <f>Tabela1[[#This Row],[Revenue]]-Tabela1[[#This Row],[Costs]]</f>
        <v>56900.480088816003</v>
      </c>
    </row>
    <row r="27296" spans="1:13" x14ac:dyDescent="0.35">
      <c r="A27296" t="s">
        <v>193</v>
      </c>
      <c r="B27296" t="s">
        <v>185</v>
      </c>
      <c r="C27296" t="s">
        <v>76</v>
      </c>
      <c r="D27296" t="s">
        <v>94</v>
      </c>
      <c r="E27296" t="s">
        <v>100</v>
      </c>
      <c r="F27296" t="s">
        <v>103</v>
      </c>
      <c r="G27296">
        <v>2018</v>
      </c>
      <c r="H27296" t="s">
        <v>227</v>
      </c>
      <c r="I27296" s="1">
        <v>74132.12</v>
      </c>
      <c r="J27296">
        <v>58</v>
      </c>
      <c r="K27296" s="3">
        <v>0.48311609</v>
      </c>
      <c r="L27296" s="2">
        <f>Tabela1[[#This Row],[Revenue]]-Tabela1[[#This Row],[Revenue]]*Tabela1[[#This Row],[Gross margin]]</f>
        <v>38317.700042189201</v>
      </c>
      <c r="M27296" s="2">
        <f>Tabela1[[#This Row],[Revenue]]-Tabela1[[#This Row],[Costs]]</f>
        <v>35814.419957810795</v>
      </c>
    </row>
    <row r="27297" spans="1:13" x14ac:dyDescent="0.35">
      <c r="A27297" t="s">
        <v>193</v>
      </c>
      <c r="B27297" t="s">
        <v>185</v>
      </c>
      <c r="C27297" t="s">
        <v>76</v>
      </c>
      <c r="D27297" t="s">
        <v>94</v>
      </c>
      <c r="E27297" t="s">
        <v>100</v>
      </c>
      <c r="F27297" t="s">
        <v>104</v>
      </c>
      <c r="G27297">
        <v>2018</v>
      </c>
      <c r="H27297" t="s">
        <v>227</v>
      </c>
      <c r="I27297" s="1">
        <v>38527.65</v>
      </c>
      <c r="J27297">
        <v>45</v>
      </c>
      <c r="K27297" s="3">
        <v>0.44845066</v>
      </c>
      <c r="L27297" s="2">
        <f>Tabela1[[#This Row],[Revenue]]-Tabela1[[#This Row],[Revenue]]*Tabela1[[#This Row],[Gross margin]]</f>
        <v>21249.899929251002</v>
      </c>
      <c r="M27297" s="2">
        <f>Tabela1[[#This Row],[Revenue]]-Tabela1[[#This Row],[Costs]]</f>
        <v>17277.750070749</v>
      </c>
    </row>
    <row r="27298" spans="1:13" x14ac:dyDescent="0.35">
      <c r="A27298" t="s">
        <v>193</v>
      </c>
      <c r="B27298" t="s">
        <v>185</v>
      </c>
      <c r="C27298" t="s">
        <v>76</v>
      </c>
      <c r="D27298" t="s">
        <v>94</v>
      </c>
      <c r="E27298" t="s">
        <v>105</v>
      </c>
      <c r="F27298" t="s">
        <v>106</v>
      </c>
      <c r="G27298">
        <v>2018</v>
      </c>
      <c r="H27298" t="s">
        <v>227</v>
      </c>
      <c r="I27298" s="1">
        <v>134326.57999999999</v>
      </c>
      <c r="J27298">
        <v>2670</v>
      </c>
      <c r="K27298" s="3">
        <v>0.38237406000000002</v>
      </c>
      <c r="L27298" s="2">
        <f>Tabela1[[#This Row],[Revenue]]-Tabela1[[#This Row],[Revenue]]*Tabela1[[#This Row],[Gross margin]]</f>
        <v>82963.580239485193</v>
      </c>
      <c r="M27298" s="2">
        <f>Tabela1[[#This Row],[Revenue]]-Tabela1[[#This Row],[Costs]]</f>
        <v>51362.999760514795</v>
      </c>
    </row>
    <row r="27299" spans="1:13" x14ac:dyDescent="0.35">
      <c r="A27299" t="s">
        <v>193</v>
      </c>
      <c r="B27299" t="s">
        <v>185</v>
      </c>
      <c r="C27299" t="s">
        <v>76</v>
      </c>
      <c r="D27299" t="s">
        <v>94</v>
      </c>
      <c r="E27299" t="s">
        <v>105</v>
      </c>
      <c r="F27299" t="s">
        <v>107</v>
      </c>
      <c r="G27299">
        <v>2018</v>
      </c>
      <c r="H27299" t="s">
        <v>227</v>
      </c>
      <c r="I27299" s="1">
        <v>38628.089999999997</v>
      </c>
      <c r="J27299">
        <v>463</v>
      </c>
      <c r="K27299" s="3">
        <v>0.50617283999999996</v>
      </c>
      <c r="L27299" s="2">
        <f>Tabela1[[#This Row],[Revenue]]-Tabela1[[#This Row],[Revenue]]*Tabela1[[#This Row],[Gross margin]]</f>
        <v>19075.599980924399</v>
      </c>
      <c r="M27299" s="2">
        <f>Tabela1[[#This Row],[Revenue]]-Tabela1[[#This Row],[Costs]]</f>
        <v>19552.490019075598</v>
      </c>
    </row>
    <row r="27300" spans="1:13" x14ac:dyDescent="0.35">
      <c r="A27300" t="s">
        <v>193</v>
      </c>
      <c r="B27300" t="s">
        <v>185</v>
      </c>
      <c r="C27300" t="s">
        <v>76</v>
      </c>
      <c r="D27300" t="s">
        <v>94</v>
      </c>
      <c r="E27300" t="s">
        <v>105</v>
      </c>
      <c r="F27300" t="s">
        <v>108</v>
      </c>
      <c r="G27300">
        <v>2018</v>
      </c>
      <c r="H27300" t="s">
        <v>227</v>
      </c>
      <c r="I27300" s="1">
        <v>31411.15</v>
      </c>
      <c r="J27300">
        <v>185</v>
      </c>
      <c r="K27300" s="3">
        <v>0.45933212000000001</v>
      </c>
      <c r="L27300" s="2">
        <f>Tabela1[[#This Row],[Revenue]]-Tabela1[[#This Row],[Revenue]]*Tabela1[[#This Row],[Gross margin]]</f>
        <v>16982.999878862</v>
      </c>
      <c r="M27300" s="2">
        <f>Tabela1[[#This Row],[Revenue]]-Tabela1[[#This Row],[Costs]]</f>
        <v>14428.150121138002</v>
      </c>
    </row>
    <row r="27301" spans="1:13" x14ac:dyDescent="0.35">
      <c r="A27301" t="s">
        <v>193</v>
      </c>
      <c r="B27301" t="s">
        <v>185</v>
      </c>
      <c r="C27301" t="s">
        <v>76</v>
      </c>
      <c r="D27301" t="s">
        <v>94</v>
      </c>
      <c r="E27301" t="s">
        <v>109</v>
      </c>
      <c r="F27301" t="s">
        <v>110</v>
      </c>
      <c r="G27301">
        <v>2018</v>
      </c>
      <c r="H27301" t="s">
        <v>227</v>
      </c>
      <c r="I27301" s="1">
        <v>8885.52</v>
      </c>
      <c r="J27301">
        <v>861</v>
      </c>
      <c r="K27301" s="3">
        <v>0.72868217000000002</v>
      </c>
      <c r="L27301" s="2">
        <f>Tabela1[[#This Row],[Revenue]]-Tabela1[[#This Row],[Revenue]]*Tabela1[[#This Row],[Gross margin]]</f>
        <v>2410.8000048215999</v>
      </c>
      <c r="M27301" s="2">
        <f>Tabela1[[#This Row],[Revenue]]-Tabela1[[#This Row],[Costs]]</f>
        <v>6474.7199951784005</v>
      </c>
    </row>
    <row r="27302" spans="1:13" x14ac:dyDescent="0.35">
      <c r="A27302" t="s">
        <v>193</v>
      </c>
      <c r="B27302" t="s">
        <v>185</v>
      </c>
      <c r="C27302" t="s">
        <v>76</v>
      </c>
      <c r="D27302" t="s">
        <v>94</v>
      </c>
      <c r="E27302" t="s">
        <v>109</v>
      </c>
      <c r="F27302" t="s">
        <v>111</v>
      </c>
      <c r="G27302">
        <v>2018</v>
      </c>
      <c r="H27302" t="s">
        <v>227</v>
      </c>
      <c r="I27302" s="1">
        <v>11746.35</v>
      </c>
      <c r="J27302">
        <v>945</v>
      </c>
      <c r="K27302" s="3">
        <v>0.51729685999999997</v>
      </c>
      <c r="L27302" s="2">
        <f>Tabela1[[#This Row],[Revenue]]-Tabela1[[#This Row],[Revenue]]*Tabela1[[#This Row],[Gross margin]]</f>
        <v>5670.0000285390006</v>
      </c>
      <c r="M27302" s="2">
        <f>Tabela1[[#This Row],[Revenue]]-Tabela1[[#This Row],[Costs]]</f>
        <v>6076.3499714609998</v>
      </c>
    </row>
    <row r="27303" spans="1:13" x14ac:dyDescent="0.35">
      <c r="A27303" t="s">
        <v>193</v>
      </c>
      <c r="B27303" t="s">
        <v>185</v>
      </c>
      <c r="C27303" t="s">
        <v>76</v>
      </c>
      <c r="D27303" t="s">
        <v>94</v>
      </c>
      <c r="E27303" t="s">
        <v>109</v>
      </c>
      <c r="F27303" t="s">
        <v>112</v>
      </c>
      <c r="G27303">
        <v>2018</v>
      </c>
      <c r="H27303" t="s">
        <v>227</v>
      </c>
      <c r="I27303" s="1">
        <v>31951.7</v>
      </c>
      <c r="J27303">
        <v>155</v>
      </c>
      <c r="K27303" s="3">
        <v>0.61336955000000004</v>
      </c>
      <c r="L27303" s="2">
        <f>Tabela1[[#This Row],[Revenue]]-Tabela1[[#This Row],[Revenue]]*Tabela1[[#This Row],[Gross margin]]</f>
        <v>12353.500149264997</v>
      </c>
      <c r="M27303" s="2">
        <f>Tabela1[[#This Row],[Revenue]]-Tabela1[[#This Row],[Costs]]</f>
        <v>19598.199850735004</v>
      </c>
    </row>
    <row r="27304" spans="1:13" x14ac:dyDescent="0.35">
      <c r="A27304" t="s">
        <v>193</v>
      </c>
      <c r="B27304" t="s">
        <v>185</v>
      </c>
      <c r="C27304" t="s">
        <v>76</v>
      </c>
      <c r="D27304" t="s">
        <v>94</v>
      </c>
      <c r="E27304" t="s">
        <v>109</v>
      </c>
      <c r="F27304" t="s">
        <v>113</v>
      </c>
      <c r="G27304">
        <v>2018</v>
      </c>
      <c r="H27304" t="s">
        <v>227</v>
      </c>
      <c r="I27304" s="1">
        <v>9009</v>
      </c>
      <c r="J27304">
        <v>858</v>
      </c>
      <c r="K27304" s="3">
        <v>0.77047619000000001</v>
      </c>
      <c r="L27304" s="2">
        <f>Tabela1[[#This Row],[Revenue]]-Tabela1[[#This Row],[Revenue]]*Tabela1[[#This Row],[Gross margin]]</f>
        <v>2067.7800042899999</v>
      </c>
      <c r="M27304" s="2">
        <f>Tabela1[[#This Row],[Revenue]]-Tabela1[[#This Row],[Costs]]</f>
        <v>6941.2199957100001</v>
      </c>
    </row>
    <row r="27305" spans="1:13" x14ac:dyDescent="0.35">
      <c r="A27305" t="s">
        <v>193</v>
      </c>
      <c r="B27305" t="s">
        <v>185</v>
      </c>
      <c r="C27305" t="s">
        <v>114</v>
      </c>
      <c r="D27305" t="s">
        <v>14</v>
      </c>
      <c r="E27305" t="s">
        <v>15</v>
      </c>
      <c r="F27305" t="s">
        <v>174</v>
      </c>
      <c r="G27305">
        <v>2018</v>
      </c>
      <c r="H27305" t="s">
        <v>227</v>
      </c>
      <c r="I27305" s="1">
        <v>15430.9</v>
      </c>
      <c r="J27305">
        <v>2465</v>
      </c>
      <c r="K27305" s="3">
        <v>0.53194887999999996</v>
      </c>
      <c r="L27305" s="2">
        <f>Tabela1[[#This Row],[Revenue]]-Tabela1[[#This Row],[Revenue]]*Tabela1[[#This Row],[Gross margin]]</f>
        <v>7222.4500276079998</v>
      </c>
      <c r="M27305" s="2">
        <f>Tabela1[[#This Row],[Revenue]]-Tabela1[[#This Row],[Costs]]</f>
        <v>8208.4499723919998</v>
      </c>
    </row>
    <row r="27306" spans="1:13" x14ac:dyDescent="0.35">
      <c r="A27306" t="s">
        <v>193</v>
      </c>
      <c r="B27306" t="s">
        <v>185</v>
      </c>
      <c r="C27306" t="s">
        <v>114</v>
      </c>
      <c r="D27306" t="s">
        <v>14</v>
      </c>
      <c r="E27306" t="s">
        <v>15</v>
      </c>
      <c r="F27306" t="s">
        <v>116</v>
      </c>
      <c r="G27306">
        <v>2018</v>
      </c>
      <c r="H27306" t="s">
        <v>227</v>
      </c>
      <c r="I27306" s="1">
        <v>19857.400000000001</v>
      </c>
      <c r="J27306">
        <v>860</v>
      </c>
      <c r="K27306" s="3">
        <v>0.31009094999999998</v>
      </c>
      <c r="L27306" s="2">
        <f>Tabela1[[#This Row],[Revenue]]-Tabela1[[#This Row],[Revenue]]*Tabela1[[#This Row],[Gross margin]]</f>
        <v>13699.799969470001</v>
      </c>
      <c r="M27306" s="2">
        <f>Tabela1[[#This Row],[Revenue]]-Tabela1[[#This Row],[Costs]]</f>
        <v>6157.6000305300004</v>
      </c>
    </row>
    <row r="27307" spans="1:13" x14ac:dyDescent="0.35">
      <c r="A27307" t="s">
        <v>193</v>
      </c>
      <c r="B27307" t="s">
        <v>185</v>
      </c>
      <c r="C27307" t="s">
        <v>114</v>
      </c>
      <c r="D27307" t="s">
        <v>14</v>
      </c>
      <c r="E27307" t="s">
        <v>15</v>
      </c>
      <c r="F27307" t="s">
        <v>117</v>
      </c>
      <c r="G27307">
        <v>2018</v>
      </c>
      <c r="H27307" t="s">
        <v>227</v>
      </c>
      <c r="I27307" s="1">
        <v>9191.6</v>
      </c>
      <c r="J27307">
        <v>4178</v>
      </c>
      <c r="K27307" s="3">
        <v>0.61363635999999999</v>
      </c>
      <c r="L27307" s="2">
        <f>Tabela1[[#This Row],[Revenue]]-Tabela1[[#This Row],[Revenue]]*Tabela1[[#This Row],[Gross margin]]</f>
        <v>3551.3000334240005</v>
      </c>
      <c r="M27307" s="2">
        <f>Tabela1[[#This Row],[Revenue]]-Tabela1[[#This Row],[Costs]]</f>
        <v>5640.2999665759999</v>
      </c>
    </row>
    <row r="27308" spans="1:13" x14ac:dyDescent="0.35">
      <c r="A27308" t="s">
        <v>193</v>
      </c>
      <c r="B27308" t="s">
        <v>185</v>
      </c>
      <c r="C27308" t="s">
        <v>114</v>
      </c>
      <c r="D27308" t="s">
        <v>14</v>
      </c>
      <c r="E27308" t="s">
        <v>15</v>
      </c>
      <c r="F27308" t="s">
        <v>17</v>
      </c>
      <c r="G27308">
        <v>2018</v>
      </c>
      <c r="H27308" t="s">
        <v>227</v>
      </c>
      <c r="I27308" s="1">
        <v>33382.44</v>
      </c>
      <c r="J27308">
        <v>234</v>
      </c>
      <c r="K27308" s="3">
        <v>0.47427449999999999</v>
      </c>
      <c r="L27308" s="2">
        <f>Tabela1[[#This Row],[Revenue]]-Tabela1[[#This Row],[Revenue]]*Tabela1[[#This Row],[Gross margin]]</f>
        <v>17549.999960220004</v>
      </c>
      <c r="M27308" s="2">
        <f>Tabela1[[#This Row],[Revenue]]-Tabela1[[#This Row],[Costs]]</f>
        <v>15832.440039779998</v>
      </c>
    </row>
    <row r="27309" spans="1:13" x14ac:dyDescent="0.35">
      <c r="A27309" t="s">
        <v>193</v>
      </c>
      <c r="B27309" t="s">
        <v>185</v>
      </c>
      <c r="C27309" t="s">
        <v>114</v>
      </c>
      <c r="D27309" t="s">
        <v>14</v>
      </c>
      <c r="E27309" t="s">
        <v>15</v>
      </c>
      <c r="F27309" t="s">
        <v>120</v>
      </c>
      <c r="G27309">
        <v>2018</v>
      </c>
      <c r="H27309" t="s">
        <v>227</v>
      </c>
      <c r="I27309" s="1">
        <v>17156.88</v>
      </c>
      <c r="J27309">
        <v>1352</v>
      </c>
      <c r="K27309" s="3">
        <v>0.59732072000000003</v>
      </c>
      <c r="L27309" s="2">
        <f>Tabela1[[#This Row],[Revenue]]-Tabela1[[#This Row],[Revenue]]*Tabela1[[#This Row],[Gross margin]]</f>
        <v>6908.7200854464008</v>
      </c>
      <c r="M27309" s="2">
        <f>Tabela1[[#This Row],[Revenue]]-Tabela1[[#This Row],[Costs]]</f>
        <v>10248.1599145536</v>
      </c>
    </row>
    <row r="27310" spans="1:13" x14ac:dyDescent="0.35">
      <c r="A27310" t="s">
        <v>193</v>
      </c>
      <c r="B27310" t="s">
        <v>185</v>
      </c>
      <c r="C27310" t="s">
        <v>114</v>
      </c>
      <c r="D27310" t="s">
        <v>14</v>
      </c>
      <c r="E27310" t="s">
        <v>18</v>
      </c>
      <c r="F27310" t="s">
        <v>122</v>
      </c>
      <c r="G27310">
        <v>2018</v>
      </c>
      <c r="H27310" t="s">
        <v>227</v>
      </c>
      <c r="I27310" s="1">
        <v>28932.89</v>
      </c>
      <c r="J27310">
        <v>37</v>
      </c>
      <c r="K27310" s="3">
        <v>0.37337749999999997</v>
      </c>
      <c r="L27310" s="2">
        <f>Tabela1[[#This Row],[Revenue]]-Tabela1[[#This Row],[Revenue]]*Tabela1[[#This Row],[Gross margin]]</f>
        <v>18129.999864024998</v>
      </c>
      <c r="M27310" s="2">
        <f>Tabela1[[#This Row],[Revenue]]-Tabela1[[#This Row],[Costs]]</f>
        <v>10802.890135975002</v>
      </c>
    </row>
    <row r="27311" spans="1:13" x14ac:dyDescent="0.35">
      <c r="A27311" t="s">
        <v>193</v>
      </c>
      <c r="B27311" t="s">
        <v>185</v>
      </c>
      <c r="C27311" t="s">
        <v>114</v>
      </c>
      <c r="D27311" t="s">
        <v>14</v>
      </c>
      <c r="E27311" t="s">
        <v>21</v>
      </c>
      <c r="F27311" t="s">
        <v>22</v>
      </c>
      <c r="G27311">
        <v>2018</v>
      </c>
      <c r="H27311" t="s">
        <v>227</v>
      </c>
      <c r="I27311" s="1">
        <v>54449.24</v>
      </c>
      <c r="J27311">
        <v>643</v>
      </c>
      <c r="K27311" s="3">
        <v>0.29145017000000001</v>
      </c>
      <c r="L27311" s="2">
        <f>Tabela1[[#This Row],[Revenue]]-Tabela1[[#This Row],[Revenue]]*Tabela1[[#This Row],[Gross margin]]</f>
        <v>38579.999745629197</v>
      </c>
      <c r="M27311" s="2">
        <f>Tabela1[[#This Row],[Revenue]]-Tabela1[[#This Row],[Costs]]</f>
        <v>15869.240254370801</v>
      </c>
    </row>
    <row r="27312" spans="1:13" x14ac:dyDescent="0.35">
      <c r="A27312" t="s">
        <v>193</v>
      </c>
      <c r="B27312" t="s">
        <v>185</v>
      </c>
      <c r="C27312" t="s">
        <v>114</v>
      </c>
      <c r="D27312" t="s">
        <v>14</v>
      </c>
      <c r="E27312" t="s">
        <v>21</v>
      </c>
      <c r="F27312" t="s">
        <v>124</v>
      </c>
      <c r="G27312">
        <v>2018</v>
      </c>
      <c r="H27312" t="s">
        <v>227</v>
      </c>
      <c r="I27312" s="1">
        <v>119387.3</v>
      </c>
      <c r="J27312">
        <v>865</v>
      </c>
      <c r="K27312" s="3">
        <v>0.37690190000000001</v>
      </c>
      <c r="L27312" s="2">
        <f>Tabela1[[#This Row],[Revenue]]-Tabela1[[#This Row],[Revenue]]*Tabela1[[#This Row],[Gross margin]]</f>
        <v>74389.99979413001</v>
      </c>
      <c r="M27312" s="2">
        <f>Tabela1[[#This Row],[Revenue]]-Tabela1[[#This Row],[Costs]]</f>
        <v>44997.300205869993</v>
      </c>
    </row>
    <row r="27313" spans="1:13" x14ac:dyDescent="0.35">
      <c r="A27313" t="s">
        <v>193</v>
      </c>
      <c r="B27313" t="s">
        <v>185</v>
      </c>
      <c r="C27313" t="s">
        <v>114</v>
      </c>
      <c r="D27313" t="s">
        <v>14</v>
      </c>
      <c r="E27313" t="s">
        <v>21</v>
      </c>
      <c r="F27313" t="s">
        <v>125</v>
      </c>
      <c r="G27313">
        <v>2018</v>
      </c>
      <c r="H27313" t="s">
        <v>227</v>
      </c>
      <c r="I27313" s="1">
        <v>38520.86</v>
      </c>
      <c r="J27313">
        <v>322</v>
      </c>
      <c r="K27313" s="3">
        <v>0.54401069999999996</v>
      </c>
      <c r="L27313" s="2">
        <f>Tabela1[[#This Row],[Revenue]]-Tabela1[[#This Row],[Revenue]]*Tabela1[[#This Row],[Gross margin]]</f>
        <v>17565.099986798003</v>
      </c>
      <c r="M27313" s="2">
        <f>Tabela1[[#This Row],[Revenue]]-Tabela1[[#This Row],[Costs]]</f>
        <v>20955.760013201998</v>
      </c>
    </row>
    <row r="27314" spans="1:13" x14ac:dyDescent="0.35">
      <c r="A27314" t="s">
        <v>193</v>
      </c>
      <c r="B27314" t="s">
        <v>185</v>
      </c>
      <c r="C27314" t="s">
        <v>114</v>
      </c>
      <c r="D27314" t="s">
        <v>14</v>
      </c>
      <c r="E27314" t="s">
        <v>21</v>
      </c>
      <c r="F27314" t="s">
        <v>126</v>
      </c>
      <c r="G27314">
        <v>2018</v>
      </c>
      <c r="H27314" t="s">
        <v>227</v>
      </c>
      <c r="I27314" s="1">
        <v>15693.14</v>
      </c>
      <c r="J27314">
        <v>398</v>
      </c>
      <c r="K27314" s="3">
        <v>0.51382196000000002</v>
      </c>
      <c r="L27314" s="2">
        <f>Tabela1[[#This Row],[Revenue]]-Tabela1[[#This Row],[Revenue]]*Tabela1[[#This Row],[Gross margin]]</f>
        <v>7629.6600466455993</v>
      </c>
      <c r="M27314" s="2">
        <f>Tabela1[[#This Row],[Revenue]]-Tabela1[[#This Row],[Costs]]</f>
        <v>8063.4799533544001</v>
      </c>
    </row>
    <row r="27315" spans="1:13" x14ac:dyDescent="0.35">
      <c r="A27315" t="s">
        <v>193</v>
      </c>
      <c r="B27315" t="s">
        <v>185</v>
      </c>
      <c r="C27315" t="s">
        <v>114</v>
      </c>
      <c r="D27315" t="s">
        <v>14</v>
      </c>
      <c r="E27315" t="s">
        <v>21</v>
      </c>
      <c r="F27315" t="s">
        <v>127</v>
      </c>
      <c r="G27315">
        <v>2018</v>
      </c>
      <c r="H27315" t="s">
        <v>227</v>
      </c>
      <c r="I27315" s="1">
        <v>11452.6</v>
      </c>
      <c r="J27315">
        <v>662</v>
      </c>
      <c r="K27315" s="3">
        <v>0.52947977000000002</v>
      </c>
      <c r="L27315" s="2">
        <f>Tabela1[[#This Row],[Revenue]]-Tabela1[[#This Row],[Revenue]]*Tabela1[[#This Row],[Gross margin]]</f>
        <v>5388.679986098</v>
      </c>
      <c r="M27315" s="2">
        <f>Tabela1[[#This Row],[Revenue]]-Tabela1[[#This Row],[Costs]]</f>
        <v>6063.9200139020004</v>
      </c>
    </row>
    <row r="27316" spans="1:13" x14ac:dyDescent="0.35">
      <c r="A27316" t="s">
        <v>193</v>
      </c>
      <c r="B27316" t="s">
        <v>185</v>
      </c>
      <c r="C27316" t="s">
        <v>114</v>
      </c>
      <c r="D27316" t="s">
        <v>14</v>
      </c>
      <c r="E27316" t="s">
        <v>128</v>
      </c>
      <c r="F27316" t="s">
        <v>129</v>
      </c>
      <c r="G27316">
        <v>2018</v>
      </c>
      <c r="H27316" t="s">
        <v>227</v>
      </c>
      <c r="I27316" s="1">
        <v>48263</v>
      </c>
      <c r="J27316">
        <v>668</v>
      </c>
      <c r="K27316" s="3">
        <v>0.2733564</v>
      </c>
      <c r="L27316" s="2">
        <f>Tabela1[[#This Row],[Revenue]]-Tabela1[[#This Row],[Revenue]]*Tabela1[[#This Row],[Gross margin]]</f>
        <v>35070.000066799999</v>
      </c>
      <c r="M27316" s="2">
        <f>Tabela1[[#This Row],[Revenue]]-Tabela1[[#This Row],[Costs]]</f>
        <v>13192.999933200001</v>
      </c>
    </row>
    <row r="27317" spans="1:13" x14ac:dyDescent="0.35">
      <c r="A27317" t="s">
        <v>193</v>
      </c>
      <c r="B27317" t="s">
        <v>185</v>
      </c>
      <c r="C27317" t="s">
        <v>114</v>
      </c>
      <c r="D27317" t="s">
        <v>14</v>
      </c>
      <c r="E27317" t="s">
        <v>128</v>
      </c>
      <c r="F27317" t="s">
        <v>130</v>
      </c>
      <c r="G27317">
        <v>2018</v>
      </c>
      <c r="H27317" t="s">
        <v>227</v>
      </c>
      <c r="I27317" s="1">
        <v>170848.68</v>
      </c>
      <c r="J27317">
        <v>612</v>
      </c>
      <c r="K27317" s="3">
        <v>0.43930101999999999</v>
      </c>
      <c r="L27317" s="2">
        <f>Tabela1[[#This Row],[Revenue]]-Tabela1[[#This Row],[Revenue]]*Tabela1[[#This Row],[Gross margin]]</f>
        <v>95794.680610346404</v>
      </c>
      <c r="M27317" s="2">
        <f>Tabela1[[#This Row],[Revenue]]-Tabela1[[#This Row],[Costs]]</f>
        <v>75053.999389653589</v>
      </c>
    </row>
    <row r="27318" spans="1:13" x14ac:dyDescent="0.35">
      <c r="A27318" t="s">
        <v>193</v>
      </c>
      <c r="B27318" t="s">
        <v>185</v>
      </c>
      <c r="C27318" t="s">
        <v>114</v>
      </c>
      <c r="D27318" t="s">
        <v>14</v>
      </c>
      <c r="E27318" t="s">
        <v>128</v>
      </c>
      <c r="F27318" t="s">
        <v>131</v>
      </c>
      <c r="G27318">
        <v>2018</v>
      </c>
      <c r="H27318" t="s">
        <v>227</v>
      </c>
      <c r="I27318" s="1">
        <v>108069.1</v>
      </c>
      <c r="J27318">
        <v>310</v>
      </c>
      <c r="K27318" s="3">
        <v>0.38805541999999998</v>
      </c>
      <c r="L27318" s="2">
        <f>Tabela1[[#This Row],[Revenue]]-Tabela1[[#This Row],[Revenue]]*Tabela1[[#This Row],[Gross margin]]</f>
        <v>66132.300010478008</v>
      </c>
      <c r="M27318" s="2">
        <f>Tabela1[[#This Row],[Revenue]]-Tabela1[[#This Row],[Costs]]</f>
        <v>41936.799989521998</v>
      </c>
    </row>
    <row r="27319" spans="1:13" x14ac:dyDescent="0.35">
      <c r="A27319" t="s">
        <v>193</v>
      </c>
      <c r="B27319" t="s">
        <v>185</v>
      </c>
      <c r="C27319" t="s">
        <v>114</v>
      </c>
      <c r="D27319" t="s">
        <v>14</v>
      </c>
      <c r="E27319" t="s">
        <v>128</v>
      </c>
      <c r="F27319" t="s">
        <v>132</v>
      </c>
      <c r="G27319">
        <v>2018</v>
      </c>
      <c r="H27319" t="s">
        <v>227</v>
      </c>
      <c r="I27319" s="1">
        <v>21633.119999999999</v>
      </c>
      <c r="J27319">
        <v>664</v>
      </c>
      <c r="K27319" s="3">
        <v>0.50890117000000001</v>
      </c>
      <c r="L27319" s="2">
        <f>Tabela1[[#This Row],[Revenue]]-Tabela1[[#This Row],[Revenue]]*Tabela1[[#This Row],[Gross margin]]</f>
        <v>10623.999921249599</v>
      </c>
      <c r="M27319" s="2">
        <f>Tabela1[[#This Row],[Revenue]]-Tabela1[[#This Row],[Costs]]</f>
        <v>11009.1200787504</v>
      </c>
    </row>
    <row r="27320" spans="1:13" x14ac:dyDescent="0.35">
      <c r="A27320" t="s">
        <v>193</v>
      </c>
      <c r="B27320" t="s">
        <v>185</v>
      </c>
      <c r="C27320" t="s">
        <v>114</v>
      </c>
      <c r="D27320" t="s">
        <v>14</v>
      </c>
      <c r="E27320" t="s">
        <v>128</v>
      </c>
      <c r="F27320" t="s">
        <v>133</v>
      </c>
      <c r="G27320">
        <v>2018</v>
      </c>
      <c r="H27320" t="s">
        <v>227</v>
      </c>
      <c r="I27320" s="1">
        <v>41039.46</v>
      </c>
      <c r="J27320">
        <v>594</v>
      </c>
      <c r="K27320" s="3">
        <v>0.40396584000000002</v>
      </c>
      <c r="L27320" s="2">
        <f>Tabela1[[#This Row],[Revenue]]-Tabela1[[#This Row],[Revenue]]*Tabela1[[#This Row],[Gross margin]]</f>
        <v>24460.920067953597</v>
      </c>
      <c r="M27320" s="2">
        <f>Tabela1[[#This Row],[Revenue]]-Tabela1[[#This Row],[Costs]]</f>
        <v>16578.539932046402</v>
      </c>
    </row>
    <row r="27321" spans="1:13" x14ac:dyDescent="0.35">
      <c r="A27321" t="s">
        <v>193</v>
      </c>
      <c r="B27321" t="s">
        <v>185</v>
      </c>
      <c r="C27321" t="s">
        <v>114</v>
      </c>
      <c r="D27321" t="s">
        <v>14</v>
      </c>
      <c r="E27321" t="s">
        <v>25</v>
      </c>
      <c r="F27321" t="s">
        <v>134</v>
      </c>
      <c r="G27321">
        <v>2018</v>
      </c>
      <c r="H27321" t="s">
        <v>227</v>
      </c>
      <c r="I27321" s="1">
        <v>12561</v>
      </c>
      <c r="J27321">
        <v>795</v>
      </c>
      <c r="K27321" s="3">
        <v>0.52531645999999999</v>
      </c>
      <c r="L27321" s="2">
        <f>Tabela1[[#This Row],[Revenue]]-Tabela1[[#This Row],[Revenue]]*Tabela1[[#This Row],[Gross margin]]</f>
        <v>5962.4999459400005</v>
      </c>
      <c r="M27321" s="2">
        <f>Tabela1[[#This Row],[Revenue]]-Tabela1[[#This Row],[Costs]]</f>
        <v>6598.5000540599995</v>
      </c>
    </row>
    <row r="27322" spans="1:13" x14ac:dyDescent="0.35">
      <c r="A27322" t="s">
        <v>193</v>
      </c>
      <c r="B27322" t="s">
        <v>185</v>
      </c>
      <c r="C27322" t="s">
        <v>114</v>
      </c>
      <c r="D27322" t="s">
        <v>14</v>
      </c>
      <c r="E27322" t="s">
        <v>25</v>
      </c>
      <c r="F27322" t="s">
        <v>135</v>
      </c>
      <c r="G27322">
        <v>2018</v>
      </c>
      <c r="H27322" t="s">
        <v>227</v>
      </c>
      <c r="I27322" s="1">
        <v>13699.8</v>
      </c>
      <c r="J27322">
        <v>516</v>
      </c>
      <c r="K27322" s="3">
        <v>0.37212805999999998</v>
      </c>
      <c r="L27322" s="2">
        <f>Tabela1[[#This Row],[Revenue]]-Tabela1[[#This Row],[Revenue]]*Tabela1[[#This Row],[Gross margin]]</f>
        <v>8601.7200036119993</v>
      </c>
      <c r="M27322" s="2">
        <f>Tabela1[[#This Row],[Revenue]]-Tabela1[[#This Row],[Costs]]</f>
        <v>5098.0799963879999</v>
      </c>
    </row>
    <row r="27323" spans="1:13" x14ac:dyDescent="0.35">
      <c r="A27323" t="s">
        <v>193</v>
      </c>
      <c r="B27323" t="s">
        <v>185</v>
      </c>
      <c r="C27323" t="s">
        <v>114</v>
      </c>
      <c r="D27323" t="s">
        <v>14</v>
      </c>
      <c r="E27323" t="s">
        <v>25</v>
      </c>
      <c r="F27323" t="s">
        <v>137</v>
      </c>
      <c r="G27323">
        <v>2018</v>
      </c>
      <c r="H27323" t="s">
        <v>227</v>
      </c>
      <c r="I27323" s="1">
        <v>5436.09</v>
      </c>
      <c r="J27323">
        <v>209</v>
      </c>
      <c r="K27323" s="3">
        <v>0.31641676000000002</v>
      </c>
      <c r="L27323" s="2">
        <f>Tabela1[[#This Row],[Revenue]]-Tabela1[[#This Row],[Revenue]]*Tabela1[[#This Row],[Gross margin]]</f>
        <v>3716.0200151316003</v>
      </c>
      <c r="M27323" s="2">
        <f>Tabela1[[#This Row],[Revenue]]-Tabela1[[#This Row],[Costs]]</f>
        <v>1720.0699848683998</v>
      </c>
    </row>
    <row r="27324" spans="1:13" x14ac:dyDescent="0.35">
      <c r="A27324" t="s">
        <v>193</v>
      </c>
      <c r="B27324" t="s">
        <v>185</v>
      </c>
      <c r="C27324" t="s">
        <v>114</v>
      </c>
      <c r="D27324" t="s">
        <v>14</v>
      </c>
      <c r="E27324" t="s">
        <v>25</v>
      </c>
      <c r="F27324" t="s">
        <v>28</v>
      </c>
      <c r="G27324">
        <v>2018</v>
      </c>
      <c r="H27324" t="s">
        <v>227</v>
      </c>
      <c r="I27324" s="1">
        <v>14115.45</v>
      </c>
      <c r="J27324">
        <v>417</v>
      </c>
      <c r="K27324" s="3">
        <v>0.46706056000000001</v>
      </c>
      <c r="L27324" s="2">
        <f>Tabela1[[#This Row],[Revenue]]-Tabela1[[#This Row],[Revenue]]*Tabela1[[#This Row],[Gross margin]]</f>
        <v>7522.680018348</v>
      </c>
      <c r="M27324" s="2">
        <f>Tabela1[[#This Row],[Revenue]]-Tabela1[[#This Row],[Costs]]</f>
        <v>6592.7699816520008</v>
      </c>
    </row>
    <row r="27325" spans="1:13" x14ac:dyDescent="0.35">
      <c r="A27325" t="s">
        <v>193</v>
      </c>
      <c r="B27325" t="s">
        <v>185</v>
      </c>
      <c r="C27325" t="s">
        <v>114</v>
      </c>
      <c r="D27325" t="s">
        <v>14</v>
      </c>
      <c r="E27325" t="s">
        <v>25</v>
      </c>
      <c r="F27325" t="s">
        <v>138</v>
      </c>
      <c r="G27325">
        <v>2018</v>
      </c>
      <c r="H27325" t="s">
        <v>227</v>
      </c>
      <c r="I27325" s="1">
        <v>1929.55</v>
      </c>
      <c r="J27325">
        <v>37</v>
      </c>
      <c r="K27325" s="3">
        <v>0.44870566000000001</v>
      </c>
      <c r="L27325" s="2">
        <f>Tabela1[[#This Row],[Revenue]]-Tabela1[[#This Row],[Revenue]]*Tabela1[[#This Row],[Gross margin]]</f>
        <v>1063.749993747</v>
      </c>
      <c r="M27325" s="2">
        <f>Tabela1[[#This Row],[Revenue]]-Tabela1[[#This Row],[Costs]]</f>
        <v>865.80000625299999</v>
      </c>
    </row>
    <row r="27326" spans="1:13" x14ac:dyDescent="0.35">
      <c r="A27326" t="s">
        <v>193</v>
      </c>
      <c r="B27326" t="s">
        <v>185</v>
      </c>
      <c r="C27326" t="s">
        <v>114</v>
      </c>
      <c r="D27326" t="s">
        <v>14</v>
      </c>
      <c r="E27326" t="s">
        <v>25</v>
      </c>
      <c r="F27326" t="s">
        <v>139</v>
      </c>
      <c r="G27326">
        <v>2018</v>
      </c>
      <c r="H27326" t="s">
        <v>227</v>
      </c>
      <c r="I27326" s="1">
        <v>42736.32</v>
      </c>
      <c r="J27326">
        <v>1584</v>
      </c>
      <c r="K27326" s="3">
        <v>0.33395107000000002</v>
      </c>
      <c r="L27326" s="2">
        <f>Tabela1[[#This Row],[Revenue]]-Tabela1[[#This Row],[Revenue]]*Tabela1[[#This Row],[Gross margin]]</f>
        <v>28464.480208137596</v>
      </c>
      <c r="M27326" s="2">
        <f>Tabela1[[#This Row],[Revenue]]-Tabela1[[#This Row],[Costs]]</f>
        <v>14271.839791862403</v>
      </c>
    </row>
    <row r="27327" spans="1:13" x14ac:dyDescent="0.35">
      <c r="A27327" t="s">
        <v>193</v>
      </c>
      <c r="B27327" t="s">
        <v>185</v>
      </c>
      <c r="C27327" t="s">
        <v>114</v>
      </c>
      <c r="D27327" t="s">
        <v>56</v>
      </c>
      <c r="E27327" t="s">
        <v>57</v>
      </c>
      <c r="F27327" t="s">
        <v>141</v>
      </c>
      <c r="G27327">
        <v>2018</v>
      </c>
      <c r="H27327" t="s">
        <v>227</v>
      </c>
      <c r="I27327" s="1">
        <v>2976.94</v>
      </c>
      <c r="J27327">
        <v>73</v>
      </c>
      <c r="K27327" s="3">
        <v>0.50956351</v>
      </c>
      <c r="L27327" s="2">
        <f>Tabela1[[#This Row],[Revenue]]-Tabela1[[#This Row],[Revenue]]*Tabela1[[#This Row],[Gross margin]]</f>
        <v>1460.0000045406</v>
      </c>
      <c r="M27327" s="2">
        <f>Tabela1[[#This Row],[Revenue]]-Tabela1[[#This Row],[Costs]]</f>
        <v>1516.9399954594001</v>
      </c>
    </row>
    <row r="27328" spans="1:13" x14ac:dyDescent="0.35">
      <c r="A27328" t="s">
        <v>193</v>
      </c>
      <c r="B27328" t="s">
        <v>185</v>
      </c>
      <c r="C27328" t="s">
        <v>114</v>
      </c>
      <c r="D27328" t="s">
        <v>56</v>
      </c>
      <c r="E27328" t="s">
        <v>57</v>
      </c>
      <c r="F27328" t="s">
        <v>142</v>
      </c>
      <c r="G27328">
        <v>2018</v>
      </c>
      <c r="H27328" t="s">
        <v>227</v>
      </c>
      <c r="I27328" s="1">
        <v>7436.02</v>
      </c>
      <c r="J27328">
        <v>97</v>
      </c>
      <c r="K27328" s="3">
        <v>0.49126011000000003</v>
      </c>
      <c r="L27328" s="2">
        <f>Tabela1[[#This Row],[Revenue]]-Tabela1[[#This Row],[Revenue]]*Tabela1[[#This Row],[Gross margin]]</f>
        <v>3782.9999968378002</v>
      </c>
      <c r="M27328" s="2">
        <f>Tabela1[[#This Row],[Revenue]]-Tabela1[[#This Row],[Costs]]</f>
        <v>3653.0200031622003</v>
      </c>
    </row>
    <row r="27329" spans="1:13" x14ac:dyDescent="0.35">
      <c r="A27329" t="s">
        <v>193</v>
      </c>
      <c r="B27329" t="s">
        <v>185</v>
      </c>
      <c r="C27329" t="s">
        <v>114</v>
      </c>
      <c r="D27329" t="s">
        <v>56</v>
      </c>
      <c r="E27329" t="s">
        <v>57</v>
      </c>
      <c r="F27329" t="s">
        <v>144</v>
      </c>
      <c r="G27329">
        <v>2018</v>
      </c>
      <c r="H27329" t="s">
        <v>227</v>
      </c>
      <c r="I27329" s="1">
        <v>31536</v>
      </c>
      <c r="J27329">
        <v>432</v>
      </c>
      <c r="K27329" s="3">
        <v>0.41370687</v>
      </c>
      <c r="L27329" s="2">
        <f>Tabela1[[#This Row],[Revenue]]-Tabela1[[#This Row],[Revenue]]*Tabela1[[#This Row],[Gross margin]]</f>
        <v>18489.340147679999</v>
      </c>
      <c r="M27329" s="2">
        <f>Tabela1[[#This Row],[Revenue]]-Tabela1[[#This Row],[Costs]]</f>
        <v>13046.659852320001</v>
      </c>
    </row>
    <row r="27330" spans="1:13" x14ac:dyDescent="0.35">
      <c r="A27330" t="s">
        <v>193</v>
      </c>
      <c r="B27330" t="s">
        <v>185</v>
      </c>
      <c r="C27330" t="s">
        <v>114</v>
      </c>
      <c r="D27330" t="s">
        <v>56</v>
      </c>
      <c r="E27330" t="s">
        <v>57</v>
      </c>
      <c r="F27330" t="s">
        <v>77</v>
      </c>
      <c r="G27330">
        <v>2018</v>
      </c>
      <c r="H27330" t="s">
        <v>227</v>
      </c>
      <c r="I27330" s="1">
        <v>22880</v>
      </c>
      <c r="J27330">
        <v>104</v>
      </c>
      <c r="K27330" s="3">
        <v>0.47500350000000002</v>
      </c>
      <c r="L27330" s="2">
        <f>Tabela1[[#This Row],[Revenue]]-Tabela1[[#This Row],[Revenue]]*Tabela1[[#This Row],[Gross margin]]</f>
        <v>12011.91992</v>
      </c>
      <c r="M27330" s="2">
        <f>Tabela1[[#This Row],[Revenue]]-Tabela1[[#This Row],[Costs]]</f>
        <v>10868.08008</v>
      </c>
    </row>
    <row r="27331" spans="1:13" x14ac:dyDescent="0.35">
      <c r="A27331" t="s">
        <v>193</v>
      </c>
      <c r="B27331" t="s">
        <v>185</v>
      </c>
      <c r="C27331" t="s">
        <v>114</v>
      </c>
      <c r="D27331" t="s">
        <v>56</v>
      </c>
      <c r="E27331" t="s">
        <v>57</v>
      </c>
      <c r="F27331" t="s">
        <v>145</v>
      </c>
      <c r="G27331">
        <v>2018</v>
      </c>
      <c r="H27331" t="s">
        <v>227</v>
      </c>
      <c r="I27331" s="1">
        <v>4848.8</v>
      </c>
      <c r="J27331">
        <v>29</v>
      </c>
      <c r="K27331" s="3">
        <v>0.47236017000000002</v>
      </c>
      <c r="L27331" s="2">
        <f>Tabela1[[#This Row],[Revenue]]-Tabela1[[#This Row],[Revenue]]*Tabela1[[#This Row],[Gross margin]]</f>
        <v>2558.420007704</v>
      </c>
      <c r="M27331" s="2">
        <f>Tabela1[[#This Row],[Revenue]]-Tabela1[[#This Row],[Costs]]</f>
        <v>2290.3799922960002</v>
      </c>
    </row>
    <row r="27332" spans="1:13" x14ac:dyDescent="0.35">
      <c r="A27332" t="s">
        <v>193</v>
      </c>
      <c r="B27332" t="s">
        <v>185</v>
      </c>
      <c r="C27332" t="s">
        <v>114</v>
      </c>
      <c r="D27332" t="s">
        <v>56</v>
      </c>
      <c r="E27332" t="s">
        <v>57</v>
      </c>
      <c r="F27332" t="s">
        <v>78</v>
      </c>
      <c r="G27332">
        <v>2018</v>
      </c>
      <c r="H27332" t="s">
        <v>227</v>
      </c>
      <c r="I27332" s="1">
        <v>23064</v>
      </c>
      <c r="J27332">
        <v>120</v>
      </c>
      <c r="K27332" s="3">
        <v>0.45891518999999997</v>
      </c>
      <c r="L27332" s="2">
        <f>Tabela1[[#This Row],[Revenue]]-Tabela1[[#This Row],[Revenue]]*Tabela1[[#This Row],[Gross margin]]</f>
        <v>12479.580057840001</v>
      </c>
      <c r="M27332" s="2">
        <f>Tabela1[[#This Row],[Revenue]]-Tabela1[[#This Row],[Costs]]</f>
        <v>10584.419942159999</v>
      </c>
    </row>
    <row r="27333" spans="1:13" x14ac:dyDescent="0.35">
      <c r="A27333" t="s">
        <v>193</v>
      </c>
      <c r="B27333" t="s">
        <v>185</v>
      </c>
      <c r="C27333" t="s">
        <v>114</v>
      </c>
      <c r="D27333" t="s">
        <v>56</v>
      </c>
      <c r="E27333" t="s">
        <v>57</v>
      </c>
      <c r="F27333" t="s">
        <v>79</v>
      </c>
      <c r="G27333">
        <v>2018</v>
      </c>
      <c r="H27333" t="s">
        <v>227</v>
      </c>
      <c r="I27333" s="1">
        <v>8840</v>
      </c>
      <c r="J27333">
        <v>34</v>
      </c>
      <c r="K27333" s="3">
        <v>0.41530769000000001</v>
      </c>
      <c r="L27333" s="2">
        <f>Tabela1[[#This Row],[Revenue]]-Tabela1[[#This Row],[Revenue]]*Tabela1[[#This Row],[Gross margin]]</f>
        <v>5168.6800204000001</v>
      </c>
      <c r="M27333" s="2">
        <f>Tabela1[[#This Row],[Revenue]]-Tabela1[[#This Row],[Costs]]</f>
        <v>3671.3199795999999</v>
      </c>
    </row>
    <row r="27334" spans="1:13" x14ac:dyDescent="0.35">
      <c r="A27334" t="s">
        <v>193</v>
      </c>
      <c r="B27334" t="s">
        <v>185</v>
      </c>
      <c r="C27334" t="s">
        <v>114</v>
      </c>
      <c r="D27334" t="s">
        <v>56</v>
      </c>
      <c r="E27334" t="s">
        <v>57</v>
      </c>
      <c r="F27334" t="s">
        <v>212</v>
      </c>
      <c r="G27334">
        <v>2018</v>
      </c>
      <c r="H27334" t="s">
        <v>227</v>
      </c>
      <c r="I27334" s="1">
        <v>9727.7999999999993</v>
      </c>
      <c r="J27334">
        <v>93</v>
      </c>
      <c r="K27334" s="3">
        <v>0.42543020999999998</v>
      </c>
      <c r="L27334" s="2">
        <f>Tabela1[[#This Row],[Revenue]]-Tabela1[[#This Row],[Revenue]]*Tabela1[[#This Row],[Gross margin]]</f>
        <v>5589.3000031619995</v>
      </c>
      <c r="M27334" s="2">
        <f>Tabela1[[#This Row],[Revenue]]-Tabela1[[#This Row],[Costs]]</f>
        <v>4138.4999968379998</v>
      </c>
    </row>
    <row r="27335" spans="1:13" x14ac:dyDescent="0.35">
      <c r="A27335" t="s">
        <v>193</v>
      </c>
      <c r="B27335" t="s">
        <v>185</v>
      </c>
      <c r="C27335" t="s">
        <v>114</v>
      </c>
      <c r="D27335" t="s">
        <v>56</v>
      </c>
      <c r="E27335" t="s">
        <v>57</v>
      </c>
      <c r="F27335" t="s">
        <v>80</v>
      </c>
      <c r="G27335">
        <v>2018</v>
      </c>
      <c r="H27335" t="s">
        <v>227</v>
      </c>
      <c r="I27335" s="1">
        <v>2340</v>
      </c>
      <c r="J27335">
        <v>18</v>
      </c>
      <c r="K27335" s="3">
        <v>0.47876922999999999</v>
      </c>
      <c r="L27335" s="2">
        <f>Tabela1[[#This Row],[Revenue]]-Tabela1[[#This Row],[Revenue]]*Tabela1[[#This Row],[Gross margin]]</f>
        <v>1219.6800018000001</v>
      </c>
      <c r="M27335" s="2">
        <f>Tabela1[[#This Row],[Revenue]]-Tabela1[[#This Row],[Costs]]</f>
        <v>1120.3199981999999</v>
      </c>
    </row>
    <row r="27336" spans="1:13" x14ac:dyDescent="0.35">
      <c r="A27336" t="s">
        <v>193</v>
      </c>
      <c r="B27336" t="s">
        <v>185</v>
      </c>
      <c r="C27336" t="s">
        <v>114</v>
      </c>
      <c r="D27336" t="s">
        <v>56</v>
      </c>
      <c r="E27336" t="s">
        <v>59</v>
      </c>
      <c r="F27336" t="s">
        <v>60</v>
      </c>
      <c r="G27336">
        <v>2018</v>
      </c>
      <c r="H27336" t="s">
        <v>227</v>
      </c>
      <c r="I27336" s="1">
        <v>9650.66</v>
      </c>
      <c r="J27336">
        <v>160</v>
      </c>
      <c r="K27336" s="3">
        <v>0.56645451999999996</v>
      </c>
      <c r="L27336" s="2">
        <f>Tabela1[[#This Row],[Revenue]]-Tabela1[[#This Row],[Revenue]]*Tabela1[[#This Row],[Gross margin]]</f>
        <v>4184.0000220168004</v>
      </c>
      <c r="M27336" s="2">
        <f>Tabela1[[#This Row],[Revenue]]-Tabela1[[#This Row],[Costs]]</f>
        <v>5466.6599779831995</v>
      </c>
    </row>
    <row r="27337" spans="1:13" x14ac:dyDescent="0.35">
      <c r="A27337" t="s">
        <v>193</v>
      </c>
      <c r="B27337" t="s">
        <v>185</v>
      </c>
      <c r="C27337" t="s">
        <v>114</v>
      </c>
      <c r="D27337" t="s">
        <v>56</v>
      </c>
      <c r="E27337" t="s">
        <v>59</v>
      </c>
      <c r="F27337" t="s">
        <v>61</v>
      </c>
      <c r="G27337">
        <v>2018</v>
      </c>
      <c r="H27337" t="s">
        <v>227</v>
      </c>
      <c r="I27337" s="1">
        <v>5835.5</v>
      </c>
      <c r="J27337">
        <v>55</v>
      </c>
      <c r="K27337" s="3">
        <v>0.53166824000000001</v>
      </c>
      <c r="L27337" s="2">
        <f>Tabela1[[#This Row],[Revenue]]-Tabela1[[#This Row],[Revenue]]*Tabela1[[#This Row],[Gross margin]]</f>
        <v>2732.9499854800001</v>
      </c>
      <c r="M27337" s="2">
        <f>Tabela1[[#This Row],[Revenue]]-Tabela1[[#This Row],[Costs]]</f>
        <v>3102.5500145199999</v>
      </c>
    </row>
    <row r="27338" spans="1:13" x14ac:dyDescent="0.35">
      <c r="A27338" t="s">
        <v>193</v>
      </c>
      <c r="B27338" t="s">
        <v>185</v>
      </c>
      <c r="C27338" t="s">
        <v>114</v>
      </c>
      <c r="D27338" t="s">
        <v>56</v>
      </c>
      <c r="E27338" t="s">
        <v>59</v>
      </c>
      <c r="F27338" t="s">
        <v>146</v>
      </c>
      <c r="G27338">
        <v>2018</v>
      </c>
      <c r="H27338" t="s">
        <v>227</v>
      </c>
      <c r="I27338" s="1">
        <v>8073.8</v>
      </c>
      <c r="J27338">
        <v>70</v>
      </c>
      <c r="K27338" s="3">
        <v>0.48950927999999999</v>
      </c>
      <c r="L27338" s="2">
        <f>Tabela1[[#This Row],[Revenue]]-Tabela1[[#This Row],[Revenue]]*Tabela1[[#This Row],[Gross margin]]</f>
        <v>4121.5999751359996</v>
      </c>
      <c r="M27338" s="2">
        <f>Tabela1[[#This Row],[Revenue]]-Tabela1[[#This Row],[Costs]]</f>
        <v>3952.2000248640006</v>
      </c>
    </row>
    <row r="27339" spans="1:13" x14ac:dyDescent="0.35">
      <c r="A27339" t="s">
        <v>193</v>
      </c>
      <c r="B27339" t="s">
        <v>185</v>
      </c>
      <c r="C27339" t="s">
        <v>114</v>
      </c>
      <c r="D27339" t="s">
        <v>56</v>
      </c>
      <c r="E27339" t="s">
        <v>59</v>
      </c>
      <c r="F27339" t="s">
        <v>82</v>
      </c>
      <c r="G27339">
        <v>2018</v>
      </c>
      <c r="H27339" t="s">
        <v>227</v>
      </c>
      <c r="I27339" s="1">
        <v>8308</v>
      </c>
      <c r="J27339">
        <v>310</v>
      </c>
      <c r="K27339" s="3">
        <v>0.30708954999999999</v>
      </c>
      <c r="L27339" s="2">
        <f>Tabela1[[#This Row],[Revenue]]-Tabela1[[#This Row],[Revenue]]*Tabela1[[#This Row],[Gross margin]]</f>
        <v>5756.7000186000005</v>
      </c>
      <c r="M27339" s="2">
        <f>Tabela1[[#This Row],[Revenue]]-Tabela1[[#This Row],[Costs]]</f>
        <v>2551.2999813999995</v>
      </c>
    </row>
    <row r="27340" spans="1:13" x14ac:dyDescent="0.35">
      <c r="A27340" t="s">
        <v>193</v>
      </c>
      <c r="B27340" t="s">
        <v>185</v>
      </c>
      <c r="C27340" t="s">
        <v>114</v>
      </c>
      <c r="D27340" t="s">
        <v>56</v>
      </c>
      <c r="E27340" t="s">
        <v>59</v>
      </c>
      <c r="F27340" t="s">
        <v>83</v>
      </c>
      <c r="G27340">
        <v>2018</v>
      </c>
      <c r="H27340" t="s">
        <v>227</v>
      </c>
      <c r="I27340" s="1">
        <v>5084.7</v>
      </c>
      <c r="J27340">
        <v>118</v>
      </c>
      <c r="K27340" s="3">
        <v>0.35114756000000003</v>
      </c>
      <c r="L27340" s="2">
        <f>Tabela1[[#This Row],[Revenue]]-Tabela1[[#This Row],[Revenue]]*Tabela1[[#This Row],[Gross margin]]</f>
        <v>3299.2200016679999</v>
      </c>
      <c r="M27340" s="2">
        <f>Tabela1[[#This Row],[Revenue]]-Tabela1[[#This Row],[Costs]]</f>
        <v>1785.4799983319999</v>
      </c>
    </row>
    <row r="27341" spans="1:13" x14ac:dyDescent="0.35">
      <c r="A27341" t="s">
        <v>193</v>
      </c>
      <c r="B27341" t="s">
        <v>185</v>
      </c>
      <c r="C27341" t="s">
        <v>114</v>
      </c>
      <c r="D27341" t="s">
        <v>56</v>
      </c>
      <c r="E27341" t="s">
        <v>59</v>
      </c>
      <c r="F27341" t="s">
        <v>85</v>
      </c>
      <c r="G27341">
        <v>2018</v>
      </c>
      <c r="H27341" t="s">
        <v>227</v>
      </c>
      <c r="I27341" s="1">
        <v>22633.200000000001</v>
      </c>
      <c r="J27341">
        <v>355</v>
      </c>
      <c r="K27341" s="3">
        <v>0.41732543</v>
      </c>
      <c r="L27341" s="2">
        <f>Tabela1[[#This Row],[Revenue]]-Tabela1[[#This Row],[Revenue]]*Tabela1[[#This Row],[Gross margin]]</f>
        <v>13187.790077724001</v>
      </c>
      <c r="M27341" s="2">
        <f>Tabela1[[#This Row],[Revenue]]-Tabela1[[#This Row],[Costs]]</f>
        <v>9445.4099222759996</v>
      </c>
    </row>
    <row r="27342" spans="1:13" x14ac:dyDescent="0.35">
      <c r="A27342" t="s">
        <v>193</v>
      </c>
      <c r="B27342" t="s">
        <v>185</v>
      </c>
      <c r="C27342" t="s">
        <v>114</v>
      </c>
      <c r="D27342" t="s">
        <v>56</v>
      </c>
      <c r="E27342" t="s">
        <v>59</v>
      </c>
      <c r="F27342" t="s">
        <v>86</v>
      </c>
      <c r="G27342">
        <v>2018</v>
      </c>
      <c r="H27342" t="s">
        <v>227</v>
      </c>
      <c r="I27342" s="1">
        <v>8925</v>
      </c>
      <c r="J27342">
        <v>105</v>
      </c>
      <c r="K27342" s="3">
        <v>0.52341176</v>
      </c>
      <c r="L27342" s="2">
        <f>Tabela1[[#This Row],[Revenue]]-Tabela1[[#This Row],[Revenue]]*Tabela1[[#This Row],[Gross margin]]</f>
        <v>4253.5500419999998</v>
      </c>
      <c r="M27342" s="2">
        <f>Tabela1[[#This Row],[Revenue]]-Tabela1[[#This Row],[Costs]]</f>
        <v>4671.4499580000002</v>
      </c>
    </row>
    <row r="27343" spans="1:13" x14ac:dyDescent="0.35">
      <c r="A27343" t="s">
        <v>193</v>
      </c>
      <c r="B27343" t="s">
        <v>185</v>
      </c>
      <c r="C27343" t="s">
        <v>114</v>
      </c>
      <c r="D27343" t="s">
        <v>56</v>
      </c>
      <c r="E27343" t="s">
        <v>59</v>
      </c>
      <c r="F27343" t="s">
        <v>87</v>
      </c>
      <c r="G27343">
        <v>2018</v>
      </c>
      <c r="H27343" t="s">
        <v>227</v>
      </c>
      <c r="I27343" s="1">
        <v>2364.1</v>
      </c>
      <c r="J27343">
        <v>47</v>
      </c>
      <c r="K27343" s="3">
        <v>0.39264413999999997</v>
      </c>
      <c r="L27343" s="2">
        <f>Tabela1[[#This Row],[Revenue]]-Tabela1[[#This Row],[Revenue]]*Tabela1[[#This Row],[Gross margin]]</f>
        <v>1435.8499886260001</v>
      </c>
      <c r="M27343" s="2">
        <f>Tabela1[[#This Row],[Revenue]]-Tabela1[[#This Row],[Costs]]</f>
        <v>928.25001137399977</v>
      </c>
    </row>
    <row r="27344" spans="1:13" x14ac:dyDescent="0.35">
      <c r="A27344" t="s">
        <v>193</v>
      </c>
      <c r="B27344" t="s">
        <v>185</v>
      </c>
      <c r="C27344" t="s">
        <v>114</v>
      </c>
      <c r="D27344" t="s">
        <v>56</v>
      </c>
      <c r="E27344" t="s">
        <v>59</v>
      </c>
      <c r="F27344" t="s">
        <v>88</v>
      </c>
      <c r="G27344">
        <v>2018</v>
      </c>
      <c r="H27344" t="s">
        <v>227</v>
      </c>
      <c r="I27344" s="1">
        <v>54799.4</v>
      </c>
      <c r="J27344">
        <v>1799</v>
      </c>
      <c r="K27344" s="3">
        <v>0.31597153</v>
      </c>
      <c r="L27344" s="2">
        <f>Tabela1[[#This Row],[Revenue]]-Tabela1[[#This Row],[Revenue]]*Tabela1[[#This Row],[Gross margin]]</f>
        <v>37484.349738917997</v>
      </c>
      <c r="M27344" s="2">
        <f>Tabela1[[#This Row],[Revenue]]-Tabela1[[#This Row],[Costs]]</f>
        <v>17315.050261082004</v>
      </c>
    </row>
    <row r="27345" spans="1:13" x14ac:dyDescent="0.35">
      <c r="A27345" t="s">
        <v>193</v>
      </c>
      <c r="B27345" t="s">
        <v>185</v>
      </c>
      <c r="C27345" t="s">
        <v>114</v>
      </c>
      <c r="D27345" t="s">
        <v>56</v>
      </c>
      <c r="E27345" t="s">
        <v>59</v>
      </c>
      <c r="F27345" t="s">
        <v>214</v>
      </c>
      <c r="G27345">
        <v>2018</v>
      </c>
      <c r="H27345" t="s">
        <v>227</v>
      </c>
      <c r="I27345" s="1">
        <v>22616.65</v>
      </c>
      <c r="J27345">
        <v>361</v>
      </c>
      <c r="K27345" s="3">
        <v>0.44281978</v>
      </c>
      <c r="L27345" s="2">
        <f>Tabela1[[#This Row],[Revenue]]-Tabela1[[#This Row],[Revenue]]*Tabela1[[#This Row],[Gross margin]]</f>
        <v>12601.550022663001</v>
      </c>
      <c r="M27345" s="2">
        <f>Tabela1[[#This Row],[Revenue]]-Tabela1[[#This Row],[Costs]]</f>
        <v>10015.099977337</v>
      </c>
    </row>
    <row r="27346" spans="1:13" x14ac:dyDescent="0.35">
      <c r="A27346" t="s">
        <v>193</v>
      </c>
      <c r="B27346" t="s">
        <v>185</v>
      </c>
      <c r="C27346" t="s">
        <v>114</v>
      </c>
      <c r="D27346" t="s">
        <v>56</v>
      </c>
      <c r="E27346" t="s">
        <v>62</v>
      </c>
      <c r="F27346" t="s">
        <v>171</v>
      </c>
      <c r="G27346">
        <v>2018</v>
      </c>
      <c r="H27346" t="s">
        <v>227</v>
      </c>
      <c r="I27346" s="1">
        <v>9825</v>
      </c>
      <c r="J27346">
        <v>250</v>
      </c>
      <c r="K27346" s="3">
        <v>0.40127225999999999</v>
      </c>
      <c r="L27346" s="2">
        <f>Tabela1[[#This Row],[Revenue]]-Tabela1[[#This Row],[Revenue]]*Tabela1[[#This Row],[Gross margin]]</f>
        <v>5882.5000454999999</v>
      </c>
      <c r="M27346" s="2">
        <f>Tabela1[[#This Row],[Revenue]]-Tabela1[[#This Row],[Costs]]</f>
        <v>3942.4999545000001</v>
      </c>
    </row>
    <row r="27347" spans="1:13" x14ac:dyDescent="0.35">
      <c r="A27347" t="s">
        <v>193</v>
      </c>
      <c r="B27347" t="s">
        <v>185</v>
      </c>
      <c r="C27347" t="s">
        <v>114</v>
      </c>
      <c r="D27347" t="s">
        <v>56</v>
      </c>
      <c r="E27347" t="s">
        <v>62</v>
      </c>
      <c r="F27347" t="s">
        <v>89</v>
      </c>
      <c r="G27347">
        <v>2018</v>
      </c>
      <c r="H27347" t="s">
        <v>227</v>
      </c>
      <c r="I27347" s="1">
        <v>3972.8</v>
      </c>
      <c r="J27347">
        <v>104</v>
      </c>
      <c r="K27347" s="3">
        <v>0.53638743</v>
      </c>
      <c r="L27347" s="2">
        <f>Tabela1[[#This Row],[Revenue]]-Tabela1[[#This Row],[Revenue]]*Tabela1[[#This Row],[Gross margin]]</f>
        <v>1841.8400180960002</v>
      </c>
      <c r="M27347" s="2">
        <f>Tabela1[[#This Row],[Revenue]]-Tabela1[[#This Row],[Costs]]</f>
        <v>2130.959981904</v>
      </c>
    </row>
    <row r="27348" spans="1:13" x14ac:dyDescent="0.35">
      <c r="A27348" t="s">
        <v>193</v>
      </c>
      <c r="B27348" t="s">
        <v>185</v>
      </c>
      <c r="C27348" t="s">
        <v>114</v>
      </c>
      <c r="D27348" t="s">
        <v>56</v>
      </c>
      <c r="E27348" t="s">
        <v>91</v>
      </c>
      <c r="F27348" t="s">
        <v>150</v>
      </c>
      <c r="G27348">
        <v>2018</v>
      </c>
      <c r="H27348" t="s">
        <v>227</v>
      </c>
      <c r="I27348" s="1">
        <v>25336.32</v>
      </c>
      <c r="J27348">
        <v>256</v>
      </c>
      <c r="K27348" s="3">
        <v>0.28069112000000002</v>
      </c>
      <c r="L27348" s="2">
        <f>Tabela1[[#This Row],[Revenue]]-Tabela1[[#This Row],[Revenue]]*Tabela1[[#This Row],[Gross margin]]</f>
        <v>18224.6399625216</v>
      </c>
      <c r="M27348" s="2">
        <f>Tabela1[[#This Row],[Revenue]]-Tabela1[[#This Row],[Costs]]</f>
        <v>7111.6800374783998</v>
      </c>
    </row>
    <row r="27349" spans="1:13" x14ac:dyDescent="0.35">
      <c r="A27349" t="s">
        <v>193</v>
      </c>
      <c r="B27349" t="s">
        <v>185</v>
      </c>
      <c r="C27349" t="s">
        <v>114</v>
      </c>
      <c r="D27349" t="s">
        <v>56</v>
      </c>
      <c r="E27349" t="s">
        <v>91</v>
      </c>
      <c r="F27349" t="s">
        <v>180</v>
      </c>
      <c r="G27349">
        <v>2018</v>
      </c>
      <c r="H27349" t="s">
        <v>227</v>
      </c>
      <c r="I27349" s="1">
        <v>0</v>
      </c>
      <c r="J27349">
        <v>372</v>
      </c>
      <c r="L27349" s="2">
        <f>Tabela1[[#This Row],[Revenue]]-Tabela1[[#This Row],[Revenue]]*Tabela1[[#This Row],[Gross margin]]</f>
        <v>0</v>
      </c>
      <c r="M27349" s="2">
        <f>Tabela1[[#This Row],[Revenue]]-Tabela1[[#This Row],[Costs]]</f>
        <v>0</v>
      </c>
    </row>
    <row r="27350" spans="1:13" x14ac:dyDescent="0.35">
      <c r="A27350" t="s">
        <v>193</v>
      </c>
      <c r="B27350" t="s">
        <v>185</v>
      </c>
      <c r="C27350" t="s">
        <v>114</v>
      </c>
      <c r="D27350" t="s">
        <v>56</v>
      </c>
      <c r="E27350" t="s">
        <v>91</v>
      </c>
      <c r="F27350" t="s">
        <v>152</v>
      </c>
      <c r="G27350">
        <v>2018</v>
      </c>
      <c r="H27350" t="s">
        <v>227</v>
      </c>
      <c r="I27350" s="1">
        <v>2750</v>
      </c>
      <c r="J27350">
        <v>25</v>
      </c>
      <c r="K27350" s="3">
        <v>0.54272726999999998</v>
      </c>
      <c r="L27350" s="2">
        <f>Tabela1[[#This Row],[Revenue]]-Tabela1[[#This Row],[Revenue]]*Tabela1[[#This Row],[Gross margin]]</f>
        <v>1257.5000075</v>
      </c>
      <c r="M27350" s="2">
        <f>Tabela1[[#This Row],[Revenue]]-Tabela1[[#This Row],[Costs]]</f>
        <v>1492.4999925</v>
      </c>
    </row>
    <row r="27351" spans="1:13" x14ac:dyDescent="0.35">
      <c r="A27351" t="s">
        <v>193</v>
      </c>
      <c r="B27351" t="s">
        <v>185</v>
      </c>
      <c r="C27351" t="s">
        <v>114</v>
      </c>
      <c r="D27351" t="s">
        <v>56</v>
      </c>
      <c r="E27351" t="s">
        <v>65</v>
      </c>
      <c r="F27351" t="s">
        <v>155</v>
      </c>
      <c r="G27351">
        <v>2018</v>
      </c>
      <c r="H27351" t="s">
        <v>227</v>
      </c>
      <c r="I27351" s="1">
        <v>9044</v>
      </c>
      <c r="J27351">
        <v>38</v>
      </c>
      <c r="K27351" s="3">
        <v>0.35176470999999998</v>
      </c>
      <c r="L27351" s="2">
        <f>Tabela1[[#This Row],[Revenue]]-Tabela1[[#This Row],[Revenue]]*Tabela1[[#This Row],[Gross margin]]</f>
        <v>5862.6399627600003</v>
      </c>
      <c r="M27351" s="2">
        <f>Tabela1[[#This Row],[Revenue]]-Tabela1[[#This Row],[Costs]]</f>
        <v>3181.3600372399997</v>
      </c>
    </row>
    <row r="27352" spans="1:13" x14ac:dyDescent="0.35">
      <c r="A27352" t="s">
        <v>193</v>
      </c>
      <c r="B27352" t="s">
        <v>185</v>
      </c>
      <c r="C27352" t="s">
        <v>114</v>
      </c>
      <c r="D27352" t="s">
        <v>67</v>
      </c>
      <c r="E27352" t="s">
        <v>68</v>
      </c>
      <c r="F27352" t="s">
        <v>157</v>
      </c>
      <c r="G27352">
        <v>2018</v>
      </c>
      <c r="H27352" t="s">
        <v>227</v>
      </c>
      <c r="I27352" s="1">
        <v>3010</v>
      </c>
      <c r="J27352">
        <v>430</v>
      </c>
      <c r="K27352" s="3">
        <v>0.73142856999999994</v>
      </c>
      <c r="L27352" s="2">
        <f>Tabela1[[#This Row],[Revenue]]-Tabela1[[#This Row],[Revenue]]*Tabela1[[#This Row],[Gross margin]]</f>
        <v>808.40000430000009</v>
      </c>
      <c r="M27352" s="2">
        <f>Tabela1[[#This Row],[Revenue]]-Tabela1[[#This Row],[Costs]]</f>
        <v>2201.5999956999999</v>
      </c>
    </row>
    <row r="27353" spans="1:13" x14ac:dyDescent="0.35">
      <c r="A27353" t="s">
        <v>193</v>
      </c>
      <c r="B27353" t="s">
        <v>185</v>
      </c>
      <c r="C27353" t="s">
        <v>114</v>
      </c>
      <c r="D27353" t="s">
        <v>67</v>
      </c>
      <c r="E27353" t="s">
        <v>70</v>
      </c>
      <c r="F27353" t="s">
        <v>159</v>
      </c>
      <c r="G27353">
        <v>2018</v>
      </c>
      <c r="H27353" t="s">
        <v>227</v>
      </c>
      <c r="I27353" s="1">
        <v>3611.3</v>
      </c>
      <c r="J27353">
        <v>737</v>
      </c>
      <c r="K27353" s="3">
        <v>0.60204082000000003</v>
      </c>
      <c r="L27353" s="2">
        <f>Tabela1[[#This Row],[Revenue]]-Tabela1[[#This Row],[Revenue]]*Tabela1[[#This Row],[Gross margin]]</f>
        <v>1437.1499867339999</v>
      </c>
      <c r="M27353" s="2">
        <f>Tabela1[[#This Row],[Revenue]]-Tabela1[[#This Row],[Costs]]</f>
        <v>2174.1500132660003</v>
      </c>
    </row>
    <row r="27354" spans="1:13" x14ac:dyDescent="0.35">
      <c r="A27354" t="s">
        <v>193</v>
      </c>
      <c r="B27354" t="s">
        <v>185</v>
      </c>
      <c r="C27354" t="s">
        <v>114</v>
      </c>
      <c r="D27354" t="s">
        <v>67</v>
      </c>
      <c r="E27354" t="s">
        <v>70</v>
      </c>
      <c r="F27354" t="s">
        <v>160</v>
      </c>
      <c r="G27354">
        <v>2018</v>
      </c>
      <c r="H27354" t="s">
        <v>227</v>
      </c>
      <c r="I27354" s="1">
        <v>6532.95</v>
      </c>
      <c r="J27354">
        <v>1347</v>
      </c>
      <c r="K27354" s="3">
        <v>0.63092784000000002</v>
      </c>
      <c r="L27354" s="2">
        <f>Tabela1[[#This Row],[Revenue]]-Tabela1[[#This Row],[Revenue]]*Tabela1[[#This Row],[Gross margin]]</f>
        <v>2411.129967672</v>
      </c>
      <c r="M27354" s="2">
        <f>Tabela1[[#This Row],[Revenue]]-Tabela1[[#This Row],[Costs]]</f>
        <v>4121.8200323279998</v>
      </c>
    </row>
    <row r="27355" spans="1:13" x14ac:dyDescent="0.35">
      <c r="A27355" t="s">
        <v>193</v>
      </c>
      <c r="B27355" t="s">
        <v>185</v>
      </c>
      <c r="C27355" t="s">
        <v>114</v>
      </c>
      <c r="D27355" t="s">
        <v>67</v>
      </c>
      <c r="E27355" t="s">
        <v>70</v>
      </c>
      <c r="F27355" t="s">
        <v>161</v>
      </c>
      <c r="G27355">
        <v>2018</v>
      </c>
      <c r="H27355" t="s">
        <v>227</v>
      </c>
      <c r="I27355" s="1">
        <v>25145</v>
      </c>
      <c r="J27355">
        <v>5350</v>
      </c>
      <c r="K27355" s="3">
        <v>0.60638298000000002</v>
      </c>
      <c r="L27355" s="2">
        <f>Tabela1[[#This Row],[Revenue]]-Tabela1[[#This Row],[Revenue]]*Tabela1[[#This Row],[Gross margin]]</f>
        <v>9897.4999678999993</v>
      </c>
      <c r="M27355" s="2">
        <f>Tabela1[[#This Row],[Revenue]]-Tabela1[[#This Row],[Costs]]</f>
        <v>15247.500032100001</v>
      </c>
    </row>
    <row r="27356" spans="1:13" x14ac:dyDescent="0.35">
      <c r="A27356" t="s">
        <v>193</v>
      </c>
      <c r="B27356" t="s">
        <v>185</v>
      </c>
      <c r="C27356" t="s">
        <v>114</v>
      </c>
      <c r="D27356" t="s">
        <v>67</v>
      </c>
      <c r="E27356" t="s">
        <v>72</v>
      </c>
      <c r="F27356" t="s">
        <v>163</v>
      </c>
      <c r="G27356">
        <v>2018</v>
      </c>
      <c r="H27356" t="s">
        <v>227</v>
      </c>
      <c r="I27356" s="1">
        <v>6256.25</v>
      </c>
      <c r="J27356">
        <v>275</v>
      </c>
      <c r="K27356" s="3">
        <v>0.38285713999999998</v>
      </c>
      <c r="L27356" s="2">
        <f>Tabela1[[#This Row],[Revenue]]-Tabela1[[#This Row],[Revenue]]*Tabela1[[#This Row],[Gross margin]]</f>
        <v>3861.0000178750001</v>
      </c>
      <c r="M27356" s="2">
        <f>Tabela1[[#This Row],[Revenue]]-Tabela1[[#This Row],[Costs]]</f>
        <v>2395.2499821249999</v>
      </c>
    </row>
    <row r="27357" spans="1:13" x14ac:dyDescent="0.35">
      <c r="A27357" t="s">
        <v>193</v>
      </c>
      <c r="B27357" t="s">
        <v>185</v>
      </c>
      <c r="C27357" t="s">
        <v>114</v>
      </c>
      <c r="D27357" t="s">
        <v>67</v>
      </c>
      <c r="E27357" t="s">
        <v>72</v>
      </c>
      <c r="F27357" t="s">
        <v>74</v>
      </c>
      <c r="G27357">
        <v>2018</v>
      </c>
      <c r="H27357" t="s">
        <v>227</v>
      </c>
      <c r="I27357" s="1">
        <v>580.53</v>
      </c>
      <c r="J27357">
        <v>111</v>
      </c>
      <c r="K27357" s="3">
        <v>0.63288719000000004</v>
      </c>
      <c r="L27357" s="2">
        <f>Tabela1[[#This Row],[Revenue]]-Tabela1[[#This Row],[Revenue]]*Tabela1[[#This Row],[Gross margin]]</f>
        <v>213.11999958929994</v>
      </c>
      <c r="M27357" s="2">
        <f>Tabela1[[#This Row],[Revenue]]-Tabela1[[#This Row],[Costs]]</f>
        <v>367.41000041070004</v>
      </c>
    </row>
    <row r="27358" spans="1:13" x14ac:dyDescent="0.35">
      <c r="A27358" t="s">
        <v>193</v>
      </c>
      <c r="B27358" t="s">
        <v>185</v>
      </c>
      <c r="C27358" t="s">
        <v>114</v>
      </c>
      <c r="D27358" t="s">
        <v>67</v>
      </c>
      <c r="E27358" t="s">
        <v>72</v>
      </c>
      <c r="F27358" t="s">
        <v>165</v>
      </c>
      <c r="G27358">
        <v>2018</v>
      </c>
      <c r="H27358" t="s">
        <v>227</v>
      </c>
      <c r="I27358" s="1">
        <v>516</v>
      </c>
      <c r="J27358">
        <v>86</v>
      </c>
      <c r="K27358" s="3">
        <v>0.54</v>
      </c>
      <c r="L27358" s="2">
        <f>Tabela1[[#This Row],[Revenue]]-Tabela1[[#This Row],[Revenue]]*Tabela1[[#This Row],[Gross margin]]</f>
        <v>237.35999999999996</v>
      </c>
      <c r="M27358" s="2">
        <f>Tabela1[[#This Row],[Revenue]]-Tabela1[[#This Row],[Costs]]</f>
        <v>278.64000000000004</v>
      </c>
    </row>
    <row r="27359" spans="1:13" x14ac:dyDescent="0.35">
      <c r="A27359" t="s">
        <v>193</v>
      </c>
      <c r="B27359" t="s">
        <v>185</v>
      </c>
      <c r="C27359" t="s">
        <v>114</v>
      </c>
      <c r="D27359" t="s">
        <v>94</v>
      </c>
      <c r="E27359" t="s">
        <v>95</v>
      </c>
      <c r="F27359" t="s">
        <v>96</v>
      </c>
      <c r="G27359">
        <v>2018</v>
      </c>
      <c r="H27359" t="s">
        <v>227</v>
      </c>
      <c r="I27359" s="1">
        <v>30767.14</v>
      </c>
      <c r="J27359">
        <v>71</v>
      </c>
      <c r="K27359" s="3">
        <v>0.49000785000000002</v>
      </c>
      <c r="L27359" s="2">
        <f>Tabela1[[#This Row],[Revenue]]-Tabela1[[#This Row],[Revenue]]*Tabela1[[#This Row],[Gross margin]]</f>
        <v>15690.999877950999</v>
      </c>
      <c r="M27359" s="2">
        <f>Tabela1[[#This Row],[Revenue]]-Tabela1[[#This Row],[Costs]]</f>
        <v>15076.140122049001</v>
      </c>
    </row>
    <row r="27360" spans="1:13" x14ac:dyDescent="0.35">
      <c r="A27360" t="s">
        <v>193</v>
      </c>
      <c r="B27360" t="s">
        <v>185</v>
      </c>
      <c r="C27360" t="s">
        <v>114</v>
      </c>
      <c r="D27360" t="s">
        <v>94</v>
      </c>
      <c r="E27360" t="s">
        <v>100</v>
      </c>
      <c r="F27360" t="s">
        <v>102</v>
      </c>
      <c r="G27360">
        <v>2018</v>
      </c>
      <c r="H27360" t="s">
        <v>227</v>
      </c>
      <c r="I27360" s="1">
        <v>48413.760000000002</v>
      </c>
      <c r="J27360">
        <v>74</v>
      </c>
      <c r="K27360" s="3">
        <v>0.47786745000000003</v>
      </c>
      <c r="L27360" s="2">
        <f>Tabela1[[#This Row],[Revenue]]-Tabela1[[#This Row],[Revenue]]*Tabela1[[#This Row],[Gross margin]]</f>
        <v>25278.399963888001</v>
      </c>
      <c r="M27360" s="2">
        <f>Tabela1[[#This Row],[Revenue]]-Tabela1[[#This Row],[Costs]]</f>
        <v>23135.360036112001</v>
      </c>
    </row>
    <row r="27361" spans="1:13" x14ac:dyDescent="0.35">
      <c r="A27361" t="s">
        <v>193</v>
      </c>
      <c r="B27361" t="s">
        <v>185</v>
      </c>
      <c r="C27361" t="s">
        <v>114</v>
      </c>
      <c r="D27361" t="s">
        <v>94</v>
      </c>
      <c r="E27361" t="s">
        <v>100</v>
      </c>
      <c r="F27361" t="s">
        <v>104</v>
      </c>
      <c r="G27361">
        <v>2018</v>
      </c>
      <c r="H27361" t="s">
        <v>227</v>
      </c>
      <c r="I27361" s="1">
        <v>42808.5</v>
      </c>
      <c r="J27361">
        <v>50</v>
      </c>
      <c r="K27361" s="3">
        <v>0.44845066</v>
      </c>
      <c r="L27361" s="2">
        <f>Tabela1[[#This Row],[Revenue]]-Tabela1[[#This Row],[Revenue]]*Tabela1[[#This Row],[Gross margin]]</f>
        <v>23610.999921390001</v>
      </c>
      <c r="M27361" s="2">
        <f>Tabela1[[#This Row],[Revenue]]-Tabela1[[#This Row],[Costs]]</f>
        <v>19197.500078609999</v>
      </c>
    </row>
    <row r="27362" spans="1:13" x14ac:dyDescent="0.35">
      <c r="A27362" t="s">
        <v>193</v>
      </c>
      <c r="B27362" t="s">
        <v>185</v>
      </c>
      <c r="C27362" t="s">
        <v>114</v>
      </c>
      <c r="D27362" t="s">
        <v>94</v>
      </c>
      <c r="E27362" t="s">
        <v>105</v>
      </c>
      <c r="F27362" t="s">
        <v>106</v>
      </c>
      <c r="G27362">
        <v>2018</v>
      </c>
      <c r="H27362" t="s">
        <v>227</v>
      </c>
      <c r="I27362" s="1">
        <v>60488.37</v>
      </c>
      <c r="J27362">
        <v>1431</v>
      </c>
      <c r="K27362" s="3">
        <v>0.29808374999999998</v>
      </c>
      <c r="L27362" s="2">
        <f>Tabela1[[#This Row],[Revenue]]-Tabela1[[#This Row],[Revenue]]*Tabela1[[#This Row],[Gross margin]]</f>
        <v>42457.769839012501</v>
      </c>
      <c r="M27362" s="2">
        <f>Tabela1[[#This Row],[Revenue]]-Tabela1[[#This Row],[Costs]]</f>
        <v>18030.600160987502</v>
      </c>
    </row>
    <row r="27363" spans="1:13" x14ac:dyDescent="0.35">
      <c r="A27363" t="s">
        <v>193</v>
      </c>
      <c r="B27363" t="s">
        <v>185</v>
      </c>
      <c r="C27363" t="s">
        <v>114</v>
      </c>
      <c r="D27363" t="s">
        <v>94</v>
      </c>
      <c r="E27363" t="s">
        <v>105</v>
      </c>
      <c r="F27363" t="s">
        <v>107</v>
      </c>
      <c r="G27363">
        <v>2018</v>
      </c>
      <c r="H27363" t="s">
        <v>227</v>
      </c>
      <c r="I27363" s="1">
        <v>17103.150000000001</v>
      </c>
      <c r="J27363">
        <v>205</v>
      </c>
      <c r="K27363" s="3">
        <v>0.50617283999999996</v>
      </c>
      <c r="L27363" s="2">
        <f>Tabela1[[#This Row],[Revenue]]-Tabela1[[#This Row],[Revenue]]*Tabela1[[#This Row],[Gross margin]]</f>
        <v>8445.9999915540011</v>
      </c>
      <c r="M27363" s="2">
        <f>Tabela1[[#This Row],[Revenue]]-Tabela1[[#This Row],[Costs]]</f>
        <v>8657.1500084460004</v>
      </c>
    </row>
    <row r="27364" spans="1:13" x14ac:dyDescent="0.35">
      <c r="A27364" t="s">
        <v>193</v>
      </c>
      <c r="B27364" t="s">
        <v>185</v>
      </c>
      <c r="C27364" t="s">
        <v>13</v>
      </c>
      <c r="D27364" t="s">
        <v>14</v>
      </c>
      <c r="E27364" t="s">
        <v>15</v>
      </c>
      <c r="F27364" t="s">
        <v>174</v>
      </c>
      <c r="G27364">
        <v>2018</v>
      </c>
      <c r="H27364" t="s">
        <v>227</v>
      </c>
      <c r="I27364" s="1">
        <v>19189</v>
      </c>
      <c r="J27364">
        <v>3100</v>
      </c>
      <c r="K27364" s="3">
        <v>0.52665589999999995</v>
      </c>
      <c r="L27364" s="2">
        <f>Tabela1[[#This Row],[Revenue]]-Tabela1[[#This Row],[Revenue]]*Tabela1[[#This Row],[Gross margin]]</f>
        <v>9082.9999349000009</v>
      </c>
      <c r="M27364" s="2">
        <f>Tabela1[[#This Row],[Revenue]]-Tabela1[[#This Row],[Costs]]</f>
        <v>10106.000065099999</v>
      </c>
    </row>
    <row r="27365" spans="1:13" x14ac:dyDescent="0.35">
      <c r="A27365" t="s">
        <v>193</v>
      </c>
      <c r="B27365" t="s">
        <v>185</v>
      </c>
      <c r="C27365" t="s">
        <v>13</v>
      </c>
      <c r="D27365" t="s">
        <v>14</v>
      </c>
      <c r="E27365" t="s">
        <v>15</v>
      </c>
      <c r="F27365" t="s">
        <v>118</v>
      </c>
      <c r="G27365">
        <v>2018</v>
      </c>
      <c r="H27365" t="s">
        <v>227</v>
      </c>
      <c r="I27365" s="1">
        <v>41129.4</v>
      </c>
      <c r="J27365">
        <v>780</v>
      </c>
      <c r="K27365" s="3">
        <v>0.33681016000000003</v>
      </c>
      <c r="L27365" s="2">
        <f>Tabela1[[#This Row],[Revenue]]-Tabela1[[#This Row],[Revenue]]*Tabela1[[#This Row],[Gross margin]]</f>
        <v>27276.600205295999</v>
      </c>
      <c r="M27365" s="2">
        <f>Tabela1[[#This Row],[Revenue]]-Tabela1[[#This Row],[Costs]]</f>
        <v>13852.799794704002</v>
      </c>
    </row>
    <row r="27366" spans="1:13" x14ac:dyDescent="0.35">
      <c r="A27366" t="s">
        <v>193</v>
      </c>
      <c r="B27366" t="s">
        <v>185</v>
      </c>
      <c r="C27366" t="s">
        <v>13</v>
      </c>
      <c r="D27366" t="s">
        <v>14</v>
      </c>
      <c r="E27366" t="s">
        <v>15</v>
      </c>
      <c r="F27366" t="s">
        <v>16</v>
      </c>
      <c r="G27366">
        <v>2018</v>
      </c>
      <c r="H27366" t="s">
        <v>227</v>
      </c>
      <c r="I27366" s="1">
        <v>48654.06</v>
      </c>
      <c r="J27366">
        <v>399</v>
      </c>
      <c r="K27366" s="3">
        <v>0.34754796999999998</v>
      </c>
      <c r="L27366" s="2">
        <f>Tabela1[[#This Row],[Revenue]]-Tabela1[[#This Row],[Revenue]]*Tabela1[[#This Row],[Gross margin]]</f>
        <v>31744.4402147418</v>
      </c>
      <c r="M27366" s="2">
        <f>Tabela1[[#This Row],[Revenue]]-Tabela1[[#This Row],[Costs]]</f>
        <v>16909.619785258197</v>
      </c>
    </row>
    <row r="27367" spans="1:13" x14ac:dyDescent="0.35">
      <c r="A27367" t="s">
        <v>193</v>
      </c>
      <c r="B27367" t="s">
        <v>185</v>
      </c>
      <c r="C27367" t="s">
        <v>13</v>
      </c>
      <c r="D27367" t="s">
        <v>14</v>
      </c>
      <c r="E27367" t="s">
        <v>15</v>
      </c>
      <c r="F27367" t="s">
        <v>119</v>
      </c>
      <c r="G27367">
        <v>2018</v>
      </c>
      <c r="H27367" t="s">
        <v>227</v>
      </c>
      <c r="I27367" s="1">
        <v>35459.4</v>
      </c>
      <c r="J27367">
        <v>565</v>
      </c>
      <c r="K27367" s="3">
        <v>0.26099425999999998</v>
      </c>
      <c r="L27367" s="2">
        <f>Tabela1[[#This Row],[Revenue]]-Tabela1[[#This Row],[Revenue]]*Tabela1[[#This Row],[Gross margin]]</f>
        <v>26204.700136956002</v>
      </c>
      <c r="M27367" s="2">
        <f>Tabela1[[#This Row],[Revenue]]-Tabela1[[#This Row],[Costs]]</f>
        <v>9254.6998630439994</v>
      </c>
    </row>
    <row r="27368" spans="1:13" x14ac:dyDescent="0.35">
      <c r="A27368" t="s">
        <v>193</v>
      </c>
      <c r="B27368" t="s">
        <v>185</v>
      </c>
      <c r="C27368" t="s">
        <v>13</v>
      </c>
      <c r="D27368" t="s">
        <v>14</v>
      </c>
      <c r="E27368" t="s">
        <v>15</v>
      </c>
      <c r="F27368" t="s">
        <v>17</v>
      </c>
      <c r="G27368">
        <v>2018</v>
      </c>
      <c r="H27368" t="s">
        <v>227</v>
      </c>
      <c r="I27368" s="1">
        <v>24965.5</v>
      </c>
      <c r="J27368">
        <v>175</v>
      </c>
      <c r="K27368" s="3">
        <v>0.47427449999999999</v>
      </c>
      <c r="L27368" s="2">
        <f>Tabela1[[#This Row],[Revenue]]-Tabela1[[#This Row],[Revenue]]*Tabela1[[#This Row],[Gross margin]]</f>
        <v>13124.999970250001</v>
      </c>
      <c r="M27368" s="2">
        <f>Tabela1[[#This Row],[Revenue]]-Tabela1[[#This Row],[Costs]]</f>
        <v>11840.500029749999</v>
      </c>
    </row>
    <row r="27369" spans="1:13" x14ac:dyDescent="0.35">
      <c r="A27369" t="s">
        <v>193</v>
      </c>
      <c r="B27369" t="s">
        <v>185</v>
      </c>
      <c r="C27369" t="s">
        <v>13</v>
      </c>
      <c r="D27369" t="s">
        <v>14</v>
      </c>
      <c r="E27369" t="s">
        <v>15</v>
      </c>
      <c r="F27369" t="s">
        <v>120</v>
      </c>
      <c r="G27369">
        <v>2018</v>
      </c>
      <c r="H27369" t="s">
        <v>227</v>
      </c>
      <c r="I27369" s="1">
        <v>23713.279999999999</v>
      </c>
      <c r="J27369">
        <v>1888</v>
      </c>
      <c r="K27369" s="3">
        <v>0.59315287000000005</v>
      </c>
      <c r="L27369" s="2">
        <f>Tabela1[[#This Row],[Revenue]]-Tabela1[[#This Row],[Revenue]]*Tabela1[[#This Row],[Gross margin]]</f>
        <v>9647.6799108863979</v>
      </c>
      <c r="M27369" s="2">
        <f>Tabela1[[#This Row],[Revenue]]-Tabela1[[#This Row],[Costs]]</f>
        <v>14065.600089113601</v>
      </c>
    </row>
    <row r="27370" spans="1:13" x14ac:dyDescent="0.35">
      <c r="A27370" t="s">
        <v>193</v>
      </c>
      <c r="B27370" t="s">
        <v>185</v>
      </c>
      <c r="C27370" t="s">
        <v>13</v>
      </c>
      <c r="D27370" t="s">
        <v>14</v>
      </c>
      <c r="E27370" t="s">
        <v>18</v>
      </c>
      <c r="F27370" t="s">
        <v>19</v>
      </c>
      <c r="G27370">
        <v>2018</v>
      </c>
      <c r="H27370" t="s">
        <v>227</v>
      </c>
      <c r="I27370" s="1">
        <v>66690.559999999998</v>
      </c>
      <c r="J27370">
        <v>109</v>
      </c>
      <c r="K27370" s="3">
        <v>0.35277196999999999</v>
      </c>
      <c r="L27370" s="2">
        <f>Tabela1[[#This Row],[Revenue]]-Tabela1[[#This Row],[Revenue]]*Tabela1[[#This Row],[Gross margin]]</f>
        <v>43163.999768396796</v>
      </c>
      <c r="M27370" s="2">
        <f>Tabela1[[#This Row],[Revenue]]-Tabela1[[#This Row],[Costs]]</f>
        <v>23526.560231603202</v>
      </c>
    </row>
    <row r="27371" spans="1:13" x14ac:dyDescent="0.35">
      <c r="A27371" t="s">
        <v>193</v>
      </c>
      <c r="B27371" t="s">
        <v>185</v>
      </c>
      <c r="C27371" t="s">
        <v>13</v>
      </c>
      <c r="D27371" t="s">
        <v>14</v>
      </c>
      <c r="E27371" t="s">
        <v>18</v>
      </c>
      <c r="F27371" t="s">
        <v>168</v>
      </c>
      <c r="G27371">
        <v>2018</v>
      </c>
      <c r="H27371" t="s">
        <v>227</v>
      </c>
      <c r="I27371" s="1">
        <v>68095.87</v>
      </c>
      <c r="J27371">
        <v>107</v>
      </c>
      <c r="K27371" s="3">
        <v>0.33062019999999998</v>
      </c>
      <c r="L27371" s="2">
        <f>Tabela1[[#This Row],[Revenue]]-Tabela1[[#This Row],[Revenue]]*Tabela1[[#This Row],[Gross margin]]</f>
        <v>45581.999841425997</v>
      </c>
      <c r="M27371" s="2">
        <f>Tabela1[[#This Row],[Revenue]]-Tabela1[[#This Row],[Costs]]</f>
        <v>22513.870158573998</v>
      </c>
    </row>
    <row r="27372" spans="1:13" x14ac:dyDescent="0.35">
      <c r="A27372" t="s">
        <v>193</v>
      </c>
      <c r="B27372" t="s">
        <v>185</v>
      </c>
      <c r="C27372" t="s">
        <v>13</v>
      </c>
      <c r="D27372" t="s">
        <v>14</v>
      </c>
      <c r="E27372" t="s">
        <v>18</v>
      </c>
      <c r="F27372" t="s">
        <v>122</v>
      </c>
      <c r="G27372">
        <v>2018</v>
      </c>
      <c r="H27372" t="s">
        <v>227</v>
      </c>
      <c r="I27372" s="1">
        <v>39098.5</v>
      </c>
      <c r="J27372">
        <v>50</v>
      </c>
      <c r="K27372" s="3">
        <v>0.37337749999999997</v>
      </c>
      <c r="L27372" s="2">
        <f>Tabela1[[#This Row],[Revenue]]-Tabela1[[#This Row],[Revenue]]*Tabela1[[#This Row],[Gross margin]]</f>
        <v>24499.999816250001</v>
      </c>
      <c r="M27372" s="2">
        <f>Tabela1[[#This Row],[Revenue]]-Tabela1[[#This Row],[Costs]]</f>
        <v>14598.500183749999</v>
      </c>
    </row>
    <row r="27373" spans="1:13" x14ac:dyDescent="0.35">
      <c r="A27373" t="s">
        <v>193</v>
      </c>
      <c r="B27373" t="s">
        <v>185</v>
      </c>
      <c r="C27373" t="s">
        <v>13</v>
      </c>
      <c r="D27373" t="s">
        <v>14</v>
      </c>
      <c r="E27373" t="s">
        <v>18</v>
      </c>
      <c r="F27373" t="s">
        <v>123</v>
      </c>
      <c r="G27373">
        <v>2018</v>
      </c>
      <c r="H27373" t="s">
        <v>227</v>
      </c>
      <c r="I27373" s="1">
        <v>4868.6400000000003</v>
      </c>
      <c r="J27373">
        <v>2484</v>
      </c>
      <c r="K27373" s="3">
        <v>0.48979592</v>
      </c>
      <c r="L27373" s="2">
        <f>Tabela1[[#This Row],[Revenue]]-Tabela1[[#This Row],[Revenue]]*Tabela1[[#This Row],[Gross margin]]</f>
        <v>2483.9999920512</v>
      </c>
      <c r="M27373" s="2">
        <f>Tabela1[[#This Row],[Revenue]]-Tabela1[[#This Row],[Costs]]</f>
        <v>2384.6400079488003</v>
      </c>
    </row>
    <row r="27374" spans="1:13" x14ac:dyDescent="0.35">
      <c r="A27374" t="s">
        <v>193</v>
      </c>
      <c r="B27374" t="s">
        <v>185</v>
      </c>
      <c r="C27374" t="s">
        <v>13</v>
      </c>
      <c r="D27374" t="s">
        <v>14</v>
      </c>
      <c r="E27374" t="s">
        <v>21</v>
      </c>
      <c r="F27374" t="s">
        <v>23</v>
      </c>
      <c r="G27374">
        <v>2018</v>
      </c>
      <c r="H27374" t="s">
        <v>227</v>
      </c>
      <c r="I27374" s="1">
        <v>158011.82</v>
      </c>
      <c r="J27374">
        <v>634</v>
      </c>
      <c r="K27374" s="3">
        <v>0.39814629000000001</v>
      </c>
      <c r="L27374" s="2">
        <f>Tabela1[[#This Row],[Revenue]]-Tabela1[[#This Row],[Revenue]]*Tabela1[[#This Row],[Gross margin]]</f>
        <v>95100.000090852205</v>
      </c>
      <c r="M27374" s="2">
        <f>Tabela1[[#This Row],[Revenue]]-Tabela1[[#This Row],[Costs]]</f>
        <v>62911.819909147802</v>
      </c>
    </row>
    <row r="27375" spans="1:13" x14ac:dyDescent="0.35">
      <c r="A27375" t="s">
        <v>193</v>
      </c>
      <c r="B27375" t="s">
        <v>185</v>
      </c>
      <c r="C27375" t="s">
        <v>13</v>
      </c>
      <c r="D27375" t="s">
        <v>14</v>
      </c>
      <c r="E27375" t="s">
        <v>21</v>
      </c>
      <c r="F27375" t="s">
        <v>126</v>
      </c>
      <c r="G27375">
        <v>2018</v>
      </c>
      <c r="H27375" t="s">
        <v>227</v>
      </c>
      <c r="I27375" s="1">
        <v>13209.05</v>
      </c>
      <c r="J27375">
        <v>335</v>
      </c>
      <c r="K27375" s="3">
        <v>0.51382196000000002</v>
      </c>
      <c r="L27375" s="2">
        <f>Tabela1[[#This Row],[Revenue]]-Tabela1[[#This Row],[Revenue]]*Tabela1[[#This Row],[Gross margin]]</f>
        <v>6421.9500392619993</v>
      </c>
      <c r="M27375" s="2">
        <f>Tabela1[[#This Row],[Revenue]]-Tabela1[[#This Row],[Costs]]</f>
        <v>6787.0999607379999</v>
      </c>
    </row>
    <row r="27376" spans="1:13" x14ac:dyDescent="0.35">
      <c r="A27376" t="s">
        <v>193</v>
      </c>
      <c r="B27376" t="s">
        <v>185</v>
      </c>
      <c r="C27376" t="s">
        <v>13</v>
      </c>
      <c r="D27376" t="s">
        <v>14</v>
      </c>
      <c r="E27376" t="s">
        <v>128</v>
      </c>
      <c r="F27376" t="s">
        <v>129</v>
      </c>
      <c r="G27376">
        <v>2018</v>
      </c>
      <c r="H27376" t="s">
        <v>227</v>
      </c>
      <c r="I27376" s="1">
        <v>35619.25</v>
      </c>
      <c r="J27376">
        <v>493</v>
      </c>
      <c r="K27376" s="3">
        <v>0.2733564</v>
      </c>
      <c r="L27376" s="2">
        <f>Tabela1[[#This Row],[Revenue]]-Tabela1[[#This Row],[Revenue]]*Tabela1[[#This Row],[Gross margin]]</f>
        <v>25882.500049300001</v>
      </c>
      <c r="M27376" s="2">
        <f>Tabela1[[#This Row],[Revenue]]-Tabela1[[#This Row],[Costs]]</f>
        <v>9736.7499506999993</v>
      </c>
    </row>
    <row r="27377" spans="1:13" x14ac:dyDescent="0.35">
      <c r="A27377" t="s">
        <v>193</v>
      </c>
      <c r="B27377" t="s">
        <v>185</v>
      </c>
      <c r="C27377" t="s">
        <v>13</v>
      </c>
      <c r="D27377" t="s">
        <v>14</v>
      </c>
      <c r="E27377" t="s">
        <v>128</v>
      </c>
      <c r="F27377" t="s">
        <v>131</v>
      </c>
      <c r="G27377">
        <v>2018</v>
      </c>
      <c r="H27377" t="s">
        <v>227</v>
      </c>
      <c r="I27377" s="1">
        <v>76694.2</v>
      </c>
      <c r="J27377">
        <v>220</v>
      </c>
      <c r="K27377" s="3">
        <v>0.38805541999999998</v>
      </c>
      <c r="L27377" s="2">
        <f>Tabela1[[#This Row],[Revenue]]-Tabela1[[#This Row],[Revenue]]*Tabela1[[#This Row],[Gross margin]]</f>
        <v>46932.600007435998</v>
      </c>
      <c r="M27377" s="2">
        <f>Tabela1[[#This Row],[Revenue]]-Tabela1[[#This Row],[Costs]]</f>
        <v>29761.599992563999</v>
      </c>
    </row>
    <row r="27378" spans="1:13" x14ac:dyDescent="0.35">
      <c r="A27378" t="s">
        <v>193</v>
      </c>
      <c r="B27378" t="s">
        <v>185</v>
      </c>
      <c r="C27378" t="s">
        <v>13</v>
      </c>
      <c r="D27378" t="s">
        <v>14</v>
      </c>
      <c r="E27378" t="s">
        <v>128</v>
      </c>
      <c r="F27378" t="s">
        <v>133</v>
      </c>
      <c r="G27378">
        <v>2018</v>
      </c>
      <c r="H27378" t="s">
        <v>227</v>
      </c>
      <c r="I27378" s="1">
        <v>30054.15</v>
      </c>
      <c r="J27378">
        <v>435</v>
      </c>
      <c r="K27378" s="3">
        <v>0.40396584000000002</v>
      </c>
      <c r="L27378" s="2">
        <f>Tabela1[[#This Row],[Revenue]]-Tabela1[[#This Row],[Revenue]]*Tabela1[[#This Row],[Gross margin]]</f>
        <v>17913.300049764002</v>
      </c>
      <c r="M27378" s="2">
        <f>Tabela1[[#This Row],[Revenue]]-Tabela1[[#This Row],[Costs]]</f>
        <v>12140.849950235999</v>
      </c>
    </row>
    <row r="27379" spans="1:13" x14ac:dyDescent="0.35">
      <c r="A27379" t="s">
        <v>193</v>
      </c>
      <c r="B27379" t="s">
        <v>185</v>
      </c>
      <c r="C27379" t="s">
        <v>13</v>
      </c>
      <c r="D27379" t="s">
        <v>14</v>
      </c>
      <c r="E27379" t="s">
        <v>25</v>
      </c>
      <c r="F27379" t="s">
        <v>26</v>
      </c>
      <c r="G27379">
        <v>2018</v>
      </c>
      <c r="H27379" t="s">
        <v>227</v>
      </c>
      <c r="I27379" s="1">
        <v>6497.03</v>
      </c>
      <c r="J27379">
        <v>449</v>
      </c>
      <c r="K27379" s="3">
        <v>0.53351762000000003</v>
      </c>
      <c r="L27379" s="2">
        <f>Tabela1[[#This Row],[Revenue]]-Tabela1[[#This Row],[Revenue]]*Tabela1[[#This Row],[Gross margin]]</f>
        <v>3030.7500173313997</v>
      </c>
      <c r="M27379" s="2">
        <f>Tabela1[[#This Row],[Revenue]]-Tabela1[[#This Row],[Costs]]</f>
        <v>3466.2799826686</v>
      </c>
    </row>
    <row r="27380" spans="1:13" x14ac:dyDescent="0.35">
      <c r="A27380" t="s">
        <v>193</v>
      </c>
      <c r="B27380" t="s">
        <v>185</v>
      </c>
      <c r="C27380" t="s">
        <v>13</v>
      </c>
      <c r="D27380" t="s">
        <v>14</v>
      </c>
      <c r="E27380" t="s">
        <v>25</v>
      </c>
      <c r="F27380" t="s">
        <v>136</v>
      </c>
      <c r="G27380">
        <v>2018</v>
      </c>
      <c r="H27380" t="s">
        <v>227</v>
      </c>
      <c r="I27380" s="1">
        <v>14800.05</v>
      </c>
      <c r="J27380">
        <v>513</v>
      </c>
      <c r="K27380" s="3">
        <v>0.37608319000000001</v>
      </c>
      <c r="L27380" s="2">
        <f>Tabela1[[#This Row],[Revenue]]-Tabela1[[#This Row],[Revenue]]*Tabela1[[#This Row],[Gross margin]]</f>
        <v>9233.9999838404983</v>
      </c>
      <c r="M27380" s="2">
        <f>Tabela1[[#This Row],[Revenue]]-Tabela1[[#This Row],[Costs]]</f>
        <v>5566.050016159501</v>
      </c>
    </row>
    <row r="27381" spans="1:13" x14ac:dyDescent="0.35">
      <c r="A27381" t="s">
        <v>193</v>
      </c>
      <c r="B27381" t="s">
        <v>185</v>
      </c>
      <c r="C27381" t="s">
        <v>13</v>
      </c>
      <c r="D27381" t="s">
        <v>14</v>
      </c>
      <c r="E27381" t="s">
        <v>25</v>
      </c>
      <c r="F27381" t="s">
        <v>27</v>
      </c>
      <c r="G27381">
        <v>2018</v>
      </c>
      <c r="H27381" t="s">
        <v>227</v>
      </c>
      <c r="I27381" s="1">
        <v>15208.2</v>
      </c>
      <c r="J27381">
        <v>306</v>
      </c>
      <c r="K27381" s="3">
        <v>0.43420523</v>
      </c>
      <c r="L27381" s="2">
        <f>Tabela1[[#This Row],[Revenue]]-Tabela1[[#This Row],[Revenue]]*Tabela1[[#This Row],[Gross margin]]</f>
        <v>8604.7200211140007</v>
      </c>
      <c r="M27381" s="2">
        <f>Tabela1[[#This Row],[Revenue]]-Tabela1[[#This Row],[Costs]]</f>
        <v>6603.479978886</v>
      </c>
    </row>
    <row r="27382" spans="1:13" x14ac:dyDescent="0.35">
      <c r="A27382" t="s">
        <v>193</v>
      </c>
      <c r="B27382" t="s">
        <v>185</v>
      </c>
      <c r="C27382" t="s">
        <v>13</v>
      </c>
      <c r="D27382" t="s">
        <v>14</v>
      </c>
      <c r="E27382" t="s">
        <v>25</v>
      </c>
      <c r="F27382" t="s">
        <v>138</v>
      </c>
      <c r="G27382">
        <v>2018</v>
      </c>
      <c r="H27382" t="s">
        <v>227</v>
      </c>
      <c r="I27382" s="1">
        <v>2555.5</v>
      </c>
      <c r="J27382">
        <v>50</v>
      </c>
      <c r="K27382" s="3">
        <v>0.43748777</v>
      </c>
      <c r="L27382" s="2">
        <f>Tabela1[[#This Row],[Revenue]]-Tabela1[[#This Row],[Revenue]]*Tabela1[[#This Row],[Gross margin]]</f>
        <v>1437.500003765</v>
      </c>
      <c r="M27382" s="2">
        <f>Tabela1[[#This Row],[Revenue]]-Tabela1[[#This Row],[Costs]]</f>
        <v>1117.999996235</v>
      </c>
    </row>
    <row r="27383" spans="1:13" x14ac:dyDescent="0.35">
      <c r="A27383" t="s">
        <v>193</v>
      </c>
      <c r="B27383" t="s">
        <v>185</v>
      </c>
      <c r="C27383" t="s">
        <v>13</v>
      </c>
      <c r="D27383" t="s">
        <v>14</v>
      </c>
      <c r="E27383" t="s">
        <v>25</v>
      </c>
      <c r="F27383" t="s">
        <v>29</v>
      </c>
      <c r="G27383">
        <v>2018</v>
      </c>
      <c r="H27383" t="s">
        <v>227</v>
      </c>
      <c r="I27383" s="1">
        <v>13943.73</v>
      </c>
      <c r="J27383">
        <v>219</v>
      </c>
      <c r="K27383" s="3">
        <v>0.36186586999999998</v>
      </c>
      <c r="L27383" s="2">
        <f>Tabela1[[#This Row],[Revenue]]-Tabela1[[#This Row],[Revenue]]*Tabela1[[#This Row],[Gross margin]]</f>
        <v>8897.9700125049003</v>
      </c>
      <c r="M27383" s="2">
        <f>Tabela1[[#This Row],[Revenue]]-Tabela1[[#This Row],[Costs]]</f>
        <v>5045.7599874950993</v>
      </c>
    </row>
    <row r="27384" spans="1:13" x14ac:dyDescent="0.35">
      <c r="A27384" t="s">
        <v>193</v>
      </c>
      <c r="B27384" t="s">
        <v>185</v>
      </c>
      <c r="C27384" t="s">
        <v>13</v>
      </c>
      <c r="D27384" t="s">
        <v>14</v>
      </c>
      <c r="E27384" t="s">
        <v>25</v>
      </c>
      <c r="F27384" t="s">
        <v>183</v>
      </c>
      <c r="G27384">
        <v>2018</v>
      </c>
      <c r="H27384" t="s">
        <v>227</v>
      </c>
      <c r="I27384" s="1">
        <v>11539.56</v>
      </c>
      <c r="J27384">
        <v>339</v>
      </c>
      <c r="K27384" s="3">
        <v>0.54112808000000001</v>
      </c>
      <c r="L27384" s="2">
        <f>Tabela1[[#This Row],[Revenue]]-Tabela1[[#This Row],[Revenue]]*Tabela1[[#This Row],[Gross margin]]</f>
        <v>5295.1800531551999</v>
      </c>
      <c r="M27384" s="2">
        <f>Tabela1[[#This Row],[Revenue]]-Tabela1[[#This Row],[Costs]]</f>
        <v>6244.3799468447996</v>
      </c>
    </row>
    <row r="27385" spans="1:13" x14ac:dyDescent="0.35">
      <c r="A27385" t="s">
        <v>193</v>
      </c>
      <c r="B27385" t="s">
        <v>185</v>
      </c>
      <c r="C27385" t="s">
        <v>13</v>
      </c>
      <c r="D27385" t="s">
        <v>30</v>
      </c>
      <c r="E27385" t="s">
        <v>31</v>
      </c>
      <c r="F27385" t="s">
        <v>32</v>
      </c>
      <c r="G27385">
        <v>2018</v>
      </c>
      <c r="H27385" t="s">
        <v>227</v>
      </c>
      <c r="I27385" s="1">
        <v>57001.599999999999</v>
      </c>
      <c r="J27385">
        <v>379</v>
      </c>
      <c r="K27385" s="3">
        <v>0.32905584999999998</v>
      </c>
      <c r="L27385" s="2">
        <f>Tabela1[[#This Row],[Revenue]]-Tabela1[[#This Row],[Revenue]]*Tabela1[[#This Row],[Gross margin]]</f>
        <v>38244.890060639998</v>
      </c>
      <c r="M27385" s="2">
        <f>Tabela1[[#This Row],[Revenue]]-Tabela1[[#This Row],[Costs]]</f>
        <v>18756.70993936</v>
      </c>
    </row>
    <row r="27386" spans="1:13" x14ac:dyDescent="0.35">
      <c r="A27386" t="s">
        <v>193</v>
      </c>
      <c r="B27386" t="s">
        <v>185</v>
      </c>
      <c r="C27386" t="s">
        <v>13</v>
      </c>
      <c r="D27386" t="s">
        <v>30</v>
      </c>
      <c r="E27386" t="s">
        <v>31</v>
      </c>
      <c r="F27386" t="s">
        <v>33</v>
      </c>
      <c r="G27386">
        <v>2018</v>
      </c>
      <c r="H27386" t="s">
        <v>227</v>
      </c>
      <c r="I27386" s="1">
        <v>37148.800000000003</v>
      </c>
      <c r="J27386">
        <v>208</v>
      </c>
      <c r="K27386" s="3">
        <v>0.29165732999999999</v>
      </c>
      <c r="L27386" s="2">
        <f>Tabela1[[#This Row],[Revenue]]-Tabela1[[#This Row],[Revenue]]*Tabela1[[#This Row],[Gross margin]]</f>
        <v>26314.080179296005</v>
      </c>
      <c r="M27386" s="2">
        <f>Tabela1[[#This Row],[Revenue]]-Tabela1[[#This Row],[Costs]]</f>
        <v>10834.719820703998</v>
      </c>
    </row>
    <row r="27387" spans="1:13" x14ac:dyDescent="0.35">
      <c r="A27387" t="s">
        <v>193</v>
      </c>
      <c r="B27387" t="s">
        <v>185</v>
      </c>
      <c r="C27387" t="s">
        <v>13</v>
      </c>
      <c r="D27387" t="s">
        <v>30</v>
      </c>
      <c r="E27387" t="s">
        <v>31</v>
      </c>
      <c r="F27387" t="s">
        <v>34</v>
      </c>
      <c r="G27387">
        <v>2018</v>
      </c>
      <c r="H27387" t="s">
        <v>227</v>
      </c>
      <c r="I27387" s="1">
        <v>112421.7</v>
      </c>
      <c r="J27387">
        <v>345</v>
      </c>
      <c r="K27387" s="3">
        <v>0.30126435000000001</v>
      </c>
      <c r="L27387" s="2">
        <f>Tabela1[[#This Row],[Revenue]]-Tabela1[[#This Row],[Revenue]]*Tabela1[[#This Row],[Gross margin]]</f>
        <v>78553.049623604995</v>
      </c>
      <c r="M27387" s="2">
        <f>Tabela1[[#This Row],[Revenue]]-Tabela1[[#This Row],[Costs]]</f>
        <v>33868.650376395002</v>
      </c>
    </row>
    <row r="27388" spans="1:13" x14ac:dyDescent="0.35">
      <c r="A27388" t="s">
        <v>193</v>
      </c>
      <c r="B27388" t="s">
        <v>185</v>
      </c>
      <c r="C27388" t="s">
        <v>13</v>
      </c>
      <c r="D27388" t="s">
        <v>30</v>
      </c>
      <c r="E27388" t="s">
        <v>31</v>
      </c>
      <c r="F27388" t="s">
        <v>35</v>
      </c>
      <c r="G27388">
        <v>2018</v>
      </c>
      <c r="H27388" t="s">
        <v>227</v>
      </c>
      <c r="I27388" s="1">
        <v>87017.279999999999</v>
      </c>
      <c r="J27388">
        <v>161</v>
      </c>
      <c r="K27388" s="3">
        <v>0.31477575000000002</v>
      </c>
      <c r="L27388" s="2">
        <f>Tabela1[[#This Row],[Revenue]]-Tabela1[[#This Row],[Revenue]]*Tabela1[[#This Row],[Gross margin]]</f>
        <v>59626.35042504</v>
      </c>
      <c r="M27388" s="2">
        <f>Tabela1[[#This Row],[Revenue]]-Tabela1[[#This Row],[Costs]]</f>
        <v>27390.929574959999</v>
      </c>
    </row>
    <row r="27389" spans="1:13" x14ac:dyDescent="0.35">
      <c r="A27389" t="s">
        <v>193</v>
      </c>
      <c r="B27389" t="s">
        <v>185</v>
      </c>
      <c r="C27389" t="s">
        <v>13</v>
      </c>
      <c r="D27389" t="s">
        <v>30</v>
      </c>
      <c r="E27389" t="s">
        <v>36</v>
      </c>
      <c r="F27389" t="s">
        <v>37</v>
      </c>
      <c r="G27389">
        <v>2018</v>
      </c>
      <c r="H27389" t="s">
        <v>227</v>
      </c>
      <c r="I27389" s="1">
        <v>80967.839999999997</v>
      </c>
      <c r="J27389">
        <v>1164</v>
      </c>
      <c r="K27389" s="3">
        <v>0.24468085000000001</v>
      </c>
      <c r="L27389" s="2">
        <f>Tabela1[[#This Row],[Revenue]]-Tabela1[[#This Row],[Revenue]]*Tabela1[[#This Row],[Gross margin]]</f>
        <v>61156.560086136</v>
      </c>
      <c r="M27389" s="2">
        <f>Tabela1[[#This Row],[Revenue]]-Tabela1[[#This Row],[Costs]]</f>
        <v>19811.279913863997</v>
      </c>
    </row>
    <row r="27390" spans="1:13" x14ac:dyDescent="0.35">
      <c r="A27390" t="s">
        <v>193</v>
      </c>
      <c r="B27390" t="s">
        <v>185</v>
      </c>
      <c r="C27390" t="s">
        <v>13</v>
      </c>
      <c r="D27390" t="s">
        <v>30</v>
      </c>
      <c r="E27390" t="s">
        <v>36</v>
      </c>
      <c r="F27390" t="s">
        <v>38</v>
      </c>
      <c r="G27390">
        <v>2018</v>
      </c>
      <c r="H27390" t="s">
        <v>227</v>
      </c>
      <c r="I27390" s="1">
        <v>49307.7</v>
      </c>
      <c r="J27390">
        <v>807</v>
      </c>
      <c r="K27390" s="3">
        <v>0.28363338999999999</v>
      </c>
      <c r="L27390" s="2">
        <f>Tabela1[[#This Row],[Revenue]]-Tabela1[[#This Row],[Revenue]]*Tabela1[[#This Row],[Gross margin]]</f>
        <v>35322.389895896995</v>
      </c>
      <c r="M27390" s="2">
        <f>Tabela1[[#This Row],[Revenue]]-Tabela1[[#This Row],[Costs]]</f>
        <v>13985.310104103002</v>
      </c>
    </row>
    <row r="27391" spans="1:13" x14ac:dyDescent="0.35">
      <c r="A27391" t="s">
        <v>193</v>
      </c>
      <c r="B27391" t="s">
        <v>185</v>
      </c>
      <c r="C27391" t="s">
        <v>13</v>
      </c>
      <c r="D27391" t="s">
        <v>30</v>
      </c>
      <c r="E27391" t="s">
        <v>36</v>
      </c>
      <c r="F27391" t="s">
        <v>39</v>
      </c>
      <c r="G27391">
        <v>2018</v>
      </c>
      <c r="H27391" t="s">
        <v>227</v>
      </c>
      <c r="I27391" s="1">
        <v>111155</v>
      </c>
      <c r="J27391">
        <v>1075</v>
      </c>
      <c r="K27391" s="3">
        <v>0.47843327000000002</v>
      </c>
      <c r="L27391" s="2">
        <f>Tabela1[[#This Row],[Revenue]]-Tabela1[[#This Row],[Revenue]]*Tabela1[[#This Row],[Gross margin]]</f>
        <v>57974.749873149995</v>
      </c>
      <c r="M27391" s="2">
        <f>Tabela1[[#This Row],[Revenue]]-Tabela1[[#This Row],[Costs]]</f>
        <v>53180.250126850005</v>
      </c>
    </row>
    <row r="27392" spans="1:13" x14ac:dyDescent="0.35">
      <c r="A27392" t="s">
        <v>193</v>
      </c>
      <c r="B27392" t="s">
        <v>185</v>
      </c>
      <c r="C27392" t="s">
        <v>13</v>
      </c>
      <c r="D27392" t="s">
        <v>30</v>
      </c>
      <c r="E27392" t="s">
        <v>36</v>
      </c>
      <c r="F27392" t="s">
        <v>40</v>
      </c>
      <c r="G27392">
        <v>2018</v>
      </c>
      <c r="H27392" t="s">
        <v>227</v>
      </c>
      <c r="I27392" s="1">
        <v>10995.6</v>
      </c>
      <c r="J27392">
        <v>340</v>
      </c>
      <c r="K27392" s="3">
        <v>0.51422387000000003</v>
      </c>
      <c r="L27392" s="2">
        <f>Tabela1[[#This Row],[Revenue]]-Tabela1[[#This Row],[Revenue]]*Tabela1[[#This Row],[Gross margin]]</f>
        <v>5341.4000150279999</v>
      </c>
      <c r="M27392" s="2">
        <f>Tabela1[[#This Row],[Revenue]]-Tabela1[[#This Row],[Costs]]</f>
        <v>5654.1999849720005</v>
      </c>
    </row>
    <row r="27393" spans="1:13" x14ac:dyDescent="0.35">
      <c r="A27393" t="s">
        <v>193</v>
      </c>
      <c r="B27393" t="s">
        <v>185</v>
      </c>
      <c r="C27393" t="s">
        <v>13</v>
      </c>
      <c r="D27393" t="s">
        <v>30</v>
      </c>
      <c r="E27393" t="s">
        <v>41</v>
      </c>
      <c r="F27393" t="s">
        <v>42</v>
      </c>
      <c r="G27393">
        <v>2018</v>
      </c>
      <c r="H27393" t="s">
        <v>227</v>
      </c>
      <c r="I27393" s="1">
        <v>35498.160000000003</v>
      </c>
      <c r="J27393">
        <v>9441</v>
      </c>
      <c r="K27393" s="3">
        <v>0.47872340000000002</v>
      </c>
      <c r="L27393" s="2">
        <f>Tabela1[[#This Row],[Revenue]]-Tabela1[[#This Row],[Revenue]]*Tabela1[[#This Row],[Gross margin]]</f>
        <v>18504.360151056</v>
      </c>
      <c r="M27393" s="2">
        <f>Tabela1[[#This Row],[Revenue]]-Tabela1[[#This Row],[Costs]]</f>
        <v>16993.799848944003</v>
      </c>
    </row>
    <row r="27394" spans="1:13" x14ac:dyDescent="0.35">
      <c r="A27394" t="s">
        <v>193</v>
      </c>
      <c r="B27394" t="s">
        <v>185</v>
      </c>
      <c r="C27394" t="s">
        <v>13</v>
      </c>
      <c r="D27394" t="s">
        <v>30</v>
      </c>
      <c r="E27394" t="s">
        <v>41</v>
      </c>
      <c r="F27394" t="s">
        <v>43</v>
      </c>
      <c r="G27394">
        <v>2018</v>
      </c>
      <c r="H27394" t="s">
        <v>227</v>
      </c>
      <c r="I27394" s="1">
        <v>53627</v>
      </c>
      <c r="J27394">
        <v>815</v>
      </c>
      <c r="K27394" s="3">
        <v>0.47613981999999999</v>
      </c>
      <c r="L27394" s="2">
        <f>Tabela1[[#This Row],[Revenue]]-Tabela1[[#This Row],[Revenue]]*Tabela1[[#This Row],[Gross margin]]</f>
        <v>28093.04987286</v>
      </c>
      <c r="M27394" s="2">
        <f>Tabela1[[#This Row],[Revenue]]-Tabela1[[#This Row],[Costs]]</f>
        <v>25533.95012714</v>
      </c>
    </row>
    <row r="27395" spans="1:13" x14ac:dyDescent="0.35">
      <c r="A27395" t="s">
        <v>193</v>
      </c>
      <c r="B27395" t="s">
        <v>185</v>
      </c>
      <c r="C27395" t="s">
        <v>13</v>
      </c>
      <c r="D27395" t="s">
        <v>30</v>
      </c>
      <c r="E27395" t="s">
        <v>41</v>
      </c>
      <c r="F27395" t="s">
        <v>44</v>
      </c>
      <c r="G27395">
        <v>2018</v>
      </c>
      <c r="H27395" t="s">
        <v>227</v>
      </c>
      <c r="I27395" s="1">
        <v>47659.98</v>
      </c>
      <c r="J27395">
        <v>1293</v>
      </c>
      <c r="K27395" s="3">
        <v>0.50217036999999998</v>
      </c>
      <c r="L27395" s="2">
        <f>Tabela1[[#This Row],[Revenue]]-Tabela1[[#This Row],[Revenue]]*Tabela1[[#This Row],[Gross margin]]</f>
        <v>23726.550209207402</v>
      </c>
      <c r="M27395" s="2">
        <f>Tabela1[[#This Row],[Revenue]]-Tabela1[[#This Row],[Costs]]</f>
        <v>23933.429790792601</v>
      </c>
    </row>
    <row r="27396" spans="1:13" x14ac:dyDescent="0.35">
      <c r="A27396" t="s">
        <v>193</v>
      </c>
      <c r="B27396" t="s">
        <v>185</v>
      </c>
      <c r="C27396" t="s">
        <v>13</v>
      </c>
      <c r="D27396" t="s">
        <v>30</v>
      </c>
      <c r="E27396" t="s">
        <v>41</v>
      </c>
      <c r="F27396" t="s">
        <v>45</v>
      </c>
      <c r="G27396">
        <v>2018</v>
      </c>
      <c r="H27396" t="s">
        <v>227</v>
      </c>
      <c r="I27396" s="1">
        <v>26881.47</v>
      </c>
      <c r="J27396">
        <v>693</v>
      </c>
      <c r="K27396" s="3">
        <v>0.42768755000000003</v>
      </c>
      <c r="L27396" s="2">
        <f>Tabela1[[#This Row],[Revenue]]-Tabela1[[#This Row],[Revenue]]*Tabela1[[#This Row],[Gross margin]]</f>
        <v>15384.599955301501</v>
      </c>
      <c r="M27396" s="2">
        <f>Tabela1[[#This Row],[Revenue]]-Tabela1[[#This Row],[Costs]]</f>
        <v>11496.8700446985</v>
      </c>
    </row>
    <row r="27397" spans="1:13" x14ac:dyDescent="0.35">
      <c r="A27397" t="s">
        <v>193</v>
      </c>
      <c r="B27397" t="s">
        <v>185</v>
      </c>
      <c r="C27397" t="s">
        <v>13</v>
      </c>
      <c r="D27397" t="s">
        <v>30</v>
      </c>
      <c r="E27397" t="s">
        <v>41</v>
      </c>
      <c r="F27397" t="s">
        <v>46</v>
      </c>
      <c r="G27397">
        <v>2018</v>
      </c>
      <c r="H27397" t="s">
        <v>227</v>
      </c>
      <c r="I27397" s="1">
        <v>57777.45</v>
      </c>
      <c r="J27397">
        <v>1110</v>
      </c>
      <c r="K27397" s="3">
        <v>0.57042755999999994</v>
      </c>
      <c r="L27397" s="2">
        <f>Tabela1[[#This Row],[Revenue]]-Tabela1[[#This Row],[Revenue]]*Tabela1[[#This Row],[Gross margin]]</f>
        <v>24819.600173478</v>
      </c>
      <c r="M27397" s="2">
        <f>Tabela1[[#This Row],[Revenue]]-Tabela1[[#This Row],[Costs]]</f>
        <v>32957.849826521997</v>
      </c>
    </row>
    <row r="27398" spans="1:13" x14ac:dyDescent="0.35">
      <c r="A27398" t="s">
        <v>193</v>
      </c>
      <c r="B27398" t="s">
        <v>185</v>
      </c>
      <c r="C27398" t="s">
        <v>13</v>
      </c>
      <c r="D27398" t="s">
        <v>30</v>
      </c>
      <c r="E27398" t="s">
        <v>41</v>
      </c>
      <c r="F27398" t="s">
        <v>47</v>
      </c>
      <c r="G27398">
        <v>2018</v>
      </c>
      <c r="H27398" t="s">
        <v>227</v>
      </c>
      <c r="I27398" s="1">
        <v>30985.68</v>
      </c>
      <c r="J27398">
        <v>4448</v>
      </c>
      <c r="K27398" s="3">
        <v>0.54781692999999998</v>
      </c>
      <c r="L27398" s="2">
        <f>Tabela1[[#This Row],[Revenue]]-Tabela1[[#This Row],[Revenue]]*Tabela1[[#This Row],[Gross margin]]</f>
        <v>14011.1999084376</v>
      </c>
      <c r="M27398" s="2">
        <f>Tabela1[[#This Row],[Revenue]]-Tabela1[[#This Row],[Costs]]</f>
        <v>16974.4800915624</v>
      </c>
    </row>
    <row r="27399" spans="1:13" x14ac:dyDescent="0.35">
      <c r="A27399" t="s">
        <v>193</v>
      </c>
      <c r="B27399" t="s">
        <v>185</v>
      </c>
      <c r="C27399" t="s">
        <v>13</v>
      </c>
      <c r="D27399" t="s">
        <v>30</v>
      </c>
      <c r="E27399" t="s">
        <v>41</v>
      </c>
      <c r="F27399" t="s">
        <v>48</v>
      </c>
      <c r="G27399">
        <v>2018</v>
      </c>
      <c r="H27399" t="s">
        <v>227</v>
      </c>
      <c r="I27399" s="1">
        <v>11589.48</v>
      </c>
      <c r="J27399">
        <v>657</v>
      </c>
      <c r="K27399" s="3">
        <v>0.51643991</v>
      </c>
      <c r="L27399" s="2">
        <f>Tabela1[[#This Row],[Revenue]]-Tabela1[[#This Row],[Revenue]]*Tabela1[[#This Row],[Gross margin]]</f>
        <v>5604.2099918531994</v>
      </c>
      <c r="M27399" s="2">
        <f>Tabela1[[#This Row],[Revenue]]-Tabela1[[#This Row],[Costs]]</f>
        <v>5985.2700081468001</v>
      </c>
    </row>
    <row r="27400" spans="1:13" x14ac:dyDescent="0.35">
      <c r="A27400" t="s">
        <v>193</v>
      </c>
      <c r="B27400" t="s">
        <v>185</v>
      </c>
      <c r="C27400" t="s">
        <v>13</v>
      </c>
      <c r="D27400" t="s">
        <v>30</v>
      </c>
      <c r="E27400" t="s">
        <v>49</v>
      </c>
      <c r="F27400" t="s">
        <v>50</v>
      </c>
      <c r="G27400">
        <v>2018</v>
      </c>
      <c r="H27400" t="s">
        <v>227</v>
      </c>
      <c r="I27400" s="1">
        <v>78358.399999999994</v>
      </c>
      <c r="J27400">
        <v>1042</v>
      </c>
      <c r="K27400" s="3">
        <v>0.48178190999999998</v>
      </c>
      <c r="L27400" s="2">
        <f>Tabela1[[#This Row],[Revenue]]-Tabela1[[#This Row],[Revenue]]*Tabela1[[#This Row],[Gross margin]]</f>
        <v>40606.740383455995</v>
      </c>
      <c r="M27400" s="2">
        <f>Tabela1[[#This Row],[Revenue]]-Tabela1[[#This Row],[Costs]]</f>
        <v>37751.659616543999</v>
      </c>
    </row>
    <row r="27401" spans="1:13" x14ac:dyDescent="0.35">
      <c r="A27401" t="s">
        <v>193</v>
      </c>
      <c r="B27401" t="s">
        <v>185</v>
      </c>
      <c r="C27401" t="s">
        <v>13</v>
      </c>
      <c r="D27401" t="s">
        <v>30</v>
      </c>
      <c r="E27401" t="s">
        <v>49</v>
      </c>
      <c r="F27401" t="s">
        <v>51</v>
      </c>
      <c r="G27401">
        <v>2018</v>
      </c>
      <c r="H27401" t="s">
        <v>227</v>
      </c>
      <c r="I27401" s="1">
        <v>53904.06</v>
      </c>
      <c r="J27401">
        <v>717</v>
      </c>
      <c r="K27401" s="3">
        <v>0.24341579999999999</v>
      </c>
      <c r="L27401" s="2">
        <f>Tabela1[[#This Row],[Revenue]]-Tabela1[[#This Row],[Revenue]]*Tabela1[[#This Row],[Gross margin]]</f>
        <v>40782.960111852</v>
      </c>
      <c r="M27401" s="2">
        <f>Tabela1[[#This Row],[Revenue]]-Tabela1[[#This Row],[Costs]]</f>
        <v>13121.099888147997</v>
      </c>
    </row>
    <row r="27402" spans="1:13" x14ac:dyDescent="0.35">
      <c r="A27402" t="s">
        <v>193</v>
      </c>
      <c r="B27402" t="s">
        <v>185</v>
      </c>
      <c r="C27402" t="s">
        <v>13</v>
      </c>
      <c r="D27402" t="s">
        <v>30</v>
      </c>
      <c r="E27402" t="s">
        <v>49</v>
      </c>
      <c r="F27402" t="s">
        <v>52</v>
      </c>
      <c r="G27402">
        <v>2018</v>
      </c>
      <c r="H27402" t="s">
        <v>227</v>
      </c>
      <c r="I27402" s="1">
        <v>29967.85</v>
      </c>
      <c r="J27402">
        <v>515</v>
      </c>
      <c r="K27402" s="3">
        <v>0.33699948000000002</v>
      </c>
      <c r="L27402" s="2">
        <f>Tabela1[[#This Row],[Revenue]]-Tabela1[[#This Row],[Revenue]]*Tabela1[[#This Row],[Gross margin]]</f>
        <v>19868.700133282</v>
      </c>
      <c r="M27402" s="2">
        <f>Tabela1[[#This Row],[Revenue]]-Tabela1[[#This Row],[Costs]]</f>
        <v>10099.149866717999</v>
      </c>
    </row>
    <row r="27403" spans="1:13" x14ac:dyDescent="0.35">
      <c r="A27403" t="s">
        <v>193</v>
      </c>
      <c r="B27403" t="s">
        <v>185</v>
      </c>
      <c r="C27403" t="s">
        <v>13</v>
      </c>
      <c r="D27403" t="s">
        <v>30</v>
      </c>
      <c r="E27403" t="s">
        <v>49</v>
      </c>
      <c r="F27403" t="s">
        <v>53</v>
      </c>
      <c r="G27403">
        <v>2018</v>
      </c>
      <c r="H27403" t="s">
        <v>227</v>
      </c>
      <c r="I27403" s="1">
        <v>30743</v>
      </c>
      <c r="J27403">
        <v>1580</v>
      </c>
      <c r="K27403" s="3">
        <v>0.49171519000000002</v>
      </c>
      <c r="L27403" s="2">
        <f>Tabela1[[#This Row],[Revenue]]-Tabela1[[#This Row],[Revenue]]*Tabela1[[#This Row],[Gross margin]]</f>
        <v>15626.19991383</v>
      </c>
      <c r="M27403" s="2">
        <f>Tabela1[[#This Row],[Revenue]]-Tabela1[[#This Row],[Costs]]</f>
        <v>15116.80008617</v>
      </c>
    </row>
    <row r="27404" spans="1:13" x14ac:dyDescent="0.35">
      <c r="A27404" t="s">
        <v>193</v>
      </c>
      <c r="B27404" t="s">
        <v>185</v>
      </c>
      <c r="C27404" t="s">
        <v>13</v>
      </c>
      <c r="D27404" t="s">
        <v>30</v>
      </c>
      <c r="E27404" t="s">
        <v>49</v>
      </c>
      <c r="F27404" t="s">
        <v>54</v>
      </c>
      <c r="G27404">
        <v>2018</v>
      </c>
      <c r="H27404" t="s">
        <v>227</v>
      </c>
      <c r="I27404" s="1">
        <v>92928</v>
      </c>
      <c r="J27404">
        <v>2420</v>
      </c>
      <c r="K27404" s="3">
        <v>0.49166666999999997</v>
      </c>
      <c r="L27404" s="2">
        <f>Tabela1[[#This Row],[Revenue]]-Tabela1[[#This Row],[Revenue]]*Tabela1[[#This Row],[Gross margin]]</f>
        <v>47238.399690240003</v>
      </c>
      <c r="M27404" s="2">
        <f>Tabela1[[#This Row],[Revenue]]-Tabela1[[#This Row],[Costs]]</f>
        <v>45689.600309759997</v>
      </c>
    </row>
    <row r="27405" spans="1:13" x14ac:dyDescent="0.35">
      <c r="A27405" t="s">
        <v>193</v>
      </c>
      <c r="B27405" t="s">
        <v>185</v>
      </c>
      <c r="C27405" t="s">
        <v>13</v>
      </c>
      <c r="D27405" t="s">
        <v>30</v>
      </c>
      <c r="E27405" t="s">
        <v>49</v>
      </c>
      <c r="F27405" t="s">
        <v>55</v>
      </c>
      <c r="G27405">
        <v>2018</v>
      </c>
      <c r="H27405" t="s">
        <v>227</v>
      </c>
      <c r="I27405" s="1">
        <v>116560</v>
      </c>
      <c r="J27405">
        <v>1550</v>
      </c>
      <c r="K27405" s="3">
        <v>0.38138297999999998</v>
      </c>
      <c r="L27405" s="2">
        <f>Tabela1[[#This Row],[Revenue]]-Tabela1[[#This Row],[Revenue]]*Tabela1[[#This Row],[Gross margin]]</f>
        <v>72105.999851200002</v>
      </c>
      <c r="M27405" s="2">
        <f>Tabela1[[#This Row],[Revenue]]-Tabela1[[#This Row],[Costs]]</f>
        <v>44454.000148799998</v>
      </c>
    </row>
    <row r="27406" spans="1:13" x14ac:dyDescent="0.35">
      <c r="A27406" t="s">
        <v>193</v>
      </c>
      <c r="B27406" t="s">
        <v>185</v>
      </c>
      <c r="C27406" t="s">
        <v>13</v>
      </c>
      <c r="D27406" t="s">
        <v>56</v>
      </c>
      <c r="E27406" t="s">
        <v>57</v>
      </c>
      <c r="F27406" t="s">
        <v>142</v>
      </c>
      <c r="G27406">
        <v>2018</v>
      </c>
      <c r="H27406" t="s">
        <v>227</v>
      </c>
      <c r="I27406" s="1">
        <v>9582.5</v>
      </c>
      <c r="J27406">
        <v>125</v>
      </c>
      <c r="K27406" s="3">
        <v>0.49126011000000003</v>
      </c>
      <c r="L27406" s="2">
        <f>Tabela1[[#This Row],[Revenue]]-Tabela1[[#This Row],[Revenue]]*Tabela1[[#This Row],[Gross margin]]</f>
        <v>4874.9999959249999</v>
      </c>
      <c r="M27406" s="2">
        <f>Tabela1[[#This Row],[Revenue]]-Tabela1[[#This Row],[Costs]]</f>
        <v>4707.5000040750001</v>
      </c>
    </row>
    <row r="27407" spans="1:13" x14ac:dyDescent="0.35">
      <c r="A27407" t="s">
        <v>193</v>
      </c>
      <c r="B27407" t="s">
        <v>185</v>
      </c>
      <c r="C27407" t="s">
        <v>13</v>
      </c>
      <c r="D27407" t="s">
        <v>56</v>
      </c>
      <c r="E27407" t="s">
        <v>57</v>
      </c>
      <c r="F27407" t="s">
        <v>143</v>
      </c>
      <c r="G27407">
        <v>2018</v>
      </c>
      <c r="H27407" t="s">
        <v>227</v>
      </c>
      <c r="I27407" s="1">
        <v>4753.5</v>
      </c>
      <c r="J27407">
        <v>50</v>
      </c>
      <c r="K27407" s="3">
        <v>0.52666455999999995</v>
      </c>
      <c r="L27407" s="2">
        <f>Tabela1[[#This Row],[Revenue]]-Tabela1[[#This Row],[Revenue]]*Tabela1[[#This Row],[Gross margin]]</f>
        <v>2250.0000140400002</v>
      </c>
      <c r="M27407" s="2">
        <f>Tabela1[[#This Row],[Revenue]]-Tabela1[[#This Row],[Costs]]</f>
        <v>2503.4999859599998</v>
      </c>
    </row>
    <row r="27408" spans="1:13" x14ac:dyDescent="0.35">
      <c r="A27408" t="s">
        <v>193</v>
      </c>
      <c r="B27408" t="s">
        <v>185</v>
      </c>
      <c r="C27408" t="s">
        <v>13</v>
      </c>
      <c r="D27408" t="s">
        <v>56</v>
      </c>
      <c r="E27408" t="s">
        <v>57</v>
      </c>
      <c r="F27408" t="s">
        <v>58</v>
      </c>
      <c r="G27408">
        <v>2018</v>
      </c>
      <c r="H27408" t="s">
        <v>227</v>
      </c>
      <c r="I27408" s="1">
        <v>10565.35</v>
      </c>
      <c r="J27408">
        <v>37</v>
      </c>
      <c r="K27408" s="3">
        <v>0.59310103000000003</v>
      </c>
      <c r="L27408" s="2">
        <f>Tabela1[[#This Row],[Revenue]]-Tabela1[[#This Row],[Revenue]]*Tabela1[[#This Row],[Gross margin]]</f>
        <v>4299.0300326894994</v>
      </c>
      <c r="M27408" s="2">
        <f>Tabela1[[#This Row],[Revenue]]-Tabela1[[#This Row],[Costs]]</f>
        <v>6266.3199673105009</v>
      </c>
    </row>
    <row r="27409" spans="1:13" x14ac:dyDescent="0.35">
      <c r="A27409" t="s">
        <v>193</v>
      </c>
      <c r="B27409" t="s">
        <v>185</v>
      </c>
      <c r="C27409" t="s">
        <v>13</v>
      </c>
      <c r="D27409" t="s">
        <v>56</v>
      </c>
      <c r="E27409" t="s">
        <v>57</v>
      </c>
      <c r="F27409" t="s">
        <v>144</v>
      </c>
      <c r="G27409">
        <v>2018</v>
      </c>
      <c r="H27409" t="s">
        <v>227</v>
      </c>
      <c r="I27409" s="1">
        <v>37668</v>
      </c>
      <c r="J27409">
        <v>516</v>
      </c>
      <c r="K27409" s="3">
        <v>0.41353085000000001</v>
      </c>
      <c r="L27409" s="2">
        <f>Tabela1[[#This Row],[Revenue]]-Tabela1[[#This Row],[Revenue]]*Tabela1[[#This Row],[Gross margin]]</f>
        <v>22091.119942199999</v>
      </c>
      <c r="M27409" s="2">
        <f>Tabela1[[#This Row],[Revenue]]-Tabela1[[#This Row],[Costs]]</f>
        <v>15576.880057800001</v>
      </c>
    </row>
    <row r="27410" spans="1:13" x14ac:dyDescent="0.35">
      <c r="A27410" t="s">
        <v>193</v>
      </c>
      <c r="B27410" t="s">
        <v>185</v>
      </c>
      <c r="C27410" t="s">
        <v>13</v>
      </c>
      <c r="D27410" t="s">
        <v>56</v>
      </c>
      <c r="E27410" t="s">
        <v>57</v>
      </c>
      <c r="F27410" t="s">
        <v>77</v>
      </c>
      <c r="G27410">
        <v>2018</v>
      </c>
      <c r="H27410" t="s">
        <v>227</v>
      </c>
      <c r="I27410" s="1">
        <v>26313</v>
      </c>
      <c r="J27410">
        <v>111</v>
      </c>
      <c r="K27410" s="3">
        <v>0.44240794</v>
      </c>
      <c r="L27410" s="2">
        <f>Tabela1[[#This Row],[Revenue]]-Tabela1[[#This Row],[Revenue]]*Tabela1[[#This Row],[Gross margin]]</f>
        <v>14671.91987478</v>
      </c>
      <c r="M27410" s="2">
        <f>Tabela1[[#This Row],[Revenue]]-Tabela1[[#This Row],[Costs]]</f>
        <v>11641.08012522</v>
      </c>
    </row>
    <row r="27411" spans="1:13" x14ac:dyDescent="0.35">
      <c r="A27411" t="s">
        <v>193</v>
      </c>
      <c r="B27411" t="s">
        <v>185</v>
      </c>
      <c r="C27411" t="s">
        <v>13</v>
      </c>
      <c r="D27411" t="s">
        <v>56</v>
      </c>
      <c r="E27411" t="s">
        <v>57</v>
      </c>
      <c r="F27411" t="s">
        <v>145</v>
      </c>
      <c r="G27411">
        <v>2018</v>
      </c>
      <c r="H27411" t="s">
        <v>227</v>
      </c>
      <c r="I27411" s="1">
        <v>23402.799999999999</v>
      </c>
      <c r="J27411">
        <v>135</v>
      </c>
      <c r="K27411" s="3">
        <v>0.47271950000000001</v>
      </c>
      <c r="L27411" s="2">
        <f>Tabela1[[#This Row],[Revenue]]-Tabela1[[#This Row],[Revenue]]*Tabela1[[#This Row],[Gross margin]]</f>
        <v>12339.840085399999</v>
      </c>
      <c r="M27411" s="2">
        <f>Tabela1[[#This Row],[Revenue]]-Tabela1[[#This Row],[Costs]]</f>
        <v>11062.9599146</v>
      </c>
    </row>
    <row r="27412" spans="1:13" x14ac:dyDescent="0.35">
      <c r="A27412" t="s">
        <v>193</v>
      </c>
      <c r="B27412" t="s">
        <v>185</v>
      </c>
      <c r="C27412" t="s">
        <v>13</v>
      </c>
      <c r="D27412" t="s">
        <v>56</v>
      </c>
      <c r="E27412" t="s">
        <v>57</v>
      </c>
      <c r="F27412" t="s">
        <v>177</v>
      </c>
      <c r="G27412">
        <v>2018</v>
      </c>
      <c r="H27412" t="s">
        <v>227</v>
      </c>
      <c r="I27412" s="1">
        <v>7453.4</v>
      </c>
      <c r="J27412">
        <v>166</v>
      </c>
      <c r="K27412" s="3">
        <v>0.38396437</v>
      </c>
      <c r="L27412" s="2">
        <f>Tabela1[[#This Row],[Revenue]]-Tabela1[[#This Row],[Revenue]]*Tabela1[[#This Row],[Gross margin]]</f>
        <v>4591.5599646419996</v>
      </c>
      <c r="M27412" s="2">
        <f>Tabela1[[#This Row],[Revenue]]-Tabela1[[#This Row],[Costs]]</f>
        <v>2861.840035358</v>
      </c>
    </row>
    <row r="27413" spans="1:13" x14ac:dyDescent="0.35">
      <c r="A27413" t="s">
        <v>193</v>
      </c>
      <c r="B27413" t="s">
        <v>185</v>
      </c>
      <c r="C27413" t="s">
        <v>13</v>
      </c>
      <c r="D27413" t="s">
        <v>56</v>
      </c>
      <c r="E27413" t="s">
        <v>57</v>
      </c>
      <c r="F27413" t="s">
        <v>78</v>
      </c>
      <c r="G27413">
        <v>2018</v>
      </c>
      <c r="H27413" t="s">
        <v>227</v>
      </c>
      <c r="I27413" s="1">
        <v>52208</v>
      </c>
      <c r="J27413">
        <v>278</v>
      </c>
      <c r="K27413" s="3">
        <v>0.45268541000000001</v>
      </c>
      <c r="L27413" s="2">
        <f>Tabela1[[#This Row],[Revenue]]-Tabela1[[#This Row],[Revenue]]*Tabela1[[#This Row],[Gross margin]]</f>
        <v>28574.200114719999</v>
      </c>
      <c r="M27413" s="2">
        <f>Tabela1[[#This Row],[Revenue]]-Tabela1[[#This Row],[Costs]]</f>
        <v>23633.799885280001</v>
      </c>
    </row>
    <row r="27414" spans="1:13" x14ac:dyDescent="0.35">
      <c r="A27414" t="s">
        <v>193</v>
      </c>
      <c r="B27414" t="s">
        <v>185</v>
      </c>
      <c r="C27414" t="s">
        <v>13</v>
      </c>
      <c r="D27414" t="s">
        <v>56</v>
      </c>
      <c r="E27414" t="s">
        <v>57</v>
      </c>
      <c r="F27414" t="s">
        <v>79</v>
      </c>
      <c r="G27414">
        <v>2018</v>
      </c>
      <c r="H27414" t="s">
        <v>227</v>
      </c>
      <c r="I27414" s="1">
        <v>30721</v>
      </c>
      <c r="J27414">
        <v>116</v>
      </c>
      <c r="K27414" s="3">
        <v>0.43050160999999998</v>
      </c>
      <c r="L27414" s="2">
        <f>Tabela1[[#This Row],[Revenue]]-Tabela1[[#This Row],[Revenue]]*Tabela1[[#This Row],[Gross margin]]</f>
        <v>17495.560039190001</v>
      </c>
      <c r="M27414" s="2">
        <f>Tabela1[[#This Row],[Revenue]]-Tabela1[[#This Row],[Costs]]</f>
        <v>13225.439960809999</v>
      </c>
    </row>
    <row r="27415" spans="1:13" x14ac:dyDescent="0.35">
      <c r="A27415" t="s">
        <v>193</v>
      </c>
      <c r="B27415" t="s">
        <v>185</v>
      </c>
      <c r="C27415" t="s">
        <v>13</v>
      </c>
      <c r="D27415" t="s">
        <v>56</v>
      </c>
      <c r="E27415" t="s">
        <v>57</v>
      </c>
      <c r="F27415" t="s">
        <v>212</v>
      </c>
      <c r="G27415">
        <v>2018</v>
      </c>
      <c r="H27415" t="s">
        <v>227</v>
      </c>
      <c r="I27415" s="1">
        <v>4079.4</v>
      </c>
      <c r="J27415">
        <v>39</v>
      </c>
      <c r="K27415" s="3">
        <v>0.42562140999999998</v>
      </c>
      <c r="L27415" s="2">
        <f>Tabela1[[#This Row],[Revenue]]-Tabela1[[#This Row],[Revenue]]*Tabela1[[#This Row],[Gross margin]]</f>
        <v>2343.1200200459998</v>
      </c>
      <c r="M27415" s="2">
        <f>Tabela1[[#This Row],[Revenue]]-Tabela1[[#This Row],[Costs]]</f>
        <v>1736.2799799540003</v>
      </c>
    </row>
    <row r="27416" spans="1:13" x14ac:dyDescent="0.35">
      <c r="A27416" t="s">
        <v>193</v>
      </c>
      <c r="B27416" t="s">
        <v>185</v>
      </c>
      <c r="C27416" t="s">
        <v>13</v>
      </c>
      <c r="D27416" t="s">
        <v>56</v>
      </c>
      <c r="E27416" t="s">
        <v>57</v>
      </c>
      <c r="F27416" t="s">
        <v>80</v>
      </c>
      <c r="G27416">
        <v>2018</v>
      </c>
      <c r="H27416" t="s">
        <v>227</v>
      </c>
      <c r="I27416" s="1">
        <v>39210</v>
      </c>
      <c r="J27416">
        <v>324</v>
      </c>
      <c r="K27416" s="3">
        <v>0.43626014000000002</v>
      </c>
      <c r="L27416" s="2">
        <f>Tabela1[[#This Row],[Revenue]]-Tabela1[[#This Row],[Revenue]]*Tabela1[[#This Row],[Gross margin]]</f>
        <v>22104.239910599998</v>
      </c>
      <c r="M27416" s="2">
        <f>Tabela1[[#This Row],[Revenue]]-Tabela1[[#This Row],[Costs]]</f>
        <v>17105.760089400002</v>
      </c>
    </row>
    <row r="27417" spans="1:13" x14ac:dyDescent="0.35">
      <c r="A27417" t="s">
        <v>193</v>
      </c>
      <c r="B27417" t="s">
        <v>185</v>
      </c>
      <c r="C27417" t="s">
        <v>13</v>
      </c>
      <c r="D27417" t="s">
        <v>56</v>
      </c>
      <c r="E27417" t="s">
        <v>59</v>
      </c>
      <c r="F27417" t="s">
        <v>60</v>
      </c>
      <c r="G27417">
        <v>2018</v>
      </c>
      <c r="H27417" t="s">
        <v>227</v>
      </c>
      <c r="I27417" s="1">
        <v>26156.77</v>
      </c>
      <c r="J27417">
        <v>437</v>
      </c>
      <c r="K27417" s="3">
        <v>0.56311310999999997</v>
      </c>
      <c r="L27417" s="2">
        <f>Tabela1[[#This Row],[Revenue]]-Tabela1[[#This Row],[Revenue]]*Tabela1[[#This Row],[Gross margin]]</f>
        <v>11427.549897745301</v>
      </c>
      <c r="M27417" s="2">
        <f>Tabela1[[#This Row],[Revenue]]-Tabela1[[#This Row],[Costs]]</f>
        <v>14729.2201022547</v>
      </c>
    </row>
    <row r="27418" spans="1:13" x14ac:dyDescent="0.35">
      <c r="A27418" t="s">
        <v>193</v>
      </c>
      <c r="B27418" t="s">
        <v>185</v>
      </c>
      <c r="C27418" t="s">
        <v>13</v>
      </c>
      <c r="D27418" t="s">
        <v>56</v>
      </c>
      <c r="E27418" t="s">
        <v>59</v>
      </c>
      <c r="F27418" t="s">
        <v>61</v>
      </c>
      <c r="G27418">
        <v>2018</v>
      </c>
      <c r="H27418" t="s">
        <v>227</v>
      </c>
      <c r="I27418" s="1">
        <v>2956.8</v>
      </c>
      <c r="J27418">
        <v>28</v>
      </c>
      <c r="K27418" s="3">
        <v>0.52945076000000002</v>
      </c>
      <c r="L27418" s="2">
        <f>Tabela1[[#This Row],[Revenue]]-Tabela1[[#This Row],[Revenue]]*Tabela1[[#This Row],[Gross margin]]</f>
        <v>1391.319992832</v>
      </c>
      <c r="M27418" s="2">
        <f>Tabela1[[#This Row],[Revenue]]-Tabela1[[#This Row],[Costs]]</f>
        <v>1565.4800071680002</v>
      </c>
    </row>
    <row r="27419" spans="1:13" x14ac:dyDescent="0.35">
      <c r="A27419" t="s">
        <v>193</v>
      </c>
      <c r="B27419" t="s">
        <v>185</v>
      </c>
      <c r="C27419" t="s">
        <v>13</v>
      </c>
      <c r="D27419" t="s">
        <v>56</v>
      </c>
      <c r="E27419" t="s">
        <v>59</v>
      </c>
      <c r="F27419" t="s">
        <v>147</v>
      </c>
      <c r="G27419">
        <v>2018</v>
      </c>
      <c r="H27419" t="s">
        <v>227</v>
      </c>
      <c r="I27419" s="1">
        <v>2530.17</v>
      </c>
      <c r="J27419">
        <v>27</v>
      </c>
      <c r="K27419" s="3">
        <v>0.56119945000000004</v>
      </c>
      <c r="L27419" s="2">
        <f>Tabela1[[#This Row],[Revenue]]-Tabela1[[#This Row],[Revenue]]*Tabela1[[#This Row],[Gross margin]]</f>
        <v>1110.2399875935</v>
      </c>
      <c r="M27419" s="2">
        <f>Tabela1[[#This Row],[Revenue]]-Tabela1[[#This Row],[Costs]]</f>
        <v>1419.9300124065001</v>
      </c>
    </row>
    <row r="27420" spans="1:13" x14ac:dyDescent="0.35">
      <c r="A27420" t="s">
        <v>193</v>
      </c>
      <c r="B27420" t="s">
        <v>185</v>
      </c>
      <c r="C27420" t="s">
        <v>13</v>
      </c>
      <c r="D27420" t="s">
        <v>56</v>
      </c>
      <c r="E27420" t="s">
        <v>59</v>
      </c>
      <c r="F27420" t="s">
        <v>148</v>
      </c>
      <c r="G27420">
        <v>2018</v>
      </c>
      <c r="H27420" t="s">
        <v>227</v>
      </c>
      <c r="I27420" s="1">
        <v>7725</v>
      </c>
      <c r="J27420">
        <v>103</v>
      </c>
      <c r="K27420" s="3">
        <v>0.41453332999999998</v>
      </c>
      <c r="L27420" s="2">
        <f>Tabela1[[#This Row],[Revenue]]-Tabela1[[#This Row],[Revenue]]*Tabela1[[#This Row],[Gross margin]]</f>
        <v>4522.7300257500001</v>
      </c>
      <c r="M27420" s="2">
        <f>Tabela1[[#This Row],[Revenue]]-Tabela1[[#This Row],[Costs]]</f>
        <v>3202.2699742499999</v>
      </c>
    </row>
    <row r="27421" spans="1:13" x14ac:dyDescent="0.35">
      <c r="A27421" t="s">
        <v>193</v>
      </c>
      <c r="B27421" t="s">
        <v>185</v>
      </c>
      <c r="C27421" t="s">
        <v>13</v>
      </c>
      <c r="D27421" t="s">
        <v>56</v>
      </c>
      <c r="E27421" t="s">
        <v>59</v>
      </c>
      <c r="F27421" t="s">
        <v>81</v>
      </c>
      <c r="G27421">
        <v>2018</v>
      </c>
      <c r="H27421" t="s">
        <v>227</v>
      </c>
      <c r="I27421" s="1">
        <v>15703</v>
      </c>
      <c r="J27421">
        <v>410</v>
      </c>
      <c r="K27421" s="3">
        <v>0.33629242999999998</v>
      </c>
      <c r="L27421" s="2">
        <f>Tabela1[[#This Row],[Revenue]]-Tabela1[[#This Row],[Revenue]]*Tabela1[[#This Row],[Gross margin]]</f>
        <v>10422.199971710001</v>
      </c>
      <c r="M27421" s="2">
        <f>Tabela1[[#This Row],[Revenue]]-Tabela1[[#This Row],[Costs]]</f>
        <v>5280.8000282899993</v>
      </c>
    </row>
    <row r="27422" spans="1:13" x14ac:dyDescent="0.35">
      <c r="A27422" t="s">
        <v>193</v>
      </c>
      <c r="B27422" t="s">
        <v>185</v>
      </c>
      <c r="C27422" t="s">
        <v>13</v>
      </c>
      <c r="D27422" t="s">
        <v>56</v>
      </c>
      <c r="E27422" t="s">
        <v>59</v>
      </c>
      <c r="F27422" t="s">
        <v>82</v>
      </c>
      <c r="G27422">
        <v>2018</v>
      </c>
      <c r="H27422" t="s">
        <v>227</v>
      </c>
      <c r="I27422" s="1">
        <v>24575.599999999999</v>
      </c>
      <c r="J27422">
        <v>917</v>
      </c>
      <c r="K27422" s="3">
        <v>0.30884210000000001</v>
      </c>
      <c r="L27422" s="2">
        <f>Tabela1[[#This Row],[Revenue]]-Tabela1[[#This Row],[Revenue]]*Tabela1[[#This Row],[Gross margin]]</f>
        <v>16985.62008724</v>
      </c>
      <c r="M27422" s="2">
        <f>Tabela1[[#This Row],[Revenue]]-Tabela1[[#This Row],[Costs]]</f>
        <v>7589.9799127599981</v>
      </c>
    </row>
    <row r="27423" spans="1:13" x14ac:dyDescent="0.35">
      <c r="A27423" t="s">
        <v>193</v>
      </c>
      <c r="B27423" t="s">
        <v>185</v>
      </c>
      <c r="C27423" t="s">
        <v>13</v>
      </c>
      <c r="D27423" t="s">
        <v>56</v>
      </c>
      <c r="E27423" t="s">
        <v>59</v>
      </c>
      <c r="F27423" t="s">
        <v>83</v>
      </c>
      <c r="G27423">
        <v>2018</v>
      </c>
      <c r="H27423" t="s">
        <v>227</v>
      </c>
      <c r="I27423" s="1">
        <v>59290.45</v>
      </c>
      <c r="J27423">
        <v>1365</v>
      </c>
      <c r="K27423" s="3">
        <v>0.34668736999999999</v>
      </c>
      <c r="L27423" s="2">
        <f>Tabela1[[#This Row],[Revenue]]-Tabela1[[#This Row],[Revenue]]*Tabela1[[#This Row],[Gross margin]]</f>
        <v>38735.199823383504</v>
      </c>
      <c r="M27423" s="2">
        <f>Tabela1[[#This Row],[Revenue]]-Tabela1[[#This Row],[Costs]]</f>
        <v>20555.250176616493</v>
      </c>
    </row>
    <row r="27424" spans="1:13" x14ac:dyDescent="0.35">
      <c r="A27424" t="s">
        <v>193</v>
      </c>
      <c r="B27424" t="s">
        <v>185</v>
      </c>
      <c r="C27424" t="s">
        <v>13</v>
      </c>
      <c r="D27424" t="s">
        <v>56</v>
      </c>
      <c r="E27424" t="s">
        <v>59</v>
      </c>
      <c r="F27424" t="s">
        <v>84</v>
      </c>
      <c r="G27424">
        <v>2018</v>
      </c>
      <c r="H27424" t="s">
        <v>227</v>
      </c>
      <c r="I27424" s="1">
        <v>4634.5</v>
      </c>
      <c r="J27424">
        <v>230</v>
      </c>
      <c r="K27424" s="3">
        <v>0.39602978</v>
      </c>
      <c r="L27424" s="2">
        <f>Tabela1[[#This Row],[Revenue]]-Tabela1[[#This Row],[Revenue]]*Tabela1[[#This Row],[Gross margin]]</f>
        <v>2799.0999845900001</v>
      </c>
      <c r="M27424" s="2">
        <f>Tabela1[[#This Row],[Revenue]]-Tabela1[[#This Row],[Costs]]</f>
        <v>1835.4000154099999</v>
      </c>
    </row>
    <row r="27425" spans="1:13" x14ac:dyDescent="0.35">
      <c r="A27425" t="s">
        <v>193</v>
      </c>
      <c r="B27425" t="s">
        <v>185</v>
      </c>
      <c r="C27425" t="s">
        <v>13</v>
      </c>
      <c r="D27425" t="s">
        <v>56</v>
      </c>
      <c r="E27425" t="s">
        <v>59</v>
      </c>
      <c r="F27425" t="s">
        <v>85</v>
      </c>
      <c r="G27425">
        <v>2018</v>
      </c>
      <c r="H27425" t="s">
        <v>227</v>
      </c>
      <c r="I27425" s="1">
        <v>28366.6</v>
      </c>
      <c r="J27425">
        <v>438</v>
      </c>
      <c r="K27425" s="3">
        <v>0.39520281000000002</v>
      </c>
      <c r="L27425" s="2">
        <f>Tabela1[[#This Row],[Revenue]]-Tabela1[[#This Row],[Revenue]]*Tabela1[[#This Row],[Gross margin]]</f>
        <v>17156.039969853999</v>
      </c>
      <c r="M27425" s="2">
        <f>Tabela1[[#This Row],[Revenue]]-Tabela1[[#This Row],[Costs]]</f>
        <v>11210.560030146</v>
      </c>
    </row>
    <row r="27426" spans="1:13" x14ac:dyDescent="0.35">
      <c r="A27426" t="s">
        <v>193</v>
      </c>
      <c r="B27426" t="s">
        <v>185</v>
      </c>
      <c r="C27426" t="s">
        <v>13</v>
      </c>
      <c r="D27426" t="s">
        <v>56</v>
      </c>
      <c r="E27426" t="s">
        <v>59</v>
      </c>
      <c r="F27426" t="s">
        <v>86</v>
      </c>
      <c r="G27426">
        <v>2018</v>
      </c>
      <c r="H27426" t="s">
        <v>227</v>
      </c>
      <c r="I27426" s="1">
        <v>15385</v>
      </c>
      <c r="J27426">
        <v>187</v>
      </c>
      <c r="K27426" s="3">
        <v>0.50350276000000005</v>
      </c>
      <c r="L27426" s="2">
        <f>Tabela1[[#This Row],[Revenue]]-Tabela1[[#This Row],[Revenue]]*Tabela1[[#This Row],[Gross margin]]</f>
        <v>7638.6100373999989</v>
      </c>
      <c r="M27426" s="2">
        <f>Tabela1[[#This Row],[Revenue]]-Tabela1[[#This Row],[Costs]]</f>
        <v>7746.3899626000011</v>
      </c>
    </row>
    <row r="27427" spans="1:13" x14ac:dyDescent="0.35">
      <c r="A27427" t="s">
        <v>193</v>
      </c>
      <c r="B27427" t="s">
        <v>185</v>
      </c>
      <c r="C27427" t="s">
        <v>13</v>
      </c>
      <c r="D27427" t="s">
        <v>56</v>
      </c>
      <c r="E27427" t="s">
        <v>59</v>
      </c>
      <c r="F27427" t="s">
        <v>87</v>
      </c>
      <c r="G27427">
        <v>2018</v>
      </c>
      <c r="H27427" t="s">
        <v>227</v>
      </c>
      <c r="I27427" s="1">
        <v>25451.8</v>
      </c>
      <c r="J27427">
        <v>506</v>
      </c>
      <c r="K27427" s="3">
        <v>0.39114797000000001</v>
      </c>
      <c r="L27427" s="2">
        <f>Tabela1[[#This Row],[Revenue]]-Tabela1[[#This Row],[Revenue]]*Tabela1[[#This Row],[Gross margin]]</f>
        <v>15496.380097153999</v>
      </c>
      <c r="M27427" s="2">
        <f>Tabela1[[#This Row],[Revenue]]-Tabela1[[#This Row],[Costs]]</f>
        <v>9955.4199028460007</v>
      </c>
    </row>
    <row r="27428" spans="1:13" x14ac:dyDescent="0.35">
      <c r="A27428" t="s">
        <v>193</v>
      </c>
      <c r="B27428" t="s">
        <v>185</v>
      </c>
      <c r="C27428" t="s">
        <v>13</v>
      </c>
      <c r="D27428" t="s">
        <v>56</v>
      </c>
      <c r="E27428" t="s">
        <v>59</v>
      </c>
      <c r="F27428" t="s">
        <v>88</v>
      </c>
      <c r="G27428">
        <v>2018</v>
      </c>
      <c r="H27428" t="s">
        <v>227</v>
      </c>
      <c r="I27428" s="1">
        <v>50978.5</v>
      </c>
      <c r="J27428">
        <v>1672</v>
      </c>
      <c r="K27428" s="3">
        <v>0.32010671000000002</v>
      </c>
      <c r="L27428" s="2">
        <f>Tabela1[[#This Row],[Revenue]]-Tabela1[[#This Row],[Revenue]]*Tabela1[[#This Row],[Gross margin]]</f>
        <v>34659.940084264999</v>
      </c>
      <c r="M27428" s="2">
        <f>Tabela1[[#This Row],[Revenue]]-Tabela1[[#This Row],[Costs]]</f>
        <v>16318.559915735001</v>
      </c>
    </row>
    <row r="27429" spans="1:13" x14ac:dyDescent="0.35">
      <c r="A27429" t="s">
        <v>193</v>
      </c>
      <c r="B27429" t="s">
        <v>185</v>
      </c>
      <c r="C27429" t="s">
        <v>13</v>
      </c>
      <c r="D27429" t="s">
        <v>56</v>
      </c>
      <c r="E27429" t="s">
        <v>59</v>
      </c>
      <c r="F27429" t="s">
        <v>149</v>
      </c>
      <c r="G27429">
        <v>2018</v>
      </c>
      <c r="H27429" t="s">
        <v>227</v>
      </c>
      <c r="I27429" s="1">
        <v>19845</v>
      </c>
      <c r="J27429">
        <v>490</v>
      </c>
      <c r="K27429" s="3">
        <v>0.39209170999999998</v>
      </c>
      <c r="L27429" s="2">
        <f>Tabela1[[#This Row],[Revenue]]-Tabela1[[#This Row],[Revenue]]*Tabela1[[#This Row],[Gross margin]]</f>
        <v>12063.940015050001</v>
      </c>
      <c r="M27429" s="2">
        <f>Tabela1[[#This Row],[Revenue]]-Tabela1[[#This Row],[Costs]]</f>
        <v>7781.0599849499995</v>
      </c>
    </row>
    <row r="27430" spans="1:13" x14ac:dyDescent="0.35">
      <c r="A27430" t="s">
        <v>193</v>
      </c>
      <c r="B27430" t="s">
        <v>185</v>
      </c>
      <c r="C27430" t="s">
        <v>13</v>
      </c>
      <c r="D27430" t="s">
        <v>56</v>
      </c>
      <c r="E27430" t="s">
        <v>59</v>
      </c>
      <c r="F27430" t="s">
        <v>214</v>
      </c>
      <c r="G27430">
        <v>2018</v>
      </c>
      <c r="H27430" t="s">
        <v>227</v>
      </c>
      <c r="I27430" s="1">
        <v>9522.7999999999993</v>
      </c>
      <c r="J27430">
        <v>152</v>
      </c>
      <c r="K27430" s="3">
        <v>0.44307137000000002</v>
      </c>
      <c r="L27430" s="2">
        <f>Tabela1[[#This Row],[Revenue]]-Tabela1[[#This Row],[Revenue]]*Tabela1[[#This Row],[Gross margin]]</f>
        <v>5303.5199577639996</v>
      </c>
      <c r="M27430" s="2">
        <f>Tabela1[[#This Row],[Revenue]]-Tabela1[[#This Row],[Costs]]</f>
        <v>4219.2800422359996</v>
      </c>
    </row>
    <row r="27431" spans="1:13" x14ac:dyDescent="0.35">
      <c r="A27431" t="s">
        <v>193</v>
      </c>
      <c r="B27431" t="s">
        <v>185</v>
      </c>
      <c r="C27431" t="s">
        <v>13</v>
      </c>
      <c r="D27431" t="s">
        <v>56</v>
      </c>
      <c r="E27431" t="s">
        <v>62</v>
      </c>
      <c r="F27431" t="s">
        <v>170</v>
      </c>
      <c r="G27431">
        <v>2018</v>
      </c>
      <c r="H27431" t="s">
        <v>227</v>
      </c>
      <c r="I27431" s="1">
        <v>18739.439999999999</v>
      </c>
      <c r="J27431">
        <v>1156</v>
      </c>
      <c r="K27431" s="3">
        <v>0.29490528999999999</v>
      </c>
      <c r="L27431" s="2">
        <f>Tabela1[[#This Row],[Revenue]]-Tabela1[[#This Row],[Revenue]]*Tabela1[[#This Row],[Gross margin]]</f>
        <v>13213.080012362399</v>
      </c>
      <c r="M27431" s="2">
        <f>Tabela1[[#This Row],[Revenue]]-Tabela1[[#This Row],[Costs]]</f>
        <v>5526.3599876375993</v>
      </c>
    </row>
    <row r="27432" spans="1:13" x14ac:dyDescent="0.35">
      <c r="A27432" t="s">
        <v>193</v>
      </c>
      <c r="B27432" t="s">
        <v>185</v>
      </c>
      <c r="C27432" t="s">
        <v>13</v>
      </c>
      <c r="D27432" t="s">
        <v>56</v>
      </c>
      <c r="E27432" t="s">
        <v>62</v>
      </c>
      <c r="F27432" t="s">
        <v>63</v>
      </c>
      <c r="G27432">
        <v>2018</v>
      </c>
      <c r="H27432" t="s">
        <v>227</v>
      </c>
      <c r="I27432" s="1">
        <v>53442.25</v>
      </c>
      <c r="J27432">
        <v>475</v>
      </c>
      <c r="K27432" s="3">
        <v>0.28895208999999999</v>
      </c>
      <c r="L27432" s="2">
        <f>Tabela1[[#This Row],[Revenue]]-Tabela1[[#This Row],[Revenue]]*Tabela1[[#This Row],[Gross margin]]</f>
        <v>38000.000168197497</v>
      </c>
      <c r="M27432" s="2">
        <f>Tabela1[[#This Row],[Revenue]]-Tabela1[[#This Row],[Costs]]</f>
        <v>15442.249831802503</v>
      </c>
    </row>
    <row r="27433" spans="1:13" x14ac:dyDescent="0.35">
      <c r="A27433" t="s">
        <v>193</v>
      </c>
      <c r="B27433" t="s">
        <v>185</v>
      </c>
      <c r="C27433" t="s">
        <v>13</v>
      </c>
      <c r="D27433" t="s">
        <v>56</v>
      </c>
      <c r="E27433" t="s">
        <v>62</v>
      </c>
      <c r="F27433" t="s">
        <v>171</v>
      </c>
      <c r="G27433">
        <v>2018</v>
      </c>
      <c r="H27433" t="s">
        <v>227</v>
      </c>
      <c r="I27433" s="1">
        <v>10689.6</v>
      </c>
      <c r="J27433">
        <v>272</v>
      </c>
      <c r="K27433" s="3">
        <v>0.40127225999999999</v>
      </c>
      <c r="L27433" s="2">
        <f>Tabela1[[#This Row],[Revenue]]-Tabela1[[#This Row],[Revenue]]*Tabela1[[#This Row],[Gross margin]]</f>
        <v>6400.1600495040002</v>
      </c>
      <c r="M27433" s="2">
        <f>Tabela1[[#This Row],[Revenue]]-Tabela1[[#This Row],[Costs]]</f>
        <v>4289.4399504960002</v>
      </c>
    </row>
    <row r="27434" spans="1:13" x14ac:dyDescent="0.35">
      <c r="A27434" t="s">
        <v>193</v>
      </c>
      <c r="B27434" t="s">
        <v>185</v>
      </c>
      <c r="C27434" t="s">
        <v>13</v>
      </c>
      <c r="D27434" t="s">
        <v>56</v>
      </c>
      <c r="E27434" t="s">
        <v>62</v>
      </c>
      <c r="F27434" t="s">
        <v>64</v>
      </c>
      <c r="G27434">
        <v>2018</v>
      </c>
      <c r="H27434" t="s">
        <v>227</v>
      </c>
      <c r="I27434" s="1">
        <v>13935.25</v>
      </c>
      <c r="J27434">
        <v>190</v>
      </c>
      <c r="K27434" s="3">
        <v>0.42358407999999997</v>
      </c>
      <c r="L27434" s="2">
        <f>Tabela1[[#This Row],[Revenue]]-Tabela1[[#This Row],[Revenue]]*Tabela1[[#This Row],[Gross margin]]</f>
        <v>8032.4999491799999</v>
      </c>
      <c r="M27434" s="2">
        <f>Tabela1[[#This Row],[Revenue]]-Tabela1[[#This Row],[Costs]]</f>
        <v>5902.7500508200001</v>
      </c>
    </row>
    <row r="27435" spans="1:13" x14ac:dyDescent="0.35">
      <c r="A27435" t="s">
        <v>193</v>
      </c>
      <c r="B27435" t="s">
        <v>185</v>
      </c>
      <c r="C27435" t="s">
        <v>13</v>
      </c>
      <c r="D27435" t="s">
        <v>56</v>
      </c>
      <c r="E27435" t="s">
        <v>62</v>
      </c>
      <c r="F27435" t="s">
        <v>90</v>
      </c>
      <c r="G27435">
        <v>2018</v>
      </c>
      <c r="H27435" t="s">
        <v>227</v>
      </c>
      <c r="I27435" s="1">
        <v>10908.7</v>
      </c>
      <c r="J27435">
        <v>1276</v>
      </c>
      <c r="K27435" s="3">
        <v>0.41943128000000002</v>
      </c>
      <c r="L27435" s="2">
        <f>Tabela1[[#This Row],[Revenue]]-Tabela1[[#This Row],[Revenue]]*Tabela1[[#This Row],[Gross margin]]</f>
        <v>6333.2499958640001</v>
      </c>
      <c r="M27435" s="2">
        <f>Tabela1[[#This Row],[Revenue]]-Tabela1[[#This Row],[Costs]]</f>
        <v>4575.4500041360006</v>
      </c>
    </row>
    <row r="27436" spans="1:13" x14ac:dyDescent="0.35">
      <c r="A27436" t="s">
        <v>193</v>
      </c>
      <c r="B27436" t="s">
        <v>185</v>
      </c>
      <c r="C27436" t="s">
        <v>13</v>
      </c>
      <c r="D27436" t="s">
        <v>56</v>
      </c>
      <c r="E27436" t="s">
        <v>91</v>
      </c>
      <c r="F27436" t="s">
        <v>151</v>
      </c>
      <c r="G27436">
        <v>2018</v>
      </c>
      <c r="H27436" t="s">
        <v>227</v>
      </c>
      <c r="I27436" s="1">
        <v>15757.5</v>
      </c>
      <c r="J27436">
        <v>125</v>
      </c>
      <c r="K27436" s="3">
        <v>0.26558781999999997</v>
      </c>
      <c r="L27436" s="2">
        <f>Tabela1[[#This Row],[Revenue]]-Tabela1[[#This Row],[Revenue]]*Tabela1[[#This Row],[Gross margin]]</f>
        <v>11572.499926349999</v>
      </c>
      <c r="M27436" s="2">
        <f>Tabela1[[#This Row],[Revenue]]-Tabela1[[#This Row],[Costs]]</f>
        <v>4185.0000736500006</v>
      </c>
    </row>
    <row r="27437" spans="1:13" x14ac:dyDescent="0.35">
      <c r="A27437" t="s">
        <v>193</v>
      </c>
      <c r="B27437" t="s">
        <v>185</v>
      </c>
      <c r="C27437" t="s">
        <v>13</v>
      </c>
      <c r="D27437" t="s">
        <v>56</v>
      </c>
      <c r="E27437" t="s">
        <v>91</v>
      </c>
      <c r="F27437" t="s">
        <v>179</v>
      </c>
      <c r="G27437">
        <v>2018</v>
      </c>
      <c r="H27437" t="s">
        <v>227</v>
      </c>
      <c r="I27437" s="1">
        <v>33483.449999999997</v>
      </c>
      <c r="J27437">
        <v>195</v>
      </c>
      <c r="K27437" s="3">
        <v>0.45186651999999999</v>
      </c>
      <c r="L27437" s="2">
        <f>Tabela1[[#This Row],[Revenue]]-Tabela1[[#This Row],[Revenue]]*Tabela1[[#This Row],[Gross margin]]</f>
        <v>18353.399970906001</v>
      </c>
      <c r="M27437" s="2">
        <f>Tabela1[[#This Row],[Revenue]]-Tabela1[[#This Row],[Costs]]</f>
        <v>15130.050029093996</v>
      </c>
    </row>
    <row r="27438" spans="1:13" x14ac:dyDescent="0.35">
      <c r="A27438" t="s">
        <v>193</v>
      </c>
      <c r="B27438" t="s">
        <v>185</v>
      </c>
      <c r="C27438" t="s">
        <v>13</v>
      </c>
      <c r="D27438" t="s">
        <v>56</v>
      </c>
      <c r="E27438" t="s">
        <v>91</v>
      </c>
      <c r="F27438" t="s">
        <v>180</v>
      </c>
      <c r="G27438">
        <v>2018</v>
      </c>
      <c r="H27438" t="s">
        <v>227</v>
      </c>
      <c r="I27438" s="1">
        <v>6916.98</v>
      </c>
      <c r="J27438">
        <v>86</v>
      </c>
      <c r="K27438" s="3">
        <v>0.50267313000000002</v>
      </c>
      <c r="L27438" s="2">
        <f>Tabela1[[#This Row],[Revenue]]-Tabela1[[#This Row],[Revenue]]*Tabela1[[#This Row],[Gross margin]]</f>
        <v>3440.0000132525997</v>
      </c>
      <c r="M27438" s="2">
        <f>Tabela1[[#This Row],[Revenue]]-Tabela1[[#This Row],[Costs]]</f>
        <v>3476.9799867473998</v>
      </c>
    </row>
    <row r="27439" spans="1:13" x14ac:dyDescent="0.35">
      <c r="A27439" t="s">
        <v>193</v>
      </c>
      <c r="B27439" t="s">
        <v>185</v>
      </c>
      <c r="C27439" t="s">
        <v>13</v>
      </c>
      <c r="D27439" t="s">
        <v>56</v>
      </c>
      <c r="E27439" t="s">
        <v>91</v>
      </c>
      <c r="F27439" t="s">
        <v>92</v>
      </c>
      <c r="G27439">
        <v>2018</v>
      </c>
      <c r="H27439" t="s">
        <v>227</v>
      </c>
      <c r="I27439" s="1">
        <v>37760</v>
      </c>
      <c r="J27439">
        <v>236</v>
      </c>
      <c r="K27439" s="3">
        <v>0.40955799999999998</v>
      </c>
      <c r="L27439" s="2">
        <f>Tabela1[[#This Row],[Revenue]]-Tabela1[[#This Row],[Revenue]]*Tabela1[[#This Row],[Gross margin]]</f>
        <v>22295.089919999999</v>
      </c>
      <c r="M27439" s="2">
        <f>Tabela1[[#This Row],[Revenue]]-Tabela1[[#This Row],[Costs]]</f>
        <v>15464.910080000001</v>
      </c>
    </row>
    <row r="27440" spans="1:13" x14ac:dyDescent="0.35">
      <c r="A27440" t="s">
        <v>193</v>
      </c>
      <c r="B27440" t="s">
        <v>185</v>
      </c>
      <c r="C27440" t="s">
        <v>13</v>
      </c>
      <c r="D27440" t="s">
        <v>56</v>
      </c>
      <c r="E27440" t="s">
        <v>65</v>
      </c>
      <c r="F27440" t="s">
        <v>153</v>
      </c>
      <c r="G27440">
        <v>2018</v>
      </c>
      <c r="H27440" t="s">
        <v>227</v>
      </c>
      <c r="I27440" s="1">
        <v>18758.34</v>
      </c>
      <c r="J27440">
        <v>591</v>
      </c>
      <c r="K27440" s="3">
        <v>0.36988028000000001</v>
      </c>
      <c r="L27440" s="2">
        <f>Tabela1[[#This Row],[Revenue]]-Tabela1[[#This Row],[Revenue]]*Tabela1[[#This Row],[Gross margin]]</f>
        <v>11819.9999484648</v>
      </c>
      <c r="M27440" s="2">
        <f>Tabela1[[#This Row],[Revenue]]-Tabela1[[#This Row],[Costs]]</f>
        <v>6938.3400515352005</v>
      </c>
    </row>
    <row r="27441" spans="1:13" x14ac:dyDescent="0.35">
      <c r="A27441" t="s">
        <v>193</v>
      </c>
      <c r="B27441" t="s">
        <v>185</v>
      </c>
      <c r="C27441" t="s">
        <v>13</v>
      </c>
      <c r="D27441" t="s">
        <v>56</v>
      </c>
      <c r="E27441" t="s">
        <v>65</v>
      </c>
      <c r="F27441" t="s">
        <v>172</v>
      </c>
      <c r="G27441">
        <v>2018</v>
      </c>
      <c r="H27441" t="s">
        <v>227</v>
      </c>
      <c r="I27441" s="1">
        <v>22118.6</v>
      </c>
      <c r="J27441">
        <v>244</v>
      </c>
      <c r="K27441" s="3">
        <v>0.37970215000000002</v>
      </c>
      <c r="L27441" s="2">
        <f>Tabela1[[#This Row],[Revenue]]-Tabela1[[#This Row],[Revenue]]*Tabela1[[#This Row],[Gross margin]]</f>
        <v>13720.120025009999</v>
      </c>
      <c r="M27441" s="2">
        <f>Tabela1[[#This Row],[Revenue]]-Tabela1[[#This Row],[Costs]]</f>
        <v>8398.4799749899994</v>
      </c>
    </row>
    <row r="27442" spans="1:13" x14ac:dyDescent="0.35">
      <c r="A27442" t="s">
        <v>193</v>
      </c>
      <c r="B27442" t="s">
        <v>185</v>
      </c>
      <c r="C27442" t="s">
        <v>13</v>
      </c>
      <c r="D27442" t="s">
        <v>56</v>
      </c>
      <c r="E27442" t="s">
        <v>65</v>
      </c>
      <c r="F27442" t="s">
        <v>154</v>
      </c>
      <c r="G27442">
        <v>2018</v>
      </c>
      <c r="H27442" t="s">
        <v>227</v>
      </c>
      <c r="I27442" s="1">
        <v>32699.54</v>
      </c>
      <c r="J27442">
        <v>298</v>
      </c>
      <c r="K27442" s="3">
        <v>0.28415201000000001</v>
      </c>
      <c r="L27442" s="2">
        <f>Tabela1[[#This Row],[Revenue]]-Tabela1[[#This Row],[Revenue]]*Tabela1[[#This Row],[Gross margin]]</f>
        <v>23407.899982924602</v>
      </c>
      <c r="M27442" s="2">
        <f>Tabela1[[#This Row],[Revenue]]-Tabela1[[#This Row],[Costs]]</f>
        <v>9291.6400170753986</v>
      </c>
    </row>
    <row r="27443" spans="1:13" x14ac:dyDescent="0.35">
      <c r="A27443" t="s">
        <v>193</v>
      </c>
      <c r="B27443" t="s">
        <v>185</v>
      </c>
      <c r="C27443" t="s">
        <v>13</v>
      </c>
      <c r="D27443" t="s">
        <v>56</v>
      </c>
      <c r="E27443" t="s">
        <v>65</v>
      </c>
      <c r="F27443" t="s">
        <v>66</v>
      </c>
      <c r="G27443">
        <v>2018</v>
      </c>
      <c r="H27443" t="s">
        <v>227</v>
      </c>
      <c r="I27443" s="1">
        <v>31435.86</v>
      </c>
      <c r="J27443">
        <v>93</v>
      </c>
      <c r="K27443" s="3">
        <v>0.47793029999999997</v>
      </c>
      <c r="L27443" s="2">
        <f>Tabela1[[#This Row],[Revenue]]-Tabela1[[#This Row],[Revenue]]*Tabela1[[#This Row],[Gross margin]]</f>
        <v>16411.709999441999</v>
      </c>
      <c r="M27443" s="2">
        <f>Tabela1[[#This Row],[Revenue]]-Tabela1[[#This Row],[Costs]]</f>
        <v>15024.150000558002</v>
      </c>
    </row>
    <row r="27444" spans="1:13" x14ac:dyDescent="0.35">
      <c r="A27444" t="s">
        <v>193</v>
      </c>
      <c r="B27444" t="s">
        <v>185</v>
      </c>
      <c r="C27444" t="s">
        <v>13</v>
      </c>
      <c r="D27444" t="s">
        <v>56</v>
      </c>
      <c r="E27444" t="s">
        <v>65</v>
      </c>
      <c r="F27444" t="s">
        <v>155</v>
      </c>
      <c r="G27444">
        <v>2018</v>
      </c>
      <c r="H27444" t="s">
        <v>227</v>
      </c>
      <c r="I27444" s="1">
        <v>9996</v>
      </c>
      <c r="J27444">
        <v>42</v>
      </c>
      <c r="K27444" s="3">
        <v>0.35182872999999998</v>
      </c>
      <c r="L27444" s="2">
        <f>Tabela1[[#This Row],[Revenue]]-Tabela1[[#This Row],[Revenue]]*Tabela1[[#This Row],[Gross margin]]</f>
        <v>6479.1200149200004</v>
      </c>
      <c r="M27444" s="2">
        <f>Tabela1[[#This Row],[Revenue]]-Tabela1[[#This Row],[Costs]]</f>
        <v>3516.8799850799996</v>
      </c>
    </row>
    <row r="27445" spans="1:13" x14ac:dyDescent="0.35">
      <c r="A27445" t="s">
        <v>193</v>
      </c>
      <c r="B27445" t="s">
        <v>185</v>
      </c>
      <c r="C27445" t="s">
        <v>13</v>
      </c>
      <c r="D27445" t="s">
        <v>56</v>
      </c>
      <c r="E27445" t="s">
        <v>65</v>
      </c>
      <c r="F27445" t="s">
        <v>215</v>
      </c>
      <c r="G27445">
        <v>2018</v>
      </c>
      <c r="H27445" t="s">
        <v>227</v>
      </c>
      <c r="I27445" s="1">
        <v>15805</v>
      </c>
      <c r="J27445">
        <v>109</v>
      </c>
      <c r="K27445" s="3">
        <v>0.37843088000000003</v>
      </c>
      <c r="L27445" s="2">
        <f>Tabela1[[#This Row],[Revenue]]-Tabela1[[#This Row],[Revenue]]*Tabela1[[#This Row],[Gross margin]]</f>
        <v>9823.8999416000006</v>
      </c>
      <c r="M27445" s="2">
        <f>Tabela1[[#This Row],[Revenue]]-Tabela1[[#This Row],[Costs]]</f>
        <v>5981.1000583999994</v>
      </c>
    </row>
    <row r="27446" spans="1:13" x14ac:dyDescent="0.35">
      <c r="A27446" t="s">
        <v>193</v>
      </c>
      <c r="B27446" t="s">
        <v>185</v>
      </c>
      <c r="C27446" t="s">
        <v>13</v>
      </c>
      <c r="D27446" t="s">
        <v>67</v>
      </c>
      <c r="E27446" t="s">
        <v>68</v>
      </c>
      <c r="F27446" t="s">
        <v>173</v>
      </c>
      <c r="G27446">
        <v>2018</v>
      </c>
      <c r="H27446" t="s">
        <v>227</v>
      </c>
      <c r="I27446" s="1">
        <v>15861.66</v>
      </c>
      <c r="J27446">
        <v>2741</v>
      </c>
      <c r="K27446" s="3">
        <v>0.67857966999999997</v>
      </c>
      <c r="L27446" s="2">
        <f>Tabela1[[#This Row],[Revenue]]-Tabela1[[#This Row],[Revenue]]*Tabela1[[#This Row],[Gross margin]]</f>
        <v>5098.2599915478004</v>
      </c>
      <c r="M27446" s="2">
        <f>Tabela1[[#This Row],[Revenue]]-Tabela1[[#This Row],[Costs]]</f>
        <v>10763.400008452199</v>
      </c>
    </row>
    <row r="27447" spans="1:13" x14ac:dyDescent="0.35">
      <c r="A27447" t="s">
        <v>193</v>
      </c>
      <c r="B27447" t="s">
        <v>185</v>
      </c>
      <c r="C27447" t="s">
        <v>13</v>
      </c>
      <c r="D27447" t="s">
        <v>67</v>
      </c>
      <c r="E27447" t="s">
        <v>68</v>
      </c>
      <c r="F27447" t="s">
        <v>158</v>
      </c>
      <c r="G27447">
        <v>2018</v>
      </c>
      <c r="H27447" t="s">
        <v>227</v>
      </c>
      <c r="I27447" s="1">
        <v>7197.4</v>
      </c>
      <c r="J27447">
        <v>1060</v>
      </c>
      <c r="K27447" s="3">
        <v>0.65684830999999999</v>
      </c>
      <c r="L27447" s="2">
        <f>Tabela1[[#This Row],[Revenue]]-Tabela1[[#This Row],[Revenue]]*Tabela1[[#This Row],[Gross margin]]</f>
        <v>2469.7999736060001</v>
      </c>
      <c r="M27447" s="2">
        <f>Tabela1[[#This Row],[Revenue]]-Tabela1[[#This Row],[Costs]]</f>
        <v>4727.6000263939995</v>
      </c>
    </row>
    <row r="27448" spans="1:13" x14ac:dyDescent="0.35">
      <c r="A27448" t="s">
        <v>193</v>
      </c>
      <c r="B27448" t="s">
        <v>185</v>
      </c>
      <c r="C27448" t="s">
        <v>13</v>
      </c>
      <c r="D27448" t="s">
        <v>67</v>
      </c>
      <c r="E27448" t="s">
        <v>68</v>
      </c>
      <c r="F27448" t="s">
        <v>69</v>
      </c>
      <c r="G27448">
        <v>2018</v>
      </c>
      <c r="H27448" t="s">
        <v>227</v>
      </c>
      <c r="I27448" s="1">
        <v>55719.44</v>
      </c>
      <c r="J27448">
        <v>8468</v>
      </c>
      <c r="K27448" s="3">
        <v>0.63221883999999995</v>
      </c>
      <c r="L27448" s="2">
        <f>Tabela1[[#This Row],[Revenue]]-Tabela1[[#This Row],[Revenue]]*Tabela1[[#This Row],[Gross margin]]</f>
        <v>20492.560277750403</v>
      </c>
      <c r="M27448" s="2">
        <f>Tabela1[[#This Row],[Revenue]]-Tabela1[[#This Row],[Costs]]</f>
        <v>35226.8797222496</v>
      </c>
    </row>
    <row r="27449" spans="1:13" x14ac:dyDescent="0.35">
      <c r="A27449" t="s">
        <v>193</v>
      </c>
      <c r="B27449" t="s">
        <v>185</v>
      </c>
      <c r="C27449" t="s">
        <v>13</v>
      </c>
      <c r="D27449" t="s">
        <v>67</v>
      </c>
      <c r="E27449" t="s">
        <v>70</v>
      </c>
      <c r="F27449" t="s">
        <v>159</v>
      </c>
      <c r="G27449">
        <v>2018</v>
      </c>
      <c r="H27449" t="s">
        <v>227</v>
      </c>
      <c r="I27449" s="1">
        <v>3924.9</v>
      </c>
      <c r="J27449">
        <v>801</v>
      </c>
      <c r="K27449" s="3">
        <v>0.60204082000000003</v>
      </c>
      <c r="L27449" s="2">
        <f>Tabela1[[#This Row],[Revenue]]-Tabela1[[#This Row],[Revenue]]*Tabela1[[#This Row],[Gross margin]]</f>
        <v>1561.949985582</v>
      </c>
      <c r="M27449" s="2">
        <f>Tabela1[[#This Row],[Revenue]]-Tabela1[[#This Row],[Costs]]</f>
        <v>2362.9500144180001</v>
      </c>
    </row>
    <row r="27450" spans="1:13" x14ac:dyDescent="0.35">
      <c r="A27450" t="s">
        <v>193</v>
      </c>
      <c r="B27450" t="s">
        <v>185</v>
      </c>
      <c r="C27450" t="s">
        <v>13</v>
      </c>
      <c r="D27450" t="s">
        <v>67</v>
      </c>
      <c r="E27450" t="s">
        <v>70</v>
      </c>
      <c r="F27450" t="s">
        <v>160</v>
      </c>
      <c r="G27450">
        <v>2018</v>
      </c>
      <c r="H27450" t="s">
        <v>227</v>
      </c>
      <c r="I27450" s="1">
        <v>7819.2</v>
      </c>
      <c r="J27450">
        <v>1629</v>
      </c>
      <c r="K27450" s="3">
        <v>0.62708333000000005</v>
      </c>
      <c r="L27450" s="2">
        <f>Tabela1[[#This Row],[Revenue]]-Tabela1[[#This Row],[Revenue]]*Tabela1[[#This Row],[Gross margin]]</f>
        <v>2915.9100260639998</v>
      </c>
      <c r="M27450" s="2">
        <f>Tabela1[[#This Row],[Revenue]]-Tabela1[[#This Row],[Costs]]</f>
        <v>4903.289973936</v>
      </c>
    </row>
    <row r="27451" spans="1:13" x14ac:dyDescent="0.35">
      <c r="A27451" t="s">
        <v>193</v>
      </c>
      <c r="B27451" t="s">
        <v>185</v>
      </c>
      <c r="C27451" t="s">
        <v>13</v>
      </c>
      <c r="D27451" t="s">
        <v>67</v>
      </c>
      <c r="E27451" t="s">
        <v>70</v>
      </c>
      <c r="F27451" t="s">
        <v>161</v>
      </c>
      <c r="G27451">
        <v>2018</v>
      </c>
      <c r="H27451" t="s">
        <v>227</v>
      </c>
      <c r="I27451" s="1">
        <v>13465.5</v>
      </c>
      <c r="J27451">
        <v>2865</v>
      </c>
      <c r="K27451" s="3">
        <v>0.60638298000000002</v>
      </c>
      <c r="L27451" s="2">
        <f>Tabela1[[#This Row],[Revenue]]-Tabela1[[#This Row],[Revenue]]*Tabela1[[#This Row],[Gross margin]]</f>
        <v>5300.2499828099999</v>
      </c>
      <c r="M27451" s="2">
        <f>Tabela1[[#This Row],[Revenue]]-Tabela1[[#This Row],[Costs]]</f>
        <v>8165.2500171900001</v>
      </c>
    </row>
    <row r="27452" spans="1:13" x14ac:dyDescent="0.35">
      <c r="A27452" t="s">
        <v>193</v>
      </c>
      <c r="B27452" t="s">
        <v>185</v>
      </c>
      <c r="C27452" t="s">
        <v>13</v>
      </c>
      <c r="D27452" t="s">
        <v>67</v>
      </c>
      <c r="E27452" t="s">
        <v>70</v>
      </c>
      <c r="F27452" t="s">
        <v>162</v>
      </c>
      <c r="G27452">
        <v>2018</v>
      </c>
      <c r="H27452" t="s">
        <v>227</v>
      </c>
      <c r="I27452" s="1">
        <v>7938.48</v>
      </c>
      <c r="J27452">
        <v>1364</v>
      </c>
      <c r="K27452" s="3">
        <v>0.52577320000000005</v>
      </c>
      <c r="L27452" s="2">
        <f>Tabela1[[#This Row],[Revenue]]-Tabela1[[#This Row],[Revenue]]*Tabela1[[#This Row],[Gross margin]]</f>
        <v>3764.6399672639991</v>
      </c>
      <c r="M27452" s="2">
        <f>Tabela1[[#This Row],[Revenue]]-Tabela1[[#This Row],[Costs]]</f>
        <v>4173.8400327360005</v>
      </c>
    </row>
    <row r="27453" spans="1:13" x14ac:dyDescent="0.35">
      <c r="A27453" t="s">
        <v>193</v>
      </c>
      <c r="B27453" t="s">
        <v>185</v>
      </c>
      <c r="C27453" t="s">
        <v>13</v>
      </c>
      <c r="D27453" t="s">
        <v>67</v>
      </c>
      <c r="E27453" t="s">
        <v>72</v>
      </c>
      <c r="F27453" t="s">
        <v>73</v>
      </c>
      <c r="G27453">
        <v>2018</v>
      </c>
      <c r="H27453" t="s">
        <v>227</v>
      </c>
      <c r="I27453" s="1">
        <v>7190.26</v>
      </c>
      <c r="J27453">
        <v>319</v>
      </c>
      <c r="K27453" s="3">
        <v>0.60070984999999999</v>
      </c>
      <c r="L27453" s="2">
        <f>Tabela1[[#This Row],[Revenue]]-Tabela1[[#This Row],[Revenue]]*Tabela1[[#This Row],[Gross margin]]</f>
        <v>2870.999993939</v>
      </c>
      <c r="M27453" s="2">
        <f>Tabela1[[#This Row],[Revenue]]-Tabela1[[#This Row],[Costs]]</f>
        <v>4319.2600060610002</v>
      </c>
    </row>
    <row r="27454" spans="1:13" x14ac:dyDescent="0.35">
      <c r="A27454" t="s">
        <v>193</v>
      </c>
      <c r="B27454" t="s">
        <v>185</v>
      </c>
      <c r="C27454" t="s">
        <v>181</v>
      </c>
      <c r="D27454" t="s">
        <v>56</v>
      </c>
      <c r="E27454" t="s">
        <v>57</v>
      </c>
      <c r="F27454" t="s">
        <v>144</v>
      </c>
      <c r="G27454">
        <v>2018</v>
      </c>
      <c r="H27454" t="s">
        <v>227</v>
      </c>
      <c r="I27454" s="1">
        <v>13067</v>
      </c>
      <c r="J27454">
        <v>179</v>
      </c>
      <c r="K27454" s="3">
        <v>0.41397260000000002</v>
      </c>
      <c r="L27454" s="2">
        <f>Tabela1[[#This Row],[Revenue]]-Tabela1[[#This Row],[Revenue]]*Tabela1[[#This Row],[Gross margin]]</f>
        <v>7657.6200357999996</v>
      </c>
      <c r="M27454" s="2">
        <f>Tabela1[[#This Row],[Revenue]]-Tabela1[[#This Row],[Costs]]</f>
        <v>5409.3799642000004</v>
      </c>
    </row>
    <row r="27455" spans="1:13" x14ac:dyDescent="0.35">
      <c r="A27455" t="s">
        <v>193</v>
      </c>
      <c r="B27455" t="s">
        <v>185</v>
      </c>
      <c r="C27455" t="s">
        <v>181</v>
      </c>
      <c r="D27455" t="s">
        <v>56</v>
      </c>
      <c r="E27455" t="s">
        <v>57</v>
      </c>
      <c r="F27455" t="s">
        <v>77</v>
      </c>
      <c r="G27455">
        <v>2018</v>
      </c>
      <c r="H27455" t="s">
        <v>227</v>
      </c>
      <c r="I27455" s="1">
        <v>30540</v>
      </c>
      <c r="J27455">
        <v>138</v>
      </c>
      <c r="K27455" s="3">
        <v>0.47093255000000001</v>
      </c>
      <c r="L27455" s="2">
        <f>Tabela1[[#This Row],[Revenue]]-Tabela1[[#This Row],[Revenue]]*Tabela1[[#This Row],[Gross margin]]</f>
        <v>16157.719923000001</v>
      </c>
      <c r="M27455" s="2">
        <f>Tabela1[[#This Row],[Revenue]]-Tabela1[[#This Row],[Costs]]</f>
        <v>14382.280076999999</v>
      </c>
    </row>
    <row r="27456" spans="1:13" x14ac:dyDescent="0.35">
      <c r="A27456" t="s">
        <v>193</v>
      </c>
      <c r="B27456" t="s">
        <v>185</v>
      </c>
      <c r="C27456" t="s">
        <v>181</v>
      </c>
      <c r="D27456" t="s">
        <v>56</v>
      </c>
      <c r="E27456" t="s">
        <v>57</v>
      </c>
      <c r="F27456" t="s">
        <v>145</v>
      </c>
      <c r="G27456">
        <v>2018</v>
      </c>
      <c r="H27456" t="s">
        <v>227</v>
      </c>
      <c r="I27456" s="1">
        <v>16385.599999999999</v>
      </c>
      <c r="J27456">
        <v>98</v>
      </c>
      <c r="K27456" s="3">
        <v>0.47238795</v>
      </c>
      <c r="L27456" s="2">
        <f>Tabela1[[#This Row],[Revenue]]-Tabela1[[#This Row],[Revenue]]*Tabela1[[#This Row],[Gross margin]]</f>
        <v>8645.2400064799986</v>
      </c>
      <c r="M27456" s="2">
        <f>Tabela1[[#This Row],[Revenue]]-Tabela1[[#This Row],[Costs]]</f>
        <v>7740.35999352</v>
      </c>
    </row>
    <row r="27457" spans="1:13" x14ac:dyDescent="0.35">
      <c r="A27457" t="s">
        <v>193</v>
      </c>
      <c r="B27457" t="s">
        <v>185</v>
      </c>
      <c r="C27457" t="s">
        <v>181</v>
      </c>
      <c r="D27457" t="s">
        <v>56</v>
      </c>
      <c r="E27457" t="s">
        <v>57</v>
      </c>
      <c r="F27457" t="s">
        <v>78</v>
      </c>
      <c r="G27457">
        <v>2018</v>
      </c>
      <c r="H27457" t="s">
        <v>227</v>
      </c>
      <c r="I27457" s="1">
        <v>33588</v>
      </c>
      <c r="J27457">
        <v>181</v>
      </c>
      <c r="K27457" s="3">
        <v>0.44731035000000002</v>
      </c>
      <c r="L27457" s="2">
        <f>Tabela1[[#This Row],[Revenue]]-Tabela1[[#This Row],[Revenue]]*Tabela1[[#This Row],[Gross margin]]</f>
        <v>18563.739964200002</v>
      </c>
      <c r="M27457" s="2">
        <f>Tabela1[[#This Row],[Revenue]]-Tabela1[[#This Row],[Costs]]</f>
        <v>15024.260035799998</v>
      </c>
    </row>
    <row r="27458" spans="1:13" x14ac:dyDescent="0.35">
      <c r="A27458" t="s">
        <v>193</v>
      </c>
      <c r="B27458" t="s">
        <v>185</v>
      </c>
      <c r="C27458" t="s">
        <v>181</v>
      </c>
      <c r="D27458" t="s">
        <v>56</v>
      </c>
      <c r="E27458" t="s">
        <v>57</v>
      </c>
      <c r="F27458" t="s">
        <v>79</v>
      </c>
      <c r="G27458">
        <v>2018</v>
      </c>
      <c r="H27458" t="s">
        <v>227</v>
      </c>
      <c r="I27458" s="1">
        <v>12699.4</v>
      </c>
      <c r="J27458">
        <v>47</v>
      </c>
      <c r="K27458" s="3">
        <v>0.44485565999999999</v>
      </c>
      <c r="L27458" s="2">
        <f>Tabela1[[#This Row],[Revenue]]-Tabela1[[#This Row],[Revenue]]*Tabela1[[#This Row],[Gross margin]]</f>
        <v>7050.0000313959999</v>
      </c>
      <c r="M27458" s="2">
        <f>Tabela1[[#This Row],[Revenue]]-Tabela1[[#This Row],[Costs]]</f>
        <v>5649.3999686039997</v>
      </c>
    </row>
    <row r="27459" spans="1:13" x14ac:dyDescent="0.35">
      <c r="A27459" t="s">
        <v>193</v>
      </c>
      <c r="B27459" t="s">
        <v>185</v>
      </c>
      <c r="C27459" t="s">
        <v>181</v>
      </c>
      <c r="D27459" t="s">
        <v>56</v>
      </c>
      <c r="E27459" t="s">
        <v>57</v>
      </c>
      <c r="F27459" t="s">
        <v>80</v>
      </c>
      <c r="G27459">
        <v>2018</v>
      </c>
      <c r="H27459" t="s">
        <v>227</v>
      </c>
      <c r="I27459" s="1">
        <v>12992.4</v>
      </c>
      <c r="J27459">
        <v>108</v>
      </c>
      <c r="K27459" s="3">
        <v>0.4325852</v>
      </c>
      <c r="L27459" s="2">
        <f>Tabela1[[#This Row],[Revenue]]-Tabela1[[#This Row],[Revenue]]*Tabela1[[#This Row],[Gross margin]]</f>
        <v>7372.0800475199994</v>
      </c>
      <c r="M27459" s="2">
        <f>Tabela1[[#This Row],[Revenue]]-Tabela1[[#This Row],[Costs]]</f>
        <v>5620.3199524800002</v>
      </c>
    </row>
    <row r="27460" spans="1:13" x14ac:dyDescent="0.35">
      <c r="A27460" t="s">
        <v>193</v>
      </c>
      <c r="B27460" t="s">
        <v>185</v>
      </c>
      <c r="C27460" t="s">
        <v>181</v>
      </c>
      <c r="D27460" t="s">
        <v>56</v>
      </c>
      <c r="E27460" t="s">
        <v>59</v>
      </c>
      <c r="F27460" t="s">
        <v>148</v>
      </c>
      <c r="G27460">
        <v>2018</v>
      </c>
      <c r="H27460" t="s">
        <v>227</v>
      </c>
      <c r="I27460" s="1">
        <v>3000</v>
      </c>
      <c r="J27460">
        <v>40</v>
      </c>
      <c r="K27460" s="3">
        <v>0.41453332999999998</v>
      </c>
      <c r="L27460" s="2">
        <f>Tabela1[[#This Row],[Revenue]]-Tabela1[[#This Row],[Revenue]]*Tabela1[[#This Row],[Gross margin]]</f>
        <v>1756.4000100000001</v>
      </c>
      <c r="M27460" s="2">
        <f>Tabela1[[#This Row],[Revenue]]-Tabela1[[#This Row],[Costs]]</f>
        <v>1243.5999899999999</v>
      </c>
    </row>
    <row r="27461" spans="1:13" x14ac:dyDescent="0.35">
      <c r="A27461" t="s">
        <v>193</v>
      </c>
      <c r="B27461" t="s">
        <v>185</v>
      </c>
      <c r="C27461" t="s">
        <v>181</v>
      </c>
      <c r="D27461" t="s">
        <v>56</v>
      </c>
      <c r="E27461" t="s">
        <v>59</v>
      </c>
      <c r="F27461" t="s">
        <v>83</v>
      </c>
      <c r="G27461">
        <v>2018</v>
      </c>
      <c r="H27461" t="s">
        <v>227</v>
      </c>
      <c r="I27461" s="1">
        <v>38994.550000000003</v>
      </c>
      <c r="J27461">
        <v>895</v>
      </c>
      <c r="K27461" s="3">
        <v>0.34519823999999999</v>
      </c>
      <c r="L27461" s="2">
        <f>Tabela1[[#This Row],[Revenue]]-Tabela1[[#This Row],[Revenue]]*Tabela1[[#This Row],[Gross margin]]</f>
        <v>25533.699970408001</v>
      </c>
      <c r="M27461" s="2">
        <f>Tabela1[[#This Row],[Revenue]]-Tabela1[[#This Row],[Costs]]</f>
        <v>13460.850029592002</v>
      </c>
    </row>
    <row r="27462" spans="1:13" x14ac:dyDescent="0.35">
      <c r="A27462" t="s">
        <v>193</v>
      </c>
      <c r="B27462" t="s">
        <v>185</v>
      </c>
      <c r="C27462" t="s">
        <v>181</v>
      </c>
      <c r="D27462" t="s">
        <v>56</v>
      </c>
      <c r="E27462" t="s">
        <v>59</v>
      </c>
      <c r="F27462" t="s">
        <v>85</v>
      </c>
      <c r="G27462">
        <v>2018</v>
      </c>
      <c r="H27462" t="s">
        <v>227</v>
      </c>
      <c r="I27462" s="1">
        <v>2130.1</v>
      </c>
      <c r="J27462">
        <v>34</v>
      </c>
      <c r="K27462" s="3">
        <v>0.44213887000000002</v>
      </c>
      <c r="L27462" s="2">
        <f>Tabela1[[#This Row],[Revenue]]-Tabela1[[#This Row],[Revenue]]*Tabela1[[#This Row],[Gross margin]]</f>
        <v>1188.2999930129999</v>
      </c>
      <c r="M27462" s="2">
        <f>Tabela1[[#This Row],[Revenue]]-Tabela1[[#This Row],[Costs]]</f>
        <v>941.80000698699996</v>
      </c>
    </row>
    <row r="27463" spans="1:13" x14ac:dyDescent="0.35">
      <c r="A27463" t="s">
        <v>193</v>
      </c>
      <c r="B27463" t="s">
        <v>185</v>
      </c>
      <c r="C27463" t="s">
        <v>181</v>
      </c>
      <c r="D27463" t="s">
        <v>56</v>
      </c>
      <c r="E27463" t="s">
        <v>59</v>
      </c>
      <c r="F27463" t="s">
        <v>86</v>
      </c>
      <c r="G27463">
        <v>2018</v>
      </c>
      <c r="H27463" t="s">
        <v>227</v>
      </c>
      <c r="I27463" s="1">
        <v>15620</v>
      </c>
      <c r="J27463">
        <v>193</v>
      </c>
      <c r="K27463" s="3">
        <v>0.49322854999999999</v>
      </c>
      <c r="L27463" s="2">
        <f>Tabela1[[#This Row],[Revenue]]-Tabela1[[#This Row],[Revenue]]*Tabela1[[#This Row],[Gross margin]]</f>
        <v>7915.7700489999997</v>
      </c>
      <c r="M27463" s="2">
        <f>Tabela1[[#This Row],[Revenue]]-Tabela1[[#This Row],[Costs]]</f>
        <v>7704.2299510000003</v>
      </c>
    </row>
    <row r="27464" spans="1:13" x14ac:dyDescent="0.35">
      <c r="A27464" t="s">
        <v>193</v>
      </c>
      <c r="B27464" t="s">
        <v>185</v>
      </c>
      <c r="C27464" t="s">
        <v>181</v>
      </c>
      <c r="D27464" t="s">
        <v>56</v>
      </c>
      <c r="E27464" t="s">
        <v>59</v>
      </c>
      <c r="F27464" t="s">
        <v>87</v>
      </c>
      <c r="G27464">
        <v>2018</v>
      </c>
      <c r="H27464" t="s">
        <v>227</v>
      </c>
      <c r="I27464" s="1">
        <v>7595.3</v>
      </c>
      <c r="J27464">
        <v>151</v>
      </c>
      <c r="K27464" s="3">
        <v>0.39025844999999998</v>
      </c>
      <c r="L27464" s="2">
        <f>Tabela1[[#This Row],[Revenue]]-Tabela1[[#This Row],[Revenue]]*Tabela1[[#This Row],[Gross margin]]</f>
        <v>4631.1699947150009</v>
      </c>
      <c r="M27464" s="2">
        <f>Tabela1[[#This Row],[Revenue]]-Tabela1[[#This Row],[Costs]]</f>
        <v>2964.1300052849992</v>
      </c>
    </row>
    <row r="27465" spans="1:13" x14ac:dyDescent="0.35">
      <c r="A27465" t="s">
        <v>193</v>
      </c>
      <c r="B27465" t="s">
        <v>185</v>
      </c>
      <c r="C27465" t="s">
        <v>181</v>
      </c>
      <c r="D27465" t="s">
        <v>56</v>
      </c>
      <c r="E27465" t="s">
        <v>59</v>
      </c>
      <c r="F27465" t="s">
        <v>88</v>
      </c>
      <c r="G27465">
        <v>2018</v>
      </c>
      <c r="H27465" t="s">
        <v>227</v>
      </c>
      <c r="I27465" s="1">
        <v>30545.9</v>
      </c>
      <c r="J27465">
        <v>1001</v>
      </c>
      <c r="K27465" s="3">
        <v>0.31580113999999998</v>
      </c>
      <c r="L27465" s="2">
        <f>Tabela1[[#This Row],[Revenue]]-Tabela1[[#This Row],[Revenue]]*Tabela1[[#This Row],[Gross margin]]</f>
        <v>20899.469957674002</v>
      </c>
      <c r="M27465" s="2">
        <f>Tabela1[[#This Row],[Revenue]]-Tabela1[[#This Row],[Costs]]</f>
        <v>9646.4300423259992</v>
      </c>
    </row>
    <row r="27466" spans="1:13" x14ac:dyDescent="0.35">
      <c r="A27466" t="s">
        <v>193</v>
      </c>
      <c r="B27466" t="s">
        <v>185</v>
      </c>
      <c r="C27466" t="s">
        <v>181</v>
      </c>
      <c r="D27466" t="s">
        <v>56</v>
      </c>
      <c r="E27466" t="s">
        <v>59</v>
      </c>
      <c r="F27466" t="s">
        <v>214</v>
      </c>
      <c r="G27466">
        <v>2018</v>
      </c>
      <c r="H27466" t="s">
        <v>227</v>
      </c>
      <c r="I27466" s="1">
        <v>12216.75</v>
      </c>
      <c r="J27466">
        <v>195</v>
      </c>
      <c r="K27466" s="3">
        <v>0.44375550000000002</v>
      </c>
      <c r="L27466" s="2">
        <f>Tabela1[[#This Row],[Revenue]]-Tabela1[[#This Row],[Revenue]]*Tabela1[[#This Row],[Gross margin]]</f>
        <v>6795.4999953749993</v>
      </c>
      <c r="M27466" s="2">
        <f>Tabela1[[#This Row],[Revenue]]-Tabela1[[#This Row],[Costs]]</f>
        <v>5421.2500046250007</v>
      </c>
    </row>
    <row r="27467" spans="1:13" x14ac:dyDescent="0.35">
      <c r="A27467" t="s">
        <v>193</v>
      </c>
      <c r="B27467" t="s">
        <v>185</v>
      </c>
      <c r="C27467" t="s">
        <v>181</v>
      </c>
      <c r="D27467" t="s">
        <v>56</v>
      </c>
      <c r="E27467" t="s">
        <v>62</v>
      </c>
      <c r="F27467" t="s">
        <v>90</v>
      </c>
      <c r="G27467">
        <v>2018</v>
      </c>
      <c r="H27467" t="s">
        <v>227</v>
      </c>
      <c r="I27467" s="1">
        <v>4234.3999999999996</v>
      </c>
      <c r="J27467">
        <v>632</v>
      </c>
      <c r="K27467" s="3">
        <v>0.25970148999999998</v>
      </c>
      <c r="L27467" s="2">
        <f>Tabela1[[#This Row],[Revenue]]-Tabela1[[#This Row],[Revenue]]*Tabela1[[#This Row],[Gross margin]]</f>
        <v>3134.7200107439999</v>
      </c>
      <c r="M27467" s="2">
        <f>Tabela1[[#This Row],[Revenue]]-Tabela1[[#This Row],[Costs]]</f>
        <v>1099.6799892559998</v>
      </c>
    </row>
    <row r="27468" spans="1:13" x14ac:dyDescent="0.35">
      <c r="A27468" t="s">
        <v>193</v>
      </c>
      <c r="B27468" t="s">
        <v>185</v>
      </c>
      <c r="C27468" t="s">
        <v>181</v>
      </c>
      <c r="D27468" t="s">
        <v>56</v>
      </c>
      <c r="E27468" t="s">
        <v>91</v>
      </c>
      <c r="F27468" t="s">
        <v>92</v>
      </c>
      <c r="G27468">
        <v>2018</v>
      </c>
      <c r="H27468" t="s">
        <v>227</v>
      </c>
      <c r="I27468" s="1">
        <v>20800</v>
      </c>
      <c r="J27468">
        <v>130</v>
      </c>
      <c r="K27468" s="3">
        <v>0.44862404</v>
      </c>
      <c r="L27468" s="2">
        <f>Tabela1[[#This Row],[Revenue]]-Tabela1[[#This Row],[Revenue]]*Tabela1[[#This Row],[Gross margin]]</f>
        <v>11468.619967999999</v>
      </c>
      <c r="M27468" s="2">
        <f>Tabela1[[#This Row],[Revenue]]-Tabela1[[#This Row],[Costs]]</f>
        <v>9331.3800320000009</v>
      </c>
    </row>
    <row r="27469" spans="1:13" x14ac:dyDescent="0.35">
      <c r="A27469" t="s">
        <v>193</v>
      </c>
      <c r="B27469" t="s">
        <v>185</v>
      </c>
      <c r="C27469" t="s">
        <v>181</v>
      </c>
      <c r="D27469" t="s">
        <v>56</v>
      </c>
      <c r="E27469" t="s">
        <v>65</v>
      </c>
      <c r="F27469" t="s">
        <v>155</v>
      </c>
      <c r="G27469">
        <v>2018</v>
      </c>
      <c r="H27469" t="s">
        <v>227</v>
      </c>
      <c r="I27469" s="1">
        <v>2380</v>
      </c>
      <c r="J27469">
        <v>10</v>
      </c>
      <c r="K27469" s="3">
        <v>0.34936974999999998</v>
      </c>
      <c r="L27469" s="2">
        <f>Tabela1[[#This Row],[Revenue]]-Tabela1[[#This Row],[Revenue]]*Tabela1[[#This Row],[Gross margin]]</f>
        <v>1548.4999950000001</v>
      </c>
      <c r="M27469" s="2">
        <f>Tabela1[[#This Row],[Revenue]]-Tabela1[[#This Row],[Costs]]</f>
        <v>831.50000499999987</v>
      </c>
    </row>
    <row r="27470" spans="1:13" x14ac:dyDescent="0.35">
      <c r="A27470" t="s">
        <v>193</v>
      </c>
      <c r="B27470" t="s">
        <v>185</v>
      </c>
      <c r="C27470" t="s">
        <v>182</v>
      </c>
      <c r="D27470" t="s">
        <v>56</v>
      </c>
      <c r="E27470" t="s">
        <v>57</v>
      </c>
      <c r="F27470" t="s">
        <v>144</v>
      </c>
      <c r="G27470">
        <v>2018</v>
      </c>
      <c r="H27470" t="s">
        <v>227</v>
      </c>
      <c r="I27470" s="1">
        <v>1022</v>
      </c>
      <c r="J27470">
        <v>14</v>
      </c>
      <c r="K27470" s="3">
        <v>0.41397260000000002</v>
      </c>
      <c r="L27470" s="2">
        <f>Tabela1[[#This Row],[Revenue]]-Tabela1[[#This Row],[Revenue]]*Tabela1[[#This Row],[Gross margin]]</f>
        <v>598.92000280000002</v>
      </c>
      <c r="M27470" s="2">
        <f>Tabela1[[#This Row],[Revenue]]-Tabela1[[#This Row],[Costs]]</f>
        <v>423.07999719999998</v>
      </c>
    </row>
    <row r="27471" spans="1:13" x14ac:dyDescent="0.35">
      <c r="A27471" t="s">
        <v>193</v>
      </c>
      <c r="B27471" t="s">
        <v>185</v>
      </c>
      <c r="C27471" t="s">
        <v>182</v>
      </c>
      <c r="D27471" t="s">
        <v>56</v>
      </c>
      <c r="E27471" t="s">
        <v>57</v>
      </c>
      <c r="F27471" t="s">
        <v>77</v>
      </c>
      <c r="G27471">
        <v>2018</v>
      </c>
      <c r="H27471" t="s">
        <v>227</v>
      </c>
      <c r="I27471" s="1">
        <v>22480</v>
      </c>
      <c r="J27471">
        <v>98</v>
      </c>
      <c r="K27471" s="3">
        <v>0.44493949999999999</v>
      </c>
      <c r="L27471" s="2">
        <f>Tabela1[[#This Row],[Revenue]]-Tabela1[[#This Row],[Revenue]]*Tabela1[[#This Row],[Gross margin]]</f>
        <v>12477.760040000001</v>
      </c>
      <c r="M27471" s="2">
        <f>Tabela1[[#This Row],[Revenue]]-Tabela1[[#This Row],[Costs]]</f>
        <v>10002.239959999999</v>
      </c>
    </row>
    <row r="27472" spans="1:13" x14ac:dyDescent="0.35">
      <c r="A27472" t="s">
        <v>193</v>
      </c>
      <c r="B27472" t="s">
        <v>185</v>
      </c>
      <c r="C27472" t="s">
        <v>182</v>
      </c>
      <c r="D27472" t="s">
        <v>56</v>
      </c>
      <c r="E27472" t="s">
        <v>57</v>
      </c>
      <c r="F27472" t="s">
        <v>145</v>
      </c>
      <c r="G27472">
        <v>2018</v>
      </c>
      <c r="H27472" t="s">
        <v>227</v>
      </c>
      <c r="I27472" s="1">
        <v>14410.8</v>
      </c>
      <c r="J27472">
        <v>83</v>
      </c>
      <c r="K27472" s="3">
        <v>0.47174063999999999</v>
      </c>
      <c r="L27472" s="2">
        <f>Tabela1[[#This Row],[Revenue]]-Tabela1[[#This Row],[Revenue]]*Tabela1[[#This Row],[Gross margin]]</f>
        <v>7612.6399850879998</v>
      </c>
      <c r="M27472" s="2">
        <f>Tabela1[[#This Row],[Revenue]]-Tabela1[[#This Row],[Costs]]</f>
        <v>6798.1600149119995</v>
      </c>
    </row>
    <row r="27473" spans="1:13" x14ac:dyDescent="0.35">
      <c r="A27473" t="s">
        <v>193</v>
      </c>
      <c r="B27473" t="s">
        <v>185</v>
      </c>
      <c r="C27473" t="s">
        <v>182</v>
      </c>
      <c r="D27473" t="s">
        <v>56</v>
      </c>
      <c r="E27473" t="s">
        <v>57</v>
      </c>
      <c r="F27473" t="s">
        <v>78</v>
      </c>
      <c r="G27473">
        <v>2018</v>
      </c>
      <c r="H27473" t="s">
        <v>227</v>
      </c>
      <c r="I27473" s="1">
        <v>34344</v>
      </c>
      <c r="J27473">
        <v>182</v>
      </c>
      <c r="K27473" s="3">
        <v>0.45525622999999998</v>
      </c>
      <c r="L27473" s="2">
        <f>Tabela1[[#This Row],[Revenue]]-Tabela1[[#This Row],[Revenue]]*Tabela1[[#This Row],[Gross margin]]</f>
        <v>18708.680036880003</v>
      </c>
      <c r="M27473" s="2">
        <f>Tabela1[[#This Row],[Revenue]]-Tabela1[[#This Row],[Costs]]</f>
        <v>15635.319963119997</v>
      </c>
    </row>
    <row r="27474" spans="1:13" x14ac:dyDescent="0.35">
      <c r="A27474" t="s">
        <v>193</v>
      </c>
      <c r="B27474" t="s">
        <v>185</v>
      </c>
      <c r="C27474" t="s">
        <v>182</v>
      </c>
      <c r="D27474" t="s">
        <v>56</v>
      </c>
      <c r="E27474" t="s">
        <v>57</v>
      </c>
      <c r="F27474" t="s">
        <v>79</v>
      </c>
      <c r="G27474">
        <v>2018</v>
      </c>
      <c r="H27474" t="s">
        <v>227</v>
      </c>
      <c r="I27474" s="1">
        <v>29948.799999999999</v>
      </c>
      <c r="J27474">
        <v>114</v>
      </c>
      <c r="K27474" s="3">
        <v>0.43535033000000001</v>
      </c>
      <c r="L27474" s="2">
        <f>Tabela1[[#This Row],[Revenue]]-Tabela1[[#This Row],[Revenue]]*Tabela1[[#This Row],[Gross margin]]</f>
        <v>16910.580036895997</v>
      </c>
      <c r="M27474" s="2">
        <f>Tabela1[[#This Row],[Revenue]]-Tabela1[[#This Row],[Costs]]</f>
        <v>13038.219963104002</v>
      </c>
    </row>
    <row r="27475" spans="1:13" x14ac:dyDescent="0.35">
      <c r="A27475" t="s">
        <v>193</v>
      </c>
      <c r="B27475" t="s">
        <v>185</v>
      </c>
      <c r="C27475" t="s">
        <v>182</v>
      </c>
      <c r="D27475" t="s">
        <v>56</v>
      </c>
      <c r="E27475" t="s">
        <v>57</v>
      </c>
      <c r="F27475" t="s">
        <v>212</v>
      </c>
      <c r="G27475">
        <v>2018</v>
      </c>
      <c r="H27475" t="s">
        <v>227</v>
      </c>
      <c r="I27475" s="1">
        <v>15480.8</v>
      </c>
      <c r="J27475">
        <v>148</v>
      </c>
      <c r="K27475" s="3">
        <v>0.42540824999999999</v>
      </c>
      <c r="L27475" s="2">
        <f>Tabela1[[#This Row],[Revenue]]-Tabela1[[#This Row],[Revenue]]*Tabela1[[#This Row],[Gross margin]]</f>
        <v>8895.1399634000009</v>
      </c>
      <c r="M27475" s="2">
        <f>Tabela1[[#This Row],[Revenue]]-Tabela1[[#This Row],[Costs]]</f>
        <v>6585.6600365999984</v>
      </c>
    </row>
    <row r="27476" spans="1:13" x14ac:dyDescent="0.35">
      <c r="A27476" t="s">
        <v>193</v>
      </c>
      <c r="B27476" t="s">
        <v>185</v>
      </c>
      <c r="C27476" t="s">
        <v>182</v>
      </c>
      <c r="D27476" t="s">
        <v>56</v>
      </c>
      <c r="E27476" t="s">
        <v>57</v>
      </c>
      <c r="F27476" t="s">
        <v>80</v>
      </c>
      <c r="G27476">
        <v>2018</v>
      </c>
      <c r="H27476" t="s">
        <v>227</v>
      </c>
      <c r="I27476" s="1">
        <v>11379.9</v>
      </c>
      <c r="J27476">
        <v>90</v>
      </c>
      <c r="K27476" s="3">
        <v>0.46442412</v>
      </c>
      <c r="L27476" s="2">
        <f>Tabela1[[#This Row],[Revenue]]-Tabela1[[#This Row],[Revenue]]*Tabela1[[#This Row],[Gross margin]]</f>
        <v>6094.7999568119994</v>
      </c>
      <c r="M27476" s="2">
        <f>Tabela1[[#This Row],[Revenue]]-Tabela1[[#This Row],[Costs]]</f>
        <v>5285.1000431880002</v>
      </c>
    </row>
    <row r="27477" spans="1:13" x14ac:dyDescent="0.35">
      <c r="A27477" t="s">
        <v>193</v>
      </c>
      <c r="B27477" t="s">
        <v>185</v>
      </c>
      <c r="C27477" t="s">
        <v>182</v>
      </c>
      <c r="D27477" t="s">
        <v>56</v>
      </c>
      <c r="E27477" t="s">
        <v>59</v>
      </c>
      <c r="F27477" t="s">
        <v>148</v>
      </c>
      <c r="G27477">
        <v>2018</v>
      </c>
      <c r="H27477" t="s">
        <v>227</v>
      </c>
      <c r="I27477" s="1">
        <v>3675</v>
      </c>
      <c r="J27477">
        <v>49</v>
      </c>
      <c r="K27477" s="3">
        <v>0.41746666999999998</v>
      </c>
      <c r="L27477" s="2">
        <f>Tabela1[[#This Row],[Revenue]]-Tabela1[[#This Row],[Revenue]]*Tabela1[[#This Row],[Gross margin]]</f>
        <v>2140.8099877499999</v>
      </c>
      <c r="M27477" s="2">
        <f>Tabela1[[#This Row],[Revenue]]-Tabela1[[#This Row],[Costs]]</f>
        <v>1534.1900122500001</v>
      </c>
    </row>
    <row r="27478" spans="1:13" x14ac:dyDescent="0.35">
      <c r="A27478" t="s">
        <v>193</v>
      </c>
      <c r="B27478" t="s">
        <v>185</v>
      </c>
      <c r="C27478" t="s">
        <v>182</v>
      </c>
      <c r="D27478" t="s">
        <v>56</v>
      </c>
      <c r="E27478" t="s">
        <v>59</v>
      </c>
      <c r="F27478" t="s">
        <v>82</v>
      </c>
      <c r="G27478">
        <v>2018</v>
      </c>
      <c r="H27478" t="s">
        <v>227</v>
      </c>
      <c r="I27478" s="1">
        <v>4998.8999999999996</v>
      </c>
      <c r="J27478">
        <v>114</v>
      </c>
      <c r="K27478" s="3">
        <v>0.34344355999999998</v>
      </c>
      <c r="L27478" s="2">
        <f>Tabela1[[#This Row],[Revenue]]-Tabela1[[#This Row],[Revenue]]*Tabela1[[#This Row],[Gross margin]]</f>
        <v>3282.059987916</v>
      </c>
      <c r="M27478" s="2">
        <f>Tabela1[[#This Row],[Revenue]]-Tabela1[[#This Row],[Costs]]</f>
        <v>1716.8400120839997</v>
      </c>
    </row>
    <row r="27479" spans="1:13" x14ac:dyDescent="0.35">
      <c r="A27479" t="s">
        <v>193</v>
      </c>
      <c r="B27479" t="s">
        <v>185</v>
      </c>
      <c r="C27479" t="s">
        <v>182</v>
      </c>
      <c r="D27479" t="s">
        <v>56</v>
      </c>
      <c r="E27479" t="s">
        <v>59</v>
      </c>
      <c r="F27479" t="s">
        <v>83</v>
      </c>
      <c r="G27479">
        <v>2018</v>
      </c>
      <c r="H27479" t="s">
        <v>227</v>
      </c>
      <c r="I27479" s="1">
        <v>23330.5</v>
      </c>
      <c r="J27479">
        <v>538</v>
      </c>
      <c r="K27479" s="3">
        <v>0.34672339000000002</v>
      </c>
      <c r="L27479" s="2">
        <f>Tabela1[[#This Row],[Revenue]]-Tabela1[[#This Row],[Revenue]]*Tabela1[[#This Row],[Gross margin]]</f>
        <v>15241.269949605001</v>
      </c>
      <c r="M27479" s="2">
        <f>Tabela1[[#This Row],[Revenue]]-Tabela1[[#This Row],[Costs]]</f>
        <v>8089.2300503949991</v>
      </c>
    </row>
    <row r="27480" spans="1:13" x14ac:dyDescent="0.35">
      <c r="A27480" t="s">
        <v>193</v>
      </c>
      <c r="B27480" t="s">
        <v>185</v>
      </c>
      <c r="C27480" t="s">
        <v>182</v>
      </c>
      <c r="D27480" t="s">
        <v>56</v>
      </c>
      <c r="E27480" t="s">
        <v>59</v>
      </c>
      <c r="F27480" t="s">
        <v>84</v>
      </c>
      <c r="G27480">
        <v>2018</v>
      </c>
      <c r="H27480" t="s">
        <v>227</v>
      </c>
      <c r="I27480" s="1">
        <v>38224.550000000003</v>
      </c>
      <c r="J27480">
        <v>1897</v>
      </c>
      <c r="K27480" s="3">
        <v>0.39707988999999999</v>
      </c>
      <c r="L27480" s="2">
        <f>Tabela1[[#This Row],[Revenue]]-Tabela1[[#This Row],[Revenue]]*Tabela1[[#This Row],[Gross margin]]</f>
        <v>23046.349890700501</v>
      </c>
      <c r="M27480" s="2">
        <f>Tabela1[[#This Row],[Revenue]]-Tabela1[[#This Row],[Costs]]</f>
        <v>15178.200109299501</v>
      </c>
    </row>
    <row r="27481" spans="1:13" x14ac:dyDescent="0.35">
      <c r="A27481" t="s">
        <v>193</v>
      </c>
      <c r="B27481" t="s">
        <v>185</v>
      </c>
      <c r="C27481" t="s">
        <v>182</v>
      </c>
      <c r="D27481" t="s">
        <v>56</v>
      </c>
      <c r="E27481" t="s">
        <v>59</v>
      </c>
      <c r="F27481" t="s">
        <v>85</v>
      </c>
      <c r="G27481">
        <v>2018</v>
      </c>
      <c r="H27481" t="s">
        <v>227</v>
      </c>
      <c r="I27481" s="1">
        <v>74210.75</v>
      </c>
      <c r="J27481">
        <v>1153</v>
      </c>
      <c r="K27481" s="3">
        <v>0.41286566000000002</v>
      </c>
      <c r="L27481" s="2">
        <f>Tabela1[[#This Row],[Revenue]]-Tabela1[[#This Row],[Revenue]]*Tabela1[[#This Row],[Gross margin]]</f>
        <v>43571.679722154993</v>
      </c>
      <c r="M27481" s="2">
        <f>Tabela1[[#This Row],[Revenue]]-Tabela1[[#This Row],[Costs]]</f>
        <v>30639.070277845007</v>
      </c>
    </row>
    <row r="27482" spans="1:13" x14ac:dyDescent="0.35">
      <c r="A27482" t="s">
        <v>193</v>
      </c>
      <c r="B27482" t="s">
        <v>185</v>
      </c>
      <c r="C27482" t="s">
        <v>182</v>
      </c>
      <c r="D27482" t="s">
        <v>56</v>
      </c>
      <c r="E27482" t="s">
        <v>59</v>
      </c>
      <c r="F27482" t="s">
        <v>86</v>
      </c>
      <c r="G27482">
        <v>2018</v>
      </c>
      <c r="H27482" t="s">
        <v>227</v>
      </c>
      <c r="I27482" s="1">
        <v>20120</v>
      </c>
      <c r="J27482">
        <v>241</v>
      </c>
      <c r="K27482" s="3">
        <v>0.51224751000000002</v>
      </c>
      <c r="L27482" s="2">
        <f>Tabela1[[#This Row],[Revenue]]-Tabela1[[#This Row],[Revenue]]*Tabela1[[#This Row],[Gross margin]]</f>
        <v>9813.5800987999992</v>
      </c>
      <c r="M27482" s="2">
        <f>Tabela1[[#This Row],[Revenue]]-Tabela1[[#This Row],[Costs]]</f>
        <v>10306.419901200001</v>
      </c>
    </row>
    <row r="27483" spans="1:13" x14ac:dyDescent="0.35">
      <c r="A27483" t="s">
        <v>193</v>
      </c>
      <c r="B27483" t="s">
        <v>185</v>
      </c>
      <c r="C27483" t="s">
        <v>182</v>
      </c>
      <c r="D27483" t="s">
        <v>56</v>
      </c>
      <c r="E27483" t="s">
        <v>59</v>
      </c>
      <c r="F27483" t="s">
        <v>87</v>
      </c>
      <c r="G27483">
        <v>2018</v>
      </c>
      <c r="H27483" t="s">
        <v>227</v>
      </c>
      <c r="I27483" s="1">
        <v>25904.5</v>
      </c>
      <c r="J27483">
        <v>515</v>
      </c>
      <c r="K27483" s="3">
        <v>0.39060125000000001</v>
      </c>
      <c r="L27483" s="2">
        <f>Tabela1[[#This Row],[Revenue]]-Tabela1[[#This Row],[Revenue]]*Tabela1[[#This Row],[Gross margin]]</f>
        <v>15786.169919374999</v>
      </c>
      <c r="M27483" s="2">
        <f>Tabela1[[#This Row],[Revenue]]-Tabela1[[#This Row],[Costs]]</f>
        <v>10118.330080625001</v>
      </c>
    </row>
    <row r="27484" spans="1:13" x14ac:dyDescent="0.35">
      <c r="A27484" t="s">
        <v>193</v>
      </c>
      <c r="B27484" t="s">
        <v>185</v>
      </c>
      <c r="C27484" t="s">
        <v>182</v>
      </c>
      <c r="D27484" t="s">
        <v>56</v>
      </c>
      <c r="E27484" t="s">
        <v>59</v>
      </c>
      <c r="F27484" t="s">
        <v>88</v>
      </c>
      <c r="G27484">
        <v>2018</v>
      </c>
      <c r="H27484" t="s">
        <v>227</v>
      </c>
      <c r="I27484" s="1">
        <v>74195.7</v>
      </c>
      <c r="J27484">
        <v>2412</v>
      </c>
      <c r="K27484" s="3">
        <v>0.32335714999999998</v>
      </c>
      <c r="L27484" s="2">
        <f>Tabela1[[#This Row],[Revenue]]-Tabela1[[#This Row],[Revenue]]*Tabela1[[#This Row],[Gross margin]]</f>
        <v>50203.989905744995</v>
      </c>
      <c r="M27484" s="2">
        <f>Tabela1[[#This Row],[Revenue]]-Tabela1[[#This Row],[Costs]]</f>
        <v>23991.710094255002</v>
      </c>
    </row>
    <row r="27485" spans="1:13" x14ac:dyDescent="0.35">
      <c r="A27485" t="s">
        <v>193</v>
      </c>
      <c r="B27485" t="s">
        <v>185</v>
      </c>
      <c r="C27485" t="s">
        <v>182</v>
      </c>
      <c r="D27485" t="s">
        <v>56</v>
      </c>
      <c r="E27485" t="s">
        <v>59</v>
      </c>
      <c r="F27485" t="s">
        <v>149</v>
      </c>
      <c r="G27485">
        <v>2018</v>
      </c>
      <c r="H27485" t="s">
        <v>227</v>
      </c>
      <c r="I27485" s="1">
        <v>29646</v>
      </c>
      <c r="J27485">
        <v>732</v>
      </c>
      <c r="K27485" s="3">
        <v>0.39114956000000001</v>
      </c>
      <c r="L27485" s="2">
        <f>Tabela1[[#This Row],[Revenue]]-Tabela1[[#This Row],[Revenue]]*Tabela1[[#This Row],[Gross margin]]</f>
        <v>18049.980144239998</v>
      </c>
      <c r="M27485" s="2">
        <f>Tabela1[[#This Row],[Revenue]]-Tabela1[[#This Row],[Costs]]</f>
        <v>11596.019855760002</v>
      </c>
    </row>
    <row r="27486" spans="1:13" x14ac:dyDescent="0.35">
      <c r="A27486" t="s">
        <v>193</v>
      </c>
      <c r="B27486" t="s">
        <v>185</v>
      </c>
      <c r="C27486" t="s">
        <v>182</v>
      </c>
      <c r="D27486" t="s">
        <v>56</v>
      </c>
      <c r="E27486" t="s">
        <v>59</v>
      </c>
      <c r="F27486" t="s">
        <v>214</v>
      </c>
      <c r="G27486">
        <v>2018</v>
      </c>
      <c r="H27486" t="s">
        <v>227</v>
      </c>
      <c r="I27486" s="1">
        <v>3633.7</v>
      </c>
      <c r="J27486">
        <v>58</v>
      </c>
      <c r="K27486" s="3">
        <v>0.44213887000000002</v>
      </c>
      <c r="L27486" s="2">
        <f>Tabela1[[#This Row],[Revenue]]-Tabela1[[#This Row],[Revenue]]*Tabela1[[#This Row],[Gross margin]]</f>
        <v>2027.0999880809998</v>
      </c>
      <c r="M27486" s="2">
        <f>Tabela1[[#This Row],[Revenue]]-Tabela1[[#This Row],[Costs]]</f>
        <v>1606.6000119190001</v>
      </c>
    </row>
    <row r="27487" spans="1:13" x14ac:dyDescent="0.35">
      <c r="A27487" t="s">
        <v>193</v>
      </c>
      <c r="B27487" t="s">
        <v>185</v>
      </c>
      <c r="C27487" t="s">
        <v>182</v>
      </c>
      <c r="D27487" t="s">
        <v>56</v>
      </c>
      <c r="E27487" t="s">
        <v>62</v>
      </c>
      <c r="F27487" t="s">
        <v>89</v>
      </c>
      <c r="G27487">
        <v>2018</v>
      </c>
      <c r="H27487" t="s">
        <v>227</v>
      </c>
      <c r="I27487" s="1">
        <v>6990.6</v>
      </c>
      <c r="J27487">
        <v>183</v>
      </c>
      <c r="K27487" s="3">
        <v>0.53872485999999997</v>
      </c>
      <c r="L27487" s="2">
        <f>Tabela1[[#This Row],[Revenue]]-Tabela1[[#This Row],[Revenue]]*Tabela1[[#This Row],[Gross margin]]</f>
        <v>3224.5899936840005</v>
      </c>
      <c r="M27487" s="2">
        <f>Tabela1[[#This Row],[Revenue]]-Tabela1[[#This Row],[Costs]]</f>
        <v>3766.0100063159998</v>
      </c>
    </row>
    <row r="27488" spans="1:13" x14ac:dyDescent="0.35">
      <c r="A27488" t="s">
        <v>193</v>
      </c>
      <c r="B27488" t="s">
        <v>185</v>
      </c>
      <c r="C27488" t="s">
        <v>182</v>
      </c>
      <c r="D27488" t="s">
        <v>56</v>
      </c>
      <c r="E27488" t="s">
        <v>62</v>
      </c>
      <c r="F27488" t="s">
        <v>90</v>
      </c>
      <c r="G27488">
        <v>2018</v>
      </c>
      <c r="H27488" t="s">
        <v>227</v>
      </c>
      <c r="I27488" s="1">
        <v>7283.4</v>
      </c>
      <c r="J27488">
        <v>597</v>
      </c>
      <c r="K27488" s="3">
        <v>0.59098360999999999</v>
      </c>
      <c r="L27488" s="2">
        <f>Tabela1[[#This Row],[Revenue]]-Tabela1[[#This Row],[Revenue]]*Tabela1[[#This Row],[Gross margin]]</f>
        <v>2979.0299749260002</v>
      </c>
      <c r="M27488" s="2">
        <f>Tabela1[[#This Row],[Revenue]]-Tabela1[[#This Row],[Costs]]</f>
        <v>4304.3700250739994</v>
      </c>
    </row>
    <row r="27489" spans="1:13" x14ac:dyDescent="0.35">
      <c r="A27489" t="s">
        <v>193</v>
      </c>
      <c r="B27489" t="s">
        <v>185</v>
      </c>
      <c r="C27489" t="s">
        <v>182</v>
      </c>
      <c r="D27489" t="s">
        <v>56</v>
      </c>
      <c r="E27489" t="s">
        <v>91</v>
      </c>
      <c r="F27489" t="s">
        <v>152</v>
      </c>
      <c r="G27489">
        <v>2018</v>
      </c>
      <c r="H27489" t="s">
        <v>227</v>
      </c>
      <c r="I27489" s="1">
        <v>13200</v>
      </c>
      <c r="J27489">
        <v>120</v>
      </c>
      <c r="K27489" s="3">
        <v>0.54300000000000004</v>
      </c>
      <c r="L27489" s="2">
        <f>Tabela1[[#This Row],[Revenue]]-Tabela1[[#This Row],[Revenue]]*Tabela1[[#This Row],[Gross margin]]</f>
        <v>6032.4</v>
      </c>
      <c r="M27489" s="2">
        <f>Tabela1[[#This Row],[Revenue]]-Tabela1[[#This Row],[Costs]]</f>
        <v>7167.6</v>
      </c>
    </row>
    <row r="27490" spans="1:13" x14ac:dyDescent="0.35">
      <c r="A27490" t="s">
        <v>193</v>
      </c>
      <c r="B27490" t="s">
        <v>185</v>
      </c>
      <c r="C27490" t="s">
        <v>182</v>
      </c>
      <c r="D27490" t="s">
        <v>56</v>
      </c>
      <c r="E27490" t="s">
        <v>91</v>
      </c>
      <c r="F27490" t="s">
        <v>92</v>
      </c>
      <c r="G27490">
        <v>2018</v>
      </c>
      <c r="H27490" t="s">
        <v>227</v>
      </c>
      <c r="I27490" s="1">
        <v>21600</v>
      </c>
      <c r="J27490">
        <v>135</v>
      </c>
      <c r="K27490" s="3">
        <v>0.42552083000000002</v>
      </c>
      <c r="L27490" s="2">
        <f>Tabela1[[#This Row],[Revenue]]-Tabela1[[#This Row],[Revenue]]*Tabela1[[#This Row],[Gross margin]]</f>
        <v>12408.750071999999</v>
      </c>
      <c r="M27490" s="2">
        <f>Tabela1[[#This Row],[Revenue]]-Tabela1[[#This Row],[Costs]]</f>
        <v>9191.2499280000011</v>
      </c>
    </row>
    <row r="27491" spans="1:13" x14ac:dyDescent="0.35">
      <c r="A27491" t="s">
        <v>193</v>
      </c>
      <c r="B27491" t="s">
        <v>185</v>
      </c>
      <c r="C27491" t="s">
        <v>182</v>
      </c>
      <c r="D27491" t="s">
        <v>56</v>
      </c>
      <c r="E27491" t="s">
        <v>65</v>
      </c>
      <c r="F27491" t="s">
        <v>155</v>
      </c>
      <c r="G27491">
        <v>2018</v>
      </c>
      <c r="H27491" t="s">
        <v>227</v>
      </c>
      <c r="I27491" s="1">
        <v>7616</v>
      </c>
      <c r="J27491">
        <v>32</v>
      </c>
      <c r="K27491" s="3">
        <v>0.35184873999999999</v>
      </c>
      <c r="L27491" s="2">
        <f>Tabela1[[#This Row],[Revenue]]-Tabela1[[#This Row],[Revenue]]*Tabela1[[#This Row],[Gross margin]]</f>
        <v>4936.3199961600003</v>
      </c>
      <c r="M27491" s="2">
        <f>Tabela1[[#This Row],[Revenue]]-Tabela1[[#This Row],[Costs]]</f>
        <v>2679.6800038399997</v>
      </c>
    </row>
    <row r="27492" spans="1:13" x14ac:dyDescent="0.35">
      <c r="A27492" t="s">
        <v>193</v>
      </c>
      <c r="B27492" t="s">
        <v>185</v>
      </c>
      <c r="C27492" t="s">
        <v>182</v>
      </c>
      <c r="D27492" t="s">
        <v>56</v>
      </c>
      <c r="E27492" t="s">
        <v>65</v>
      </c>
      <c r="F27492" t="s">
        <v>215</v>
      </c>
      <c r="G27492">
        <v>2018</v>
      </c>
      <c r="H27492" t="s">
        <v>227</v>
      </c>
      <c r="I27492" s="1">
        <v>14210</v>
      </c>
      <c r="J27492">
        <v>98</v>
      </c>
      <c r="K27492" s="3">
        <v>0.37676283999999999</v>
      </c>
      <c r="L27492" s="2">
        <f>Tabela1[[#This Row],[Revenue]]-Tabela1[[#This Row],[Revenue]]*Tabela1[[#This Row],[Gross margin]]</f>
        <v>8856.2000435999998</v>
      </c>
      <c r="M27492" s="2">
        <f>Tabela1[[#This Row],[Revenue]]-Tabela1[[#This Row],[Costs]]</f>
        <v>5353.7999564000002</v>
      </c>
    </row>
    <row r="27493" spans="1:13" x14ac:dyDescent="0.35">
      <c r="A27493" t="s">
        <v>193</v>
      </c>
      <c r="B27493" t="s">
        <v>185</v>
      </c>
      <c r="C27493" t="s">
        <v>182</v>
      </c>
      <c r="D27493" t="s">
        <v>56</v>
      </c>
      <c r="E27493" t="s">
        <v>65</v>
      </c>
      <c r="F27493" t="s">
        <v>213</v>
      </c>
      <c r="G27493">
        <v>2018</v>
      </c>
      <c r="H27493" t="s">
        <v>227</v>
      </c>
      <c r="I27493" s="1">
        <v>13962</v>
      </c>
      <c r="J27493">
        <v>39</v>
      </c>
      <c r="K27493" s="3">
        <v>0.33340782000000002</v>
      </c>
      <c r="L27493" s="2">
        <f>Tabela1[[#This Row],[Revenue]]-Tabela1[[#This Row],[Revenue]]*Tabela1[[#This Row],[Gross margin]]</f>
        <v>9306.9600171599996</v>
      </c>
      <c r="M27493" s="2">
        <f>Tabela1[[#This Row],[Revenue]]-Tabela1[[#This Row],[Costs]]</f>
        <v>4655.0399828400004</v>
      </c>
    </row>
    <row r="27494" spans="1:13" x14ac:dyDescent="0.35">
      <c r="A27494" t="s">
        <v>193</v>
      </c>
      <c r="B27494" t="s">
        <v>189</v>
      </c>
      <c r="C27494" t="s">
        <v>114</v>
      </c>
      <c r="D27494" t="s">
        <v>14</v>
      </c>
      <c r="E27494" t="s">
        <v>15</v>
      </c>
      <c r="F27494" t="s">
        <v>116</v>
      </c>
      <c r="G27494">
        <v>2018</v>
      </c>
      <c r="H27494" t="s">
        <v>227</v>
      </c>
      <c r="I27494" s="1">
        <v>15170.13</v>
      </c>
      <c r="J27494">
        <v>657</v>
      </c>
      <c r="K27494" s="3">
        <v>0.31009094999999998</v>
      </c>
      <c r="L27494" s="2">
        <f>Tabela1[[#This Row],[Revenue]]-Tabela1[[#This Row],[Revenue]]*Tabela1[[#This Row],[Gross margin]]</f>
        <v>10466.0099766765</v>
      </c>
      <c r="M27494" s="2">
        <f>Tabela1[[#This Row],[Revenue]]-Tabela1[[#This Row],[Costs]]</f>
        <v>4704.1200233234995</v>
      </c>
    </row>
    <row r="27495" spans="1:13" x14ac:dyDescent="0.35">
      <c r="A27495" t="s">
        <v>193</v>
      </c>
      <c r="B27495" t="s">
        <v>189</v>
      </c>
      <c r="C27495" t="s">
        <v>114</v>
      </c>
      <c r="D27495" t="s">
        <v>14</v>
      </c>
      <c r="E27495" t="s">
        <v>15</v>
      </c>
      <c r="F27495" t="s">
        <v>118</v>
      </c>
      <c r="G27495">
        <v>2018</v>
      </c>
      <c r="H27495" t="s">
        <v>227</v>
      </c>
      <c r="I27495" s="1">
        <v>35381.83</v>
      </c>
      <c r="J27495">
        <v>671</v>
      </c>
      <c r="K27495" s="3">
        <v>0.33681016000000003</v>
      </c>
      <c r="L27495" s="2">
        <f>Tabela1[[#This Row],[Revenue]]-Tabela1[[#This Row],[Revenue]]*Tabela1[[#This Row],[Gross margin]]</f>
        <v>23464.870176607201</v>
      </c>
      <c r="M27495" s="2">
        <f>Tabela1[[#This Row],[Revenue]]-Tabela1[[#This Row],[Costs]]</f>
        <v>11916.959823392801</v>
      </c>
    </row>
    <row r="27496" spans="1:13" x14ac:dyDescent="0.35">
      <c r="A27496" t="s">
        <v>193</v>
      </c>
      <c r="B27496" t="s">
        <v>189</v>
      </c>
      <c r="C27496" t="s">
        <v>114</v>
      </c>
      <c r="D27496" t="s">
        <v>14</v>
      </c>
      <c r="E27496" t="s">
        <v>15</v>
      </c>
      <c r="F27496" t="s">
        <v>121</v>
      </c>
      <c r="G27496">
        <v>2018</v>
      </c>
      <c r="H27496" t="s">
        <v>227</v>
      </c>
      <c r="I27496" s="1">
        <v>11693.75</v>
      </c>
      <c r="J27496">
        <v>625</v>
      </c>
      <c r="K27496" s="3">
        <v>0.46552645999999998</v>
      </c>
      <c r="L27496" s="2">
        <f>Tabela1[[#This Row],[Revenue]]-Tabela1[[#This Row],[Revenue]]*Tabela1[[#This Row],[Gross margin]]</f>
        <v>6249.9999583750005</v>
      </c>
      <c r="M27496" s="2">
        <f>Tabela1[[#This Row],[Revenue]]-Tabela1[[#This Row],[Costs]]</f>
        <v>5443.7500416249995</v>
      </c>
    </row>
    <row r="27497" spans="1:13" x14ac:dyDescent="0.35">
      <c r="A27497" t="s">
        <v>193</v>
      </c>
      <c r="B27497" t="s">
        <v>189</v>
      </c>
      <c r="C27497" t="s">
        <v>114</v>
      </c>
      <c r="D27497" t="s">
        <v>14</v>
      </c>
      <c r="E27497" t="s">
        <v>18</v>
      </c>
      <c r="F27497" t="s">
        <v>19</v>
      </c>
      <c r="G27497">
        <v>2018</v>
      </c>
      <c r="H27497" t="s">
        <v>227</v>
      </c>
      <c r="I27497" s="1">
        <v>79539.199999999997</v>
      </c>
      <c r="J27497">
        <v>130</v>
      </c>
      <c r="K27497" s="3">
        <v>0.35277196999999999</v>
      </c>
      <c r="L27497" s="2">
        <f>Tabela1[[#This Row],[Revenue]]-Tabela1[[#This Row],[Revenue]]*Tabela1[[#This Row],[Gross margin]]</f>
        <v>51479.999723775996</v>
      </c>
      <c r="M27497" s="2">
        <f>Tabela1[[#This Row],[Revenue]]-Tabela1[[#This Row],[Costs]]</f>
        <v>28059.200276224001</v>
      </c>
    </row>
    <row r="27498" spans="1:13" x14ac:dyDescent="0.35">
      <c r="A27498" t="s">
        <v>193</v>
      </c>
      <c r="B27498" t="s">
        <v>189</v>
      </c>
      <c r="C27498" t="s">
        <v>114</v>
      </c>
      <c r="D27498" t="s">
        <v>14</v>
      </c>
      <c r="E27498" t="s">
        <v>18</v>
      </c>
      <c r="F27498" t="s">
        <v>122</v>
      </c>
      <c r="G27498">
        <v>2018</v>
      </c>
      <c r="H27498" t="s">
        <v>227</v>
      </c>
      <c r="I27498" s="1">
        <v>28932.89</v>
      </c>
      <c r="J27498">
        <v>37</v>
      </c>
      <c r="K27498" s="3">
        <v>0.37337749999999997</v>
      </c>
      <c r="L27498" s="2">
        <f>Tabela1[[#This Row],[Revenue]]-Tabela1[[#This Row],[Revenue]]*Tabela1[[#This Row],[Gross margin]]</f>
        <v>18129.999864024998</v>
      </c>
      <c r="M27498" s="2">
        <f>Tabela1[[#This Row],[Revenue]]-Tabela1[[#This Row],[Costs]]</f>
        <v>10802.890135975002</v>
      </c>
    </row>
    <row r="27499" spans="1:13" x14ac:dyDescent="0.35">
      <c r="A27499" t="s">
        <v>193</v>
      </c>
      <c r="B27499" t="s">
        <v>189</v>
      </c>
      <c r="C27499" t="s">
        <v>114</v>
      </c>
      <c r="D27499" t="s">
        <v>14</v>
      </c>
      <c r="E27499" t="s">
        <v>18</v>
      </c>
      <c r="F27499" t="s">
        <v>123</v>
      </c>
      <c r="G27499">
        <v>2018</v>
      </c>
      <c r="H27499" t="s">
        <v>227</v>
      </c>
      <c r="I27499" s="1">
        <v>3577.86</v>
      </c>
      <c r="J27499">
        <v>1807</v>
      </c>
      <c r="K27499" s="3">
        <v>0.49494948999999999</v>
      </c>
      <c r="L27499" s="2">
        <f>Tabela1[[#This Row],[Revenue]]-Tabela1[[#This Row],[Revenue]]*Tabela1[[#This Row],[Gross margin]]</f>
        <v>1807.0000177086001</v>
      </c>
      <c r="M27499" s="2">
        <f>Tabela1[[#This Row],[Revenue]]-Tabela1[[#This Row],[Costs]]</f>
        <v>1770.8599822914</v>
      </c>
    </row>
    <row r="27500" spans="1:13" x14ac:dyDescent="0.35">
      <c r="A27500" t="s">
        <v>193</v>
      </c>
      <c r="B27500" t="s">
        <v>189</v>
      </c>
      <c r="C27500" t="s">
        <v>114</v>
      </c>
      <c r="D27500" t="s">
        <v>14</v>
      </c>
      <c r="E27500" t="s">
        <v>21</v>
      </c>
      <c r="F27500" t="s">
        <v>125</v>
      </c>
      <c r="G27500">
        <v>2018</v>
      </c>
      <c r="H27500" t="s">
        <v>227</v>
      </c>
      <c r="I27500" s="1">
        <v>43425.69</v>
      </c>
      <c r="J27500">
        <v>363</v>
      </c>
      <c r="K27500" s="3">
        <v>0.54401069999999996</v>
      </c>
      <c r="L27500" s="2">
        <f>Tabela1[[#This Row],[Revenue]]-Tabela1[[#This Row],[Revenue]]*Tabela1[[#This Row],[Gross margin]]</f>
        <v>19801.649985117005</v>
      </c>
      <c r="M27500" s="2">
        <f>Tabela1[[#This Row],[Revenue]]-Tabela1[[#This Row],[Costs]]</f>
        <v>23624.040014882998</v>
      </c>
    </row>
    <row r="27501" spans="1:13" x14ac:dyDescent="0.35">
      <c r="A27501" t="s">
        <v>193</v>
      </c>
      <c r="B27501" t="s">
        <v>189</v>
      </c>
      <c r="C27501" t="s">
        <v>114</v>
      </c>
      <c r="D27501" t="s">
        <v>14</v>
      </c>
      <c r="E27501" t="s">
        <v>21</v>
      </c>
      <c r="F27501" t="s">
        <v>126</v>
      </c>
      <c r="G27501">
        <v>2018</v>
      </c>
      <c r="H27501" t="s">
        <v>227</v>
      </c>
      <c r="I27501" s="1">
        <v>13524.49</v>
      </c>
      <c r="J27501">
        <v>343</v>
      </c>
      <c r="K27501" s="3">
        <v>0.51382196000000002</v>
      </c>
      <c r="L27501" s="2">
        <f>Tabela1[[#This Row],[Revenue]]-Tabela1[[#This Row],[Revenue]]*Tabela1[[#This Row],[Gross margin]]</f>
        <v>6575.3100401995998</v>
      </c>
      <c r="M27501" s="2">
        <f>Tabela1[[#This Row],[Revenue]]-Tabela1[[#This Row],[Costs]]</f>
        <v>6949.1799598004</v>
      </c>
    </row>
    <row r="27502" spans="1:13" x14ac:dyDescent="0.35">
      <c r="A27502" t="s">
        <v>193</v>
      </c>
      <c r="B27502" t="s">
        <v>189</v>
      </c>
      <c r="C27502" t="s">
        <v>114</v>
      </c>
      <c r="D27502" t="s">
        <v>14</v>
      </c>
      <c r="E27502" t="s">
        <v>21</v>
      </c>
      <c r="F27502" t="s">
        <v>127</v>
      </c>
      <c r="G27502">
        <v>2018</v>
      </c>
      <c r="H27502" t="s">
        <v>227</v>
      </c>
      <c r="I27502" s="1">
        <v>5778.2</v>
      </c>
      <c r="J27502">
        <v>334</v>
      </c>
      <c r="K27502" s="3">
        <v>0.52947977000000002</v>
      </c>
      <c r="L27502" s="2">
        <f>Tabela1[[#This Row],[Revenue]]-Tabela1[[#This Row],[Revenue]]*Tabela1[[#This Row],[Gross margin]]</f>
        <v>2718.7599929859998</v>
      </c>
      <c r="M27502" s="2">
        <f>Tabela1[[#This Row],[Revenue]]-Tabela1[[#This Row],[Costs]]</f>
        <v>3059.440007014</v>
      </c>
    </row>
    <row r="27503" spans="1:13" x14ac:dyDescent="0.35">
      <c r="A27503" t="s">
        <v>193</v>
      </c>
      <c r="B27503" t="s">
        <v>189</v>
      </c>
      <c r="C27503" t="s">
        <v>114</v>
      </c>
      <c r="D27503" t="s">
        <v>14</v>
      </c>
      <c r="E27503" t="s">
        <v>128</v>
      </c>
      <c r="F27503" t="s">
        <v>130</v>
      </c>
      <c r="G27503">
        <v>2018</v>
      </c>
      <c r="H27503" t="s">
        <v>227</v>
      </c>
      <c r="I27503" s="1">
        <v>24724.080000000002</v>
      </c>
      <c r="J27503">
        <v>92</v>
      </c>
      <c r="K27503" s="3">
        <v>0.37984668999999999</v>
      </c>
      <c r="L27503" s="2">
        <f>Tabela1[[#This Row],[Revenue]]-Tabela1[[#This Row],[Revenue]]*Tabela1[[#This Row],[Gross margin]]</f>
        <v>15332.720048704801</v>
      </c>
      <c r="M27503" s="2">
        <f>Tabela1[[#This Row],[Revenue]]-Tabela1[[#This Row],[Costs]]</f>
        <v>9391.3599512952005</v>
      </c>
    </row>
    <row r="27504" spans="1:13" x14ac:dyDescent="0.35">
      <c r="A27504" t="s">
        <v>193</v>
      </c>
      <c r="B27504" t="s">
        <v>189</v>
      </c>
      <c r="C27504" t="s">
        <v>114</v>
      </c>
      <c r="D27504" t="s">
        <v>14</v>
      </c>
      <c r="E27504" t="s">
        <v>128</v>
      </c>
      <c r="F27504" t="s">
        <v>133</v>
      </c>
      <c r="G27504">
        <v>2018</v>
      </c>
      <c r="H27504" t="s">
        <v>227</v>
      </c>
      <c r="I27504" s="1">
        <v>43043.07</v>
      </c>
      <c r="J27504">
        <v>623</v>
      </c>
      <c r="K27504" s="3">
        <v>0.40396584000000002</v>
      </c>
      <c r="L27504" s="2">
        <f>Tabela1[[#This Row],[Revenue]]-Tabela1[[#This Row],[Revenue]]*Tabela1[[#This Row],[Gross margin]]</f>
        <v>25655.140071271198</v>
      </c>
      <c r="M27504" s="2">
        <f>Tabela1[[#This Row],[Revenue]]-Tabela1[[#This Row],[Costs]]</f>
        <v>17387.929928728801</v>
      </c>
    </row>
    <row r="27505" spans="1:13" x14ac:dyDescent="0.35">
      <c r="A27505" t="s">
        <v>193</v>
      </c>
      <c r="B27505" t="s">
        <v>189</v>
      </c>
      <c r="C27505" t="s">
        <v>114</v>
      </c>
      <c r="D27505" t="s">
        <v>14</v>
      </c>
      <c r="E27505" t="s">
        <v>25</v>
      </c>
      <c r="F27505" t="s">
        <v>135</v>
      </c>
      <c r="G27505">
        <v>2018</v>
      </c>
      <c r="H27505" t="s">
        <v>227</v>
      </c>
      <c r="I27505" s="1">
        <v>11639.88</v>
      </c>
      <c r="J27505">
        <v>434</v>
      </c>
      <c r="K27505" s="3">
        <v>0.37844892000000002</v>
      </c>
      <c r="L27505" s="2">
        <f>Tabela1[[#This Row],[Revenue]]-Tabela1[[#This Row],[Revenue]]*Tabela1[[#This Row],[Gross margin]]</f>
        <v>7234.7799850703996</v>
      </c>
      <c r="M27505" s="2">
        <f>Tabela1[[#This Row],[Revenue]]-Tabela1[[#This Row],[Costs]]</f>
        <v>4405.1000149295996</v>
      </c>
    </row>
    <row r="27506" spans="1:13" x14ac:dyDescent="0.35">
      <c r="A27506" t="s">
        <v>193</v>
      </c>
      <c r="B27506" t="s">
        <v>189</v>
      </c>
      <c r="C27506" t="s">
        <v>114</v>
      </c>
      <c r="D27506" t="s">
        <v>14</v>
      </c>
      <c r="E27506" t="s">
        <v>25</v>
      </c>
      <c r="F27506" t="s">
        <v>138</v>
      </c>
      <c r="G27506">
        <v>2018</v>
      </c>
      <c r="H27506" t="s">
        <v>227</v>
      </c>
      <c r="I27506" s="1">
        <v>2033.85</v>
      </c>
      <c r="J27506">
        <v>39</v>
      </c>
      <c r="K27506" s="3">
        <v>0.44870566000000001</v>
      </c>
      <c r="L27506" s="2">
        <f>Tabela1[[#This Row],[Revenue]]-Tabela1[[#This Row],[Revenue]]*Tabela1[[#This Row],[Gross margin]]</f>
        <v>1121.2499934089999</v>
      </c>
      <c r="M27506" s="2">
        <f>Tabela1[[#This Row],[Revenue]]-Tabela1[[#This Row],[Costs]]</f>
        <v>912.60000659100001</v>
      </c>
    </row>
    <row r="27507" spans="1:13" x14ac:dyDescent="0.35">
      <c r="A27507" t="s">
        <v>193</v>
      </c>
      <c r="B27507" t="s">
        <v>189</v>
      </c>
      <c r="C27507" t="s">
        <v>114</v>
      </c>
      <c r="D27507" t="s">
        <v>14</v>
      </c>
      <c r="E27507" t="s">
        <v>25</v>
      </c>
      <c r="F27507" t="s">
        <v>139</v>
      </c>
      <c r="G27507">
        <v>2018</v>
      </c>
      <c r="H27507" t="s">
        <v>227</v>
      </c>
      <c r="I27507" s="1">
        <v>19479.560000000001</v>
      </c>
      <c r="J27507">
        <v>722</v>
      </c>
      <c r="K27507" s="3">
        <v>0.33395107000000002</v>
      </c>
      <c r="L27507" s="2">
        <f>Tabela1[[#This Row],[Revenue]]-Tabela1[[#This Row],[Revenue]]*Tabela1[[#This Row],[Gross margin]]</f>
        <v>12974.3400948708</v>
      </c>
      <c r="M27507" s="2">
        <f>Tabela1[[#This Row],[Revenue]]-Tabela1[[#This Row],[Costs]]</f>
        <v>6505.2199051292009</v>
      </c>
    </row>
    <row r="27508" spans="1:13" x14ac:dyDescent="0.35">
      <c r="A27508" t="s">
        <v>193</v>
      </c>
      <c r="B27508" t="s">
        <v>189</v>
      </c>
      <c r="C27508" t="s">
        <v>114</v>
      </c>
      <c r="D27508" t="s">
        <v>56</v>
      </c>
      <c r="E27508" t="s">
        <v>57</v>
      </c>
      <c r="F27508" t="s">
        <v>141</v>
      </c>
      <c r="G27508">
        <v>2018</v>
      </c>
      <c r="H27508" t="s">
        <v>227</v>
      </c>
      <c r="I27508" s="1">
        <v>3507.08</v>
      </c>
      <c r="J27508">
        <v>86</v>
      </c>
      <c r="K27508" s="3">
        <v>0.50956351</v>
      </c>
      <c r="L27508" s="2">
        <f>Tabela1[[#This Row],[Revenue]]-Tabela1[[#This Row],[Revenue]]*Tabela1[[#This Row],[Gross margin]]</f>
        <v>1720.0000053491999</v>
      </c>
      <c r="M27508" s="2">
        <f>Tabela1[[#This Row],[Revenue]]-Tabela1[[#This Row],[Costs]]</f>
        <v>1787.0799946508</v>
      </c>
    </row>
    <row r="27509" spans="1:13" x14ac:dyDescent="0.35">
      <c r="A27509" t="s">
        <v>193</v>
      </c>
      <c r="B27509" t="s">
        <v>189</v>
      </c>
      <c r="C27509" t="s">
        <v>114</v>
      </c>
      <c r="D27509" t="s">
        <v>56</v>
      </c>
      <c r="E27509" t="s">
        <v>57</v>
      </c>
      <c r="F27509" t="s">
        <v>142</v>
      </c>
      <c r="G27509">
        <v>2018</v>
      </c>
      <c r="H27509" t="s">
        <v>227</v>
      </c>
      <c r="I27509" s="1">
        <v>6899.4</v>
      </c>
      <c r="J27509">
        <v>90</v>
      </c>
      <c r="K27509" s="3">
        <v>0.49126011000000003</v>
      </c>
      <c r="L27509" s="2">
        <f>Tabela1[[#This Row],[Revenue]]-Tabela1[[#This Row],[Revenue]]*Tabela1[[#This Row],[Gross margin]]</f>
        <v>3509.9999970659997</v>
      </c>
      <c r="M27509" s="2">
        <f>Tabela1[[#This Row],[Revenue]]-Tabela1[[#This Row],[Costs]]</f>
        <v>3389.400002934</v>
      </c>
    </row>
    <row r="27510" spans="1:13" x14ac:dyDescent="0.35">
      <c r="A27510" t="s">
        <v>193</v>
      </c>
      <c r="B27510" t="s">
        <v>189</v>
      </c>
      <c r="C27510" t="s">
        <v>114</v>
      </c>
      <c r="D27510" t="s">
        <v>56</v>
      </c>
      <c r="E27510" t="s">
        <v>59</v>
      </c>
      <c r="F27510" t="s">
        <v>60</v>
      </c>
      <c r="G27510">
        <v>2018</v>
      </c>
      <c r="H27510" t="s">
        <v>227</v>
      </c>
      <c r="I27510" s="1">
        <v>8674.91</v>
      </c>
      <c r="J27510">
        <v>144</v>
      </c>
      <c r="K27510" s="3">
        <v>0.56592056999999996</v>
      </c>
      <c r="L27510" s="2">
        <f>Tabela1[[#This Row],[Revenue]]-Tabela1[[#This Row],[Revenue]]*Tabela1[[#This Row],[Gross margin]]</f>
        <v>3765.5999881013004</v>
      </c>
      <c r="M27510" s="2">
        <f>Tabela1[[#This Row],[Revenue]]-Tabela1[[#This Row],[Costs]]</f>
        <v>4909.3100118986995</v>
      </c>
    </row>
    <row r="27511" spans="1:13" x14ac:dyDescent="0.35">
      <c r="A27511" t="s">
        <v>193</v>
      </c>
      <c r="B27511" t="s">
        <v>189</v>
      </c>
      <c r="C27511" t="s">
        <v>114</v>
      </c>
      <c r="D27511" t="s">
        <v>56</v>
      </c>
      <c r="E27511" t="s">
        <v>59</v>
      </c>
      <c r="F27511" t="s">
        <v>61</v>
      </c>
      <c r="G27511">
        <v>2018</v>
      </c>
      <c r="H27511" t="s">
        <v>227</v>
      </c>
      <c r="I27511" s="1">
        <v>2667.5</v>
      </c>
      <c r="J27511">
        <v>25</v>
      </c>
      <c r="K27511" s="3">
        <v>0.53430177999999995</v>
      </c>
      <c r="L27511" s="2">
        <f>Tabela1[[#This Row],[Revenue]]-Tabela1[[#This Row],[Revenue]]*Tabela1[[#This Row],[Gross margin]]</f>
        <v>1242.2500018500002</v>
      </c>
      <c r="M27511" s="2">
        <f>Tabela1[[#This Row],[Revenue]]-Tabela1[[#This Row],[Costs]]</f>
        <v>1425.2499981499998</v>
      </c>
    </row>
    <row r="27512" spans="1:13" x14ac:dyDescent="0.35">
      <c r="A27512" t="s">
        <v>193</v>
      </c>
      <c r="B27512" t="s">
        <v>189</v>
      </c>
      <c r="C27512" t="s">
        <v>114</v>
      </c>
      <c r="D27512" t="s">
        <v>56</v>
      </c>
      <c r="E27512" t="s">
        <v>59</v>
      </c>
      <c r="F27512" t="s">
        <v>147</v>
      </c>
      <c r="G27512">
        <v>2018</v>
      </c>
      <c r="H27512" t="s">
        <v>227</v>
      </c>
      <c r="I27512" s="1">
        <v>2294.88</v>
      </c>
      <c r="J27512">
        <v>24</v>
      </c>
      <c r="K27512" s="3">
        <v>0.56996444000000002</v>
      </c>
      <c r="L27512" s="2">
        <f>Tabela1[[#This Row],[Revenue]]-Tabela1[[#This Row],[Revenue]]*Tabela1[[#This Row],[Gross margin]]</f>
        <v>986.88000593280003</v>
      </c>
      <c r="M27512" s="2">
        <f>Tabela1[[#This Row],[Revenue]]-Tabela1[[#This Row],[Costs]]</f>
        <v>1307.9999940672001</v>
      </c>
    </row>
    <row r="27513" spans="1:13" x14ac:dyDescent="0.35">
      <c r="A27513" t="s">
        <v>193</v>
      </c>
      <c r="B27513" t="s">
        <v>189</v>
      </c>
      <c r="C27513" t="s">
        <v>114</v>
      </c>
      <c r="D27513" t="s">
        <v>56</v>
      </c>
      <c r="E27513" t="s">
        <v>91</v>
      </c>
      <c r="F27513" t="s">
        <v>151</v>
      </c>
      <c r="G27513">
        <v>2018</v>
      </c>
      <c r="H27513" t="s">
        <v>227</v>
      </c>
      <c r="I27513" s="1">
        <v>14370.84</v>
      </c>
      <c r="J27513">
        <v>114</v>
      </c>
      <c r="K27513" s="3">
        <v>0.26558781999999997</v>
      </c>
      <c r="L27513" s="2">
        <f>Tabela1[[#This Row],[Revenue]]-Tabela1[[#This Row],[Revenue]]*Tabela1[[#This Row],[Gross margin]]</f>
        <v>10554.1199328312</v>
      </c>
      <c r="M27513" s="2">
        <f>Tabela1[[#This Row],[Revenue]]-Tabela1[[#This Row],[Costs]]</f>
        <v>3816.7200671688006</v>
      </c>
    </row>
    <row r="27514" spans="1:13" x14ac:dyDescent="0.35">
      <c r="A27514" t="s">
        <v>193</v>
      </c>
      <c r="B27514" t="s">
        <v>189</v>
      </c>
      <c r="C27514" t="s">
        <v>114</v>
      </c>
      <c r="D27514" t="s">
        <v>56</v>
      </c>
      <c r="E27514" t="s">
        <v>91</v>
      </c>
      <c r="F27514" t="s">
        <v>180</v>
      </c>
      <c r="G27514">
        <v>2018</v>
      </c>
      <c r="H27514" t="s">
        <v>227</v>
      </c>
      <c r="I27514" s="1">
        <v>7560.42</v>
      </c>
      <c r="J27514">
        <v>94</v>
      </c>
      <c r="K27514" s="3">
        <v>0.50267313000000002</v>
      </c>
      <c r="L27514" s="2">
        <f>Tabela1[[#This Row],[Revenue]]-Tabela1[[#This Row],[Revenue]]*Tabela1[[#This Row],[Gross margin]]</f>
        <v>3760.0000144853998</v>
      </c>
      <c r="M27514" s="2">
        <f>Tabela1[[#This Row],[Revenue]]-Tabela1[[#This Row],[Costs]]</f>
        <v>3800.4199855146003</v>
      </c>
    </row>
    <row r="27515" spans="1:13" x14ac:dyDescent="0.35">
      <c r="A27515" t="s">
        <v>193</v>
      </c>
      <c r="B27515" t="s">
        <v>189</v>
      </c>
      <c r="C27515" t="s">
        <v>114</v>
      </c>
      <c r="D27515" t="s">
        <v>56</v>
      </c>
      <c r="E27515" t="s">
        <v>65</v>
      </c>
      <c r="F27515" t="s">
        <v>153</v>
      </c>
      <c r="G27515">
        <v>2018</v>
      </c>
      <c r="H27515" t="s">
        <v>227</v>
      </c>
      <c r="I27515" s="1">
        <v>22313.22</v>
      </c>
      <c r="J27515">
        <v>703</v>
      </c>
      <c r="K27515" s="3">
        <v>0.36988028000000001</v>
      </c>
      <c r="L27515" s="2">
        <f>Tabela1[[#This Row],[Revenue]]-Tabela1[[#This Row],[Revenue]]*Tabela1[[#This Row],[Gross margin]]</f>
        <v>14059.9999386984</v>
      </c>
      <c r="M27515" s="2">
        <f>Tabela1[[#This Row],[Revenue]]-Tabela1[[#This Row],[Costs]]</f>
        <v>8253.2200613016012</v>
      </c>
    </row>
    <row r="27516" spans="1:13" x14ac:dyDescent="0.35">
      <c r="A27516" t="s">
        <v>193</v>
      </c>
      <c r="B27516" t="s">
        <v>189</v>
      </c>
      <c r="C27516" t="s">
        <v>114</v>
      </c>
      <c r="D27516" t="s">
        <v>67</v>
      </c>
      <c r="E27516" t="s">
        <v>68</v>
      </c>
      <c r="F27516" t="s">
        <v>158</v>
      </c>
      <c r="G27516">
        <v>2018</v>
      </c>
      <c r="H27516" t="s">
        <v>227</v>
      </c>
      <c r="I27516" s="1">
        <v>5933.9</v>
      </c>
      <c r="J27516">
        <v>865</v>
      </c>
      <c r="K27516" s="3">
        <v>0.66034985000000002</v>
      </c>
      <c r="L27516" s="2">
        <f>Tabela1[[#This Row],[Revenue]]-Tabela1[[#This Row],[Revenue]]*Tabela1[[#This Row],[Gross margin]]</f>
        <v>2015.4500250849997</v>
      </c>
      <c r="M27516" s="2">
        <f>Tabela1[[#This Row],[Revenue]]-Tabela1[[#This Row],[Costs]]</f>
        <v>3918.449974915</v>
      </c>
    </row>
    <row r="27517" spans="1:13" x14ac:dyDescent="0.35">
      <c r="A27517" t="s">
        <v>193</v>
      </c>
      <c r="B27517" t="s">
        <v>189</v>
      </c>
      <c r="C27517" t="s">
        <v>114</v>
      </c>
      <c r="D27517" t="s">
        <v>67</v>
      </c>
      <c r="E27517" t="s">
        <v>70</v>
      </c>
      <c r="F27517" t="s">
        <v>160</v>
      </c>
      <c r="G27517">
        <v>2018</v>
      </c>
      <c r="H27517" t="s">
        <v>227</v>
      </c>
      <c r="I27517" s="1">
        <v>6368.05</v>
      </c>
      <c r="J27517">
        <v>1313</v>
      </c>
      <c r="K27517" s="3">
        <v>0.63092784000000002</v>
      </c>
      <c r="L27517" s="2">
        <f>Tabela1[[#This Row],[Revenue]]-Tabela1[[#This Row],[Revenue]]*Tabela1[[#This Row],[Gross margin]]</f>
        <v>2350.2699684879999</v>
      </c>
      <c r="M27517" s="2">
        <f>Tabela1[[#This Row],[Revenue]]-Tabela1[[#This Row],[Costs]]</f>
        <v>4017.7800315120003</v>
      </c>
    </row>
    <row r="27518" spans="1:13" x14ac:dyDescent="0.35">
      <c r="A27518" t="s">
        <v>193</v>
      </c>
      <c r="B27518" t="s">
        <v>189</v>
      </c>
      <c r="C27518" t="s">
        <v>114</v>
      </c>
      <c r="D27518" t="s">
        <v>67</v>
      </c>
      <c r="E27518" t="s">
        <v>72</v>
      </c>
      <c r="F27518" t="s">
        <v>163</v>
      </c>
      <c r="G27518">
        <v>2018</v>
      </c>
      <c r="H27518" t="s">
        <v>227</v>
      </c>
      <c r="I27518" s="1">
        <v>4982.25</v>
      </c>
      <c r="J27518">
        <v>219</v>
      </c>
      <c r="K27518" s="3">
        <v>0.38285713999999998</v>
      </c>
      <c r="L27518" s="2">
        <f>Tabela1[[#This Row],[Revenue]]-Tabela1[[#This Row],[Revenue]]*Tabela1[[#This Row],[Gross margin]]</f>
        <v>3074.7600142350002</v>
      </c>
      <c r="M27518" s="2">
        <f>Tabela1[[#This Row],[Revenue]]-Tabela1[[#This Row],[Costs]]</f>
        <v>1907.4899857649998</v>
      </c>
    </row>
    <row r="27519" spans="1:13" x14ac:dyDescent="0.35">
      <c r="A27519" t="s">
        <v>193</v>
      </c>
      <c r="B27519" t="s">
        <v>189</v>
      </c>
      <c r="C27519" t="s">
        <v>114</v>
      </c>
      <c r="D27519" t="s">
        <v>67</v>
      </c>
      <c r="E27519" t="s">
        <v>72</v>
      </c>
      <c r="F27519" t="s">
        <v>74</v>
      </c>
      <c r="G27519">
        <v>2018</v>
      </c>
      <c r="H27519" t="s">
        <v>227</v>
      </c>
      <c r="I27519" s="1">
        <v>674.67</v>
      </c>
      <c r="J27519">
        <v>129</v>
      </c>
      <c r="K27519" s="3">
        <v>0.63288719000000004</v>
      </c>
      <c r="L27519" s="2">
        <f>Tabela1[[#This Row],[Revenue]]-Tabela1[[#This Row],[Revenue]]*Tabela1[[#This Row],[Gross margin]]</f>
        <v>247.67999952269997</v>
      </c>
      <c r="M27519" s="2">
        <f>Tabela1[[#This Row],[Revenue]]-Tabela1[[#This Row],[Costs]]</f>
        <v>426.99000047729999</v>
      </c>
    </row>
    <row r="27520" spans="1:13" x14ac:dyDescent="0.35">
      <c r="A27520" t="s">
        <v>193</v>
      </c>
      <c r="B27520" t="s">
        <v>189</v>
      </c>
      <c r="C27520" t="s">
        <v>114</v>
      </c>
      <c r="D27520" t="s">
        <v>94</v>
      </c>
      <c r="E27520" t="s">
        <v>95</v>
      </c>
      <c r="F27520" t="s">
        <v>98</v>
      </c>
      <c r="G27520">
        <v>2018</v>
      </c>
      <c r="H27520" t="s">
        <v>227</v>
      </c>
      <c r="I27520" s="1">
        <v>27543.45</v>
      </c>
      <c r="J27520">
        <v>55</v>
      </c>
      <c r="K27520" s="3">
        <v>0.44535634000000002</v>
      </c>
      <c r="L27520" s="2">
        <f>Tabela1[[#This Row],[Revenue]]-Tabela1[[#This Row],[Revenue]]*Tabela1[[#This Row],[Gross margin]]</f>
        <v>15276.799917027</v>
      </c>
      <c r="M27520" s="2">
        <f>Tabela1[[#This Row],[Revenue]]-Tabela1[[#This Row],[Costs]]</f>
        <v>12266.650082973001</v>
      </c>
    </row>
    <row r="27521" spans="1:13" x14ac:dyDescent="0.35">
      <c r="A27521" t="s">
        <v>193</v>
      </c>
      <c r="B27521" t="s">
        <v>189</v>
      </c>
      <c r="C27521" t="s">
        <v>114</v>
      </c>
      <c r="D27521" t="s">
        <v>94</v>
      </c>
      <c r="E27521" t="s">
        <v>100</v>
      </c>
      <c r="F27521" t="s">
        <v>104</v>
      </c>
      <c r="G27521">
        <v>2018</v>
      </c>
      <c r="H27521" t="s">
        <v>227</v>
      </c>
      <c r="I27521" s="1">
        <v>47089.35</v>
      </c>
      <c r="J27521">
        <v>55</v>
      </c>
      <c r="K27521" s="3">
        <v>0.44845066</v>
      </c>
      <c r="L27521" s="2">
        <f>Tabela1[[#This Row],[Revenue]]-Tabela1[[#This Row],[Revenue]]*Tabela1[[#This Row],[Gross margin]]</f>
        <v>25972.099913529</v>
      </c>
      <c r="M27521" s="2">
        <f>Tabela1[[#This Row],[Revenue]]-Tabela1[[#This Row],[Costs]]</f>
        <v>21117.250086470998</v>
      </c>
    </row>
    <row r="27522" spans="1:13" x14ac:dyDescent="0.35">
      <c r="A27522" t="s">
        <v>193</v>
      </c>
      <c r="B27522" t="s">
        <v>189</v>
      </c>
      <c r="C27522" t="s">
        <v>114</v>
      </c>
      <c r="D27522" t="s">
        <v>94</v>
      </c>
      <c r="E27522" t="s">
        <v>109</v>
      </c>
      <c r="F27522" t="s">
        <v>110</v>
      </c>
      <c r="G27522">
        <v>2018</v>
      </c>
      <c r="H27522" t="s">
        <v>227</v>
      </c>
      <c r="I27522" s="1">
        <v>7667.76</v>
      </c>
      <c r="J27522">
        <v>743</v>
      </c>
      <c r="K27522" s="3">
        <v>0.72868217000000002</v>
      </c>
      <c r="L27522" s="2">
        <f>Tabela1[[#This Row],[Revenue]]-Tabela1[[#This Row],[Revenue]]*Tabela1[[#This Row],[Gross margin]]</f>
        <v>2080.4000041607997</v>
      </c>
      <c r="M27522" s="2">
        <f>Tabela1[[#This Row],[Revenue]]-Tabela1[[#This Row],[Costs]]</f>
        <v>5587.3599958392006</v>
      </c>
    </row>
    <row r="27523" spans="1:13" x14ac:dyDescent="0.35">
      <c r="A27523" t="s">
        <v>193</v>
      </c>
      <c r="B27523" t="s">
        <v>189</v>
      </c>
      <c r="C27523" t="s">
        <v>114</v>
      </c>
      <c r="D27523" t="s">
        <v>94</v>
      </c>
      <c r="E27523" t="s">
        <v>109</v>
      </c>
      <c r="F27523" t="s">
        <v>111</v>
      </c>
      <c r="G27523">
        <v>2018</v>
      </c>
      <c r="H27523" t="s">
        <v>227</v>
      </c>
      <c r="I27523" s="1">
        <v>9446.7999999999993</v>
      </c>
      <c r="J27523">
        <v>760</v>
      </c>
      <c r="K27523" s="3">
        <v>0.51729685999999997</v>
      </c>
      <c r="L27523" s="2">
        <f>Tabela1[[#This Row],[Revenue]]-Tabela1[[#This Row],[Revenue]]*Tabela1[[#This Row],[Gross margin]]</f>
        <v>4560.0000229520001</v>
      </c>
      <c r="M27523" s="2">
        <f>Tabela1[[#This Row],[Revenue]]-Tabela1[[#This Row],[Costs]]</f>
        <v>4886.7999770479992</v>
      </c>
    </row>
    <row r="27524" spans="1:13" x14ac:dyDescent="0.35">
      <c r="A27524" t="s">
        <v>193</v>
      </c>
      <c r="B27524" t="s">
        <v>189</v>
      </c>
      <c r="C27524" t="s">
        <v>187</v>
      </c>
      <c r="D27524" t="s">
        <v>14</v>
      </c>
      <c r="E27524" t="s">
        <v>15</v>
      </c>
      <c r="F27524" t="s">
        <v>117</v>
      </c>
      <c r="G27524">
        <v>2018</v>
      </c>
      <c r="H27524" t="s">
        <v>227</v>
      </c>
      <c r="I27524" s="1">
        <v>4025.7</v>
      </c>
      <c r="J27524">
        <v>1134</v>
      </c>
      <c r="K27524" s="3">
        <v>0.76056338000000001</v>
      </c>
      <c r="L27524" s="2">
        <f>Tabela1[[#This Row],[Revenue]]-Tabela1[[#This Row],[Revenue]]*Tabela1[[#This Row],[Gross margin]]</f>
        <v>963.90000113399992</v>
      </c>
      <c r="M27524" s="2">
        <f>Tabela1[[#This Row],[Revenue]]-Tabela1[[#This Row],[Costs]]</f>
        <v>3061.7999988659999</v>
      </c>
    </row>
    <row r="27525" spans="1:13" x14ac:dyDescent="0.35">
      <c r="A27525" t="s">
        <v>193</v>
      </c>
      <c r="B27525" t="s">
        <v>189</v>
      </c>
      <c r="C27525" t="s">
        <v>187</v>
      </c>
      <c r="D27525" t="s">
        <v>14</v>
      </c>
      <c r="E27525" t="s">
        <v>15</v>
      </c>
      <c r="F27525" t="s">
        <v>120</v>
      </c>
      <c r="G27525">
        <v>2018</v>
      </c>
      <c r="H27525" t="s">
        <v>227</v>
      </c>
      <c r="I27525" s="1">
        <v>18413.189999999999</v>
      </c>
      <c r="J27525">
        <v>1451</v>
      </c>
      <c r="K27525" s="3">
        <v>0.59732072000000003</v>
      </c>
      <c r="L27525" s="2">
        <f>Tabela1[[#This Row],[Revenue]]-Tabela1[[#This Row],[Revenue]]*Tabela1[[#This Row],[Gross margin]]</f>
        <v>7414.6100917031981</v>
      </c>
      <c r="M27525" s="2">
        <f>Tabela1[[#This Row],[Revenue]]-Tabela1[[#This Row],[Costs]]</f>
        <v>10998.579908296801</v>
      </c>
    </row>
    <row r="27526" spans="1:13" x14ac:dyDescent="0.35">
      <c r="A27526" t="s">
        <v>193</v>
      </c>
      <c r="B27526" t="s">
        <v>189</v>
      </c>
      <c r="C27526" t="s">
        <v>187</v>
      </c>
      <c r="D27526" t="s">
        <v>14</v>
      </c>
      <c r="E27526" t="s">
        <v>21</v>
      </c>
      <c r="F27526" t="s">
        <v>22</v>
      </c>
      <c r="G27526">
        <v>2018</v>
      </c>
      <c r="H27526" t="s">
        <v>227</v>
      </c>
      <c r="I27526" s="1">
        <v>50130.559999999998</v>
      </c>
      <c r="J27526">
        <v>592</v>
      </c>
      <c r="K27526" s="3">
        <v>0.29145017000000001</v>
      </c>
      <c r="L27526" s="2">
        <f>Tabela1[[#This Row],[Revenue]]-Tabela1[[#This Row],[Revenue]]*Tabela1[[#This Row],[Gross margin]]</f>
        <v>35519.999765804794</v>
      </c>
      <c r="M27526" s="2">
        <f>Tabela1[[#This Row],[Revenue]]-Tabela1[[#This Row],[Costs]]</f>
        <v>14610.560234195204</v>
      </c>
    </row>
    <row r="27527" spans="1:13" x14ac:dyDescent="0.35">
      <c r="A27527" t="s">
        <v>193</v>
      </c>
      <c r="B27527" t="s">
        <v>189</v>
      </c>
      <c r="C27527" t="s">
        <v>187</v>
      </c>
      <c r="D27527" t="s">
        <v>14</v>
      </c>
      <c r="E27527" t="s">
        <v>25</v>
      </c>
      <c r="F27527" t="s">
        <v>134</v>
      </c>
      <c r="G27527">
        <v>2018</v>
      </c>
      <c r="H27527" t="s">
        <v>227</v>
      </c>
      <c r="I27527" s="1">
        <v>9211.4</v>
      </c>
      <c r="J27527">
        <v>583</v>
      </c>
      <c r="K27527" s="3">
        <v>0.52531645999999999</v>
      </c>
      <c r="L27527" s="2">
        <f>Tabela1[[#This Row],[Revenue]]-Tabela1[[#This Row],[Revenue]]*Tabela1[[#This Row],[Gross margin]]</f>
        <v>4372.499960356</v>
      </c>
      <c r="M27527" s="2">
        <f>Tabela1[[#This Row],[Revenue]]-Tabela1[[#This Row],[Costs]]</f>
        <v>4838.9000396439997</v>
      </c>
    </row>
    <row r="27528" spans="1:13" x14ac:dyDescent="0.35">
      <c r="A27528" t="s">
        <v>193</v>
      </c>
      <c r="B27528" t="s">
        <v>189</v>
      </c>
      <c r="C27528" t="s">
        <v>187</v>
      </c>
      <c r="D27528" t="s">
        <v>14</v>
      </c>
      <c r="E27528" t="s">
        <v>25</v>
      </c>
      <c r="F27528" t="s">
        <v>136</v>
      </c>
      <c r="G27528">
        <v>2018</v>
      </c>
      <c r="H27528" t="s">
        <v>227</v>
      </c>
      <c r="I27528" s="1">
        <v>6347</v>
      </c>
      <c r="J27528">
        <v>220</v>
      </c>
      <c r="K27528" s="3">
        <v>0.37608319000000001</v>
      </c>
      <c r="L27528" s="2">
        <f>Tabela1[[#This Row],[Revenue]]-Tabela1[[#This Row],[Revenue]]*Tabela1[[#This Row],[Gross margin]]</f>
        <v>3959.9999930700001</v>
      </c>
      <c r="M27528" s="2">
        <f>Tabela1[[#This Row],[Revenue]]-Tabela1[[#This Row],[Costs]]</f>
        <v>2387.0000069299999</v>
      </c>
    </row>
    <row r="27529" spans="1:13" x14ac:dyDescent="0.35">
      <c r="A27529" t="s">
        <v>193</v>
      </c>
      <c r="B27529" t="s">
        <v>189</v>
      </c>
      <c r="C27529" t="s">
        <v>187</v>
      </c>
      <c r="D27529" t="s">
        <v>14</v>
      </c>
      <c r="E27529" t="s">
        <v>25</v>
      </c>
      <c r="F27529" t="s">
        <v>137</v>
      </c>
      <c r="G27529">
        <v>2018</v>
      </c>
      <c r="H27529" t="s">
        <v>227</v>
      </c>
      <c r="I27529" s="1">
        <v>14201.46</v>
      </c>
      <c r="J27529">
        <v>546</v>
      </c>
      <c r="K27529" s="3">
        <v>0.31641676000000002</v>
      </c>
      <c r="L27529" s="2">
        <f>Tabela1[[#This Row],[Revenue]]-Tabela1[[#This Row],[Revenue]]*Tabela1[[#This Row],[Gross margin]]</f>
        <v>9707.8800395303988</v>
      </c>
      <c r="M27529" s="2">
        <f>Tabela1[[#This Row],[Revenue]]-Tabela1[[#This Row],[Costs]]</f>
        <v>4493.5799604696003</v>
      </c>
    </row>
    <row r="27530" spans="1:13" x14ac:dyDescent="0.35">
      <c r="A27530" t="s">
        <v>193</v>
      </c>
      <c r="B27530" t="s">
        <v>189</v>
      </c>
      <c r="C27530" t="s">
        <v>187</v>
      </c>
      <c r="D27530" t="s">
        <v>14</v>
      </c>
      <c r="E27530" t="s">
        <v>25</v>
      </c>
      <c r="F27530" t="s">
        <v>28</v>
      </c>
      <c r="G27530">
        <v>2018</v>
      </c>
      <c r="H27530" t="s">
        <v>227</v>
      </c>
      <c r="I27530" s="1">
        <v>14826.3</v>
      </c>
      <c r="J27530">
        <v>438</v>
      </c>
      <c r="K27530" s="3">
        <v>0.46706056000000001</v>
      </c>
      <c r="L27530" s="2">
        <f>Tabela1[[#This Row],[Revenue]]-Tabela1[[#This Row],[Revenue]]*Tabela1[[#This Row],[Gross margin]]</f>
        <v>7901.5200192719994</v>
      </c>
      <c r="M27530" s="2">
        <f>Tabela1[[#This Row],[Revenue]]-Tabela1[[#This Row],[Costs]]</f>
        <v>6924.7799807279998</v>
      </c>
    </row>
    <row r="27531" spans="1:13" x14ac:dyDescent="0.35">
      <c r="A27531" t="s">
        <v>193</v>
      </c>
      <c r="B27531" t="s">
        <v>189</v>
      </c>
      <c r="C27531" t="s">
        <v>187</v>
      </c>
      <c r="D27531" t="s">
        <v>14</v>
      </c>
      <c r="E27531" t="s">
        <v>25</v>
      </c>
      <c r="F27531" t="s">
        <v>176</v>
      </c>
      <c r="G27531">
        <v>2018</v>
      </c>
      <c r="H27531" t="s">
        <v>227</v>
      </c>
      <c r="I27531" s="1">
        <v>10358.200000000001</v>
      </c>
      <c r="J27531">
        <v>335</v>
      </c>
      <c r="K27531" s="3">
        <v>0.35316946999999999</v>
      </c>
      <c r="L27531" s="2">
        <f>Tabela1[[#This Row],[Revenue]]-Tabela1[[#This Row],[Revenue]]*Tabela1[[#This Row],[Gross margin]]</f>
        <v>6699.9999958460012</v>
      </c>
      <c r="M27531" s="2">
        <f>Tabela1[[#This Row],[Revenue]]-Tabela1[[#This Row],[Costs]]</f>
        <v>3658.2000041539995</v>
      </c>
    </row>
    <row r="27532" spans="1:13" x14ac:dyDescent="0.35">
      <c r="A27532" t="s">
        <v>193</v>
      </c>
      <c r="B27532" t="s">
        <v>189</v>
      </c>
      <c r="C27532" t="s">
        <v>187</v>
      </c>
      <c r="D27532" t="s">
        <v>67</v>
      </c>
      <c r="E27532" t="s">
        <v>68</v>
      </c>
      <c r="F27532" t="s">
        <v>157</v>
      </c>
      <c r="G27532">
        <v>2018</v>
      </c>
      <c r="H27532" t="s">
        <v>227</v>
      </c>
      <c r="I27532" s="1">
        <v>5047</v>
      </c>
      <c r="J27532">
        <v>721</v>
      </c>
      <c r="K27532" s="3">
        <v>0.73142856999999994</v>
      </c>
      <c r="L27532" s="2">
        <f>Tabela1[[#This Row],[Revenue]]-Tabela1[[#This Row],[Revenue]]*Tabela1[[#This Row],[Gross margin]]</f>
        <v>1355.4800072100002</v>
      </c>
      <c r="M27532" s="2">
        <f>Tabela1[[#This Row],[Revenue]]-Tabela1[[#This Row],[Costs]]</f>
        <v>3691.5199927899998</v>
      </c>
    </row>
    <row r="27533" spans="1:13" x14ac:dyDescent="0.35">
      <c r="A27533" t="s">
        <v>193</v>
      </c>
      <c r="B27533" t="s">
        <v>189</v>
      </c>
      <c r="C27533" t="s">
        <v>187</v>
      </c>
      <c r="D27533" t="s">
        <v>67</v>
      </c>
      <c r="E27533" t="s">
        <v>70</v>
      </c>
      <c r="F27533" t="s">
        <v>162</v>
      </c>
      <c r="G27533">
        <v>2018</v>
      </c>
      <c r="H27533" t="s">
        <v>227</v>
      </c>
      <c r="I27533" s="1">
        <v>6337.98</v>
      </c>
      <c r="J27533">
        <v>1089</v>
      </c>
      <c r="K27533" s="3">
        <v>0.52577320000000005</v>
      </c>
      <c r="L27533" s="2">
        <f>Tabela1[[#This Row],[Revenue]]-Tabela1[[#This Row],[Revenue]]*Tabela1[[#This Row],[Gross margin]]</f>
        <v>3005.6399738639993</v>
      </c>
      <c r="M27533" s="2">
        <f>Tabela1[[#This Row],[Revenue]]-Tabela1[[#This Row],[Costs]]</f>
        <v>3332.3400261360002</v>
      </c>
    </row>
    <row r="27534" spans="1:13" x14ac:dyDescent="0.35">
      <c r="A27534" t="s">
        <v>193</v>
      </c>
      <c r="B27534" t="s">
        <v>189</v>
      </c>
      <c r="C27534" t="s">
        <v>187</v>
      </c>
      <c r="D27534" t="s">
        <v>67</v>
      </c>
      <c r="E27534" t="s">
        <v>72</v>
      </c>
      <c r="F27534" t="s">
        <v>74</v>
      </c>
      <c r="G27534">
        <v>2018</v>
      </c>
      <c r="H27534" t="s">
        <v>227</v>
      </c>
      <c r="I27534" s="1">
        <v>690.36</v>
      </c>
      <c r="J27534">
        <v>132</v>
      </c>
      <c r="K27534" s="3">
        <v>0.63288719000000004</v>
      </c>
      <c r="L27534" s="2">
        <f>Tabela1[[#This Row],[Revenue]]-Tabela1[[#This Row],[Revenue]]*Tabela1[[#This Row],[Gross margin]]</f>
        <v>253.43999951159998</v>
      </c>
      <c r="M27534" s="2">
        <f>Tabela1[[#This Row],[Revenue]]-Tabela1[[#This Row],[Costs]]</f>
        <v>436.92000048840004</v>
      </c>
    </row>
    <row r="27535" spans="1:13" x14ac:dyDescent="0.35">
      <c r="A27535" t="s">
        <v>193</v>
      </c>
      <c r="B27535" t="s">
        <v>189</v>
      </c>
      <c r="C27535" t="s">
        <v>166</v>
      </c>
      <c r="D27535" t="s">
        <v>14</v>
      </c>
      <c r="E27535" t="s">
        <v>15</v>
      </c>
      <c r="F27535" t="s">
        <v>115</v>
      </c>
      <c r="G27535">
        <v>2018</v>
      </c>
      <c r="H27535" t="s">
        <v>227</v>
      </c>
      <c r="I27535" s="1">
        <v>11530.35</v>
      </c>
      <c r="J27535">
        <v>949</v>
      </c>
      <c r="K27535" s="3">
        <v>0.45514402999999998</v>
      </c>
      <c r="L27535" s="2">
        <f>Tabela1[[#This Row],[Revenue]]-Tabela1[[#This Row],[Revenue]]*Tabela1[[#This Row],[Gross margin]]</f>
        <v>6282.3800336895001</v>
      </c>
      <c r="M27535" s="2">
        <f>Tabela1[[#This Row],[Revenue]]-Tabela1[[#This Row],[Costs]]</f>
        <v>5247.9699663105002</v>
      </c>
    </row>
    <row r="27536" spans="1:13" x14ac:dyDescent="0.35">
      <c r="A27536" t="s">
        <v>193</v>
      </c>
      <c r="B27536" t="s">
        <v>189</v>
      </c>
      <c r="C27536" t="s">
        <v>166</v>
      </c>
      <c r="D27536" t="s">
        <v>14</v>
      </c>
      <c r="E27536" t="s">
        <v>15</v>
      </c>
      <c r="F27536" t="s">
        <v>118</v>
      </c>
      <c r="G27536">
        <v>2018</v>
      </c>
      <c r="H27536" t="s">
        <v>227</v>
      </c>
      <c r="I27536" s="1">
        <v>32428.95</v>
      </c>
      <c r="J27536">
        <v>615</v>
      </c>
      <c r="K27536" s="3">
        <v>0.33681016000000003</v>
      </c>
      <c r="L27536" s="2">
        <f>Tabela1[[#This Row],[Revenue]]-Tabela1[[#This Row],[Revenue]]*Tabela1[[#This Row],[Gross margin]]</f>
        <v>21506.550161867999</v>
      </c>
      <c r="M27536" s="2">
        <f>Tabela1[[#This Row],[Revenue]]-Tabela1[[#This Row],[Costs]]</f>
        <v>10922.399838132002</v>
      </c>
    </row>
    <row r="27537" spans="1:13" x14ac:dyDescent="0.35">
      <c r="A27537" t="s">
        <v>193</v>
      </c>
      <c r="B27537" t="s">
        <v>189</v>
      </c>
      <c r="C27537" t="s">
        <v>166</v>
      </c>
      <c r="D27537" t="s">
        <v>14</v>
      </c>
      <c r="E27537" t="s">
        <v>15</v>
      </c>
      <c r="F27537" t="s">
        <v>16</v>
      </c>
      <c r="G27537">
        <v>2018</v>
      </c>
      <c r="H27537" t="s">
        <v>227</v>
      </c>
      <c r="I27537" s="1">
        <v>42069.3</v>
      </c>
      <c r="J27537">
        <v>345</v>
      </c>
      <c r="K27537" s="3">
        <v>0.34754796999999998</v>
      </c>
      <c r="L27537" s="2">
        <f>Tabela1[[#This Row],[Revenue]]-Tabela1[[#This Row],[Revenue]]*Tabela1[[#This Row],[Gross margin]]</f>
        <v>27448.200185679001</v>
      </c>
      <c r="M27537" s="2">
        <f>Tabela1[[#This Row],[Revenue]]-Tabela1[[#This Row],[Costs]]</f>
        <v>14621.099814321002</v>
      </c>
    </row>
    <row r="27538" spans="1:13" x14ac:dyDescent="0.35">
      <c r="A27538" t="s">
        <v>193</v>
      </c>
      <c r="B27538" t="s">
        <v>189</v>
      </c>
      <c r="C27538" t="s">
        <v>166</v>
      </c>
      <c r="D27538" t="s">
        <v>14</v>
      </c>
      <c r="E27538" t="s">
        <v>15</v>
      </c>
      <c r="F27538" t="s">
        <v>119</v>
      </c>
      <c r="G27538">
        <v>2018</v>
      </c>
      <c r="H27538" t="s">
        <v>227</v>
      </c>
      <c r="I27538" s="1">
        <v>40354.68</v>
      </c>
      <c r="J27538">
        <v>643</v>
      </c>
      <c r="K27538" s="3">
        <v>0.26099425999999998</v>
      </c>
      <c r="L27538" s="2">
        <f>Tabela1[[#This Row],[Revenue]]-Tabela1[[#This Row],[Revenue]]*Tabela1[[#This Row],[Gross margin]]</f>
        <v>29822.340155863203</v>
      </c>
      <c r="M27538" s="2">
        <f>Tabela1[[#This Row],[Revenue]]-Tabela1[[#This Row],[Costs]]</f>
        <v>10532.339844136797</v>
      </c>
    </row>
    <row r="27539" spans="1:13" x14ac:dyDescent="0.35">
      <c r="A27539" t="s">
        <v>193</v>
      </c>
      <c r="B27539" t="s">
        <v>189</v>
      </c>
      <c r="C27539" t="s">
        <v>166</v>
      </c>
      <c r="D27539" t="s">
        <v>14</v>
      </c>
      <c r="E27539" t="s">
        <v>18</v>
      </c>
      <c r="F27539" t="s">
        <v>167</v>
      </c>
      <c r="G27539">
        <v>2018</v>
      </c>
      <c r="H27539" t="s">
        <v>227</v>
      </c>
      <c r="I27539" s="1">
        <v>282163.12</v>
      </c>
      <c r="J27539">
        <v>811</v>
      </c>
      <c r="K27539" s="3">
        <v>0.28144401000000002</v>
      </c>
      <c r="L27539" s="2">
        <f>Tabela1[[#This Row],[Revenue]]-Tabela1[[#This Row],[Revenue]]*Tabela1[[#This Row],[Gross margin]]</f>
        <v>202750.00003308879</v>
      </c>
      <c r="M27539" s="2">
        <f>Tabela1[[#This Row],[Revenue]]-Tabela1[[#This Row],[Costs]]</f>
        <v>79413.11996691121</v>
      </c>
    </row>
    <row r="27540" spans="1:13" x14ac:dyDescent="0.35">
      <c r="A27540" t="s">
        <v>193</v>
      </c>
      <c r="B27540" t="s">
        <v>189</v>
      </c>
      <c r="C27540" t="s">
        <v>166</v>
      </c>
      <c r="D27540" t="s">
        <v>14</v>
      </c>
      <c r="E27540" t="s">
        <v>18</v>
      </c>
      <c r="F27540" t="s">
        <v>19</v>
      </c>
      <c r="G27540">
        <v>2018</v>
      </c>
      <c r="H27540" t="s">
        <v>227</v>
      </c>
      <c r="I27540" s="1">
        <v>100953.60000000001</v>
      </c>
      <c r="J27540">
        <v>165</v>
      </c>
      <c r="K27540" s="3">
        <v>0.35277196999999999</v>
      </c>
      <c r="L27540" s="2">
        <f>Tabela1[[#This Row],[Revenue]]-Tabela1[[#This Row],[Revenue]]*Tabela1[[#This Row],[Gross margin]]</f>
        <v>65339.999649408004</v>
      </c>
      <c r="M27540" s="2">
        <f>Tabela1[[#This Row],[Revenue]]-Tabela1[[#This Row],[Costs]]</f>
        <v>35613.600350592002</v>
      </c>
    </row>
    <row r="27541" spans="1:13" x14ac:dyDescent="0.35">
      <c r="A27541" t="s">
        <v>193</v>
      </c>
      <c r="B27541" t="s">
        <v>189</v>
      </c>
      <c r="C27541" t="s">
        <v>166</v>
      </c>
      <c r="D27541" t="s">
        <v>14</v>
      </c>
      <c r="E27541" t="s">
        <v>18</v>
      </c>
      <c r="F27541" t="s">
        <v>20</v>
      </c>
      <c r="G27541">
        <v>2018</v>
      </c>
      <c r="H27541" t="s">
        <v>227</v>
      </c>
      <c r="I27541" s="1">
        <v>430858.89</v>
      </c>
      <c r="J27541">
        <v>787</v>
      </c>
      <c r="K27541" s="3">
        <v>0.28293787999999997</v>
      </c>
      <c r="L27541" s="2">
        <f>Tabela1[[#This Row],[Revenue]]-Tabela1[[#This Row],[Revenue]]*Tabela1[[#This Row],[Gross margin]]</f>
        <v>308952.58908424684</v>
      </c>
      <c r="M27541" s="2">
        <f>Tabela1[[#This Row],[Revenue]]-Tabela1[[#This Row],[Costs]]</f>
        <v>121906.30091575318</v>
      </c>
    </row>
    <row r="27542" spans="1:13" x14ac:dyDescent="0.35">
      <c r="A27542" t="s">
        <v>193</v>
      </c>
      <c r="B27542" t="s">
        <v>189</v>
      </c>
      <c r="C27542" t="s">
        <v>166</v>
      </c>
      <c r="D27542" t="s">
        <v>14</v>
      </c>
      <c r="E27542" t="s">
        <v>18</v>
      </c>
      <c r="F27542" t="s">
        <v>123</v>
      </c>
      <c r="G27542">
        <v>2018</v>
      </c>
      <c r="H27542" t="s">
        <v>227</v>
      </c>
      <c r="I27542" s="1">
        <v>3433.32</v>
      </c>
      <c r="J27542">
        <v>1734</v>
      </c>
      <c r="K27542" s="3">
        <v>0.49494948999999999</v>
      </c>
      <c r="L27542" s="2">
        <f>Tabela1[[#This Row],[Revenue]]-Tabela1[[#This Row],[Revenue]]*Tabela1[[#This Row],[Gross margin]]</f>
        <v>1734.0000169932</v>
      </c>
      <c r="M27542" s="2">
        <f>Tabela1[[#This Row],[Revenue]]-Tabela1[[#This Row],[Costs]]</f>
        <v>1699.3199830068002</v>
      </c>
    </row>
    <row r="27543" spans="1:13" x14ac:dyDescent="0.35">
      <c r="A27543" t="s">
        <v>193</v>
      </c>
      <c r="B27543" t="s">
        <v>189</v>
      </c>
      <c r="C27543" t="s">
        <v>166</v>
      </c>
      <c r="D27543" t="s">
        <v>14</v>
      </c>
      <c r="E27543" t="s">
        <v>21</v>
      </c>
      <c r="F27543" t="s">
        <v>125</v>
      </c>
      <c r="G27543">
        <v>2018</v>
      </c>
      <c r="H27543" t="s">
        <v>227</v>
      </c>
      <c r="I27543" s="1">
        <v>38281.599999999999</v>
      </c>
      <c r="J27543">
        <v>320</v>
      </c>
      <c r="K27543" s="3">
        <v>0.54401069999999996</v>
      </c>
      <c r="L27543" s="2">
        <f>Tabela1[[#This Row],[Revenue]]-Tabela1[[#This Row],[Revenue]]*Tabela1[[#This Row],[Gross margin]]</f>
        <v>17455.999986880001</v>
      </c>
      <c r="M27543" s="2">
        <f>Tabela1[[#This Row],[Revenue]]-Tabela1[[#This Row],[Costs]]</f>
        <v>20825.600013119998</v>
      </c>
    </row>
    <row r="27544" spans="1:13" x14ac:dyDescent="0.35">
      <c r="A27544" t="s">
        <v>193</v>
      </c>
      <c r="B27544" t="s">
        <v>189</v>
      </c>
      <c r="C27544" t="s">
        <v>166</v>
      </c>
      <c r="D27544" t="s">
        <v>14</v>
      </c>
      <c r="E27544" t="s">
        <v>128</v>
      </c>
      <c r="F27544" t="s">
        <v>130</v>
      </c>
      <c r="G27544">
        <v>2018</v>
      </c>
      <c r="H27544" t="s">
        <v>227</v>
      </c>
      <c r="I27544" s="1">
        <v>196372.81</v>
      </c>
      <c r="J27544">
        <v>699</v>
      </c>
      <c r="K27544" s="3">
        <v>0.44895452000000002</v>
      </c>
      <c r="L27544" s="2">
        <f>Tabela1[[#This Row],[Revenue]]-Tabela1[[#This Row],[Revenue]]*Tabela1[[#This Row],[Gross margin]]</f>
        <v>108210.34934539879</v>
      </c>
      <c r="M27544" s="2">
        <f>Tabela1[[#This Row],[Revenue]]-Tabela1[[#This Row],[Costs]]</f>
        <v>88162.460654601207</v>
      </c>
    </row>
    <row r="27545" spans="1:13" x14ac:dyDescent="0.35">
      <c r="A27545" t="s">
        <v>193</v>
      </c>
      <c r="B27545" t="s">
        <v>189</v>
      </c>
      <c r="C27545" t="s">
        <v>166</v>
      </c>
      <c r="D27545" t="s">
        <v>14</v>
      </c>
      <c r="E27545" t="s">
        <v>25</v>
      </c>
      <c r="F27545" t="s">
        <v>176</v>
      </c>
      <c r="G27545">
        <v>2018</v>
      </c>
      <c r="H27545" t="s">
        <v>227</v>
      </c>
      <c r="I27545" s="1">
        <v>6957</v>
      </c>
      <c r="J27545">
        <v>225</v>
      </c>
      <c r="K27545" s="3">
        <v>0.35316946999999999</v>
      </c>
      <c r="L27545" s="2">
        <f>Tabela1[[#This Row],[Revenue]]-Tabela1[[#This Row],[Revenue]]*Tabela1[[#This Row],[Gross margin]]</f>
        <v>4499.9999972099995</v>
      </c>
      <c r="M27545" s="2">
        <f>Tabela1[[#This Row],[Revenue]]-Tabela1[[#This Row],[Costs]]</f>
        <v>2457.0000027900005</v>
      </c>
    </row>
    <row r="27546" spans="1:13" x14ac:dyDescent="0.35">
      <c r="A27546" t="s">
        <v>193</v>
      </c>
      <c r="B27546" t="s">
        <v>189</v>
      </c>
      <c r="C27546" t="s">
        <v>166</v>
      </c>
      <c r="D27546" t="s">
        <v>56</v>
      </c>
      <c r="E27546" t="s">
        <v>62</v>
      </c>
      <c r="F27546" t="s">
        <v>169</v>
      </c>
      <c r="G27546">
        <v>2018</v>
      </c>
      <c r="H27546" t="s">
        <v>227</v>
      </c>
      <c r="I27546" s="1">
        <v>34564.78</v>
      </c>
      <c r="J27546">
        <v>2878</v>
      </c>
      <c r="K27546" s="3">
        <v>0.28726062000000002</v>
      </c>
      <c r="L27546" s="2">
        <f>Tabela1[[#This Row],[Revenue]]-Tabela1[[#This Row],[Revenue]]*Tabela1[[#This Row],[Gross margin]]</f>
        <v>24635.679867036401</v>
      </c>
      <c r="M27546" s="2">
        <f>Tabela1[[#This Row],[Revenue]]-Tabela1[[#This Row],[Costs]]</f>
        <v>9929.1001329635983</v>
      </c>
    </row>
    <row r="27547" spans="1:13" x14ac:dyDescent="0.35">
      <c r="A27547" t="s">
        <v>193</v>
      </c>
      <c r="B27547" t="s">
        <v>189</v>
      </c>
      <c r="C27547" t="s">
        <v>166</v>
      </c>
      <c r="D27547" t="s">
        <v>56</v>
      </c>
      <c r="E27547" t="s">
        <v>91</v>
      </c>
      <c r="F27547" t="s">
        <v>180</v>
      </c>
      <c r="G27547">
        <v>2018</v>
      </c>
      <c r="H27547" t="s">
        <v>227</v>
      </c>
      <c r="I27547" s="1">
        <v>0</v>
      </c>
      <c r="J27547">
        <v>497</v>
      </c>
      <c r="L27547" s="2">
        <f>Tabela1[[#This Row],[Revenue]]-Tabela1[[#This Row],[Revenue]]*Tabela1[[#This Row],[Gross margin]]</f>
        <v>0</v>
      </c>
      <c r="M27547" s="2">
        <f>Tabela1[[#This Row],[Revenue]]-Tabela1[[#This Row],[Costs]]</f>
        <v>0</v>
      </c>
    </row>
    <row r="27548" spans="1:13" x14ac:dyDescent="0.35">
      <c r="A27548" t="s">
        <v>193</v>
      </c>
      <c r="B27548" t="s">
        <v>189</v>
      </c>
      <c r="C27548" t="s">
        <v>166</v>
      </c>
      <c r="D27548" t="s">
        <v>67</v>
      </c>
      <c r="E27548" t="s">
        <v>70</v>
      </c>
      <c r="F27548" t="s">
        <v>71</v>
      </c>
      <c r="G27548">
        <v>2018</v>
      </c>
      <c r="H27548" t="s">
        <v>227</v>
      </c>
      <c r="I27548" s="1">
        <v>10255.25</v>
      </c>
      <c r="J27548">
        <v>2105</v>
      </c>
      <c r="K27548" s="3">
        <v>0.59768898999999998</v>
      </c>
      <c r="L27548" s="2">
        <f>Tabela1[[#This Row],[Revenue]]-Tabela1[[#This Row],[Revenue]]*Tabela1[[#This Row],[Gross margin]]</f>
        <v>4125.7999853025003</v>
      </c>
      <c r="M27548" s="2">
        <f>Tabela1[[#This Row],[Revenue]]-Tabela1[[#This Row],[Costs]]</f>
        <v>6129.4500146974997</v>
      </c>
    </row>
    <row r="27549" spans="1:13" x14ac:dyDescent="0.35">
      <c r="A27549" t="s">
        <v>193</v>
      </c>
      <c r="B27549" t="s">
        <v>189</v>
      </c>
      <c r="C27549" t="s">
        <v>166</v>
      </c>
      <c r="D27549" t="s">
        <v>67</v>
      </c>
      <c r="E27549" t="s">
        <v>70</v>
      </c>
      <c r="F27549" t="s">
        <v>162</v>
      </c>
      <c r="G27549">
        <v>2018</v>
      </c>
      <c r="H27549" t="s">
        <v>227</v>
      </c>
      <c r="I27549" s="1">
        <v>11605.2</v>
      </c>
      <c r="J27549">
        <v>2036</v>
      </c>
      <c r="K27549" s="3">
        <v>0.51578946999999997</v>
      </c>
      <c r="L27549" s="2">
        <f>Tabela1[[#This Row],[Revenue]]-Tabela1[[#This Row],[Revenue]]*Tabela1[[#This Row],[Gross margin]]</f>
        <v>5619.3600427560004</v>
      </c>
      <c r="M27549" s="2">
        <f>Tabela1[[#This Row],[Revenue]]-Tabela1[[#This Row],[Costs]]</f>
        <v>5985.8399572440003</v>
      </c>
    </row>
    <row r="27550" spans="1:13" x14ac:dyDescent="0.35">
      <c r="A27550" t="s">
        <v>193</v>
      </c>
      <c r="B27550" t="s">
        <v>189</v>
      </c>
      <c r="C27550" t="s">
        <v>166</v>
      </c>
      <c r="D27550" t="s">
        <v>67</v>
      </c>
      <c r="E27550" t="s">
        <v>72</v>
      </c>
      <c r="F27550" t="s">
        <v>73</v>
      </c>
      <c r="G27550">
        <v>2018</v>
      </c>
      <c r="H27550" t="s">
        <v>227</v>
      </c>
      <c r="I27550" s="1">
        <v>2840.04</v>
      </c>
      <c r="J27550">
        <v>126</v>
      </c>
      <c r="K27550" s="3">
        <v>0.60070984999999999</v>
      </c>
      <c r="L27550" s="2">
        <f>Tabela1[[#This Row],[Revenue]]-Tabela1[[#This Row],[Revenue]]*Tabela1[[#This Row],[Gross margin]]</f>
        <v>1133.9999976060001</v>
      </c>
      <c r="M27550" s="2">
        <f>Tabela1[[#This Row],[Revenue]]-Tabela1[[#This Row],[Costs]]</f>
        <v>1706.0400023939999</v>
      </c>
    </row>
    <row r="27551" spans="1:13" x14ac:dyDescent="0.35">
      <c r="A27551" t="s">
        <v>193</v>
      </c>
      <c r="B27551" t="s">
        <v>189</v>
      </c>
      <c r="C27551" t="s">
        <v>166</v>
      </c>
      <c r="D27551" t="s">
        <v>67</v>
      </c>
      <c r="E27551" t="s">
        <v>72</v>
      </c>
      <c r="F27551" t="s">
        <v>163</v>
      </c>
      <c r="G27551">
        <v>2018</v>
      </c>
      <c r="H27551" t="s">
        <v>227</v>
      </c>
      <c r="I27551" s="1">
        <v>5892.25</v>
      </c>
      <c r="J27551">
        <v>259</v>
      </c>
      <c r="K27551" s="3">
        <v>0.38285713999999998</v>
      </c>
      <c r="L27551" s="2">
        <f>Tabela1[[#This Row],[Revenue]]-Tabela1[[#This Row],[Revenue]]*Tabela1[[#This Row],[Gross margin]]</f>
        <v>3636.3600168349999</v>
      </c>
      <c r="M27551" s="2">
        <f>Tabela1[[#This Row],[Revenue]]-Tabela1[[#This Row],[Costs]]</f>
        <v>2255.8899831650001</v>
      </c>
    </row>
    <row r="27552" spans="1:13" x14ac:dyDescent="0.35">
      <c r="A27552" t="s">
        <v>193</v>
      </c>
      <c r="B27552" t="s">
        <v>189</v>
      </c>
      <c r="C27552" t="s">
        <v>166</v>
      </c>
      <c r="D27552" t="s">
        <v>67</v>
      </c>
      <c r="E27552" t="s">
        <v>72</v>
      </c>
      <c r="F27552" t="s">
        <v>165</v>
      </c>
      <c r="G27552">
        <v>2018</v>
      </c>
      <c r="H27552" t="s">
        <v>227</v>
      </c>
      <c r="I27552" s="1">
        <v>438</v>
      </c>
      <c r="J27552">
        <v>73</v>
      </c>
      <c r="K27552" s="3">
        <v>0.54</v>
      </c>
      <c r="L27552" s="2">
        <f>Tabela1[[#This Row],[Revenue]]-Tabela1[[#This Row],[Revenue]]*Tabela1[[#This Row],[Gross margin]]</f>
        <v>201.48</v>
      </c>
      <c r="M27552" s="2">
        <f>Tabela1[[#This Row],[Revenue]]-Tabela1[[#This Row],[Costs]]</f>
        <v>236.52</v>
      </c>
    </row>
    <row r="27553" spans="1:13" x14ac:dyDescent="0.35">
      <c r="A27553" t="s">
        <v>193</v>
      </c>
      <c r="B27553" t="s">
        <v>189</v>
      </c>
      <c r="C27553" t="s">
        <v>188</v>
      </c>
      <c r="D27553" t="s">
        <v>14</v>
      </c>
      <c r="E27553" t="s">
        <v>21</v>
      </c>
      <c r="F27553" t="s">
        <v>24</v>
      </c>
      <c r="G27553">
        <v>2018</v>
      </c>
      <c r="H27553" t="s">
        <v>227</v>
      </c>
      <c r="I27553" s="1">
        <v>37712.639999999999</v>
      </c>
      <c r="J27553">
        <v>384</v>
      </c>
      <c r="K27553" s="3">
        <v>0.33560737000000002</v>
      </c>
      <c r="L27553" s="2">
        <f>Tabela1[[#This Row],[Revenue]]-Tabela1[[#This Row],[Revenue]]*Tabela1[[#This Row],[Gross margin]]</f>
        <v>25056.000073843199</v>
      </c>
      <c r="M27553" s="2">
        <f>Tabela1[[#This Row],[Revenue]]-Tabela1[[#This Row],[Costs]]</f>
        <v>12656.6399261568</v>
      </c>
    </row>
    <row r="27554" spans="1:13" x14ac:dyDescent="0.35">
      <c r="A27554" t="s">
        <v>193</v>
      </c>
      <c r="B27554" t="s">
        <v>189</v>
      </c>
      <c r="C27554" t="s">
        <v>188</v>
      </c>
      <c r="D27554" t="s">
        <v>14</v>
      </c>
      <c r="E27554" t="s">
        <v>128</v>
      </c>
      <c r="F27554" t="s">
        <v>132</v>
      </c>
      <c r="G27554">
        <v>2018</v>
      </c>
      <c r="H27554" t="s">
        <v>227</v>
      </c>
      <c r="I27554" s="1">
        <v>24728.22</v>
      </c>
      <c r="J27554">
        <v>759</v>
      </c>
      <c r="K27554" s="3">
        <v>0.50890117000000001</v>
      </c>
      <c r="L27554" s="2">
        <f>Tabela1[[#This Row],[Revenue]]-Tabela1[[#This Row],[Revenue]]*Tabela1[[#This Row],[Gross margin]]</f>
        <v>12143.9999099826</v>
      </c>
      <c r="M27554" s="2">
        <f>Tabela1[[#This Row],[Revenue]]-Tabela1[[#This Row],[Costs]]</f>
        <v>12584.220090017401</v>
      </c>
    </row>
    <row r="27555" spans="1:13" x14ac:dyDescent="0.35">
      <c r="A27555" t="s">
        <v>193</v>
      </c>
      <c r="B27555" t="s">
        <v>189</v>
      </c>
      <c r="C27555" t="s">
        <v>188</v>
      </c>
      <c r="D27555" t="s">
        <v>14</v>
      </c>
      <c r="E27555" t="s">
        <v>25</v>
      </c>
      <c r="F27555" t="s">
        <v>183</v>
      </c>
      <c r="G27555">
        <v>2018</v>
      </c>
      <c r="H27555" t="s">
        <v>227</v>
      </c>
      <c r="I27555" s="1">
        <v>10382.200000000001</v>
      </c>
      <c r="J27555">
        <v>305</v>
      </c>
      <c r="K27555" s="3">
        <v>0.54112808000000001</v>
      </c>
      <c r="L27555" s="2">
        <f>Tabela1[[#This Row],[Revenue]]-Tabela1[[#This Row],[Revenue]]*Tabela1[[#This Row],[Gross margin]]</f>
        <v>4764.1000478240003</v>
      </c>
      <c r="M27555" s="2">
        <f>Tabela1[[#This Row],[Revenue]]-Tabela1[[#This Row],[Costs]]</f>
        <v>5618.0999521760004</v>
      </c>
    </row>
    <row r="27556" spans="1:13" x14ac:dyDescent="0.35">
      <c r="A27556" t="s">
        <v>193</v>
      </c>
      <c r="B27556" t="s">
        <v>189</v>
      </c>
      <c r="C27556" t="s">
        <v>188</v>
      </c>
      <c r="D27556" t="s">
        <v>67</v>
      </c>
      <c r="E27556" t="s">
        <v>68</v>
      </c>
      <c r="F27556" t="s">
        <v>173</v>
      </c>
      <c r="G27556">
        <v>2018</v>
      </c>
      <c r="H27556" t="s">
        <v>227</v>
      </c>
      <c r="I27556" s="1">
        <v>6832.68</v>
      </c>
      <c r="J27556">
        <v>1174</v>
      </c>
      <c r="K27556" s="3">
        <v>0.68041236999999999</v>
      </c>
      <c r="L27556" s="2">
        <f>Tabela1[[#This Row],[Revenue]]-Tabela1[[#This Row],[Revenue]]*Tabela1[[#This Row],[Gross margin]]</f>
        <v>2183.6400077484004</v>
      </c>
      <c r="M27556" s="2">
        <f>Tabela1[[#This Row],[Revenue]]-Tabela1[[#This Row],[Costs]]</f>
        <v>4649.0399922515999</v>
      </c>
    </row>
    <row r="27557" spans="1:13" x14ac:dyDescent="0.35">
      <c r="A27557" t="s">
        <v>193</v>
      </c>
      <c r="B27557" t="s">
        <v>189</v>
      </c>
      <c r="C27557" t="s">
        <v>188</v>
      </c>
      <c r="D27557" t="s">
        <v>67</v>
      </c>
      <c r="E27557" t="s">
        <v>72</v>
      </c>
      <c r="F27557" t="s">
        <v>164</v>
      </c>
      <c r="G27557">
        <v>2018</v>
      </c>
      <c r="H27557" t="s">
        <v>227</v>
      </c>
      <c r="I27557" s="1">
        <v>612</v>
      </c>
      <c r="J27557">
        <v>102</v>
      </c>
      <c r="K27557" s="3">
        <v>0.52833333000000005</v>
      </c>
      <c r="L27557" s="2">
        <f>Tabela1[[#This Row],[Revenue]]-Tabela1[[#This Row],[Revenue]]*Tabela1[[#This Row],[Gross margin]]</f>
        <v>288.66000203999999</v>
      </c>
      <c r="M27557" s="2">
        <f>Tabela1[[#This Row],[Revenue]]-Tabela1[[#This Row],[Costs]]</f>
        <v>323.33999796000001</v>
      </c>
    </row>
    <row r="27558" spans="1:13" x14ac:dyDescent="0.35">
      <c r="A27558" t="s">
        <v>193</v>
      </c>
      <c r="B27558" t="s">
        <v>189</v>
      </c>
      <c r="C27558" t="s">
        <v>181</v>
      </c>
      <c r="D27558" t="s">
        <v>56</v>
      </c>
      <c r="E27558" t="s">
        <v>57</v>
      </c>
      <c r="F27558" t="s">
        <v>140</v>
      </c>
      <c r="G27558">
        <v>2018</v>
      </c>
      <c r="H27558" t="s">
        <v>227</v>
      </c>
      <c r="I27558" s="1">
        <v>32092.89</v>
      </c>
      <c r="J27558">
        <v>675</v>
      </c>
      <c r="K27558" s="3">
        <v>0.36901911999999998</v>
      </c>
      <c r="L27558" s="2">
        <f>Tabela1[[#This Row],[Revenue]]-Tabela1[[#This Row],[Revenue]]*Tabela1[[#This Row],[Gross margin]]</f>
        <v>20249.999973943202</v>
      </c>
      <c r="M27558" s="2">
        <f>Tabela1[[#This Row],[Revenue]]-Tabela1[[#This Row],[Costs]]</f>
        <v>11842.890026056797</v>
      </c>
    </row>
    <row r="27559" spans="1:13" x14ac:dyDescent="0.35">
      <c r="A27559" t="s">
        <v>193</v>
      </c>
      <c r="B27559" t="s">
        <v>189</v>
      </c>
      <c r="C27559" t="s">
        <v>181</v>
      </c>
      <c r="D27559" t="s">
        <v>56</v>
      </c>
      <c r="E27559" t="s">
        <v>59</v>
      </c>
      <c r="F27559" t="s">
        <v>60</v>
      </c>
      <c r="G27559">
        <v>2018</v>
      </c>
      <c r="H27559" t="s">
        <v>227</v>
      </c>
      <c r="I27559" s="1">
        <v>24735.58</v>
      </c>
      <c r="J27559">
        <v>413</v>
      </c>
      <c r="K27559" s="3">
        <v>0.563384</v>
      </c>
      <c r="L27559" s="2">
        <f>Tabela1[[#This Row],[Revenue]]-Tabela1[[#This Row],[Revenue]]*Tabela1[[#This Row],[Gross margin]]</f>
        <v>10799.94999728</v>
      </c>
      <c r="M27559" s="2">
        <f>Tabela1[[#This Row],[Revenue]]-Tabela1[[#This Row],[Costs]]</f>
        <v>13935.630002720001</v>
      </c>
    </row>
    <row r="27560" spans="1:13" x14ac:dyDescent="0.35">
      <c r="A27560" t="s">
        <v>193</v>
      </c>
      <c r="B27560" t="s">
        <v>189</v>
      </c>
      <c r="C27560" t="s">
        <v>181</v>
      </c>
      <c r="D27560" t="s">
        <v>56</v>
      </c>
      <c r="E27560" t="s">
        <v>59</v>
      </c>
      <c r="F27560" t="s">
        <v>61</v>
      </c>
      <c r="G27560">
        <v>2018</v>
      </c>
      <c r="H27560" t="s">
        <v>227</v>
      </c>
      <c r="I27560" s="1">
        <v>11255.2</v>
      </c>
      <c r="J27560">
        <v>108</v>
      </c>
      <c r="K27560" s="3">
        <v>0.52319638999999996</v>
      </c>
      <c r="L27560" s="2">
        <f>Tabela1[[#This Row],[Revenue]]-Tabela1[[#This Row],[Revenue]]*Tabela1[[#This Row],[Gross margin]]</f>
        <v>5366.5199912720009</v>
      </c>
      <c r="M27560" s="2">
        <f>Tabela1[[#This Row],[Revenue]]-Tabela1[[#This Row],[Costs]]</f>
        <v>5888.6800087279998</v>
      </c>
    </row>
    <row r="27561" spans="1:13" x14ac:dyDescent="0.35">
      <c r="A27561" t="s">
        <v>193</v>
      </c>
      <c r="B27561" t="s">
        <v>189</v>
      </c>
      <c r="C27561" t="s">
        <v>181</v>
      </c>
      <c r="D27561" t="s">
        <v>56</v>
      </c>
      <c r="E27561" t="s">
        <v>59</v>
      </c>
      <c r="F27561" t="s">
        <v>146</v>
      </c>
      <c r="G27561">
        <v>2018</v>
      </c>
      <c r="H27561" t="s">
        <v>227</v>
      </c>
      <c r="I27561" s="1">
        <v>17877.7</v>
      </c>
      <c r="J27561">
        <v>155</v>
      </c>
      <c r="K27561" s="3">
        <v>0.48950927999999999</v>
      </c>
      <c r="L27561" s="2">
        <f>Tabela1[[#This Row],[Revenue]]-Tabela1[[#This Row],[Revenue]]*Tabela1[[#This Row],[Gross margin]]</f>
        <v>9126.3999449439998</v>
      </c>
      <c r="M27561" s="2">
        <f>Tabela1[[#This Row],[Revenue]]-Tabela1[[#This Row],[Costs]]</f>
        <v>8751.3000550560009</v>
      </c>
    </row>
    <row r="27562" spans="1:13" x14ac:dyDescent="0.35">
      <c r="A27562" t="s">
        <v>193</v>
      </c>
      <c r="B27562" t="s">
        <v>189</v>
      </c>
      <c r="C27562" t="s">
        <v>181</v>
      </c>
      <c r="D27562" t="s">
        <v>56</v>
      </c>
      <c r="E27562" t="s">
        <v>59</v>
      </c>
      <c r="F27562" t="s">
        <v>147</v>
      </c>
      <c r="G27562">
        <v>2018</v>
      </c>
      <c r="H27562" t="s">
        <v>227</v>
      </c>
      <c r="I27562" s="1">
        <v>1912.4</v>
      </c>
      <c r="J27562">
        <v>20</v>
      </c>
      <c r="K27562" s="3">
        <v>0.56996444000000002</v>
      </c>
      <c r="L27562" s="2">
        <f>Tabela1[[#This Row],[Revenue]]-Tabela1[[#This Row],[Revenue]]*Tabela1[[#This Row],[Gross margin]]</f>
        <v>822.4000049440001</v>
      </c>
      <c r="M27562" s="2">
        <f>Tabela1[[#This Row],[Revenue]]-Tabela1[[#This Row],[Costs]]</f>
        <v>1089.999995056</v>
      </c>
    </row>
    <row r="27563" spans="1:13" x14ac:dyDescent="0.35">
      <c r="A27563" t="s">
        <v>193</v>
      </c>
      <c r="B27563" t="s">
        <v>189</v>
      </c>
      <c r="C27563" t="s">
        <v>181</v>
      </c>
      <c r="D27563" t="s">
        <v>56</v>
      </c>
      <c r="E27563" t="s">
        <v>59</v>
      </c>
      <c r="F27563" t="s">
        <v>178</v>
      </c>
      <c r="G27563">
        <v>2018</v>
      </c>
      <c r="H27563" t="s">
        <v>227</v>
      </c>
      <c r="I27563" s="1">
        <v>5685.69</v>
      </c>
      <c r="J27563">
        <v>39</v>
      </c>
      <c r="K27563" s="3">
        <v>0.50269887999999996</v>
      </c>
      <c r="L27563" s="2">
        <f>Tabela1[[#This Row],[Revenue]]-Tabela1[[#This Row],[Revenue]]*Tabela1[[#This Row],[Gross margin]]</f>
        <v>2827.5000049728001</v>
      </c>
      <c r="M27563" s="2">
        <f>Tabela1[[#This Row],[Revenue]]-Tabela1[[#This Row],[Costs]]</f>
        <v>2858.1899950271995</v>
      </c>
    </row>
    <row r="27564" spans="1:13" x14ac:dyDescent="0.35">
      <c r="A27564" t="s">
        <v>193</v>
      </c>
      <c r="B27564" t="s">
        <v>189</v>
      </c>
      <c r="C27564" t="s">
        <v>181</v>
      </c>
      <c r="D27564" t="s">
        <v>56</v>
      </c>
      <c r="E27564" t="s">
        <v>91</v>
      </c>
      <c r="F27564" t="s">
        <v>150</v>
      </c>
      <c r="G27564">
        <v>2018</v>
      </c>
      <c r="H27564" t="s">
        <v>227</v>
      </c>
      <c r="I27564" s="1">
        <v>22466.19</v>
      </c>
      <c r="J27564">
        <v>227</v>
      </c>
      <c r="K27564" s="3">
        <v>0.28069112000000002</v>
      </c>
      <c r="L27564" s="2">
        <f>Tabela1[[#This Row],[Revenue]]-Tabela1[[#This Row],[Revenue]]*Tabela1[[#This Row],[Gross margin]]</f>
        <v>16160.129966767199</v>
      </c>
      <c r="M27564" s="2">
        <f>Tabela1[[#This Row],[Revenue]]-Tabela1[[#This Row],[Costs]]</f>
        <v>6306.0600332327995</v>
      </c>
    </row>
    <row r="27565" spans="1:13" x14ac:dyDescent="0.35">
      <c r="A27565" t="s">
        <v>193</v>
      </c>
      <c r="B27565" t="s">
        <v>189</v>
      </c>
      <c r="C27565" t="s">
        <v>181</v>
      </c>
      <c r="D27565" t="s">
        <v>56</v>
      </c>
      <c r="E27565" t="s">
        <v>65</v>
      </c>
      <c r="F27565" t="s">
        <v>153</v>
      </c>
      <c r="G27565">
        <v>2018</v>
      </c>
      <c r="H27565" t="s">
        <v>227</v>
      </c>
      <c r="I27565" s="1">
        <v>32518</v>
      </c>
      <c r="J27565">
        <v>1420</v>
      </c>
      <c r="K27565" s="3">
        <v>0.25764192000000002</v>
      </c>
      <c r="L27565" s="2">
        <f>Tabela1[[#This Row],[Revenue]]-Tabela1[[#This Row],[Revenue]]*Tabela1[[#This Row],[Gross margin]]</f>
        <v>24140.00004544</v>
      </c>
      <c r="M27565" s="2">
        <f>Tabela1[[#This Row],[Revenue]]-Tabela1[[#This Row],[Costs]]</f>
        <v>8377.9999545600003</v>
      </c>
    </row>
    <row r="27566" spans="1:13" x14ac:dyDescent="0.35">
      <c r="A27566" t="s">
        <v>193</v>
      </c>
      <c r="B27566" t="s">
        <v>189</v>
      </c>
      <c r="C27566" t="s">
        <v>181</v>
      </c>
      <c r="D27566" t="s">
        <v>56</v>
      </c>
      <c r="E27566" t="s">
        <v>65</v>
      </c>
      <c r="F27566" t="s">
        <v>66</v>
      </c>
      <c r="G27566">
        <v>2018</v>
      </c>
      <c r="H27566" t="s">
        <v>227</v>
      </c>
      <c r="I27566" s="1">
        <v>41914.480000000003</v>
      </c>
      <c r="J27566">
        <v>124</v>
      </c>
      <c r="K27566" s="3">
        <v>0.47793029999999997</v>
      </c>
      <c r="L27566" s="2">
        <f>Tabela1[[#This Row],[Revenue]]-Tabela1[[#This Row],[Revenue]]*Tabela1[[#This Row],[Gross margin]]</f>
        <v>21882.279999256003</v>
      </c>
      <c r="M27566" s="2">
        <f>Tabela1[[#This Row],[Revenue]]-Tabela1[[#This Row],[Costs]]</f>
        <v>20032.200000744</v>
      </c>
    </row>
    <row r="27567" spans="1:13" x14ac:dyDescent="0.35">
      <c r="A27567" t="s">
        <v>193</v>
      </c>
      <c r="B27567" t="s">
        <v>189</v>
      </c>
      <c r="C27567" t="s">
        <v>182</v>
      </c>
      <c r="D27567" t="s">
        <v>14</v>
      </c>
      <c r="E27567" t="s">
        <v>15</v>
      </c>
      <c r="F27567" t="s">
        <v>174</v>
      </c>
      <c r="G27567">
        <v>2018</v>
      </c>
      <c r="H27567" t="s">
        <v>227</v>
      </c>
      <c r="I27567" s="1">
        <v>17468.18</v>
      </c>
      <c r="J27567">
        <v>2822</v>
      </c>
      <c r="K27567" s="3">
        <v>0.52665589999999995</v>
      </c>
      <c r="L27567" s="2">
        <f>Tabela1[[#This Row],[Revenue]]-Tabela1[[#This Row],[Revenue]]*Tabela1[[#This Row],[Gross margin]]</f>
        <v>8268.459940738001</v>
      </c>
      <c r="M27567" s="2">
        <f>Tabela1[[#This Row],[Revenue]]-Tabela1[[#This Row],[Costs]]</f>
        <v>9199.7200592619993</v>
      </c>
    </row>
    <row r="27568" spans="1:13" x14ac:dyDescent="0.35">
      <c r="A27568" t="s">
        <v>193</v>
      </c>
      <c r="B27568" t="s">
        <v>189</v>
      </c>
      <c r="C27568" t="s">
        <v>182</v>
      </c>
      <c r="D27568" t="s">
        <v>14</v>
      </c>
      <c r="E27568" t="s">
        <v>15</v>
      </c>
      <c r="F27568" t="s">
        <v>115</v>
      </c>
      <c r="G27568">
        <v>2018</v>
      </c>
      <c r="H27568" t="s">
        <v>227</v>
      </c>
      <c r="I27568" s="1">
        <v>17775.45</v>
      </c>
      <c r="J27568">
        <v>1463</v>
      </c>
      <c r="K27568" s="3">
        <v>0.45514402999999998</v>
      </c>
      <c r="L27568" s="2">
        <f>Tabela1[[#This Row],[Revenue]]-Tabela1[[#This Row],[Revenue]]*Tabela1[[#This Row],[Gross margin]]</f>
        <v>9685.0600519364998</v>
      </c>
      <c r="M27568" s="2">
        <f>Tabela1[[#This Row],[Revenue]]-Tabela1[[#This Row],[Costs]]</f>
        <v>8090.3899480635009</v>
      </c>
    </row>
    <row r="27569" spans="1:13" x14ac:dyDescent="0.35">
      <c r="A27569" t="s">
        <v>193</v>
      </c>
      <c r="B27569" t="s">
        <v>189</v>
      </c>
      <c r="C27569" t="s">
        <v>182</v>
      </c>
      <c r="D27569" t="s">
        <v>14</v>
      </c>
      <c r="E27569" t="s">
        <v>15</v>
      </c>
      <c r="F27569" t="s">
        <v>116</v>
      </c>
      <c r="G27569">
        <v>2018</v>
      </c>
      <c r="H27569" t="s">
        <v>227</v>
      </c>
      <c r="I27569" s="1">
        <v>15054.68</v>
      </c>
      <c r="J27569">
        <v>652</v>
      </c>
      <c r="K27569" s="3">
        <v>0.31009094999999998</v>
      </c>
      <c r="L27569" s="2">
        <f>Tabela1[[#This Row],[Revenue]]-Tabela1[[#This Row],[Revenue]]*Tabela1[[#This Row],[Gross margin]]</f>
        <v>10386.359976854001</v>
      </c>
      <c r="M27569" s="2">
        <f>Tabela1[[#This Row],[Revenue]]-Tabela1[[#This Row],[Costs]]</f>
        <v>4668.3200231459996</v>
      </c>
    </row>
    <row r="27570" spans="1:13" x14ac:dyDescent="0.35">
      <c r="A27570" t="s">
        <v>193</v>
      </c>
      <c r="B27570" t="s">
        <v>189</v>
      </c>
      <c r="C27570" t="s">
        <v>182</v>
      </c>
      <c r="D27570" t="s">
        <v>14</v>
      </c>
      <c r="E27570" t="s">
        <v>15</v>
      </c>
      <c r="F27570" t="s">
        <v>117</v>
      </c>
      <c r="G27570">
        <v>2018</v>
      </c>
      <c r="H27570" t="s">
        <v>227</v>
      </c>
      <c r="I27570" s="1">
        <v>4199.6499999999996</v>
      </c>
      <c r="J27570">
        <v>1183</v>
      </c>
      <c r="K27570" s="3">
        <v>0.76056338000000001</v>
      </c>
      <c r="L27570" s="2">
        <f>Tabela1[[#This Row],[Revenue]]-Tabela1[[#This Row],[Revenue]]*Tabela1[[#This Row],[Gross margin]]</f>
        <v>1005.5500011829999</v>
      </c>
      <c r="M27570" s="2">
        <f>Tabela1[[#This Row],[Revenue]]-Tabela1[[#This Row],[Costs]]</f>
        <v>3194.0999988169997</v>
      </c>
    </row>
    <row r="27571" spans="1:13" x14ac:dyDescent="0.35">
      <c r="A27571" t="s">
        <v>193</v>
      </c>
      <c r="B27571" t="s">
        <v>189</v>
      </c>
      <c r="C27571" t="s">
        <v>182</v>
      </c>
      <c r="D27571" t="s">
        <v>14</v>
      </c>
      <c r="E27571" t="s">
        <v>15</v>
      </c>
      <c r="F27571" t="s">
        <v>16</v>
      </c>
      <c r="G27571">
        <v>2018</v>
      </c>
      <c r="H27571" t="s">
        <v>227</v>
      </c>
      <c r="I27571" s="1">
        <v>49995.4</v>
      </c>
      <c r="J27571">
        <v>410</v>
      </c>
      <c r="K27571" s="3">
        <v>0.34754796999999998</v>
      </c>
      <c r="L27571" s="2">
        <f>Tabela1[[#This Row],[Revenue]]-Tabela1[[#This Row],[Revenue]]*Tabela1[[#This Row],[Gross margin]]</f>
        <v>32619.600220662003</v>
      </c>
      <c r="M27571" s="2">
        <f>Tabela1[[#This Row],[Revenue]]-Tabela1[[#This Row],[Costs]]</f>
        <v>17375.799779337998</v>
      </c>
    </row>
    <row r="27572" spans="1:13" x14ac:dyDescent="0.35">
      <c r="A27572" t="s">
        <v>193</v>
      </c>
      <c r="B27572" t="s">
        <v>189</v>
      </c>
      <c r="C27572" t="s">
        <v>182</v>
      </c>
      <c r="D27572" t="s">
        <v>14</v>
      </c>
      <c r="E27572" t="s">
        <v>15</v>
      </c>
      <c r="F27572" t="s">
        <v>119</v>
      </c>
      <c r="G27572">
        <v>2018</v>
      </c>
      <c r="H27572" t="s">
        <v>227</v>
      </c>
      <c r="I27572" s="1">
        <v>32070.36</v>
      </c>
      <c r="J27572">
        <v>511</v>
      </c>
      <c r="K27572" s="3">
        <v>0.26099425999999998</v>
      </c>
      <c r="L27572" s="2">
        <f>Tabela1[[#This Row],[Revenue]]-Tabela1[[#This Row],[Revenue]]*Tabela1[[#This Row],[Gross margin]]</f>
        <v>23700.180123866401</v>
      </c>
      <c r="M27572" s="2">
        <f>Tabela1[[#This Row],[Revenue]]-Tabela1[[#This Row],[Costs]]</f>
        <v>8370.1798761335995</v>
      </c>
    </row>
    <row r="27573" spans="1:13" x14ac:dyDescent="0.35">
      <c r="A27573" t="s">
        <v>193</v>
      </c>
      <c r="B27573" t="s">
        <v>189</v>
      </c>
      <c r="C27573" t="s">
        <v>182</v>
      </c>
      <c r="D27573" t="s">
        <v>14</v>
      </c>
      <c r="E27573" t="s">
        <v>15</v>
      </c>
      <c r="F27573" t="s">
        <v>17</v>
      </c>
      <c r="G27573">
        <v>2018</v>
      </c>
      <c r="H27573" t="s">
        <v>227</v>
      </c>
      <c r="I27573" s="1">
        <v>29387.96</v>
      </c>
      <c r="J27573">
        <v>206</v>
      </c>
      <c r="K27573" s="3">
        <v>0.47427449999999999</v>
      </c>
      <c r="L27573" s="2">
        <f>Tabela1[[#This Row],[Revenue]]-Tabela1[[#This Row],[Revenue]]*Tabela1[[#This Row],[Gross margin]]</f>
        <v>15449.999964979999</v>
      </c>
      <c r="M27573" s="2">
        <f>Tabela1[[#This Row],[Revenue]]-Tabela1[[#This Row],[Costs]]</f>
        <v>13937.96003502</v>
      </c>
    </row>
    <row r="27574" spans="1:13" x14ac:dyDescent="0.35">
      <c r="A27574" t="s">
        <v>193</v>
      </c>
      <c r="B27574" t="s">
        <v>189</v>
      </c>
      <c r="C27574" t="s">
        <v>182</v>
      </c>
      <c r="D27574" t="s">
        <v>14</v>
      </c>
      <c r="E27574" t="s">
        <v>15</v>
      </c>
      <c r="F27574" t="s">
        <v>121</v>
      </c>
      <c r="G27574">
        <v>2018</v>
      </c>
      <c r="H27574" t="s">
        <v>227</v>
      </c>
      <c r="I27574" s="1">
        <v>39620.400000000001</v>
      </c>
      <c r="J27574">
        <v>2131</v>
      </c>
      <c r="K27574" s="3">
        <v>0.46214576000000002</v>
      </c>
      <c r="L27574" s="2">
        <f>Tabela1[[#This Row],[Revenue]]-Tabela1[[#This Row],[Revenue]]*Tabela1[[#This Row],[Gross margin]]</f>
        <v>21310.000130495999</v>
      </c>
      <c r="M27574" s="2">
        <f>Tabela1[[#This Row],[Revenue]]-Tabela1[[#This Row],[Costs]]</f>
        <v>18310.399869504003</v>
      </c>
    </row>
    <row r="27575" spans="1:13" x14ac:dyDescent="0.35">
      <c r="A27575" t="s">
        <v>193</v>
      </c>
      <c r="B27575" t="s">
        <v>189</v>
      </c>
      <c r="C27575" t="s">
        <v>182</v>
      </c>
      <c r="D27575" t="s">
        <v>14</v>
      </c>
      <c r="E27575" t="s">
        <v>18</v>
      </c>
      <c r="F27575" t="s">
        <v>167</v>
      </c>
      <c r="G27575">
        <v>2018</v>
      </c>
      <c r="H27575" t="s">
        <v>227</v>
      </c>
      <c r="I27575" s="1">
        <v>173960</v>
      </c>
      <c r="J27575">
        <v>500</v>
      </c>
      <c r="K27575" s="3">
        <v>0.28144401000000002</v>
      </c>
      <c r="L27575" s="2">
        <f>Tabela1[[#This Row],[Revenue]]-Tabela1[[#This Row],[Revenue]]*Tabela1[[#This Row],[Gross margin]]</f>
        <v>125000.0000204</v>
      </c>
      <c r="M27575" s="2">
        <f>Tabela1[[#This Row],[Revenue]]-Tabela1[[#This Row],[Costs]]</f>
        <v>48959.999979600005</v>
      </c>
    </row>
    <row r="27576" spans="1:13" x14ac:dyDescent="0.35">
      <c r="A27576" t="s">
        <v>193</v>
      </c>
      <c r="B27576" t="s">
        <v>189</v>
      </c>
      <c r="C27576" t="s">
        <v>182</v>
      </c>
      <c r="D27576" t="s">
        <v>14</v>
      </c>
      <c r="E27576" t="s">
        <v>18</v>
      </c>
      <c r="F27576" t="s">
        <v>168</v>
      </c>
      <c r="G27576">
        <v>2018</v>
      </c>
      <c r="H27576" t="s">
        <v>227</v>
      </c>
      <c r="I27576" s="1">
        <v>173739.93</v>
      </c>
      <c r="J27576">
        <v>273</v>
      </c>
      <c r="K27576" s="3">
        <v>0.33062019999999998</v>
      </c>
      <c r="L27576" s="2">
        <f>Tabela1[[#This Row],[Revenue]]-Tabela1[[#This Row],[Revenue]]*Tabela1[[#This Row],[Gross margin]]</f>
        <v>116297.999595414</v>
      </c>
      <c r="M27576" s="2">
        <f>Tabela1[[#This Row],[Revenue]]-Tabela1[[#This Row],[Costs]]</f>
        <v>57441.93040458599</v>
      </c>
    </row>
    <row r="27577" spans="1:13" x14ac:dyDescent="0.35">
      <c r="A27577" t="s">
        <v>193</v>
      </c>
      <c r="B27577" t="s">
        <v>189</v>
      </c>
      <c r="C27577" t="s">
        <v>182</v>
      </c>
      <c r="D27577" t="s">
        <v>14</v>
      </c>
      <c r="E27577" t="s">
        <v>21</v>
      </c>
      <c r="F27577" t="s">
        <v>22</v>
      </c>
      <c r="G27577">
        <v>2018</v>
      </c>
      <c r="H27577" t="s">
        <v>227</v>
      </c>
      <c r="I27577" s="1">
        <v>43610.2</v>
      </c>
      <c r="J27577">
        <v>515</v>
      </c>
      <c r="K27577" s="3">
        <v>0.29145017000000001</v>
      </c>
      <c r="L27577" s="2">
        <f>Tabela1[[#This Row],[Revenue]]-Tabela1[[#This Row],[Revenue]]*Tabela1[[#This Row],[Gross margin]]</f>
        <v>30899.999796265998</v>
      </c>
      <c r="M27577" s="2">
        <f>Tabela1[[#This Row],[Revenue]]-Tabela1[[#This Row],[Costs]]</f>
        <v>12710.200203733999</v>
      </c>
    </row>
    <row r="27578" spans="1:13" x14ac:dyDescent="0.35">
      <c r="A27578" t="s">
        <v>193</v>
      </c>
      <c r="B27578" t="s">
        <v>189</v>
      </c>
      <c r="C27578" t="s">
        <v>182</v>
      </c>
      <c r="D27578" t="s">
        <v>14</v>
      </c>
      <c r="E27578" t="s">
        <v>21</v>
      </c>
      <c r="F27578" t="s">
        <v>124</v>
      </c>
      <c r="G27578">
        <v>2018</v>
      </c>
      <c r="H27578" t="s">
        <v>227</v>
      </c>
      <c r="I27578" s="1">
        <v>56174.14</v>
      </c>
      <c r="J27578">
        <v>407</v>
      </c>
      <c r="K27578" s="3">
        <v>0.37690190000000001</v>
      </c>
      <c r="L27578" s="2">
        <f>Tabela1[[#This Row],[Revenue]]-Tabela1[[#This Row],[Revenue]]*Tabela1[[#This Row],[Gross margin]]</f>
        <v>35001.999903133998</v>
      </c>
      <c r="M27578" s="2">
        <f>Tabela1[[#This Row],[Revenue]]-Tabela1[[#This Row],[Costs]]</f>
        <v>21172.140096866002</v>
      </c>
    </row>
    <row r="27579" spans="1:13" x14ac:dyDescent="0.35">
      <c r="A27579" t="s">
        <v>193</v>
      </c>
      <c r="B27579" t="s">
        <v>189</v>
      </c>
      <c r="C27579" t="s">
        <v>182</v>
      </c>
      <c r="D27579" t="s">
        <v>14</v>
      </c>
      <c r="E27579" t="s">
        <v>21</v>
      </c>
      <c r="F27579" t="s">
        <v>23</v>
      </c>
      <c r="G27579">
        <v>2018</v>
      </c>
      <c r="H27579" t="s">
        <v>227</v>
      </c>
      <c r="I27579" s="1">
        <v>68289.02</v>
      </c>
      <c r="J27579">
        <v>274</v>
      </c>
      <c r="K27579" s="3">
        <v>0.39814629000000001</v>
      </c>
      <c r="L27579" s="2">
        <f>Tabela1[[#This Row],[Revenue]]-Tabela1[[#This Row],[Revenue]]*Tabela1[[#This Row],[Gross margin]]</f>
        <v>41100.000039264203</v>
      </c>
      <c r="M27579" s="2">
        <f>Tabela1[[#This Row],[Revenue]]-Tabela1[[#This Row],[Costs]]</f>
        <v>27189.019960735801</v>
      </c>
    </row>
    <row r="27580" spans="1:13" x14ac:dyDescent="0.35">
      <c r="A27580" t="s">
        <v>193</v>
      </c>
      <c r="B27580" t="s">
        <v>189</v>
      </c>
      <c r="C27580" t="s">
        <v>182</v>
      </c>
      <c r="D27580" t="s">
        <v>14</v>
      </c>
      <c r="E27580" t="s">
        <v>21</v>
      </c>
      <c r="F27580" t="s">
        <v>24</v>
      </c>
      <c r="G27580">
        <v>2018</v>
      </c>
      <c r="H27580" t="s">
        <v>227</v>
      </c>
      <c r="I27580" s="1">
        <v>47239.01</v>
      </c>
      <c r="J27580">
        <v>481</v>
      </c>
      <c r="K27580" s="3">
        <v>0.33560737000000002</v>
      </c>
      <c r="L27580" s="2">
        <f>Tabela1[[#This Row],[Revenue]]-Tabela1[[#This Row],[Revenue]]*Tabela1[[#This Row],[Gross margin]]</f>
        <v>31385.250092496302</v>
      </c>
      <c r="M27580" s="2">
        <f>Tabela1[[#This Row],[Revenue]]-Tabela1[[#This Row],[Costs]]</f>
        <v>15853.7599075037</v>
      </c>
    </row>
    <row r="27581" spans="1:13" x14ac:dyDescent="0.35">
      <c r="A27581" t="s">
        <v>193</v>
      </c>
      <c r="B27581" t="s">
        <v>189</v>
      </c>
      <c r="C27581" t="s">
        <v>182</v>
      </c>
      <c r="D27581" t="s">
        <v>14</v>
      </c>
      <c r="E27581" t="s">
        <v>128</v>
      </c>
      <c r="F27581" t="s">
        <v>129</v>
      </c>
      <c r="G27581">
        <v>2018</v>
      </c>
      <c r="H27581" t="s">
        <v>227</v>
      </c>
      <c r="I27581" s="1">
        <v>39015</v>
      </c>
      <c r="J27581">
        <v>540</v>
      </c>
      <c r="K27581" s="3">
        <v>0.2733564</v>
      </c>
      <c r="L27581" s="2">
        <f>Tabela1[[#This Row],[Revenue]]-Tabela1[[#This Row],[Revenue]]*Tabela1[[#This Row],[Gross margin]]</f>
        <v>28350.000054</v>
      </c>
      <c r="M27581" s="2">
        <f>Tabela1[[#This Row],[Revenue]]-Tabela1[[#This Row],[Costs]]</f>
        <v>10664.999946</v>
      </c>
    </row>
    <row r="27582" spans="1:13" x14ac:dyDescent="0.35">
      <c r="A27582" t="s">
        <v>193</v>
      </c>
      <c r="B27582" t="s">
        <v>189</v>
      </c>
      <c r="C27582" t="s">
        <v>182</v>
      </c>
      <c r="D27582" t="s">
        <v>14</v>
      </c>
      <c r="E27582" t="s">
        <v>128</v>
      </c>
      <c r="F27582" t="s">
        <v>131</v>
      </c>
      <c r="G27582">
        <v>2018</v>
      </c>
      <c r="H27582" t="s">
        <v>227</v>
      </c>
      <c r="I27582" s="1">
        <v>83666.399999999994</v>
      </c>
      <c r="J27582">
        <v>240</v>
      </c>
      <c r="K27582" s="3">
        <v>0.38805541999999998</v>
      </c>
      <c r="L27582" s="2">
        <f>Tabela1[[#This Row],[Revenue]]-Tabela1[[#This Row],[Revenue]]*Tabela1[[#This Row],[Gross margin]]</f>
        <v>51199.200008111999</v>
      </c>
      <c r="M27582" s="2">
        <f>Tabela1[[#This Row],[Revenue]]-Tabela1[[#This Row],[Costs]]</f>
        <v>32467.199991887996</v>
      </c>
    </row>
    <row r="27583" spans="1:13" x14ac:dyDescent="0.35">
      <c r="A27583" t="s">
        <v>193</v>
      </c>
      <c r="B27583" t="s">
        <v>189</v>
      </c>
      <c r="C27583" t="s">
        <v>182</v>
      </c>
      <c r="D27583" t="s">
        <v>14</v>
      </c>
      <c r="E27583" t="s">
        <v>128</v>
      </c>
      <c r="F27583" t="s">
        <v>175</v>
      </c>
      <c r="G27583">
        <v>2018</v>
      </c>
      <c r="H27583" t="s">
        <v>227</v>
      </c>
      <c r="I27583" s="1">
        <v>181380.91</v>
      </c>
      <c r="J27583">
        <v>419</v>
      </c>
      <c r="K27583" s="3">
        <v>0.44817390000000001</v>
      </c>
      <c r="L27583" s="2">
        <f>Tabela1[[#This Row],[Revenue]]-Tabela1[[#This Row],[Revenue]]*Tabela1[[#This Row],[Gross margin]]</f>
        <v>100090.72017975101</v>
      </c>
      <c r="M27583" s="2">
        <f>Tabela1[[#This Row],[Revenue]]-Tabela1[[#This Row],[Costs]]</f>
        <v>81290.189820248997</v>
      </c>
    </row>
    <row r="27584" spans="1:13" x14ac:dyDescent="0.35">
      <c r="A27584" t="s">
        <v>193</v>
      </c>
      <c r="B27584" t="s">
        <v>189</v>
      </c>
      <c r="C27584" t="s">
        <v>182</v>
      </c>
      <c r="D27584" t="s">
        <v>14</v>
      </c>
      <c r="E27584" t="s">
        <v>128</v>
      </c>
      <c r="F27584" t="s">
        <v>132</v>
      </c>
      <c r="G27584">
        <v>2018</v>
      </c>
      <c r="H27584" t="s">
        <v>227</v>
      </c>
      <c r="I27584" s="1">
        <v>28442.34</v>
      </c>
      <c r="J27584">
        <v>873</v>
      </c>
      <c r="K27584" s="3">
        <v>0.50890117000000001</v>
      </c>
      <c r="L27584" s="2">
        <f>Tabela1[[#This Row],[Revenue]]-Tabela1[[#This Row],[Revenue]]*Tabela1[[#This Row],[Gross margin]]</f>
        <v>13967.999896462199</v>
      </c>
      <c r="M27584" s="2">
        <f>Tabela1[[#This Row],[Revenue]]-Tabela1[[#This Row],[Costs]]</f>
        <v>14474.340103537801</v>
      </c>
    </row>
    <row r="27585" spans="1:13" x14ac:dyDescent="0.35">
      <c r="A27585" t="s">
        <v>193</v>
      </c>
      <c r="B27585" t="s">
        <v>189</v>
      </c>
      <c r="C27585" t="s">
        <v>182</v>
      </c>
      <c r="D27585" t="s">
        <v>14</v>
      </c>
      <c r="E27585" t="s">
        <v>25</v>
      </c>
      <c r="F27585" t="s">
        <v>26</v>
      </c>
      <c r="G27585">
        <v>2018</v>
      </c>
      <c r="H27585" t="s">
        <v>227</v>
      </c>
      <c r="I27585" s="1">
        <v>14609.63</v>
      </c>
      <c r="J27585">
        <v>1015</v>
      </c>
      <c r="K27585" s="3">
        <v>0.53104562</v>
      </c>
      <c r="L27585" s="2">
        <f>Tabela1[[#This Row],[Revenue]]-Tabela1[[#This Row],[Revenue]]*Tabela1[[#This Row],[Gross margin]]</f>
        <v>6851.2499786793996</v>
      </c>
      <c r="M27585" s="2">
        <f>Tabela1[[#This Row],[Revenue]]-Tabela1[[#This Row],[Costs]]</f>
        <v>7758.3800213205996</v>
      </c>
    </row>
    <row r="27586" spans="1:13" x14ac:dyDescent="0.35">
      <c r="A27586" t="s">
        <v>193</v>
      </c>
      <c r="B27586" t="s">
        <v>189</v>
      </c>
      <c r="C27586" t="s">
        <v>182</v>
      </c>
      <c r="D27586" t="s">
        <v>14</v>
      </c>
      <c r="E27586" t="s">
        <v>25</v>
      </c>
      <c r="F27586" t="s">
        <v>134</v>
      </c>
      <c r="G27586">
        <v>2018</v>
      </c>
      <c r="H27586" t="s">
        <v>227</v>
      </c>
      <c r="I27586" s="1">
        <v>8437.2000000000007</v>
      </c>
      <c r="J27586">
        <v>534</v>
      </c>
      <c r="K27586" s="3">
        <v>0.52531645999999999</v>
      </c>
      <c r="L27586" s="2">
        <f>Tabela1[[#This Row],[Revenue]]-Tabela1[[#This Row],[Revenue]]*Tabela1[[#This Row],[Gross margin]]</f>
        <v>4004.9999636880002</v>
      </c>
      <c r="M27586" s="2">
        <f>Tabela1[[#This Row],[Revenue]]-Tabela1[[#This Row],[Costs]]</f>
        <v>4432.2000363120005</v>
      </c>
    </row>
    <row r="27587" spans="1:13" x14ac:dyDescent="0.35">
      <c r="A27587" t="s">
        <v>193</v>
      </c>
      <c r="B27587" t="s">
        <v>189</v>
      </c>
      <c r="C27587" t="s">
        <v>182</v>
      </c>
      <c r="D27587" t="s">
        <v>14</v>
      </c>
      <c r="E27587" t="s">
        <v>25</v>
      </c>
      <c r="F27587" t="s">
        <v>135</v>
      </c>
      <c r="G27587">
        <v>2018</v>
      </c>
      <c r="H27587" t="s">
        <v>227</v>
      </c>
      <c r="I27587" s="1">
        <v>11291.22</v>
      </c>
      <c r="J27587">
        <v>421</v>
      </c>
      <c r="K27587" s="3">
        <v>0.37844892000000002</v>
      </c>
      <c r="L27587" s="2">
        <f>Tabela1[[#This Row],[Revenue]]-Tabela1[[#This Row],[Revenue]]*Tabela1[[#This Row],[Gross margin]]</f>
        <v>7018.069985517599</v>
      </c>
      <c r="M27587" s="2">
        <f>Tabela1[[#This Row],[Revenue]]-Tabela1[[#This Row],[Costs]]</f>
        <v>4273.1500144824004</v>
      </c>
    </row>
    <row r="27588" spans="1:13" x14ac:dyDescent="0.35">
      <c r="A27588" t="s">
        <v>193</v>
      </c>
      <c r="B27588" t="s">
        <v>189</v>
      </c>
      <c r="C27588" t="s">
        <v>182</v>
      </c>
      <c r="D27588" t="s">
        <v>14</v>
      </c>
      <c r="E27588" t="s">
        <v>25</v>
      </c>
      <c r="F27588" t="s">
        <v>27</v>
      </c>
      <c r="G27588">
        <v>2018</v>
      </c>
      <c r="H27588" t="s">
        <v>227</v>
      </c>
      <c r="I27588" s="1">
        <v>6411.3</v>
      </c>
      <c r="J27588">
        <v>129</v>
      </c>
      <c r="K27588" s="3">
        <v>0.43420523</v>
      </c>
      <c r="L27588" s="2">
        <f>Tabela1[[#This Row],[Revenue]]-Tabela1[[#This Row],[Revenue]]*Tabela1[[#This Row],[Gross margin]]</f>
        <v>3627.480008901</v>
      </c>
      <c r="M27588" s="2">
        <f>Tabela1[[#This Row],[Revenue]]-Tabela1[[#This Row],[Costs]]</f>
        <v>2783.8199910990002</v>
      </c>
    </row>
    <row r="27589" spans="1:13" x14ac:dyDescent="0.35">
      <c r="A27589" t="s">
        <v>193</v>
      </c>
      <c r="B27589" t="s">
        <v>189</v>
      </c>
      <c r="C27589" t="s">
        <v>182</v>
      </c>
      <c r="D27589" t="s">
        <v>14</v>
      </c>
      <c r="E27589" t="s">
        <v>25</v>
      </c>
      <c r="F27589" t="s">
        <v>28</v>
      </c>
      <c r="G27589">
        <v>2018</v>
      </c>
      <c r="H27589" t="s">
        <v>227</v>
      </c>
      <c r="I27589" s="1">
        <v>19698</v>
      </c>
      <c r="J27589">
        <v>588</v>
      </c>
      <c r="K27589" s="3">
        <v>0.46149254000000001</v>
      </c>
      <c r="L27589" s="2">
        <f>Tabela1[[#This Row],[Revenue]]-Tabela1[[#This Row],[Revenue]]*Tabela1[[#This Row],[Gross margin]]</f>
        <v>10607.51994708</v>
      </c>
      <c r="M27589" s="2">
        <f>Tabela1[[#This Row],[Revenue]]-Tabela1[[#This Row],[Costs]]</f>
        <v>9090.4800529200002</v>
      </c>
    </row>
    <row r="27590" spans="1:13" x14ac:dyDescent="0.35">
      <c r="A27590" t="s">
        <v>193</v>
      </c>
      <c r="B27590" t="s">
        <v>189</v>
      </c>
      <c r="C27590" t="s">
        <v>182</v>
      </c>
      <c r="D27590" t="s">
        <v>14</v>
      </c>
      <c r="E27590" t="s">
        <v>25</v>
      </c>
      <c r="F27590" t="s">
        <v>176</v>
      </c>
      <c r="G27590">
        <v>2018</v>
      </c>
      <c r="H27590" t="s">
        <v>227</v>
      </c>
      <c r="I27590" s="1">
        <v>8039.2</v>
      </c>
      <c r="J27590">
        <v>260</v>
      </c>
      <c r="K27590" s="3">
        <v>0.35316946999999999</v>
      </c>
      <c r="L27590" s="2">
        <f>Tabela1[[#This Row],[Revenue]]-Tabela1[[#This Row],[Revenue]]*Tabela1[[#This Row],[Gross margin]]</f>
        <v>5199.9999967759995</v>
      </c>
      <c r="M27590" s="2">
        <f>Tabela1[[#This Row],[Revenue]]-Tabela1[[#This Row],[Costs]]</f>
        <v>2839.2000032240003</v>
      </c>
    </row>
    <row r="27591" spans="1:13" x14ac:dyDescent="0.35">
      <c r="A27591" t="s">
        <v>193</v>
      </c>
      <c r="B27591" t="s">
        <v>189</v>
      </c>
      <c r="C27591" t="s">
        <v>182</v>
      </c>
      <c r="D27591" t="s">
        <v>14</v>
      </c>
      <c r="E27591" t="s">
        <v>25</v>
      </c>
      <c r="F27591" t="s">
        <v>29</v>
      </c>
      <c r="G27591">
        <v>2018</v>
      </c>
      <c r="H27591" t="s">
        <v>227</v>
      </c>
      <c r="I27591" s="1">
        <v>6367</v>
      </c>
      <c r="J27591">
        <v>100</v>
      </c>
      <c r="K27591" s="3">
        <v>0.36186586999999998</v>
      </c>
      <c r="L27591" s="2">
        <f>Tabela1[[#This Row],[Revenue]]-Tabela1[[#This Row],[Revenue]]*Tabela1[[#This Row],[Gross margin]]</f>
        <v>4063.0000057100001</v>
      </c>
      <c r="M27591" s="2">
        <f>Tabela1[[#This Row],[Revenue]]-Tabela1[[#This Row],[Costs]]</f>
        <v>2303.9999942899999</v>
      </c>
    </row>
    <row r="27592" spans="1:13" x14ac:dyDescent="0.35">
      <c r="A27592" t="s">
        <v>193</v>
      </c>
      <c r="B27592" t="s">
        <v>189</v>
      </c>
      <c r="C27592" t="s">
        <v>182</v>
      </c>
      <c r="D27592" t="s">
        <v>56</v>
      </c>
      <c r="E27592" t="s">
        <v>57</v>
      </c>
      <c r="F27592" t="s">
        <v>140</v>
      </c>
      <c r="G27592">
        <v>2018</v>
      </c>
      <c r="H27592" t="s">
        <v>227</v>
      </c>
      <c r="I27592" s="1">
        <v>18395.080000000002</v>
      </c>
      <c r="J27592">
        <v>388</v>
      </c>
      <c r="K27592" s="3">
        <v>0.36722210999999999</v>
      </c>
      <c r="L27592" s="2">
        <f>Tabela1[[#This Row],[Revenue]]-Tabela1[[#This Row],[Revenue]]*Tabela1[[#This Row],[Gross margin]]</f>
        <v>11639.999908781201</v>
      </c>
      <c r="M27592" s="2">
        <f>Tabela1[[#This Row],[Revenue]]-Tabela1[[#This Row],[Costs]]</f>
        <v>6755.0800912188006</v>
      </c>
    </row>
    <row r="27593" spans="1:13" x14ac:dyDescent="0.35">
      <c r="A27593" t="s">
        <v>193</v>
      </c>
      <c r="B27593" t="s">
        <v>189</v>
      </c>
      <c r="C27593" t="s">
        <v>182</v>
      </c>
      <c r="D27593" t="s">
        <v>56</v>
      </c>
      <c r="E27593" t="s">
        <v>57</v>
      </c>
      <c r="F27593" t="s">
        <v>141</v>
      </c>
      <c r="G27593">
        <v>2018</v>
      </c>
      <c r="H27593" t="s">
        <v>227</v>
      </c>
      <c r="I27593" s="1">
        <v>3140.06</v>
      </c>
      <c r="J27593">
        <v>77</v>
      </c>
      <c r="K27593" s="3">
        <v>0.50956351</v>
      </c>
      <c r="L27593" s="2">
        <f>Tabela1[[#This Row],[Revenue]]-Tabela1[[#This Row],[Revenue]]*Tabela1[[#This Row],[Gross margin]]</f>
        <v>1540.0000047894</v>
      </c>
      <c r="M27593" s="2">
        <f>Tabela1[[#This Row],[Revenue]]-Tabela1[[#This Row],[Costs]]</f>
        <v>1600.0599952105999</v>
      </c>
    </row>
    <row r="27594" spans="1:13" x14ac:dyDescent="0.35">
      <c r="A27594" t="s">
        <v>193</v>
      </c>
      <c r="B27594" t="s">
        <v>189</v>
      </c>
      <c r="C27594" t="s">
        <v>182</v>
      </c>
      <c r="D27594" t="s">
        <v>56</v>
      </c>
      <c r="E27594" t="s">
        <v>57</v>
      </c>
      <c r="F27594" t="s">
        <v>143</v>
      </c>
      <c r="G27594">
        <v>2018</v>
      </c>
      <c r="H27594" t="s">
        <v>227</v>
      </c>
      <c r="I27594" s="1">
        <v>9168.8700000000008</v>
      </c>
      <c r="J27594">
        <v>97</v>
      </c>
      <c r="K27594" s="3">
        <v>0.52393261000000002</v>
      </c>
      <c r="L27594" s="2">
        <f>Tabela1[[#This Row],[Revenue]]-Tabela1[[#This Row],[Revenue]]*Tabela1[[#This Row],[Gross margin]]</f>
        <v>4365.0000101493006</v>
      </c>
      <c r="M27594" s="2">
        <f>Tabela1[[#This Row],[Revenue]]-Tabela1[[#This Row],[Costs]]</f>
        <v>4803.8699898507002</v>
      </c>
    </row>
    <row r="27595" spans="1:13" x14ac:dyDescent="0.35">
      <c r="A27595" t="s">
        <v>193</v>
      </c>
      <c r="B27595" t="s">
        <v>189</v>
      </c>
      <c r="C27595" t="s">
        <v>182</v>
      </c>
      <c r="D27595" t="s">
        <v>56</v>
      </c>
      <c r="E27595" t="s">
        <v>57</v>
      </c>
      <c r="F27595" t="s">
        <v>58</v>
      </c>
      <c r="G27595">
        <v>2018</v>
      </c>
      <c r="H27595" t="s">
        <v>227</v>
      </c>
      <c r="I27595" s="1">
        <v>7065</v>
      </c>
      <c r="J27595">
        <v>25</v>
      </c>
      <c r="K27595" s="3">
        <v>0.58885350000000003</v>
      </c>
      <c r="L27595" s="2">
        <f>Tabela1[[#This Row],[Revenue]]-Tabela1[[#This Row],[Revenue]]*Tabela1[[#This Row],[Gross margin]]</f>
        <v>2904.7500224999994</v>
      </c>
      <c r="M27595" s="2">
        <f>Tabela1[[#This Row],[Revenue]]-Tabela1[[#This Row],[Costs]]</f>
        <v>4160.2499775000006</v>
      </c>
    </row>
    <row r="27596" spans="1:13" x14ac:dyDescent="0.35">
      <c r="A27596" t="s">
        <v>193</v>
      </c>
      <c r="B27596" t="s">
        <v>189</v>
      </c>
      <c r="C27596" t="s">
        <v>182</v>
      </c>
      <c r="D27596" t="s">
        <v>56</v>
      </c>
      <c r="E27596" t="s">
        <v>59</v>
      </c>
      <c r="F27596" t="s">
        <v>60</v>
      </c>
      <c r="G27596">
        <v>2018</v>
      </c>
      <c r="H27596" t="s">
        <v>227</v>
      </c>
      <c r="I27596" s="1">
        <v>21913.19</v>
      </c>
      <c r="J27596">
        <v>366</v>
      </c>
      <c r="K27596" s="3">
        <v>0.56323566000000003</v>
      </c>
      <c r="L27596" s="2">
        <f>Tabela1[[#This Row],[Revenue]]-Tabela1[[#This Row],[Revenue]]*Tabela1[[#This Row],[Gross margin]]</f>
        <v>9570.8999676445983</v>
      </c>
      <c r="M27596" s="2">
        <f>Tabela1[[#This Row],[Revenue]]-Tabela1[[#This Row],[Costs]]</f>
        <v>12342.2900323554</v>
      </c>
    </row>
    <row r="27597" spans="1:13" x14ac:dyDescent="0.35">
      <c r="A27597" t="s">
        <v>193</v>
      </c>
      <c r="B27597" t="s">
        <v>189</v>
      </c>
      <c r="C27597" t="s">
        <v>182</v>
      </c>
      <c r="D27597" t="s">
        <v>56</v>
      </c>
      <c r="E27597" t="s">
        <v>59</v>
      </c>
      <c r="F27597" t="s">
        <v>61</v>
      </c>
      <c r="G27597">
        <v>2018</v>
      </c>
      <c r="H27597" t="s">
        <v>227</v>
      </c>
      <c r="I27597" s="1">
        <v>7461.3</v>
      </c>
      <c r="J27597">
        <v>70</v>
      </c>
      <c r="K27597" s="3">
        <v>0.53382118000000001</v>
      </c>
      <c r="L27597" s="2">
        <f>Tabela1[[#This Row],[Revenue]]-Tabela1[[#This Row],[Revenue]]*Tabela1[[#This Row],[Gross margin]]</f>
        <v>3478.3000296660002</v>
      </c>
      <c r="M27597" s="2">
        <f>Tabela1[[#This Row],[Revenue]]-Tabela1[[#This Row],[Costs]]</f>
        <v>3982.999970334</v>
      </c>
    </row>
    <row r="27598" spans="1:13" x14ac:dyDescent="0.35">
      <c r="A27598" t="s">
        <v>193</v>
      </c>
      <c r="B27598" t="s">
        <v>189</v>
      </c>
      <c r="C27598" t="s">
        <v>182</v>
      </c>
      <c r="D27598" t="s">
        <v>56</v>
      </c>
      <c r="E27598" t="s">
        <v>62</v>
      </c>
      <c r="F27598" t="s">
        <v>169</v>
      </c>
      <c r="G27598">
        <v>2018</v>
      </c>
      <c r="H27598" t="s">
        <v>227</v>
      </c>
      <c r="I27598" s="1">
        <v>64817.97</v>
      </c>
      <c r="J27598">
        <v>5397</v>
      </c>
      <c r="K27598" s="3">
        <v>0.28726062000000002</v>
      </c>
      <c r="L27598" s="2">
        <f>Tabela1[[#This Row],[Revenue]]-Tabela1[[#This Row],[Revenue]]*Tabela1[[#This Row],[Gross margin]]</f>
        <v>46198.3197506586</v>
      </c>
      <c r="M27598" s="2">
        <f>Tabela1[[#This Row],[Revenue]]-Tabela1[[#This Row],[Costs]]</f>
        <v>18619.650249341401</v>
      </c>
    </row>
    <row r="27599" spans="1:13" x14ac:dyDescent="0.35">
      <c r="A27599" t="s">
        <v>193</v>
      </c>
      <c r="B27599" t="s">
        <v>189</v>
      </c>
      <c r="C27599" t="s">
        <v>182</v>
      </c>
      <c r="D27599" t="s">
        <v>56</v>
      </c>
      <c r="E27599" t="s">
        <v>62</v>
      </c>
      <c r="F27599" t="s">
        <v>170</v>
      </c>
      <c r="G27599">
        <v>2018</v>
      </c>
      <c r="H27599" t="s">
        <v>227</v>
      </c>
      <c r="I27599" s="1">
        <v>8554.2000000000007</v>
      </c>
      <c r="J27599">
        <v>530</v>
      </c>
      <c r="K27599" s="3">
        <v>0.29182155999999998</v>
      </c>
      <c r="L27599" s="2">
        <f>Tabela1[[#This Row],[Revenue]]-Tabela1[[#This Row],[Revenue]]*Tabela1[[#This Row],[Gross margin]]</f>
        <v>6057.9000114480004</v>
      </c>
      <c r="M27599" s="2">
        <f>Tabela1[[#This Row],[Revenue]]-Tabela1[[#This Row],[Costs]]</f>
        <v>2496.2999885520003</v>
      </c>
    </row>
    <row r="27600" spans="1:13" x14ac:dyDescent="0.35">
      <c r="A27600" t="s">
        <v>193</v>
      </c>
      <c r="B27600" t="s">
        <v>189</v>
      </c>
      <c r="C27600" t="s">
        <v>182</v>
      </c>
      <c r="D27600" t="s">
        <v>56</v>
      </c>
      <c r="E27600" t="s">
        <v>62</v>
      </c>
      <c r="F27600" t="s">
        <v>63</v>
      </c>
      <c r="G27600">
        <v>2018</v>
      </c>
      <c r="H27600" t="s">
        <v>227</v>
      </c>
      <c r="I27600" s="1">
        <v>24639.69</v>
      </c>
      <c r="J27600">
        <v>219</v>
      </c>
      <c r="K27600" s="3">
        <v>0.28895208999999999</v>
      </c>
      <c r="L27600" s="2">
        <f>Tabela1[[#This Row],[Revenue]]-Tabela1[[#This Row],[Revenue]]*Tabela1[[#This Row],[Gross margin]]</f>
        <v>17520.000077547898</v>
      </c>
      <c r="M27600" s="2">
        <f>Tabela1[[#This Row],[Revenue]]-Tabela1[[#This Row],[Costs]]</f>
        <v>7119.6899224521003</v>
      </c>
    </row>
    <row r="27601" spans="1:13" x14ac:dyDescent="0.35">
      <c r="A27601" t="s">
        <v>193</v>
      </c>
      <c r="B27601" t="s">
        <v>189</v>
      </c>
      <c r="C27601" t="s">
        <v>182</v>
      </c>
      <c r="D27601" t="s">
        <v>56</v>
      </c>
      <c r="E27601" t="s">
        <v>62</v>
      </c>
      <c r="F27601" t="s">
        <v>171</v>
      </c>
      <c r="G27601">
        <v>2018</v>
      </c>
      <c r="H27601" t="s">
        <v>227</v>
      </c>
      <c r="I27601" s="1">
        <v>9432</v>
      </c>
      <c r="J27601">
        <v>240</v>
      </c>
      <c r="K27601" s="3">
        <v>0.40127225999999999</v>
      </c>
      <c r="L27601" s="2">
        <f>Tabela1[[#This Row],[Revenue]]-Tabela1[[#This Row],[Revenue]]*Tabela1[[#This Row],[Gross margin]]</f>
        <v>5647.2000436799999</v>
      </c>
      <c r="M27601" s="2">
        <f>Tabela1[[#This Row],[Revenue]]-Tabela1[[#This Row],[Costs]]</f>
        <v>3784.7999563200001</v>
      </c>
    </row>
    <row r="27602" spans="1:13" x14ac:dyDescent="0.35">
      <c r="A27602" t="s">
        <v>193</v>
      </c>
      <c r="B27602" t="s">
        <v>189</v>
      </c>
      <c r="C27602" t="s">
        <v>182</v>
      </c>
      <c r="D27602" t="s">
        <v>56</v>
      </c>
      <c r="E27602" t="s">
        <v>62</v>
      </c>
      <c r="F27602" t="s">
        <v>64</v>
      </c>
      <c r="G27602">
        <v>2018</v>
      </c>
      <c r="H27602" t="s">
        <v>227</v>
      </c>
      <c r="I27602" s="1">
        <v>12578.75</v>
      </c>
      <c r="J27602">
        <v>145</v>
      </c>
      <c r="K27602" s="3">
        <v>0.48126801000000002</v>
      </c>
      <c r="L27602" s="2">
        <f>Tabela1[[#This Row],[Revenue]]-Tabela1[[#This Row],[Revenue]]*Tabela1[[#This Row],[Gross margin]]</f>
        <v>6525.0000192124999</v>
      </c>
      <c r="M27602" s="2">
        <f>Tabela1[[#This Row],[Revenue]]-Tabela1[[#This Row],[Costs]]</f>
        <v>6053.7499807875001</v>
      </c>
    </row>
    <row r="27603" spans="1:13" x14ac:dyDescent="0.35">
      <c r="A27603" t="s">
        <v>193</v>
      </c>
      <c r="B27603" t="s">
        <v>189</v>
      </c>
      <c r="C27603" t="s">
        <v>182</v>
      </c>
      <c r="D27603" t="s">
        <v>56</v>
      </c>
      <c r="E27603" t="s">
        <v>91</v>
      </c>
      <c r="F27603" t="s">
        <v>150</v>
      </c>
      <c r="G27603">
        <v>2018</v>
      </c>
      <c r="H27603" t="s">
        <v>227</v>
      </c>
      <c r="I27603" s="1">
        <v>24247.65</v>
      </c>
      <c r="J27603">
        <v>245</v>
      </c>
      <c r="K27603" s="3">
        <v>0.28069112000000002</v>
      </c>
      <c r="L27603" s="2">
        <f>Tabela1[[#This Row],[Revenue]]-Tabela1[[#This Row],[Revenue]]*Tabela1[[#This Row],[Gross margin]]</f>
        <v>17441.549964131998</v>
      </c>
      <c r="M27603" s="2">
        <f>Tabela1[[#This Row],[Revenue]]-Tabela1[[#This Row],[Costs]]</f>
        <v>6806.100035868003</v>
      </c>
    </row>
    <row r="27604" spans="1:13" x14ac:dyDescent="0.35">
      <c r="A27604" t="s">
        <v>193</v>
      </c>
      <c r="B27604" t="s">
        <v>189</v>
      </c>
      <c r="C27604" t="s">
        <v>182</v>
      </c>
      <c r="D27604" t="s">
        <v>56</v>
      </c>
      <c r="E27604" t="s">
        <v>91</v>
      </c>
      <c r="F27604" t="s">
        <v>151</v>
      </c>
      <c r="G27604">
        <v>2018</v>
      </c>
      <c r="H27604" t="s">
        <v>227</v>
      </c>
      <c r="I27604" s="1">
        <v>13488.42</v>
      </c>
      <c r="J27604">
        <v>107</v>
      </c>
      <c r="K27604" s="3">
        <v>0.26558781999999997</v>
      </c>
      <c r="L27604" s="2">
        <f>Tabela1[[#This Row],[Revenue]]-Tabela1[[#This Row],[Revenue]]*Tabela1[[#This Row],[Gross margin]]</f>
        <v>9906.0599369556003</v>
      </c>
      <c r="M27604" s="2">
        <f>Tabela1[[#This Row],[Revenue]]-Tabela1[[#This Row],[Costs]]</f>
        <v>3582.3600630443998</v>
      </c>
    </row>
    <row r="27605" spans="1:13" x14ac:dyDescent="0.35">
      <c r="A27605" t="s">
        <v>193</v>
      </c>
      <c r="B27605" t="s">
        <v>189</v>
      </c>
      <c r="C27605" t="s">
        <v>182</v>
      </c>
      <c r="D27605" t="s">
        <v>56</v>
      </c>
      <c r="E27605" t="s">
        <v>91</v>
      </c>
      <c r="F27605" t="s">
        <v>179</v>
      </c>
      <c r="G27605">
        <v>2018</v>
      </c>
      <c r="H27605" t="s">
        <v>227</v>
      </c>
      <c r="I27605" s="1">
        <v>12191.41</v>
      </c>
      <c r="J27605">
        <v>71</v>
      </c>
      <c r="K27605" s="3">
        <v>0.45186651999999999</v>
      </c>
      <c r="L27605" s="2">
        <f>Tabela1[[#This Row],[Revenue]]-Tabela1[[#This Row],[Revenue]]*Tabela1[[#This Row],[Gross margin]]</f>
        <v>6682.5199894068001</v>
      </c>
      <c r="M27605" s="2">
        <f>Tabela1[[#This Row],[Revenue]]-Tabela1[[#This Row],[Costs]]</f>
        <v>5508.8900105931998</v>
      </c>
    </row>
    <row r="27606" spans="1:13" x14ac:dyDescent="0.35">
      <c r="A27606" t="s">
        <v>193</v>
      </c>
      <c r="B27606" t="s">
        <v>189</v>
      </c>
      <c r="C27606" t="s">
        <v>182</v>
      </c>
      <c r="D27606" t="s">
        <v>56</v>
      </c>
      <c r="E27606" t="s">
        <v>91</v>
      </c>
      <c r="F27606" t="s">
        <v>180</v>
      </c>
      <c r="G27606">
        <v>2018</v>
      </c>
      <c r="H27606" t="s">
        <v>227</v>
      </c>
      <c r="I27606" s="1">
        <v>11984.07</v>
      </c>
      <c r="J27606">
        <v>149</v>
      </c>
      <c r="K27606" s="3">
        <v>0.50267313000000002</v>
      </c>
      <c r="L27606" s="2">
        <f>Tabela1[[#This Row],[Revenue]]-Tabela1[[#This Row],[Revenue]]*Tabela1[[#This Row],[Gross margin]]</f>
        <v>5960.0000229608995</v>
      </c>
      <c r="M27606" s="2">
        <f>Tabela1[[#This Row],[Revenue]]-Tabela1[[#This Row],[Costs]]</f>
        <v>6024.0699770391002</v>
      </c>
    </row>
    <row r="27607" spans="1:13" x14ac:dyDescent="0.35">
      <c r="A27607" t="s">
        <v>193</v>
      </c>
      <c r="B27607" t="s">
        <v>189</v>
      </c>
      <c r="C27607" t="s">
        <v>182</v>
      </c>
      <c r="D27607" t="s">
        <v>56</v>
      </c>
      <c r="E27607" t="s">
        <v>65</v>
      </c>
      <c r="F27607" t="s">
        <v>172</v>
      </c>
      <c r="G27607">
        <v>2018</v>
      </c>
      <c r="H27607" t="s">
        <v>227</v>
      </c>
      <c r="I27607" s="1">
        <v>10787.35</v>
      </c>
      <c r="J27607">
        <v>119</v>
      </c>
      <c r="K27607" s="3">
        <v>0.37970215000000002</v>
      </c>
      <c r="L27607" s="2">
        <f>Tabela1[[#This Row],[Revenue]]-Tabela1[[#This Row],[Revenue]]*Tabela1[[#This Row],[Gross margin]]</f>
        <v>6691.3700121974998</v>
      </c>
      <c r="M27607" s="2">
        <f>Tabela1[[#This Row],[Revenue]]-Tabela1[[#This Row],[Costs]]</f>
        <v>4095.9799878025005</v>
      </c>
    </row>
    <row r="27608" spans="1:13" x14ac:dyDescent="0.35">
      <c r="A27608" t="s">
        <v>193</v>
      </c>
      <c r="B27608" t="s">
        <v>189</v>
      </c>
      <c r="C27608" t="s">
        <v>182</v>
      </c>
      <c r="D27608" t="s">
        <v>56</v>
      </c>
      <c r="E27608" t="s">
        <v>65</v>
      </c>
      <c r="F27608" t="s">
        <v>154</v>
      </c>
      <c r="G27608">
        <v>2018</v>
      </c>
      <c r="H27608" t="s">
        <v>227</v>
      </c>
      <c r="I27608" s="1">
        <v>55413.65</v>
      </c>
      <c r="J27608">
        <v>505</v>
      </c>
      <c r="K27608" s="3">
        <v>0.28415201000000001</v>
      </c>
      <c r="L27608" s="2">
        <f>Tabela1[[#This Row],[Revenue]]-Tabela1[[#This Row],[Revenue]]*Tabela1[[#This Row],[Gross margin]]</f>
        <v>39667.749971063502</v>
      </c>
      <c r="M27608" s="2">
        <f>Tabela1[[#This Row],[Revenue]]-Tabela1[[#This Row],[Costs]]</f>
        <v>15745.900028936499</v>
      </c>
    </row>
    <row r="27609" spans="1:13" x14ac:dyDescent="0.35">
      <c r="A27609" t="s">
        <v>193</v>
      </c>
      <c r="B27609" t="s">
        <v>189</v>
      </c>
      <c r="C27609" t="s">
        <v>182</v>
      </c>
      <c r="D27609" t="s">
        <v>56</v>
      </c>
      <c r="E27609" t="s">
        <v>65</v>
      </c>
      <c r="F27609" t="s">
        <v>66</v>
      </c>
      <c r="G27609">
        <v>2018</v>
      </c>
      <c r="H27609" t="s">
        <v>227</v>
      </c>
      <c r="I27609" s="1">
        <v>32787.94</v>
      </c>
      <c r="J27609">
        <v>97</v>
      </c>
      <c r="K27609" s="3">
        <v>0.47793029999999997</v>
      </c>
      <c r="L27609" s="2">
        <f>Tabela1[[#This Row],[Revenue]]-Tabela1[[#This Row],[Revenue]]*Tabela1[[#This Row],[Gross margin]]</f>
        <v>17117.589999418</v>
      </c>
      <c r="M27609" s="2">
        <f>Tabela1[[#This Row],[Revenue]]-Tabela1[[#This Row],[Costs]]</f>
        <v>15670.350000582002</v>
      </c>
    </row>
    <row r="27610" spans="1:13" x14ac:dyDescent="0.35">
      <c r="A27610" t="s">
        <v>193</v>
      </c>
      <c r="B27610" t="s">
        <v>189</v>
      </c>
      <c r="C27610" t="s">
        <v>182</v>
      </c>
      <c r="D27610" t="s">
        <v>67</v>
      </c>
      <c r="E27610" t="s">
        <v>68</v>
      </c>
      <c r="F27610" t="s">
        <v>156</v>
      </c>
      <c r="G27610">
        <v>2018</v>
      </c>
      <c r="H27610" t="s">
        <v>227</v>
      </c>
      <c r="I27610" s="1">
        <v>14271.47</v>
      </c>
      <c r="J27610">
        <v>2423</v>
      </c>
      <c r="K27610" s="3">
        <v>0.68930389999999997</v>
      </c>
      <c r="L27610" s="2">
        <f>Tabela1[[#This Row],[Revenue]]-Tabela1[[#This Row],[Revenue]]*Tabela1[[#This Row],[Gross margin]]</f>
        <v>4434.0900702670006</v>
      </c>
      <c r="M27610" s="2">
        <f>Tabela1[[#This Row],[Revenue]]-Tabela1[[#This Row],[Costs]]</f>
        <v>9837.3799297329988</v>
      </c>
    </row>
    <row r="27611" spans="1:13" x14ac:dyDescent="0.35">
      <c r="A27611" t="s">
        <v>193</v>
      </c>
      <c r="B27611" t="s">
        <v>189</v>
      </c>
      <c r="C27611" t="s">
        <v>182</v>
      </c>
      <c r="D27611" t="s">
        <v>67</v>
      </c>
      <c r="E27611" t="s">
        <v>68</v>
      </c>
      <c r="F27611" t="s">
        <v>158</v>
      </c>
      <c r="G27611">
        <v>2018</v>
      </c>
      <c r="H27611" t="s">
        <v>227</v>
      </c>
      <c r="I27611" s="1">
        <v>4651.08</v>
      </c>
      <c r="J27611">
        <v>678</v>
      </c>
      <c r="K27611" s="3">
        <v>0.66034985000000002</v>
      </c>
      <c r="L27611" s="2">
        <f>Tabela1[[#This Row],[Revenue]]-Tabela1[[#This Row],[Revenue]]*Tabela1[[#This Row],[Gross margin]]</f>
        <v>1579.7400196620001</v>
      </c>
      <c r="M27611" s="2">
        <f>Tabela1[[#This Row],[Revenue]]-Tabela1[[#This Row],[Costs]]</f>
        <v>3071.3399803379998</v>
      </c>
    </row>
    <row r="27612" spans="1:13" x14ac:dyDescent="0.35">
      <c r="A27612" t="s">
        <v>193</v>
      </c>
      <c r="B27612" t="s">
        <v>189</v>
      </c>
      <c r="C27612" t="s">
        <v>182</v>
      </c>
      <c r="D27612" t="s">
        <v>67</v>
      </c>
      <c r="E27612" t="s">
        <v>70</v>
      </c>
      <c r="F27612" t="s">
        <v>159</v>
      </c>
      <c r="G27612">
        <v>2018</v>
      </c>
      <c r="H27612" t="s">
        <v>227</v>
      </c>
      <c r="I27612" s="1">
        <v>4449.2</v>
      </c>
      <c r="J27612">
        <v>908</v>
      </c>
      <c r="K27612" s="3">
        <v>0.60204082000000003</v>
      </c>
      <c r="L27612" s="2">
        <f>Tabela1[[#This Row],[Revenue]]-Tabela1[[#This Row],[Revenue]]*Tabela1[[#This Row],[Gross margin]]</f>
        <v>1770.5999836559999</v>
      </c>
      <c r="M27612" s="2">
        <f>Tabela1[[#This Row],[Revenue]]-Tabela1[[#This Row],[Costs]]</f>
        <v>2678.6000163439999</v>
      </c>
    </row>
    <row r="27613" spans="1:13" x14ac:dyDescent="0.35">
      <c r="A27613" t="s">
        <v>193</v>
      </c>
      <c r="B27613" t="s">
        <v>189</v>
      </c>
      <c r="C27613" t="s">
        <v>182</v>
      </c>
      <c r="D27613" t="s">
        <v>67</v>
      </c>
      <c r="E27613" t="s">
        <v>70</v>
      </c>
      <c r="F27613" t="s">
        <v>71</v>
      </c>
      <c r="G27613">
        <v>2018</v>
      </c>
      <c r="H27613" t="s">
        <v>227</v>
      </c>
      <c r="I27613" s="1">
        <v>4802</v>
      </c>
      <c r="J27613">
        <v>980</v>
      </c>
      <c r="K27613" s="3">
        <v>0.6</v>
      </c>
      <c r="L27613" s="2">
        <f>Tabela1[[#This Row],[Revenue]]-Tabela1[[#This Row],[Revenue]]*Tabela1[[#This Row],[Gross margin]]</f>
        <v>1920.8000000000002</v>
      </c>
      <c r="M27613" s="2">
        <f>Tabela1[[#This Row],[Revenue]]-Tabela1[[#This Row],[Costs]]</f>
        <v>2881.2</v>
      </c>
    </row>
    <row r="27614" spans="1:13" x14ac:dyDescent="0.35">
      <c r="A27614" t="s">
        <v>193</v>
      </c>
      <c r="B27614" t="s">
        <v>189</v>
      </c>
      <c r="C27614" t="s">
        <v>182</v>
      </c>
      <c r="D27614" t="s">
        <v>67</v>
      </c>
      <c r="E27614" t="s">
        <v>72</v>
      </c>
      <c r="F27614" t="s">
        <v>164</v>
      </c>
      <c r="G27614">
        <v>2018</v>
      </c>
      <c r="H27614" t="s">
        <v>227</v>
      </c>
      <c r="I27614" s="1">
        <v>1164</v>
      </c>
      <c r="J27614">
        <v>194</v>
      </c>
      <c r="K27614" s="3">
        <v>0.52833333000000005</v>
      </c>
      <c r="L27614" s="2">
        <f>Tabela1[[#This Row],[Revenue]]-Tabela1[[#This Row],[Revenue]]*Tabela1[[#This Row],[Gross margin]]</f>
        <v>549.02000387999999</v>
      </c>
      <c r="M27614" s="2">
        <f>Tabela1[[#This Row],[Revenue]]-Tabela1[[#This Row],[Costs]]</f>
        <v>614.97999612000001</v>
      </c>
    </row>
    <row r="27615" spans="1:13" x14ac:dyDescent="0.35">
      <c r="A27615" t="s">
        <v>193</v>
      </c>
      <c r="B27615" t="s">
        <v>189</v>
      </c>
      <c r="C27615" t="s">
        <v>182</v>
      </c>
      <c r="D27615" t="s">
        <v>67</v>
      </c>
      <c r="E27615" t="s">
        <v>72</v>
      </c>
      <c r="F27615" t="s">
        <v>165</v>
      </c>
      <c r="G27615">
        <v>2018</v>
      </c>
      <c r="H27615" t="s">
        <v>227</v>
      </c>
      <c r="I27615" s="1">
        <v>1116</v>
      </c>
      <c r="J27615">
        <v>186</v>
      </c>
      <c r="K27615" s="3">
        <v>0.54</v>
      </c>
      <c r="L27615" s="2">
        <f>Tabela1[[#This Row],[Revenue]]-Tabela1[[#This Row],[Revenue]]*Tabela1[[#This Row],[Gross margin]]</f>
        <v>513.36</v>
      </c>
      <c r="M27615" s="2">
        <f>Tabela1[[#This Row],[Revenue]]-Tabela1[[#This Row],[Costs]]</f>
        <v>602.64</v>
      </c>
    </row>
    <row r="27616" spans="1:13" x14ac:dyDescent="0.35">
      <c r="A27616" t="s">
        <v>193</v>
      </c>
      <c r="B27616" t="s">
        <v>189</v>
      </c>
      <c r="C27616" t="s">
        <v>182</v>
      </c>
      <c r="D27616" t="s">
        <v>94</v>
      </c>
      <c r="E27616" t="s">
        <v>95</v>
      </c>
      <c r="F27616" t="s">
        <v>96</v>
      </c>
      <c r="G27616">
        <v>2018</v>
      </c>
      <c r="H27616" t="s">
        <v>227</v>
      </c>
      <c r="I27616" s="1">
        <v>32500.5</v>
      </c>
      <c r="J27616">
        <v>75</v>
      </c>
      <c r="K27616" s="3">
        <v>0.49000785000000002</v>
      </c>
      <c r="L27616" s="2">
        <f>Tabela1[[#This Row],[Revenue]]-Tabela1[[#This Row],[Revenue]]*Tabela1[[#This Row],[Gross margin]]</f>
        <v>16574.999871075001</v>
      </c>
      <c r="M27616" s="2">
        <f>Tabela1[[#This Row],[Revenue]]-Tabela1[[#This Row],[Costs]]</f>
        <v>15925.500128924999</v>
      </c>
    </row>
    <row r="27617" spans="1:13" x14ac:dyDescent="0.35">
      <c r="A27617" t="s">
        <v>193</v>
      </c>
      <c r="B27617" t="s">
        <v>189</v>
      </c>
      <c r="C27617" t="s">
        <v>182</v>
      </c>
      <c r="D27617" t="s">
        <v>94</v>
      </c>
      <c r="E27617" t="s">
        <v>95</v>
      </c>
      <c r="F27617" t="s">
        <v>97</v>
      </c>
      <c r="G27617">
        <v>2018</v>
      </c>
      <c r="H27617" t="s">
        <v>227</v>
      </c>
      <c r="I27617" s="1">
        <v>117830.7</v>
      </c>
      <c r="J27617">
        <v>135</v>
      </c>
      <c r="K27617" s="3">
        <v>0.43751288999999999</v>
      </c>
      <c r="L27617" s="2">
        <f>Tabela1[[#This Row],[Revenue]]-Tabela1[[#This Row],[Revenue]]*Tabela1[[#This Row],[Gross margin]]</f>
        <v>66278.24991227701</v>
      </c>
      <c r="M27617" s="2">
        <f>Tabela1[[#This Row],[Revenue]]-Tabela1[[#This Row],[Costs]]</f>
        <v>51552.450087722988</v>
      </c>
    </row>
    <row r="27618" spans="1:13" x14ac:dyDescent="0.35">
      <c r="A27618" t="s">
        <v>193</v>
      </c>
      <c r="B27618" t="s">
        <v>189</v>
      </c>
      <c r="C27618" t="s">
        <v>182</v>
      </c>
      <c r="D27618" t="s">
        <v>94</v>
      </c>
      <c r="E27618" t="s">
        <v>95</v>
      </c>
      <c r="F27618" t="s">
        <v>99</v>
      </c>
      <c r="G27618">
        <v>2018</v>
      </c>
      <c r="H27618" t="s">
        <v>227</v>
      </c>
      <c r="I27618" s="1">
        <v>148751.04000000001</v>
      </c>
      <c r="J27618">
        <v>178</v>
      </c>
      <c r="K27618" s="3">
        <v>0.44955007000000002</v>
      </c>
      <c r="L27618" s="2">
        <f>Tabela1[[#This Row],[Revenue]]-Tabela1[[#This Row],[Revenue]]*Tabela1[[#This Row],[Gross margin]]</f>
        <v>81879.999555427203</v>
      </c>
      <c r="M27618" s="2">
        <f>Tabela1[[#This Row],[Revenue]]-Tabela1[[#This Row],[Costs]]</f>
        <v>66871.040444572805</v>
      </c>
    </row>
    <row r="27619" spans="1:13" x14ac:dyDescent="0.35">
      <c r="A27619" t="s">
        <v>193</v>
      </c>
      <c r="B27619" t="s">
        <v>189</v>
      </c>
      <c r="C27619" t="s">
        <v>182</v>
      </c>
      <c r="D27619" t="s">
        <v>94</v>
      </c>
      <c r="E27619" t="s">
        <v>100</v>
      </c>
      <c r="F27619" t="s">
        <v>103</v>
      </c>
      <c r="G27619">
        <v>2018</v>
      </c>
      <c r="H27619" t="s">
        <v>227</v>
      </c>
      <c r="I27619" s="1">
        <v>126535.86</v>
      </c>
      <c r="J27619">
        <v>99</v>
      </c>
      <c r="K27619" s="3">
        <v>0.48311609</v>
      </c>
      <c r="L27619" s="2">
        <f>Tabela1[[#This Row],[Revenue]]-Tabela1[[#This Row],[Revenue]]*Tabela1[[#This Row],[Gross margin]]</f>
        <v>65404.350072012603</v>
      </c>
      <c r="M27619" s="2">
        <f>Tabela1[[#This Row],[Revenue]]-Tabela1[[#This Row],[Costs]]</f>
        <v>61131.509927987398</v>
      </c>
    </row>
    <row r="27620" spans="1:13" x14ac:dyDescent="0.35">
      <c r="A27620" t="s">
        <v>193</v>
      </c>
      <c r="B27620" t="s">
        <v>189</v>
      </c>
      <c r="C27620" t="s">
        <v>182</v>
      </c>
      <c r="D27620" t="s">
        <v>94</v>
      </c>
      <c r="E27620" t="s">
        <v>105</v>
      </c>
      <c r="F27620" t="s">
        <v>108</v>
      </c>
      <c r="G27620">
        <v>2018</v>
      </c>
      <c r="H27620" t="s">
        <v>227</v>
      </c>
      <c r="I27620" s="1">
        <v>84046.05</v>
      </c>
      <c r="J27620">
        <v>495</v>
      </c>
      <c r="K27620" s="3">
        <v>0.45933212000000001</v>
      </c>
      <c r="L27620" s="2">
        <f>Tabela1[[#This Row],[Revenue]]-Tabela1[[#This Row],[Revenue]]*Tabela1[[#This Row],[Gross margin]]</f>
        <v>45440.999675874002</v>
      </c>
      <c r="M27620" s="2">
        <f>Tabela1[[#This Row],[Revenue]]-Tabela1[[#This Row],[Costs]]</f>
        <v>38605.050324126001</v>
      </c>
    </row>
    <row r="27621" spans="1:13" x14ac:dyDescent="0.35">
      <c r="A27621" t="s">
        <v>193</v>
      </c>
      <c r="B27621" t="s">
        <v>189</v>
      </c>
      <c r="C27621" t="s">
        <v>182</v>
      </c>
      <c r="D27621" t="s">
        <v>94</v>
      </c>
      <c r="E27621" t="s">
        <v>109</v>
      </c>
      <c r="F27621" t="s">
        <v>110</v>
      </c>
      <c r="G27621">
        <v>2018</v>
      </c>
      <c r="H27621" t="s">
        <v>227</v>
      </c>
      <c r="I27621" s="1">
        <v>6346.8</v>
      </c>
      <c r="J27621">
        <v>615</v>
      </c>
      <c r="K27621" s="3">
        <v>0.72868217000000002</v>
      </c>
      <c r="L27621" s="2">
        <f>Tabela1[[#This Row],[Revenue]]-Tabela1[[#This Row],[Revenue]]*Tabela1[[#This Row],[Gross margin]]</f>
        <v>1722.000003444</v>
      </c>
      <c r="M27621" s="2">
        <f>Tabela1[[#This Row],[Revenue]]-Tabela1[[#This Row],[Costs]]</f>
        <v>4624.7999965560002</v>
      </c>
    </row>
    <row r="27622" spans="1:13" x14ac:dyDescent="0.35">
      <c r="A27622" t="s">
        <v>193</v>
      </c>
      <c r="B27622" t="s">
        <v>189</v>
      </c>
      <c r="C27622" t="s">
        <v>182</v>
      </c>
      <c r="D27622" t="s">
        <v>94</v>
      </c>
      <c r="E27622" t="s">
        <v>109</v>
      </c>
      <c r="F27622" t="s">
        <v>111</v>
      </c>
      <c r="G27622">
        <v>2018</v>
      </c>
      <c r="H27622" t="s">
        <v>227</v>
      </c>
      <c r="I27622" s="1">
        <v>8203.7999999999993</v>
      </c>
      <c r="J27622">
        <v>660</v>
      </c>
      <c r="K27622" s="3">
        <v>0.51729685999999997</v>
      </c>
      <c r="L27622" s="2">
        <f>Tabela1[[#This Row],[Revenue]]-Tabela1[[#This Row],[Revenue]]*Tabela1[[#This Row],[Gross margin]]</f>
        <v>3960.0000199320002</v>
      </c>
      <c r="M27622" s="2">
        <f>Tabela1[[#This Row],[Revenue]]-Tabela1[[#This Row],[Costs]]</f>
        <v>4243.7999800679991</v>
      </c>
    </row>
    <row r="27623" spans="1:13" x14ac:dyDescent="0.35">
      <c r="A27623" t="s">
        <v>193</v>
      </c>
      <c r="B27623" t="s">
        <v>189</v>
      </c>
      <c r="C27623" t="s">
        <v>182</v>
      </c>
      <c r="D27623" t="s">
        <v>94</v>
      </c>
      <c r="E27623" t="s">
        <v>109</v>
      </c>
      <c r="F27623" t="s">
        <v>112</v>
      </c>
      <c r="G27623">
        <v>2018</v>
      </c>
      <c r="H27623" t="s">
        <v>227</v>
      </c>
      <c r="I27623" s="1">
        <v>20201.72</v>
      </c>
      <c r="J27623">
        <v>98</v>
      </c>
      <c r="K27623" s="3">
        <v>0.61336955000000004</v>
      </c>
      <c r="L27623" s="2">
        <f>Tabela1[[#This Row],[Revenue]]-Tabela1[[#This Row],[Revenue]]*Tabela1[[#This Row],[Gross margin]]</f>
        <v>7810.600094374</v>
      </c>
      <c r="M27623" s="2">
        <f>Tabela1[[#This Row],[Revenue]]-Tabela1[[#This Row],[Costs]]</f>
        <v>12391.119905626001</v>
      </c>
    </row>
    <row r="27624" spans="1:13" x14ac:dyDescent="0.35">
      <c r="A27624" t="s">
        <v>193</v>
      </c>
      <c r="B27624" t="s">
        <v>189</v>
      </c>
      <c r="C27624" t="s">
        <v>182</v>
      </c>
      <c r="D27624" t="s">
        <v>94</v>
      </c>
      <c r="E27624" t="s">
        <v>109</v>
      </c>
      <c r="F27624" t="s">
        <v>113</v>
      </c>
      <c r="G27624">
        <v>2018</v>
      </c>
      <c r="H27624" t="s">
        <v>227</v>
      </c>
      <c r="I27624" s="1">
        <v>5239.5</v>
      </c>
      <c r="J27624">
        <v>499</v>
      </c>
      <c r="K27624" s="3">
        <v>0.77047619000000001</v>
      </c>
      <c r="L27624" s="2">
        <f>Tabela1[[#This Row],[Revenue]]-Tabela1[[#This Row],[Revenue]]*Tabela1[[#This Row],[Gross margin]]</f>
        <v>1202.5900024950001</v>
      </c>
      <c r="M27624" s="2">
        <f>Tabela1[[#This Row],[Revenue]]-Tabela1[[#This Row],[Costs]]</f>
        <v>4036.9099975049999</v>
      </c>
    </row>
    <row r="27625" spans="1:13" x14ac:dyDescent="0.35">
      <c r="A27625" t="s">
        <v>194</v>
      </c>
      <c r="B27625" t="s">
        <v>185</v>
      </c>
      <c r="C27625" t="s">
        <v>76</v>
      </c>
      <c r="D27625" t="s">
        <v>56</v>
      </c>
      <c r="E27625" t="s">
        <v>57</v>
      </c>
      <c r="F27625" t="s">
        <v>144</v>
      </c>
      <c r="G27625">
        <v>2018</v>
      </c>
      <c r="H27625" t="s">
        <v>227</v>
      </c>
      <c r="I27625" s="1">
        <v>7300</v>
      </c>
      <c r="J27625">
        <v>100</v>
      </c>
      <c r="K27625" s="3">
        <v>0.41369863000000001</v>
      </c>
      <c r="L27625" s="2">
        <f>Tabela1[[#This Row],[Revenue]]-Tabela1[[#This Row],[Revenue]]*Tabela1[[#This Row],[Gross margin]]</f>
        <v>4280.0000010000003</v>
      </c>
      <c r="M27625" s="2">
        <f>Tabela1[[#This Row],[Revenue]]-Tabela1[[#This Row],[Costs]]</f>
        <v>3019.9999989999997</v>
      </c>
    </row>
    <row r="27626" spans="1:13" x14ac:dyDescent="0.35">
      <c r="A27626" t="s">
        <v>194</v>
      </c>
      <c r="B27626" t="s">
        <v>185</v>
      </c>
      <c r="C27626" t="s">
        <v>76</v>
      </c>
      <c r="D27626" t="s">
        <v>56</v>
      </c>
      <c r="E27626" t="s">
        <v>57</v>
      </c>
      <c r="F27626" t="s">
        <v>77</v>
      </c>
      <c r="G27626">
        <v>2018</v>
      </c>
      <c r="H27626" t="s">
        <v>227</v>
      </c>
      <c r="I27626" s="1">
        <v>13540</v>
      </c>
      <c r="J27626">
        <v>59</v>
      </c>
      <c r="K27626" s="3">
        <v>0.44552437</v>
      </c>
      <c r="L27626" s="2">
        <f>Tabela1[[#This Row],[Revenue]]-Tabela1[[#This Row],[Revenue]]*Tabela1[[#This Row],[Gross margin]]</f>
        <v>7507.6000302000002</v>
      </c>
      <c r="M27626" s="2">
        <f>Tabela1[[#This Row],[Revenue]]-Tabela1[[#This Row],[Costs]]</f>
        <v>6032.3999697999998</v>
      </c>
    </row>
    <row r="27627" spans="1:13" x14ac:dyDescent="0.35">
      <c r="A27627" t="s">
        <v>194</v>
      </c>
      <c r="B27627" t="s">
        <v>185</v>
      </c>
      <c r="C27627" t="s">
        <v>76</v>
      </c>
      <c r="D27627" t="s">
        <v>56</v>
      </c>
      <c r="E27627" t="s">
        <v>57</v>
      </c>
      <c r="F27627" t="s">
        <v>145</v>
      </c>
      <c r="G27627">
        <v>2018</v>
      </c>
      <c r="H27627" t="s">
        <v>227</v>
      </c>
      <c r="I27627" s="1">
        <v>20783.599999999999</v>
      </c>
      <c r="J27627">
        <v>118</v>
      </c>
      <c r="K27627" s="3">
        <v>0.47242537000000001</v>
      </c>
      <c r="L27627" s="2">
        <f>Tabela1[[#This Row],[Revenue]]-Tabela1[[#This Row],[Revenue]]*Tabela1[[#This Row],[Gross margin]]</f>
        <v>10964.900080067999</v>
      </c>
      <c r="M27627" s="2">
        <f>Tabela1[[#This Row],[Revenue]]-Tabela1[[#This Row],[Costs]]</f>
        <v>9818.6999199319998</v>
      </c>
    </row>
    <row r="27628" spans="1:13" x14ac:dyDescent="0.35">
      <c r="A27628" t="s">
        <v>194</v>
      </c>
      <c r="B27628" t="s">
        <v>185</v>
      </c>
      <c r="C27628" t="s">
        <v>76</v>
      </c>
      <c r="D27628" t="s">
        <v>56</v>
      </c>
      <c r="E27628" t="s">
        <v>57</v>
      </c>
      <c r="F27628" t="s">
        <v>78</v>
      </c>
      <c r="G27628">
        <v>2018</v>
      </c>
      <c r="H27628" t="s">
        <v>227</v>
      </c>
      <c r="I27628" s="1">
        <v>6428</v>
      </c>
      <c r="J27628">
        <v>34</v>
      </c>
      <c r="K27628" s="3">
        <v>0.45083696000000001</v>
      </c>
      <c r="L27628" s="2">
        <f>Tabela1[[#This Row],[Revenue]]-Tabela1[[#This Row],[Revenue]]*Tabela1[[#This Row],[Gross margin]]</f>
        <v>3530.0200211199999</v>
      </c>
      <c r="M27628" s="2">
        <f>Tabela1[[#This Row],[Revenue]]-Tabela1[[#This Row],[Costs]]</f>
        <v>2897.9799788800001</v>
      </c>
    </row>
    <row r="27629" spans="1:13" x14ac:dyDescent="0.35">
      <c r="A27629" t="s">
        <v>194</v>
      </c>
      <c r="B27629" t="s">
        <v>185</v>
      </c>
      <c r="C27629" t="s">
        <v>76</v>
      </c>
      <c r="D27629" t="s">
        <v>56</v>
      </c>
      <c r="E27629" t="s">
        <v>57</v>
      </c>
      <c r="F27629" t="s">
        <v>79</v>
      </c>
      <c r="G27629">
        <v>2018</v>
      </c>
      <c r="H27629" t="s">
        <v>227</v>
      </c>
      <c r="I27629" s="1">
        <v>19250.400000000001</v>
      </c>
      <c r="J27629">
        <v>72</v>
      </c>
      <c r="K27629" s="3">
        <v>0.43812908</v>
      </c>
      <c r="L27629" s="2">
        <f>Tabela1[[#This Row],[Revenue]]-Tabela1[[#This Row],[Revenue]]*Tabela1[[#This Row],[Gross margin]]</f>
        <v>10816.239958368</v>
      </c>
      <c r="M27629" s="2">
        <f>Tabela1[[#This Row],[Revenue]]-Tabela1[[#This Row],[Costs]]</f>
        <v>8434.1600416320016</v>
      </c>
    </row>
    <row r="27630" spans="1:13" x14ac:dyDescent="0.35">
      <c r="A27630" t="s">
        <v>194</v>
      </c>
      <c r="B27630" t="s">
        <v>185</v>
      </c>
      <c r="C27630" t="s">
        <v>76</v>
      </c>
      <c r="D27630" t="s">
        <v>56</v>
      </c>
      <c r="E27630" t="s">
        <v>57</v>
      </c>
      <c r="F27630" t="s">
        <v>80</v>
      </c>
      <c r="G27630">
        <v>2018</v>
      </c>
      <c r="H27630" t="s">
        <v>227</v>
      </c>
      <c r="I27630" s="1">
        <v>8300.7000000000007</v>
      </c>
      <c r="J27630">
        <v>69</v>
      </c>
      <c r="K27630" s="3">
        <v>0.4325852</v>
      </c>
      <c r="L27630" s="2">
        <f>Tabela1[[#This Row],[Revenue]]-Tabela1[[#This Row],[Revenue]]*Tabela1[[#This Row],[Gross margin]]</f>
        <v>4709.9400303600005</v>
      </c>
      <c r="M27630" s="2">
        <f>Tabela1[[#This Row],[Revenue]]-Tabela1[[#This Row],[Costs]]</f>
        <v>3590.7599696400002</v>
      </c>
    </row>
    <row r="27631" spans="1:13" x14ac:dyDescent="0.35">
      <c r="A27631" t="s">
        <v>194</v>
      </c>
      <c r="B27631" t="s">
        <v>185</v>
      </c>
      <c r="C27631" t="s">
        <v>76</v>
      </c>
      <c r="D27631" t="s">
        <v>56</v>
      </c>
      <c r="E27631" t="s">
        <v>59</v>
      </c>
      <c r="F27631" t="s">
        <v>148</v>
      </c>
      <c r="G27631">
        <v>2018</v>
      </c>
      <c r="H27631" t="s">
        <v>227</v>
      </c>
      <c r="I27631" s="1">
        <v>7725</v>
      </c>
      <c r="J27631">
        <v>103</v>
      </c>
      <c r="K27631" s="3">
        <v>0.41786667</v>
      </c>
      <c r="L27631" s="2">
        <f>Tabela1[[#This Row],[Revenue]]-Tabela1[[#This Row],[Revenue]]*Tabela1[[#This Row],[Gross margin]]</f>
        <v>4496.9799742499999</v>
      </c>
      <c r="M27631" s="2">
        <f>Tabela1[[#This Row],[Revenue]]-Tabela1[[#This Row],[Costs]]</f>
        <v>3228.0200257500001</v>
      </c>
    </row>
    <row r="27632" spans="1:13" x14ac:dyDescent="0.35">
      <c r="A27632" t="s">
        <v>194</v>
      </c>
      <c r="B27632" t="s">
        <v>185</v>
      </c>
      <c r="C27632" t="s">
        <v>76</v>
      </c>
      <c r="D27632" t="s">
        <v>56</v>
      </c>
      <c r="E27632" t="s">
        <v>59</v>
      </c>
      <c r="F27632" t="s">
        <v>81</v>
      </c>
      <c r="G27632">
        <v>2018</v>
      </c>
      <c r="H27632" t="s">
        <v>227</v>
      </c>
      <c r="I27632" s="1">
        <v>10417.6</v>
      </c>
      <c r="J27632">
        <v>272</v>
      </c>
      <c r="K27632" s="3">
        <v>0.33629242999999998</v>
      </c>
      <c r="L27632" s="2">
        <f>Tabela1[[#This Row],[Revenue]]-Tabela1[[#This Row],[Revenue]]*Tabela1[[#This Row],[Gross margin]]</f>
        <v>6914.239981232</v>
      </c>
      <c r="M27632" s="2">
        <f>Tabela1[[#This Row],[Revenue]]-Tabela1[[#This Row],[Costs]]</f>
        <v>3503.3600187680004</v>
      </c>
    </row>
    <row r="27633" spans="1:13" x14ac:dyDescent="0.35">
      <c r="A27633" t="s">
        <v>194</v>
      </c>
      <c r="B27633" t="s">
        <v>185</v>
      </c>
      <c r="C27633" t="s">
        <v>76</v>
      </c>
      <c r="D27633" t="s">
        <v>56</v>
      </c>
      <c r="E27633" t="s">
        <v>59</v>
      </c>
      <c r="F27633" t="s">
        <v>82</v>
      </c>
      <c r="G27633">
        <v>2018</v>
      </c>
      <c r="H27633" t="s">
        <v>227</v>
      </c>
      <c r="I27633" s="1">
        <v>33251.800000000003</v>
      </c>
      <c r="J27633">
        <v>943</v>
      </c>
      <c r="K27633" s="3">
        <v>0.32947178999999999</v>
      </c>
      <c r="L27633" s="2">
        <f>Tabela1[[#This Row],[Revenue]]-Tabela1[[#This Row],[Revenue]]*Tabela1[[#This Row],[Gross margin]]</f>
        <v>22296.269933278003</v>
      </c>
      <c r="M27633" s="2">
        <f>Tabela1[[#This Row],[Revenue]]-Tabela1[[#This Row],[Costs]]</f>
        <v>10955.530066722</v>
      </c>
    </row>
    <row r="27634" spans="1:13" x14ac:dyDescent="0.35">
      <c r="A27634" t="s">
        <v>194</v>
      </c>
      <c r="B27634" t="s">
        <v>185</v>
      </c>
      <c r="C27634" t="s">
        <v>76</v>
      </c>
      <c r="D27634" t="s">
        <v>56</v>
      </c>
      <c r="E27634" t="s">
        <v>59</v>
      </c>
      <c r="F27634" t="s">
        <v>83</v>
      </c>
      <c r="G27634">
        <v>2018</v>
      </c>
      <c r="H27634" t="s">
        <v>227</v>
      </c>
      <c r="I27634" s="1">
        <v>5262</v>
      </c>
      <c r="J27634">
        <v>120</v>
      </c>
      <c r="K27634" s="3">
        <v>0.34344355999999998</v>
      </c>
      <c r="L27634" s="2">
        <f>Tabela1[[#This Row],[Revenue]]-Tabela1[[#This Row],[Revenue]]*Tabela1[[#This Row],[Gross margin]]</f>
        <v>3454.7999872800001</v>
      </c>
      <c r="M27634" s="2">
        <f>Tabela1[[#This Row],[Revenue]]-Tabela1[[#This Row],[Costs]]</f>
        <v>1807.2000127199999</v>
      </c>
    </row>
    <row r="27635" spans="1:13" x14ac:dyDescent="0.35">
      <c r="A27635" t="s">
        <v>194</v>
      </c>
      <c r="B27635" t="s">
        <v>185</v>
      </c>
      <c r="C27635" t="s">
        <v>76</v>
      </c>
      <c r="D27635" t="s">
        <v>56</v>
      </c>
      <c r="E27635" t="s">
        <v>59</v>
      </c>
      <c r="F27635" t="s">
        <v>84</v>
      </c>
      <c r="G27635">
        <v>2018</v>
      </c>
      <c r="H27635" t="s">
        <v>227</v>
      </c>
      <c r="I27635" s="1">
        <v>16200.6</v>
      </c>
      <c r="J27635">
        <v>804</v>
      </c>
      <c r="K27635" s="3">
        <v>0.39752108000000003</v>
      </c>
      <c r="L27635" s="2">
        <f>Tabela1[[#This Row],[Revenue]]-Tabela1[[#This Row],[Revenue]]*Tabela1[[#This Row],[Gross margin]]</f>
        <v>9760.5199913520009</v>
      </c>
      <c r="M27635" s="2">
        <f>Tabela1[[#This Row],[Revenue]]-Tabela1[[#This Row],[Costs]]</f>
        <v>6440.0800086479994</v>
      </c>
    </row>
    <row r="27636" spans="1:13" x14ac:dyDescent="0.35">
      <c r="A27636" t="s">
        <v>194</v>
      </c>
      <c r="B27636" t="s">
        <v>185</v>
      </c>
      <c r="C27636" t="s">
        <v>76</v>
      </c>
      <c r="D27636" t="s">
        <v>56</v>
      </c>
      <c r="E27636" t="s">
        <v>59</v>
      </c>
      <c r="F27636" t="s">
        <v>85</v>
      </c>
      <c r="G27636">
        <v>2018</v>
      </c>
      <c r="H27636" t="s">
        <v>227</v>
      </c>
      <c r="I27636" s="1">
        <v>13072</v>
      </c>
      <c r="J27636">
        <v>204</v>
      </c>
      <c r="K27636" s="3">
        <v>0.41072521000000001</v>
      </c>
      <c r="L27636" s="2">
        <f>Tabela1[[#This Row],[Revenue]]-Tabela1[[#This Row],[Revenue]]*Tabela1[[#This Row],[Gross margin]]</f>
        <v>7703.0000548799999</v>
      </c>
      <c r="M27636" s="2">
        <f>Tabela1[[#This Row],[Revenue]]-Tabela1[[#This Row],[Costs]]</f>
        <v>5368.9999451200001</v>
      </c>
    </row>
    <row r="27637" spans="1:13" x14ac:dyDescent="0.35">
      <c r="A27637" t="s">
        <v>194</v>
      </c>
      <c r="B27637" t="s">
        <v>185</v>
      </c>
      <c r="C27637" t="s">
        <v>76</v>
      </c>
      <c r="D27637" t="s">
        <v>56</v>
      </c>
      <c r="E27637" t="s">
        <v>59</v>
      </c>
      <c r="F27637" t="s">
        <v>86</v>
      </c>
      <c r="G27637">
        <v>2018</v>
      </c>
      <c r="H27637" t="s">
        <v>227</v>
      </c>
      <c r="I27637" s="1">
        <v>11985</v>
      </c>
      <c r="J27637">
        <v>141</v>
      </c>
      <c r="K27637" s="3">
        <v>0.52301794000000001</v>
      </c>
      <c r="L27637" s="2">
        <f>Tabela1[[#This Row],[Revenue]]-Tabela1[[#This Row],[Revenue]]*Tabela1[[#This Row],[Gross margin]]</f>
        <v>5716.6299890999999</v>
      </c>
      <c r="M27637" s="2">
        <f>Tabela1[[#This Row],[Revenue]]-Tabela1[[#This Row],[Costs]]</f>
        <v>6268.3700109000001</v>
      </c>
    </row>
    <row r="27638" spans="1:13" x14ac:dyDescent="0.35">
      <c r="A27638" t="s">
        <v>194</v>
      </c>
      <c r="B27638" t="s">
        <v>185</v>
      </c>
      <c r="C27638" t="s">
        <v>76</v>
      </c>
      <c r="D27638" t="s">
        <v>56</v>
      </c>
      <c r="E27638" t="s">
        <v>59</v>
      </c>
      <c r="F27638" t="s">
        <v>88</v>
      </c>
      <c r="G27638">
        <v>2018</v>
      </c>
      <c r="H27638" t="s">
        <v>227</v>
      </c>
      <c r="I27638" s="1">
        <v>51583.1</v>
      </c>
      <c r="J27638">
        <v>1691</v>
      </c>
      <c r="K27638" s="3">
        <v>0.31840118000000001</v>
      </c>
      <c r="L27638" s="2">
        <f>Tabela1[[#This Row],[Revenue]]-Tabela1[[#This Row],[Revenue]]*Tabela1[[#This Row],[Gross margin]]</f>
        <v>35158.980091941994</v>
      </c>
      <c r="M27638" s="2">
        <f>Tabela1[[#This Row],[Revenue]]-Tabela1[[#This Row],[Costs]]</f>
        <v>16424.119908058005</v>
      </c>
    </row>
    <row r="27639" spans="1:13" x14ac:dyDescent="0.35">
      <c r="A27639" t="s">
        <v>194</v>
      </c>
      <c r="B27639" t="s">
        <v>185</v>
      </c>
      <c r="C27639" t="s">
        <v>76</v>
      </c>
      <c r="D27639" t="s">
        <v>56</v>
      </c>
      <c r="E27639" t="s">
        <v>59</v>
      </c>
      <c r="F27639" t="s">
        <v>149</v>
      </c>
      <c r="G27639">
        <v>2018</v>
      </c>
      <c r="H27639" t="s">
        <v>227</v>
      </c>
      <c r="I27639" s="1">
        <v>5022</v>
      </c>
      <c r="J27639">
        <v>124</v>
      </c>
      <c r="K27639" s="3">
        <v>0.39456790000000003</v>
      </c>
      <c r="L27639" s="2">
        <f>Tabela1[[#This Row],[Revenue]]-Tabela1[[#This Row],[Revenue]]*Tabela1[[#This Row],[Gross margin]]</f>
        <v>3040.4800061999999</v>
      </c>
      <c r="M27639" s="2">
        <f>Tabela1[[#This Row],[Revenue]]-Tabela1[[#This Row],[Costs]]</f>
        <v>1981.5199938000001</v>
      </c>
    </row>
    <row r="27640" spans="1:13" x14ac:dyDescent="0.35">
      <c r="A27640" t="s">
        <v>194</v>
      </c>
      <c r="B27640" t="s">
        <v>185</v>
      </c>
      <c r="C27640" t="s">
        <v>76</v>
      </c>
      <c r="D27640" t="s">
        <v>56</v>
      </c>
      <c r="E27640" t="s">
        <v>62</v>
      </c>
      <c r="F27640" t="s">
        <v>89</v>
      </c>
      <c r="G27640">
        <v>2018</v>
      </c>
      <c r="H27640" t="s">
        <v>227</v>
      </c>
      <c r="I27640" s="1">
        <v>1833.6</v>
      </c>
      <c r="J27640">
        <v>48</v>
      </c>
      <c r="K27640" s="3">
        <v>0.53900524000000005</v>
      </c>
      <c r="L27640" s="2">
        <f>Tabela1[[#This Row],[Revenue]]-Tabela1[[#This Row],[Revenue]]*Tabela1[[#This Row],[Gross margin]]</f>
        <v>845.27999193599987</v>
      </c>
      <c r="M27640" s="2">
        <f>Tabela1[[#This Row],[Revenue]]-Tabela1[[#This Row],[Costs]]</f>
        <v>988.32000806400004</v>
      </c>
    </row>
    <row r="27641" spans="1:13" x14ac:dyDescent="0.35">
      <c r="A27641" t="s">
        <v>194</v>
      </c>
      <c r="B27641" t="s">
        <v>185</v>
      </c>
      <c r="C27641" t="s">
        <v>76</v>
      </c>
      <c r="D27641" t="s">
        <v>56</v>
      </c>
      <c r="E27641" t="s">
        <v>91</v>
      </c>
      <c r="F27641" t="s">
        <v>92</v>
      </c>
      <c r="G27641">
        <v>2018</v>
      </c>
      <c r="H27641" t="s">
        <v>227</v>
      </c>
      <c r="I27641" s="1">
        <v>8160</v>
      </c>
      <c r="J27641">
        <v>51</v>
      </c>
      <c r="K27641" s="3">
        <v>0.36</v>
      </c>
      <c r="L27641" s="2">
        <f>Tabela1[[#This Row],[Revenue]]-Tabela1[[#This Row],[Revenue]]*Tabela1[[#This Row],[Gross margin]]</f>
        <v>5222.3999999999996</v>
      </c>
      <c r="M27641" s="2">
        <f>Tabela1[[#This Row],[Revenue]]-Tabela1[[#This Row],[Costs]]</f>
        <v>2937.6000000000004</v>
      </c>
    </row>
    <row r="27642" spans="1:13" x14ac:dyDescent="0.35">
      <c r="A27642" t="s">
        <v>194</v>
      </c>
      <c r="B27642" t="s">
        <v>185</v>
      </c>
      <c r="C27642" t="s">
        <v>76</v>
      </c>
      <c r="D27642" t="s">
        <v>56</v>
      </c>
      <c r="E27642" t="s">
        <v>65</v>
      </c>
      <c r="F27642" t="s">
        <v>153</v>
      </c>
      <c r="G27642">
        <v>2018</v>
      </c>
      <c r="H27642" t="s">
        <v>227</v>
      </c>
      <c r="I27642" s="1">
        <v>14559.78</v>
      </c>
      <c r="J27642">
        <v>454</v>
      </c>
      <c r="K27642" s="3">
        <v>0.37636419999999998</v>
      </c>
      <c r="L27642" s="2">
        <f>Tabela1[[#This Row],[Revenue]]-Tabela1[[#This Row],[Revenue]]*Tabela1[[#This Row],[Gross margin]]</f>
        <v>9080.0000481240004</v>
      </c>
      <c r="M27642" s="2">
        <f>Tabela1[[#This Row],[Revenue]]-Tabela1[[#This Row],[Costs]]</f>
        <v>5479.7799518760003</v>
      </c>
    </row>
    <row r="27643" spans="1:13" x14ac:dyDescent="0.35">
      <c r="A27643" t="s">
        <v>194</v>
      </c>
      <c r="B27643" t="s">
        <v>185</v>
      </c>
      <c r="C27643" t="s">
        <v>76</v>
      </c>
      <c r="D27643" t="s">
        <v>56</v>
      </c>
      <c r="E27643" t="s">
        <v>65</v>
      </c>
      <c r="F27643" t="s">
        <v>172</v>
      </c>
      <c r="G27643">
        <v>2018</v>
      </c>
      <c r="H27643" t="s">
        <v>227</v>
      </c>
      <c r="I27643" s="1">
        <v>8430.4500000000007</v>
      </c>
      <c r="J27643">
        <v>93</v>
      </c>
      <c r="K27643" s="3">
        <v>0.37970215000000002</v>
      </c>
      <c r="L27643" s="2">
        <f>Tabela1[[#This Row],[Revenue]]-Tabela1[[#This Row],[Revenue]]*Tabela1[[#This Row],[Gross margin]]</f>
        <v>5229.3900095325007</v>
      </c>
      <c r="M27643" s="2">
        <f>Tabela1[[#This Row],[Revenue]]-Tabela1[[#This Row],[Costs]]</f>
        <v>3201.0599904675</v>
      </c>
    </row>
    <row r="27644" spans="1:13" x14ac:dyDescent="0.35">
      <c r="A27644" t="s">
        <v>194</v>
      </c>
      <c r="B27644" t="s">
        <v>185</v>
      </c>
      <c r="C27644" t="s">
        <v>76</v>
      </c>
      <c r="D27644" t="s">
        <v>67</v>
      </c>
      <c r="E27644" t="s">
        <v>68</v>
      </c>
      <c r="F27644" t="s">
        <v>69</v>
      </c>
      <c r="G27644">
        <v>2018</v>
      </c>
      <c r="H27644" t="s">
        <v>227</v>
      </c>
      <c r="I27644" s="1">
        <v>12942.72</v>
      </c>
      <c r="J27644">
        <v>1926</v>
      </c>
      <c r="K27644" s="3">
        <v>0.63988095</v>
      </c>
      <c r="L27644" s="2">
        <f>Tabela1[[#This Row],[Revenue]]-Tabela1[[#This Row],[Revenue]]*Tabela1[[#This Row],[Gross margin]]</f>
        <v>4660.9200308159998</v>
      </c>
      <c r="M27644" s="2">
        <f>Tabela1[[#This Row],[Revenue]]-Tabela1[[#This Row],[Costs]]</f>
        <v>8281.7999691839996</v>
      </c>
    </row>
    <row r="27645" spans="1:13" x14ac:dyDescent="0.35">
      <c r="A27645" t="s">
        <v>194</v>
      </c>
      <c r="B27645" t="s">
        <v>185</v>
      </c>
      <c r="C27645" t="s">
        <v>114</v>
      </c>
      <c r="D27645" t="s">
        <v>14</v>
      </c>
      <c r="E27645" t="s">
        <v>15</v>
      </c>
      <c r="F27645" t="s">
        <v>174</v>
      </c>
      <c r="G27645">
        <v>2018</v>
      </c>
      <c r="H27645" t="s">
        <v>227</v>
      </c>
      <c r="I27645" s="1">
        <v>12077.64</v>
      </c>
      <c r="J27645">
        <v>1908</v>
      </c>
      <c r="K27645" s="3">
        <v>0.53712479999999996</v>
      </c>
      <c r="L27645" s="2">
        <f>Tabela1[[#This Row],[Revenue]]-Tabela1[[#This Row],[Revenue]]*Tabela1[[#This Row],[Gross margin]]</f>
        <v>5590.4400305280005</v>
      </c>
      <c r="M27645" s="2">
        <f>Tabela1[[#This Row],[Revenue]]-Tabela1[[#This Row],[Costs]]</f>
        <v>6487.1999694719989</v>
      </c>
    </row>
    <row r="27646" spans="1:13" x14ac:dyDescent="0.35">
      <c r="A27646" t="s">
        <v>194</v>
      </c>
      <c r="B27646" t="s">
        <v>185</v>
      </c>
      <c r="C27646" t="s">
        <v>114</v>
      </c>
      <c r="D27646" t="s">
        <v>14</v>
      </c>
      <c r="E27646" t="s">
        <v>15</v>
      </c>
      <c r="F27646" t="s">
        <v>116</v>
      </c>
      <c r="G27646">
        <v>2018</v>
      </c>
      <c r="H27646" t="s">
        <v>227</v>
      </c>
      <c r="I27646" s="1">
        <v>19239</v>
      </c>
      <c r="J27646">
        <v>825</v>
      </c>
      <c r="K27646" s="3">
        <v>0.31689537000000001</v>
      </c>
      <c r="L27646" s="2">
        <f>Tabela1[[#This Row],[Revenue]]-Tabela1[[#This Row],[Revenue]]*Tabela1[[#This Row],[Gross margin]]</f>
        <v>13142.249976569999</v>
      </c>
      <c r="M27646" s="2">
        <f>Tabela1[[#This Row],[Revenue]]-Tabela1[[#This Row],[Costs]]</f>
        <v>6096.7500234300005</v>
      </c>
    </row>
    <row r="27647" spans="1:13" x14ac:dyDescent="0.35">
      <c r="A27647" t="s">
        <v>194</v>
      </c>
      <c r="B27647" t="s">
        <v>185</v>
      </c>
      <c r="C27647" t="s">
        <v>114</v>
      </c>
      <c r="D27647" t="s">
        <v>14</v>
      </c>
      <c r="E27647" t="s">
        <v>15</v>
      </c>
      <c r="F27647" t="s">
        <v>117</v>
      </c>
      <c r="G27647">
        <v>2018</v>
      </c>
      <c r="H27647" t="s">
        <v>227</v>
      </c>
      <c r="I27647" s="1">
        <v>8439.91</v>
      </c>
      <c r="J27647">
        <v>3262</v>
      </c>
      <c r="K27647" s="3">
        <v>0.67147754000000004</v>
      </c>
      <c r="L27647" s="2">
        <f>Tabela1[[#This Row],[Revenue]]-Tabela1[[#This Row],[Revenue]]*Tabela1[[#This Row],[Gross margin]]</f>
        <v>2772.6999953785999</v>
      </c>
      <c r="M27647" s="2">
        <f>Tabela1[[#This Row],[Revenue]]-Tabela1[[#This Row],[Costs]]</f>
        <v>5667.2100046214</v>
      </c>
    </row>
    <row r="27648" spans="1:13" x14ac:dyDescent="0.35">
      <c r="A27648" t="s">
        <v>194</v>
      </c>
      <c r="B27648" t="s">
        <v>185</v>
      </c>
      <c r="C27648" t="s">
        <v>114</v>
      </c>
      <c r="D27648" t="s">
        <v>14</v>
      </c>
      <c r="E27648" t="s">
        <v>15</v>
      </c>
      <c r="F27648" t="s">
        <v>118</v>
      </c>
      <c r="G27648">
        <v>2018</v>
      </c>
      <c r="H27648" t="s">
        <v>227</v>
      </c>
      <c r="I27648" s="1">
        <v>20885.759999999998</v>
      </c>
      <c r="J27648">
        <v>392</v>
      </c>
      <c r="K27648" s="3">
        <v>0.34365615999999999</v>
      </c>
      <c r="L27648" s="2">
        <f>Tabela1[[#This Row],[Revenue]]-Tabela1[[#This Row],[Revenue]]*Tabela1[[#This Row],[Gross margin]]</f>
        <v>13708.239919718399</v>
      </c>
      <c r="M27648" s="2">
        <f>Tabela1[[#This Row],[Revenue]]-Tabela1[[#This Row],[Costs]]</f>
        <v>7177.5200802815998</v>
      </c>
    </row>
    <row r="27649" spans="1:13" x14ac:dyDescent="0.35">
      <c r="A27649" t="s">
        <v>194</v>
      </c>
      <c r="B27649" t="s">
        <v>185</v>
      </c>
      <c r="C27649" t="s">
        <v>114</v>
      </c>
      <c r="D27649" t="s">
        <v>14</v>
      </c>
      <c r="E27649" t="s">
        <v>15</v>
      </c>
      <c r="F27649" t="s">
        <v>17</v>
      </c>
      <c r="G27649">
        <v>2018</v>
      </c>
      <c r="H27649" t="s">
        <v>227</v>
      </c>
      <c r="I27649" s="1">
        <v>19829.740000000002</v>
      </c>
      <c r="J27649">
        <v>139</v>
      </c>
      <c r="K27649" s="3">
        <v>0.47427449999999999</v>
      </c>
      <c r="L27649" s="2">
        <f>Tabela1[[#This Row],[Revenue]]-Tabela1[[#This Row],[Revenue]]*Tabela1[[#This Row],[Gross margin]]</f>
        <v>10424.999976370002</v>
      </c>
      <c r="M27649" s="2">
        <f>Tabela1[[#This Row],[Revenue]]-Tabela1[[#This Row],[Costs]]</f>
        <v>9404.74002363</v>
      </c>
    </row>
    <row r="27650" spans="1:13" x14ac:dyDescent="0.35">
      <c r="A27650" t="s">
        <v>194</v>
      </c>
      <c r="B27650" t="s">
        <v>185</v>
      </c>
      <c r="C27650" t="s">
        <v>114</v>
      </c>
      <c r="D27650" t="s">
        <v>14</v>
      </c>
      <c r="E27650" t="s">
        <v>15</v>
      </c>
      <c r="F27650" t="s">
        <v>120</v>
      </c>
      <c r="G27650">
        <v>2018</v>
      </c>
      <c r="H27650" t="s">
        <v>227</v>
      </c>
      <c r="I27650" s="1">
        <v>41737.410000000003</v>
      </c>
      <c r="J27650">
        <v>3289</v>
      </c>
      <c r="K27650" s="3">
        <v>0.59732072000000003</v>
      </c>
      <c r="L27650" s="2">
        <f>Tabela1[[#This Row],[Revenue]]-Tabela1[[#This Row],[Revenue]]*Tabela1[[#This Row],[Gross margin]]</f>
        <v>16806.7902078648</v>
      </c>
      <c r="M27650" s="2">
        <f>Tabela1[[#This Row],[Revenue]]-Tabela1[[#This Row],[Costs]]</f>
        <v>24930.619792135203</v>
      </c>
    </row>
    <row r="27651" spans="1:13" x14ac:dyDescent="0.35">
      <c r="A27651" t="s">
        <v>194</v>
      </c>
      <c r="B27651" t="s">
        <v>185</v>
      </c>
      <c r="C27651" t="s">
        <v>114</v>
      </c>
      <c r="D27651" t="s">
        <v>14</v>
      </c>
      <c r="E27651" t="s">
        <v>15</v>
      </c>
      <c r="F27651" t="s">
        <v>121</v>
      </c>
      <c r="G27651">
        <v>2018</v>
      </c>
      <c r="H27651" t="s">
        <v>227</v>
      </c>
      <c r="I27651" s="1">
        <v>13003.45</v>
      </c>
      <c r="J27651">
        <v>695</v>
      </c>
      <c r="K27651" s="3">
        <v>0.46552645999999998</v>
      </c>
      <c r="L27651" s="2">
        <f>Tabela1[[#This Row],[Revenue]]-Tabela1[[#This Row],[Revenue]]*Tabela1[[#This Row],[Gross margin]]</f>
        <v>6949.9999537130007</v>
      </c>
      <c r="M27651" s="2">
        <f>Tabela1[[#This Row],[Revenue]]-Tabela1[[#This Row],[Costs]]</f>
        <v>6053.4500462870001</v>
      </c>
    </row>
    <row r="27652" spans="1:13" x14ac:dyDescent="0.35">
      <c r="A27652" t="s">
        <v>194</v>
      </c>
      <c r="B27652" t="s">
        <v>185</v>
      </c>
      <c r="C27652" t="s">
        <v>114</v>
      </c>
      <c r="D27652" t="s">
        <v>14</v>
      </c>
      <c r="E27652" t="s">
        <v>18</v>
      </c>
      <c r="F27652" t="s">
        <v>19</v>
      </c>
      <c r="G27652">
        <v>2018</v>
      </c>
      <c r="H27652" t="s">
        <v>227</v>
      </c>
      <c r="I27652" s="1">
        <v>50170.879999999997</v>
      </c>
      <c r="J27652">
        <v>82</v>
      </c>
      <c r="K27652" s="3">
        <v>0.35277196999999999</v>
      </c>
      <c r="L27652" s="2">
        <f>Tabela1[[#This Row],[Revenue]]-Tabela1[[#This Row],[Revenue]]*Tabela1[[#This Row],[Gross margin]]</f>
        <v>32471.999825766397</v>
      </c>
      <c r="M27652" s="2">
        <f>Tabela1[[#This Row],[Revenue]]-Tabela1[[#This Row],[Costs]]</f>
        <v>17698.8801742336</v>
      </c>
    </row>
    <row r="27653" spans="1:13" x14ac:dyDescent="0.35">
      <c r="A27653" t="s">
        <v>194</v>
      </c>
      <c r="B27653" t="s">
        <v>185</v>
      </c>
      <c r="C27653" t="s">
        <v>114</v>
      </c>
      <c r="D27653" t="s">
        <v>14</v>
      </c>
      <c r="E27653" t="s">
        <v>18</v>
      </c>
      <c r="F27653" t="s">
        <v>122</v>
      </c>
      <c r="G27653">
        <v>2018</v>
      </c>
      <c r="H27653" t="s">
        <v>227</v>
      </c>
      <c r="I27653" s="1">
        <v>61201.66</v>
      </c>
      <c r="J27653">
        <v>78</v>
      </c>
      <c r="K27653" s="3">
        <v>0.37550713000000002</v>
      </c>
      <c r="L27653" s="2">
        <f>Tabela1[[#This Row],[Revenue]]-Tabela1[[#This Row],[Revenue]]*Tabela1[[#This Row],[Gross margin]]</f>
        <v>38220.000302164204</v>
      </c>
      <c r="M27653" s="2">
        <f>Tabela1[[#This Row],[Revenue]]-Tabela1[[#This Row],[Costs]]</f>
        <v>22981.659697835799</v>
      </c>
    </row>
    <row r="27654" spans="1:13" x14ac:dyDescent="0.35">
      <c r="A27654" t="s">
        <v>194</v>
      </c>
      <c r="B27654" t="s">
        <v>185</v>
      </c>
      <c r="C27654" t="s">
        <v>114</v>
      </c>
      <c r="D27654" t="s">
        <v>14</v>
      </c>
      <c r="E27654" t="s">
        <v>18</v>
      </c>
      <c r="F27654" t="s">
        <v>123</v>
      </c>
      <c r="G27654">
        <v>2018</v>
      </c>
      <c r="H27654" t="s">
        <v>227</v>
      </c>
      <c r="I27654" s="1">
        <v>2626</v>
      </c>
      <c r="J27654">
        <v>1313</v>
      </c>
      <c r="K27654" s="3">
        <v>0.5</v>
      </c>
      <c r="L27654" s="2">
        <f>Tabela1[[#This Row],[Revenue]]-Tabela1[[#This Row],[Revenue]]*Tabela1[[#This Row],[Gross margin]]</f>
        <v>1313</v>
      </c>
      <c r="M27654" s="2">
        <f>Tabela1[[#This Row],[Revenue]]-Tabela1[[#This Row],[Costs]]</f>
        <v>1313</v>
      </c>
    </row>
    <row r="27655" spans="1:13" x14ac:dyDescent="0.35">
      <c r="A27655" t="s">
        <v>194</v>
      </c>
      <c r="B27655" t="s">
        <v>185</v>
      </c>
      <c r="C27655" t="s">
        <v>114</v>
      </c>
      <c r="D27655" t="s">
        <v>14</v>
      </c>
      <c r="E27655" t="s">
        <v>21</v>
      </c>
      <c r="F27655" t="s">
        <v>22</v>
      </c>
      <c r="G27655">
        <v>2018</v>
      </c>
      <c r="H27655" t="s">
        <v>227</v>
      </c>
      <c r="I27655" s="1">
        <v>63510</v>
      </c>
      <c r="J27655">
        <v>750</v>
      </c>
      <c r="K27655" s="3">
        <v>0.29145017000000001</v>
      </c>
      <c r="L27655" s="2">
        <f>Tabela1[[#This Row],[Revenue]]-Tabela1[[#This Row],[Revenue]]*Tabela1[[#This Row],[Gross margin]]</f>
        <v>44999.999703299996</v>
      </c>
      <c r="M27655" s="2">
        <f>Tabela1[[#This Row],[Revenue]]-Tabela1[[#This Row],[Costs]]</f>
        <v>18510.000296700004</v>
      </c>
    </row>
    <row r="27656" spans="1:13" x14ac:dyDescent="0.35">
      <c r="A27656" t="s">
        <v>194</v>
      </c>
      <c r="B27656" t="s">
        <v>185</v>
      </c>
      <c r="C27656" t="s">
        <v>114</v>
      </c>
      <c r="D27656" t="s">
        <v>14</v>
      </c>
      <c r="E27656" t="s">
        <v>21</v>
      </c>
      <c r="F27656" t="s">
        <v>124</v>
      </c>
      <c r="G27656">
        <v>2018</v>
      </c>
      <c r="H27656" t="s">
        <v>227</v>
      </c>
      <c r="I27656" s="1">
        <v>43338.28</v>
      </c>
      <c r="J27656">
        <v>314</v>
      </c>
      <c r="K27656" s="3">
        <v>0.37690190000000001</v>
      </c>
      <c r="L27656" s="2">
        <f>Tabela1[[#This Row],[Revenue]]-Tabela1[[#This Row],[Revenue]]*Tabela1[[#This Row],[Gross margin]]</f>
        <v>27003.999925267999</v>
      </c>
      <c r="M27656" s="2">
        <f>Tabela1[[#This Row],[Revenue]]-Tabela1[[#This Row],[Costs]]</f>
        <v>16334.280074732</v>
      </c>
    </row>
    <row r="27657" spans="1:13" x14ac:dyDescent="0.35">
      <c r="A27657" t="s">
        <v>194</v>
      </c>
      <c r="B27657" t="s">
        <v>185</v>
      </c>
      <c r="C27657" t="s">
        <v>114</v>
      </c>
      <c r="D27657" t="s">
        <v>14</v>
      </c>
      <c r="E27657" t="s">
        <v>21</v>
      </c>
      <c r="F27657" t="s">
        <v>125</v>
      </c>
      <c r="G27657">
        <v>2018</v>
      </c>
      <c r="H27657" t="s">
        <v>227</v>
      </c>
      <c r="I27657" s="1">
        <v>50842.75</v>
      </c>
      <c r="J27657">
        <v>425</v>
      </c>
      <c r="K27657" s="3">
        <v>0.54401069999999996</v>
      </c>
      <c r="L27657" s="2">
        <f>Tabela1[[#This Row],[Revenue]]-Tabela1[[#This Row],[Revenue]]*Tabela1[[#This Row],[Gross margin]]</f>
        <v>23183.749982575002</v>
      </c>
      <c r="M27657" s="2">
        <f>Tabela1[[#This Row],[Revenue]]-Tabela1[[#This Row],[Costs]]</f>
        <v>27659.000017424998</v>
      </c>
    </row>
    <row r="27658" spans="1:13" x14ac:dyDescent="0.35">
      <c r="A27658" t="s">
        <v>194</v>
      </c>
      <c r="B27658" t="s">
        <v>185</v>
      </c>
      <c r="C27658" t="s">
        <v>114</v>
      </c>
      <c r="D27658" t="s">
        <v>14</v>
      </c>
      <c r="E27658" t="s">
        <v>21</v>
      </c>
      <c r="F27658" t="s">
        <v>126</v>
      </c>
      <c r="G27658">
        <v>2018</v>
      </c>
      <c r="H27658" t="s">
        <v>227</v>
      </c>
      <c r="I27658" s="1">
        <v>17782.93</v>
      </c>
      <c r="J27658">
        <v>451</v>
      </c>
      <c r="K27658" s="3">
        <v>0.51382196000000002</v>
      </c>
      <c r="L27658" s="2">
        <f>Tabela1[[#This Row],[Revenue]]-Tabela1[[#This Row],[Revenue]]*Tabela1[[#This Row],[Gross margin]]</f>
        <v>8645.6700528572001</v>
      </c>
      <c r="M27658" s="2">
        <f>Tabela1[[#This Row],[Revenue]]-Tabela1[[#This Row],[Costs]]</f>
        <v>9137.2599471428002</v>
      </c>
    </row>
    <row r="27659" spans="1:13" x14ac:dyDescent="0.35">
      <c r="A27659" t="s">
        <v>194</v>
      </c>
      <c r="B27659" t="s">
        <v>185</v>
      </c>
      <c r="C27659" t="s">
        <v>114</v>
      </c>
      <c r="D27659" t="s">
        <v>14</v>
      </c>
      <c r="E27659" t="s">
        <v>21</v>
      </c>
      <c r="F27659" t="s">
        <v>127</v>
      </c>
      <c r="G27659">
        <v>2018</v>
      </c>
      <c r="H27659" t="s">
        <v>227</v>
      </c>
      <c r="I27659" s="1">
        <v>11591</v>
      </c>
      <c r="J27659">
        <v>670</v>
      </c>
      <c r="K27659" s="3">
        <v>0.52947977000000002</v>
      </c>
      <c r="L27659" s="2">
        <f>Tabela1[[#This Row],[Revenue]]-Tabela1[[#This Row],[Revenue]]*Tabela1[[#This Row],[Gross margin]]</f>
        <v>5453.7999859299998</v>
      </c>
      <c r="M27659" s="2">
        <f>Tabela1[[#This Row],[Revenue]]-Tabela1[[#This Row],[Costs]]</f>
        <v>6137.2000140700002</v>
      </c>
    </row>
    <row r="27660" spans="1:13" x14ac:dyDescent="0.35">
      <c r="A27660" t="s">
        <v>194</v>
      </c>
      <c r="B27660" t="s">
        <v>185</v>
      </c>
      <c r="C27660" t="s">
        <v>114</v>
      </c>
      <c r="D27660" t="s">
        <v>14</v>
      </c>
      <c r="E27660" t="s">
        <v>128</v>
      </c>
      <c r="F27660" t="s">
        <v>129</v>
      </c>
      <c r="G27660">
        <v>2018</v>
      </c>
      <c r="H27660" t="s">
        <v>227</v>
      </c>
      <c r="I27660" s="1">
        <v>20591.25</v>
      </c>
      <c r="J27660">
        <v>285</v>
      </c>
      <c r="K27660" s="3">
        <v>0.2733564</v>
      </c>
      <c r="L27660" s="2">
        <f>Tabela1[[#This Row],[Revenue]]-Tabela1[[#This Row],[Revenue]]*Tabela1[[#This Row],[Gross margin]]</f>
        <v>14962.500028499999</v>
      </c>
      <c r="M27660" s="2">
        <f>Tabela1[[#This Row],[Revenue]]-Tabela1[[#This Row],[Costs]]</f>
        <v>5628.7499715000013</v>
      </c>
    </row>
    <row r="27661" spans="1:13" x14ac:dyDescent="0.35">
      <c r="A27661" t="s">
        <v>194</v>
      </c>
      <c r="B27661" t="s">
        <v>185</v>
      </c>
      <c r="C27661" t="s">
        <v>114</v>
      </c>
      <c r="D27661" t="s">
        <v>14</v>
      </c>
      <c r="E27661" t="s">
        <v>128</v>
      </c>
      <c r="F27661" t="s">
        <v>130</v>
      </c>
      <c r="G27661">
        <v>2018</v>
      </c>
      <c r="H27661" t="s">
        <v>227</v>
      </c>
      <c r="I27661" s="1">
        <v>138594.56</v>
      </c>
      <c r="J27661">
        <v>499</v>
      </c>
      <c r="K27661" s="3">
        <v>0.43146541999999999</v>
      </c>
      <c r="L27661" s="2">
        <f>Tabela1[[#This Row],[Revenue]]-Tabela1[[#This Row],[Revenue]]*Tabela1[[#This Row],[Gross margin]]</f>
        <v>78795.799959884811</v>
      </c>
      <c r="M27661" s="2">
        <f>Tabela1[[#This Row],[Revenue]]-Tabela1[[#This Row],[Costs]]</f>
        <v>59798.760040115187</v>
      </c>
    </row>
    <row r="27662" spans="1:13" x14ac:dyDescent="0.35">
      <c r="A27662" t="s">
        <v>194</v>
      </c>
      <c r="B27662" t="s">
        <v>185</v>
      </c>
      <c r="C27662" t="s">
        <v>114</v>
      </c>
      <c r="D27662" t="s">
        <v>14</v>
      </c>
      <c r="E27662" t="s">
        <v>128</v>
      </c>
      <c r="F27662" t="s">
        <v>131</v>
      </c>
      <c r="G27662">
        <v>2018</v>
      </c>
      <c r="H27662" t="s">
        <v>227</v>
      </c>
      <c r="I27662" s="1">
        <v>46016.52</v>
      </c>
      <c r="J27662">
        <v>132</v>
      </c>
      <c r="K27662" s="3">
        <v>0.38805541999999998</v>
      </c>
      <c r="L27662" s="2">
        <f>Tabela1[[#This Row],[Revenue]]-Tabela1[[#This Row],[Revenue]]*Tabela1[[#This Row],[Gross margin]]</f>
        <v>28159.5600044616</v>
      </c>
      <c r="M27662" s="2">
        <f>Tabela1[[#This Row],[Revenue]]-Tabela1[[#This Row],[Costs]]</f>
        <v>17856.959995538396</v>
      </c>
    </row>
    <row r="27663" spans="1:13" x14ac:dyDescent="0.35">
      <c r="A27663" t="s">
        <v>194</v>
      </c>
      <c r="B27663" t="s">
        <v>185</v>
      </c>
      <c r="C27663" t="s">
        <v>114</v>
      </c>
      <c r="D27663" t="s">
        <v>14</v>
      </c>
      <c r="E27663" t="s">
        <v>128</v>
      </c>
      <c r="F27663" t="s">
        <v>132</v>
      </c>
      <c r="G27663">
        <v>2018</v>
      </c>
      <c r="H27663" t="s">
        <v>227</v>
      </c>
      <c r="I27663" s="1">
        <v>15373.64</v>
      </c>
      <c r="J27663">
        <v>467</v>
      </c>
      <c r="K27663" s="3">
        <v>0.51397327000000004</v>
      </c>
      <c r="L27663" s="2">
        <f>Tabela1[[#This Row],[Revenue]]-Tabela1[[#This Row],[Revenue]]*Tabela1[[#This Row],[Gross margin]]</f>
        <v>7471.9999773971995</v>
      </c>
      <c r="M27663" s="2">
        <f>Tabela1[[#This Row],[Revenue]]-Tabela1[[#This Row],[Costs]]</f>
        <v>7901.6400226027999</v>
      </c>
    </row>
    <row r="27664" spans="1:13" x14ac:dyDescent="0.35">
      <c r="A27664" t="s">
        <v>194</v>
      </c>
      <c r="B27664" t="s">
        <v>185</v>
      </c>
      <c r="C27664" t="s">
        <v>114</v>
      </c>
      <c r="D27664" t="s">
        <v>14</v>
      </c>
      <c r="E27664" t="s">
        <v>128</v>
      </c>
      <c r="F27664" t="s">
        <v>133</v>
      </c>
      <c r="G27664">
        <v>2018</v>
      </c>
      <c r="H27664" t="s">
        <v>227</v>
      </c>
      <c r="I27664" s="1">
        <v>64875.51</v>
      </c>
      <c r="J27664">
        <v>939</v>
      </c>
      <c r="K27664" s="3">
        <v>0.40396584000000002</v>
      </c>
      <c r="L27664" s="2">
        <f>Tabela1[[#This Row],[Revenue]]-Tabela1[[#This Row],[Revenue]]*Tabela1[[#This Row],[Gross margin]]</f>
        <v>38668.020107421602</v>
      </c>
      <c r="M27664" s="2">
        <f>Tabela1[[#This Row],[Revenue]]-Tabela1[[#This Row],[Costs]]</f>
        <v>26207.4898925784</v>
      </c>
    </row>
    <row r="27665" spans="1:13" x14ac:dyDescent="0.35">
      <c r="A27665" t="s">
        <v>194</v>
      </c>
      <c r="B27665" t="s">
        <v>185</v>
      </c>
      <c r="C27665" t="s">
        <v>114</v>
      </c>
      <c r="D27665" t="s">
        <v>14</v>
      </c>
      <c r="E27665" t="s">
        <v>25</v>
      </c>
      <c r="F27665" t="s">
        <v>134</v>
      </c>
      <c r="G27665">
        <v>2018</v>
      </c>
      <c r="H27665" t="s">
        <v>227</v>
      </c>
      <c r="I27665" s="1">
        <v>14284.2</v>
      </c>
      <c r="J27665">
        <v>895</v>
      </c>
      <c r="K27665" s="3">
        <v>0.53007519000000003</v>
      </c>
      <c r="L27665" s="2">
        <f>Tabela1[[#This Row],[Revenue]]-Tabela1[[#This Row],[Revenue]]*Tabela1[[#This Row],[Gross margin]]</f>
        <v>6712.4999710020002</v>
      </c>
      <c r="M27665" s="2">
        <f>Tabela1[[#This Row],[Revenue]]-Tabela1[[#This Row],[Costs]]</f>
        <v>7571.7000289980006</v>
      </c>
    </row>
    <row r="27666" spans="1:13" x14ac:dyDescent="0.35">
      <c r="A27666" t="s">
        <v>194</v>
      </c>
      <c r="B27666" t="s">
        <v>185</v>
      </c>
      <c r="C27666" t="s">
        <v>114</v>
      </c>
      <c r="D27666" t="s">
        <v>14</v>
      </c>
      <c r="E27666" t="s">
        <v>25</v>
      </c>
      <c r="F27666" t="s">
        <v>135</v>
      </c>
      <c r="G27666">
        <v>2018</v>
      </c>
      <c r="H27666" t="s">
        <v>227</v>
      </c>
      <c r="I27666" s="1">
        <v>16145.64</v>
      </c>
      <c r="J27666">
        <v>602</v>
      </c>
      <c r="K27666" s="3">
        <v>0.37844892000000002</v>
      </c>
      <c r="L27666" s="2">
        <f>Tabela1[[#This Row],[Revenue]]-Tabela1[[#This Row],[Revenue]]*Tabela1[[#This Row],[Gross margin]]</f>
        <v>10035.339979291199</v>
      </c>
      <c r="M27666" s="2">
        <f>Tabela1[[#This Row],[Revenue]]-Tabela1[[#This Row],[Costs]]</f>
        <v>6110.3000207088007</v>
      </c>
    </row>
    <row r="27667" spans="1:13" x14ac:dyDescent="0.35">
      <c r="A27667" t="s">
        <v>194</v>
      </c>
      <c r="B27667" t="s">
        <v>185</v>
      </c>
      <c r="C27667" t="s">
        <v>114</v>
      </c>
      <c r="D27667" t="s">
        <v>14</v>
      </c>
      <c r="E27667" t="s">
        <v>25</v>
      </c>
      <c r="F27667" t="s">
        <v>137</v>
      </c>
      <c r="G27667">
        <v>2018</v>
      </c>
      <c r="H27667" t="s">
        <v>227</v>
      </c>
      <c r="I27667" s="1">
        <v>11834.55</v>
      </c>
      <c r="J27667">
        <v>455</v>
      </c>
      <c r="K27667" s="3">
        <v>0.31641676000000002</v>
      </c>
      <c r="L27667" s="2">
        <f>Tabela1[[#This Row],[Revenue]]-Tabela1[[#This Row],[Revenue]]*Tabela1[[#This Row],[Gross margin]]</f>
        <v>8089.9000329419996</v>
      </c>
      <c r="M27667" s="2">
        <f>Tabela1[[#This Row],[Revenue]]-Tabela1[[#This Row],[Costs]]</f>
        <v>3744.6499670579997</v>
      </c>
    </row>
    <row r="27668" spans="1:13" x14ac:dyDescent="0.35">
      <c r="A27668" t="s">
        <v>194</v>
      </c>
      <c r="B27668" t="s">
        <v>185</v>
      </c>
      <c r="C27668" t="s">
        <v>114</v>
      </c>
      <c r="D27668" t="s">
        <v>14</v>
      </c>
      <c r="E27668" t="s">
        <v>25</v>
      </c>
      <c r="F27668" t="s">
        <v>28</v>
      </c>
      <c r="G27668">
        <v>2018</v>
      </c>
      <c r="H27668" t="s">
        <v>227</v>
      </c>
      <c r="I27668" s="1">
        <v>11813.65</v>
      </c>
      <c r="J27668">
        <v>349</v>
      </c>
      <c r="K27668" s="3">
        <v>0.46706056000000001</v>
      </c>
      <c r="L27668" s="2">
        <f>Tabela1[[#This Row],[Revenue]]-Tabela1[[#This Row],[Revenue]]*Tabela1[[#This Row],[Gross margin]]</f>
        <v>6295.9600153559995</v>
      </c>
      <c r="M27668" s="2">
        <f>Tabela1[[#This Row],[Revenue]]-Tabela1[[#This Row],[Costs]]</f>
        <v>5517.6899846440001</v>
      </c>
    </row>
    <row r="27669" spans="1:13" x14ac:dyDescent="0.35">
      <c r="A27669" t="s">
        <v>194</v>
      </c>
      <c r="B27669" t="s">
        <v>185</v>
      </c>
      <c r="C27669" t="s">
        <v>114</v>
      </c>
      <c r="D27669" t="s">
        <v>14</v>
      </c>
      <c r="E27669" t="s">
        <v>25</v>
      </c>
      <c r="F27669" t="s">
        <v>138</v>
      </c>
      <c r="G27669">
        <v>2018</v>
      </c>
      <c r="H27669" t="s">
        <v>227</v>
      </c>
      <c r="I27669" s="1">
        <v>4641.3500000000004</v>
      </c>
      <c r="J27669">
        <v>89</v>
      </c>
      <c r="K27669" s="3">
        <v>0.44870566000000001</v>
      </c>
      <c r="L27669" s="2">
        <f>Tabela1[[#This Row],[Revenue]]-Tabela1[[#This Row],[Revenue]]*Tabela1[[#This Row],[Gross margin]]</f>
        <v>2558.7499849590004</v>
      </c>
      <c r="M27669" s="2">
        <f>Tabela1[[#This Row],[Revenue]]-Tabela1[[#This Row],[Costs]]</f>
        <v>2082.600015041</v>
      </c>
    </row>
    <row r="27670" spans="1:13" x14ac:dyDescent="0.35">
      <c r="A27670" t="s">
        <v>194</v>
      </c>
      <c r="B27670" t="s">
        <v>185</v>
      </c>
      <c r="C27670" t="s">
        <v>114</v>
      </c>
      <c r="D27670" t="s">
        <v>14</v>
      </c>
      <c r="E27670" t="s">
        <v>25</v>
      </c>
      <c r="F27670" t="s">
        <v>176</v>
      </c>
      <c r="G27670">
        <v>2018</v>
      </c>
      <c r="H27670" t="s">
        <v>227</v>
      </c>
      <c r="I27670" s="1">
        <v>5658.36</v>
      </c>
      <c r="J27670">
        <v>183</v>
      </c>
      <c r="K27670" s="3">
        <v>0.35316946999999999</v>
      </c>
      <c r="L27670" s="2">
        <f>Tabela1[[#This Row],[Revenue]]-Tabela1[[#This Row],[Revenue]]*Tabela1[[#This Row],[Gross margin]]</f>
        <v>3659.9999977307998</v>
      </c>
      <c r="M27670" s="2">
        <f>Tabela1[[#This Row],[Revenue]]-Tabela1[[#This Row],[Costs]]</f>
        <v>1998.3600022691999</v>
      </c>
    </row>
    <row r="27671" spans="1:13" x14ac:dyDescent="0.35">
      <c r="A27671" t="s">
        <v>194</v>
      </c>
      <c r="B27671" t="s">
        <v>185</v>
      </c>
      <c r="C27671" t="s">
        <v>114</v>
      </c>
      <c r="D27671" t="s">
        <v>14</v>
      </c>
      <c r="E27671" t="s">
        <v>25</v>
      </c>
      <c r="F27671" t="s">
        <v>139</v>
      </c>
      <c r="G27671">
        <v>2018</v>
      </c>
      <c r="H27671" t="s">
        <v>227</v>
      </c>
      <c r="I27671" s="1">
        <v>41792.019999999997</v>
      </c>
      <c r="J27671">
        <v>1549</v>
      </c>
      <c r="K27671" s="3">
        <v>0.33395107000000002</v>
      </c>
      <c r="L27671" s="2">
        <f>Tabela1[[#This Row],[Revenue]]-Tabela1[[#This Row],[Revenue]]*Tabela1[[#This Row],[Gross margin]]</f>
        <v>27835.530203538598</v>
      </c>
      <c r="M27671" s="2">
        <f>Tabela1[[#This Row],[Revenue]]-Tabela1[[#This Row],[Costs]]</f>
        <v>13956.489796461399</v>
      </c>
    </row>
    <row r="27672" spans="1:13" x14ac:dyDescent="0.35">
      <c r="A27672" t="s">
        <v>194</v>
      </c>
      <c r="B27672" t="s">
        <v>185</v>
      </c>
      <c r="C27672" t="s">
        <v>114</v>
      </c>
      <c r="D27672" t="s">
        <v>14</v>
      </c>
      <c r="E27672" t="s">
        <v>25</v>
      </c>
      <c r="F27672" t="s">
        <v>183</v>
      </c>
      <c r="G27672">
        <v>2018</v>
      </c>
      <c r="H27672" t="s">
        <v>227</v>
      </c>
      <c r="I27672" s="1">
        <v>4050.76</v>
      </c>
      <c r="J27672">
        <v>119</v>
      </c>
      <c r="K27672" s="3">
        <v>0.54112808000000001</v>
      </c>
      <c r="L27672" s="2">
        <f>Tabela1[[#This Row],[Revenue]]-Tabela1[[#This Row],[Revenue]]*Tabela1[[#This Row],[Gross margin]]</f>
        <v>1858.7800186591999</v>
      </c>
      <c r="M27672" s="2">
        <f>Tabela1[[#This Row],[Revenue]]-Tabela1[[#This Row],[Costs]]</f>
        <v>2191.9799813408004</v>
      </c>
    </row>
    <row r="27673" spans="1:13" x14ac:dyDescent="0.35">
      <c r="A27673" t="s">
        <v>194</v>
      </c>
      <c r="B27673" t="s">
        <v>185</v>
      </c>
      <c r="C27673" t="s">
        <v>114</v>
      </c>
      <c r="D27673" t="s">
        <v>56</v>
      </c>
      <c r="E27673" t="s">
        <v>57</v>
      </c>
      <c r="F27673" t="s">
        <v>140</v>
      </c>
      <c r="G27673">
        <v>2018</v>
      </c>
      <c r="H27673" t="s">
        <v>227</v>
      </c>
      <c r="I27673" s="1">
        <v>19926.400000000001</v>
      </c>
      <c r="J27673">
        <v>416</v>
      </c>
      <c r="K27673" s="3">
        <v>0.37369520000000001</v>
      </c>
      <c r="L27673" s="2">
        <f>Tabela1[[#This Row],[Revenue]]-Tabela1[[#This Row],[Revenue]]*Tabela1[[#This Row],[Gross margin]]</f>
        <v>12479.999966720001</v>
      </c>
      <c r="M27673" s="2">
        <f>Tabela1[[#This Row],[Revenue]]-Tabela1[[#This Row],[Costs]]</f>
        <v>7446.4000332800006</v>
      </c>
    </row>
    <row r="27674" spans="1:13" x14ac:dyDescent="0.35">
      <c r="A27674" t="s">
        <v>194</v>
      </c>
      <c r="B27674" t="s">
        <v>185</v>
      </c>
      <c r="C27674" t="s">
        <v>114</v>
      </c>
      <c r="D27674" t="s">
        <v>56</v>
      </c>
      <c r="E27674" t="s">
        <v>57</v>
      </c>
      <c r="F27674" t="s">
        <v>141</v>
      </c>
      <c r="G27674">
        <v>2018</v>
      </c>
      <c r="H27674" t="s">
        <v>227</v>
      </c>
      <c r="I27674" s="1">
        <v>4485.8</v>
      </c>
      <c r="J27674">
        <v>110</v>
      </c>
      <c r="K27674" s="3">
        <v>0.50956351</v>
      </c>
      <c r="L27674" s="2">
        <f>Tabela1[[#This Row],[Revenue]]-Tabela1[[#This Row],[Revenue]]*Tabela1[[#This Row],[Gross margin]]</f>
        <v>2200.0000068419999</v>
      </c>
      <c r="M27674" s="2">
        <f>Tabela1[[#This Row],[Revenue]]-Tabela1[[#This Row],[Costs]]</f>
        <v>2285.7999931580002</v>
      </c>
    </row>
    <row r="27675" spans="1:13" x14ac:dyDescent="0.35">
      <c r="A27675" t="s">
        <v>194</v>
      </c>
      <c r="B27675" t="s">
        <v>185</v>
      </c>
      <c r="C27675" t="s">
        <v>114</v>
      </c>
      <c r="D27675" t="s">
        <v>56</v>
      </c>
      <c r="E27675" t="s">
        <v>57</v>
      </c>
      <c r="F27675" t="s">
        <v>142</v>
      </c>
      <c r="G27675">
        <v>2018</v>
      </c>
      <c r="H27675" t="s">
        <v>227</v>
      </c>
      <c r="I27675" s="1">
        <v>9916.16</v>
      </c>
      <c r="J27675">
        <v>128</v>
      </c>
      <c r="K27675" s="3">
        <v>0.49657931999999999</v>
      </c>
      <c r="L27675" s="2">
        <f>Tabela1[[#This Row],[Revenue]]-Tabela1[[#This Row],[Revenue]]*Tabela1[[#This Row],[Gross margin]]</f>
        <v>4992.0000101887999</v>
      </c>
      <c r="M27675" s="2">
        <f>Tabela1[[#This Row],[Revenue]]-Tabela1[[#This Row],[Costs]]</f>
        <v>4924.1599898111999</v>
      </c>
    </row>
    <row r="27676" spans="1:13" x14ac:dyDescent="0.35">
      <c r="A27676" t="s">
        <v>194</v>
      </c>
      <c r="B27676" t="s">
        <v>185</v>
      </c>
      <c r="C27676" t="s">
        <v>114</v>
      </c>
      <c r="D27676" t="s">
        <v>56</v>
      </c>
      <c r="E27676" t="s">
        <v>57</v>
      </c>
      <c r="F27676" t="s">
        <v>144</v>
      </c>
      <c r="G27676">
        <v>2018</v>
      </c>
      <c r="H27676" t="s">
        <v>227</v>
      </c>
      <c r="I27676" s="1">
        <v>19272</v>
      </c>
      <c r="J27676">
        <v>264</v>
      </c>
      <c r="K27676" s="3">
        <v>0.41384288000000002</v>
      </c>
      <c r="L27676" s="2">
        <f>Tabela1[[#This Row],[Revenue]]-Tabela1[[#This Row],[Revenue]]*Tabela1[[#This Row],[Gross margin]]</f>
        <v>11296.420016640001</v>
      </c>
      <c r="M27676" s="2">
        <f>Tabela1[[#This Row],[Revenue]]-Tabela1[[#This Row],[Costs]]</f>
        <v>7975.5799833599995</v>
      </c>
    </row>
    <row r="27677" spans="1:13" x14ac:dyDescent="0.35">
      <c r="A27677" t="s">
        <v>194</v>
      </c>
      <c r="B27677" t="s">
        <v>185</v>
      </c>
      <c r="C27677" t="s">
        <v>114</v>
      </c>
      <c r="D27677" t="s">
        <v>56</v>
      </c>
      <c r="E27677" t="s">
        <v>57</v>
      </c>
      <c r="F27677" t="s">
        <v>77</v>
      </c>
      <c r="G27677">
        <v>2018</v>
      </c>
      <c r="H27677" t="s">
        <v>227</v>
      </c>
      <c r="I27677" s="1">
        <v>8140</v>
      </c>
      <c r="J27677">
        <v>37</v>
      </c>
      <c r="K27677" s="3">
        <v>0.47451597000000001</v>
      </c>
      <c r="L27677" s="2">
        <f>Tabela1[[#This Row],[Revenue]]-Tabela1[[#This Row],[Revenue]]*Tabela1[[#This Row],[Gross margin]]</f>
        <v>4277.4400041999997</v>
      </c>
      <c r="M27677" s="2">
        <f>Tabela1[[#This Row],[Revenue]]-Tabela1[[#This Row],[Costs]]</f>
        <v>3862.5599958000003</v>
      </c>
    </row>
    <row r="27678" spans="1:13" x14ac:dyDescent="0.35">
      <c r="A27678" t="s">
        <v>194</v>
      </c>
      <c r="B27678" t="s">
        <v>185</v>
      </c>
      <c r="C27678" t="s">
        <v>114</v>
      </c>
      <c r="D27678" t="s">
        <v>56</v>
      </c>
      <c r="E27678" t="s">
        <v>57</v>
      </c>
      <c r="F27678" t="s">
        <v>145</v>
      </c>
      <c r="G27678">
        <v>2018</v>
      </c>
      <c r="H27678" t="s">
        <v>227</v>
      </c>
      <c r="I27678" s="1">
        <v>12918</v>
      </c>
      <c r="J27678">
        <v>76</v>
      </c>
      <c r="K27678" s="3">
        <v>0.47272642999999998</v>
      </c>
      <c r="L27678" s="2">
        <f>Tabela1[[#This Row],[Revenue]]-Tabela1[[#This Row],[Revenue]]*Tabela1[[#This Row],[Gross margin]]</f>
        <v>6811.3199772600001</v>
      </c>
      <c r="M27678" s="2">
        <f>Tabela1[[#This Row],[Revenue]]-Tabela1[[#This Row],[Costs]]</f>
        <v>6106.6800227399999</v>
      </c>
    </row>
    <row r="27679" spans="1:13" x14ac:dyDescent="0.35">
      <c r="A27679" t="s">
        <v>194</v>
      </c>
      <c r="B27679" t="s">
        <v>185</v>
      </c>
      <c r="C27679" t="s">
        <v>114</v>
      </c>
      <c r="D27679" t="s">
        <v>56</v>
      </c>
      <c r="E27679" t="s">
        <v>57</v>
      </c>
      <c r="F27679" t="s">
        <v>78</v>
      </c>
      <c r="G27679">
        <v>2018</v>
      </c>
      <c r="H27679" t="s">
        <v>227</v>
      </c>
      <c r="I27679" s="1">
        <v>34180</v>
      </c>
      <c r="J27679">
        <v>185</v>
      </c>
      <c r="K27679" s="3">
        <v>0.4500749</v>
      </c>
      <c r="L27679" s="2">
        <f>Tabela1[[#This Row],[Revenue]]-Tabela1[[#This Row],[Revenue]]*Tabela1[[#This Row],[Gross margin]]</f>
        <v>18796.439918</v>
      </c>
      <c r="M27679" s="2">
        <f>Tabela1[[#This Row],[Revenue]]-Tabela1[[#This Row],[Costs]]</f>
        <v>15383.560082</v>
      </c>
    </row>
    <row r="27680" spans="1:13" x14ac:dyDescent="0.35">
      <c r="A27680" t="s">
        <v>194</v>
      </c>
      <c r="B27680" t="s">
        <v>185</v>
      </c>
      <c r="C27680" t="s">
        <v>114</v>
      </c>
      <c r="D27680" t="s">
        <v>56</v>
      </c>
      <c r="E27680" t="s">
        <v>57</v>
      </c>
      <c r="F27680" t="s">
        <v>79</v>
      </c>
      <c r="G27680">
        <v>2018</v>
      </c>
      <c r="H27680" t="s">
        <v>227</v>
      </c>
      <c r="I27680" s="1">
        <v>30572.799999999999</v>
      </c>
      <c r="J27680">
        <v>114</v>
      </c>
      <c r="K27680" s="3">
        <v>0.44381475999999997</v>
      </c>
      <c r="L27680" s="2">
        <f>Tabela1[[#This Row],[Revenue]]-Tabela1[[#This Row],[Revenue]]*Tabela1[[#This Row],[Gross margin]]</f>
        <v>17004.140105472001</v>
      </c>
      <c r="M27680" s="2">
        <f>Tabela1[[#This Row],[Revenue]]-Tabela1[[#This Row],[Costs]]</f>
        <v>13568.659894527998</v>
      </c>
    </row>
    <row r="27681" spans="1:13" x14ac:dyDescent="0.35">
      <c r="A27681" t="s">
        <v>194</v>
      </c>
      <c r="B27681" t="s">
        <v>185</v>
      </c>
      <c r="C27681" t="s">
        <v>114</v>
      </c>
      <c r="D27681" t="s">
        <v>56</v>
      </c>
      <c r="E27681" t="s">
        <v>57</v>
      </c>
      <c r="F27681" t="s">
        <v>212</v>
      </c>
      <c r="G27681">
        <v>2018</v>
      </c>
      <c r="H27681" t="s">
        <v>227</v>
      </c>
      <c r="I27681" s="1">
        <v>18200.400000000001</v>
      </c>
      <c r="J27681">
        <v>174</v>
      </c>
      <c r="K27681" s="3">
        <v>0.42529834999999999</v>
      </c>
      <c r="L27681" s="2">
        <f>Tabela1[[#This Row],[Revenue]]-Tabela1[[#This Row],[Revenue]]*Tabela1[[#This Row],[Gross margin]]</f>
        <v>10459.79991066</v>
      </c>
      <c r="M27681" s="2">
        <f>Tabela1[[#This Row],[Revenue]]-Tabela1[[#This Row],[Costs]]</f>
        <v>7740.6000893400014</v>
      </c>
    </row>
    <row r="27682" spans="1:13" x14ac:dyDescent="0.35">
      <c r="A27682" t="s">
        <v>194</v>
      </c>
      <c r="B27682" t="s">
        <v>185</v>
      </c>
      <c r="C27682" t="s">
        <v>114</v>
      </c>
      <c r="D27682" t="s">
        <v>56</v>
      </c>
      <c r="E27682" t="s">
        <v>57</v>
      </c>
      <c r="F27682" t="s">
        <v>80</v>
      </c>
      <c r="G27682">
        <v>2018</v>
      </c>
      <c r="H27682" t="s">
        <v>227</v>
      </c>
      <c r="I27682" s="1">
        <v>3380</v>
      </c>
      <c r="J27682">
        <v>26</v>
      </c>
      <c r="K27682" s="3">
        <v>0.47907692000000002</v>
      </c>
      <c r="L27682" s="2">
        <f>Tabela1[[#This Row],[Revenue]]-Tabela1[[#This Row],[Revenue]]*Tabela1[[#This Row],[Gross margin]]</f>
        <v>1760.7200103999999</v>
      </c>
      <c r="M27682" s="2">
        <f>Tabela1[[#This Row],[Revenue]]-Tabela1[[#This Row],[Costs]]</f>
        <v>1619.2799896000001</v>
      </c>
    </row>
    <row r="27683" spans="1:13" x14ac:dyDescent="0.35">
      <c r="A27683" t="s">
        <v>194</v>
      </c>
      <c r="B27683" t="s">
        <v>185</v>
      </c>
      <c r="C27683" t="s">
        <v>114</v>
      </c>
      <c r="D27683" t="s">
        <v>56</v>
      </c>
      <c r="E27683" t="s">
        <v>59</v>
      </c>
      <c r="F27683" t="s">
        <v>60</v>
      </c>
      <c r="G27683">
        <v>2018</v>
      </c>
      <c r="H27683" t="s">
        <v>227</v>
      </c>
      <c r="I27683" s="1">
        <v>18690.43</v>
      </c>
      <c r="J27683">
        <v>306</v>
      </c>
      <c r="K27683" s="3">
        <v>0.57187180999999998</v>
      </c>
      <c r="L27683" s="2">
        <f>Tabela1[[#This Row],[Revenue]]-Tabela1[[#This Row],[Revenue]]*Tabela1[[#This Row],[Gross margin]]</f>
        <v>8001.8999662217011</v>
      </c>
      <c r="M27683" s="2">
        <f>Tabela1[[#This Row],[Revenue]]-Tabela1[[#This Row],[Costs]]</f>
        <v>10688.530033778299</v>
      </c>
    </row>
    <row r="27684" spans="1:13" x14ac:dyDescent="0.35">
      <c r="A27684" t="s">
        <v>194</v>
      </c>
      <c r="B27684" t="s">
        <v>185</v>
      </c>
      <c r="C27684" t="s">
        <v>114</v>
      </c>
      <c r="D27684" t="s">
        <v>56</v>
      </c>
      <c r="E27684" t="s">
        <v>59</v>
      </c>
      <c r="F27684" t="s">
        <v>61</v>
      </c>
      <c r="G27684">
        <v>2018</v>
      </c>
      <c r="H27684" t="s">
        <v>227</v>
      </c>
      <c r="I27684" s="1">
        <v>10597.4</v>
      </c>
      <c r="J27684">
        <v>98</v>
      </c>
      <c r="K27684" s="3">
        <v>0.54048918000000001</v>
      </c>
      <c r="L27684" s="2">
        <f>Tabela1[[#This Row],[Revenue]]-Tabela1[[#This Row],[Revenue]]*Tabela1[[#This Row],[Gross margin]]</f>
        <v>4869.619963868</v>
      </c>
      <c r="M27684" s="2">
        <f>Tabela1[[#This Row],[Revenue]]-Tabela1[[#This Row],[Costs]]</f>
        <v>5727.7800361319996</v>
      </c>
    </row>
    <row r="27685" spans="1:13" x14ac:dyDescent="0.35">
      <c r="A27685" t="s">
        <v>194</v>
      </c>
      <c r="B27685" t="s">
        <v>185</v>
      </c>
      <c r="C27685" t="s">
        <v>114</v>
      </c>
      <c r="D27685" t="s">
        <v>56</v>
      </c>
      <c r="E27685" t="s">
        <v>59</v>
      </c>
      <c r="F27685" t="s">
        <v>146</v>
      </c>
      <c r="G27685">
        <v>2018</v>
      </c>
      <c r="H27685" t="s">
        <v>227</v>
      </c>
      <c r="I27685" s="1">
        <v>10957.3</v>
      </c>
      <c r="J27685">
        <v>95</v>
      </c>
      <c r="K27685" s="3">
        <v>0.48950927999999999</v>
      </c>
      <c r="L27685" s="2">
        <f>Tabela1[[#This Row],[Revenue]]-Tabela1[[#This Row],[Revenue]]*Tabela1[[#This Row],[Gross margin]]</f>
        <v>5593.5999662559998</v>
      </c>
      <c r="M27685" s="2">
        <f>Tabela1[[#This Row],[Revenue]]-Tabela1[[#This Row],[Costs]]</f>
        <v>5363.7000337439995</v>
      </c>
    </row>
    <row r="27686" spans="1:13" x14ac:dyDescent="0.35">
      <c r="A27686" t="s">
        <v>194</v>
      </c>
      <c r="B27686" t="s">
        <v>185</v>
      </c>
      <c r="C27686" t="s">
        <v>114</v>
      </c>
      <c r="D27686" t="s">
        <v>56</v>
      </c>
      <c r="E27686" t="s">
        <v>59</v>
      </c>
      <c r="F27686" t="s">
        <v>147</v>
      </c>
      <c r="G27686">
        <v>2018</v>
      </c>
      <c r="H27686" t="s">
        <v>227</v>
      </c>
      <c r="I27686" s="1">
        <v>1338.68</v>
      </c>
      <c r="J27686">
        <v>14</v>
      </c>
      <c r="K27686" s="3">
        <v>0.56996444000000002</v>
      </c>
      <c r="L27686" s="2">
        <f>Tabela1[[#This Row],[Revenue]]-Tabela1[[#This Row],[Revenue]]*Tabela1[[#This Row],[Gross margin]]</f>
        <v>575.68000346079998</v>
      </c>
      <c r="M27686" s="2">
        <f>Tabela1[[#This Row],[Revenue]]-Tabela1[[#This Row],[Costs]]</f>
        <v>762.99999653920008</v>
      </c>
    </row>
    <row r="27687" spans="1:13" x14ac:dyDescent="0.35">
      <c r="A27687" t="s">
        <v>194</v>
      </c>
      <c r="B27687" t="s">
        <v>185</v>
      </c>
      <c r="C27687" t="s">
        <v>114</v>
      </c>
      <c r="D27687" t="s">
        <v>56</v>
      </c>
      <c r="E27687" t="s">
        <v>59</v>
      </c>
      <c r="F27687" t="s">
        <v>148</v>
      </c>
      <c r="G27687">
        <v>2018</v>
      </c>
      <c r="H27687" t="s">
        <v>227</v>
      </c>
      <c r="I27687" s="1">
        <v>8925</v>
      </c>
      <c r="J27687">
        <v>119</v>
      </c>
      <c r="K27687" s="3">
        <v>0.41746666999999998</v>
      </c>
      <c r="L27687" s="2">
        <f>Tabela1[[#This Row],[Revenue]]-Tabela1[[#This Row],[Revenue]]*Tabela1[[#This Row],[Gross margin]]</f>
        <v>5199.1099702499996</v>
      </c>
      <c r="M27687" s="2">
        <f>Tabela1[[#This Row],[Revenue]]-Tabela1[[#This Row],[Costs]]</f>
        <v>3725.8900297500004</v>
      </c>
    </row>
    <row r="27688" spans="1:13" x14ac:dyDescent="0.35">
      <c r="A27688" t="s">
        <v>194</v>
      </c>
      <c r="B27688" t="s">
        <v>185</v>
      </c>
      <c r="C27688" t="s">
        <v>114</v>
      </c>
      <c r="D27688" t="s">
        <v>56</v>
      </c>
      <c r="E27688" t="s">
        <v>59</v>
      </c>
      <c r="F27688" t="s">
        <v>82</v>
      </c>
      <c r="G27688">
        <v>2018</v>
      </c>
      <c r="H27688" t="s">
        <v>227</v>
      </c>
      <c r="I27688" s="1">
        <v>11550.8</v>
      </c>
      <c r="J27688">
        <v>431</v>
      </c>
      <c r="K27688" s="3">
        <v>0.30775617</v>
      </c>
      <c r="L27688" s="2">
        <f>Tabela1[[#This Row],[Revenue]]-Tabela1[[#This Row],[Revenue]]*Tabela1[[#This Row],[Gross margin]]</f>
        <v>7995.9700315639993</v>
      </c>
      <c r="M27688" s="2">
        <f>Tabela1[[#This Row],[Revenue]]-Tabela1[[#This Row],[Costs]]</f>
        <v>3554.8299684359999</v>
      </c>
    </row>
    <row r="27689" spans="1:13" x14ac:dyDescent="0.35">
      <c r="A27689" t="s">
        <v>194</v>
      </c>
      <c r="B27689" t="s">
        <v>185</v>
      </c>
      <c r="C27689" t="s">
        <v>114</v>
      </c>
      <c r="D27689" t="s">
        <v>56</v>
      </c>
      <c r="E27689" t="s">
        <v>59</v>
      </c>
      <c r="F27689" t="s">
        <v>83</v>
      </c>
      <c r="G27689">
        <v>2018</v>
      </c>
      <c r="H27689" t="s">
        <v>227</v>
      </c>
      <c r="I27689" s="1">
        <v>4034.2</v>
      </c>
      <c r="J27689">
        <v>92</v>
      </c>
      <c r="K27689" s="3">
        <v>0.34344355999999998</v>
      </c>
      <c r="L27689" s="2">
        <f>Tabela1[[#This Row],[Revenue]]-Tabela1[[#This Row],[Revenue]]*Tabela1[[#This Row],[Gross margin]]</f>
        <v>2648.6799902479997</v>
      </c>
      <c r="M27689" s="2">
        <f>Tabela1[[#This Row],[Revenue]]-Tabela1[[#This Row],[Costs]]</f>
        <v>1385.5200097520001</v>
      </c>
    </row>
    <row r="27690" spans="1:13" x14ac:dyDescent="0.35">
      <c r="A27690" t="s">
        <v>194</v>
      </c>
      <c r="B27690" t="s">
        <v>185</v>
      </c>
      <c r="C27690" t="s">
        <v>114</v>
      </c>
      <c r="D27690" t="s">
        <v>56</v>
      </c>
      <c r="E27690" t="s">
        <v>59</v>
      </c>
      <c r="F27690" t="s">
        <v>85</v>
      </c>
      <c r="G27690">
        <v>2018</v>
      </c>
      <c r="H27690" t="s">
        <v>227</v>
      </c>
      <c r="I27690" s="1">
        <v>13455</v>
      </c>
      <c r="J27690">
        <v>207</v>
      </c>
      <c r="K27690" s="3">
        <v>0.38990933</v>
      </c>
      <c r="L27690" s="2">
        <f>Tabela1[[#This Row],[Revenue]]-Tabela1[[#This Row],[Revenue]]*Tabela1[[#This Row],[Gross margin]]</f>
        <v>8208.7699648500002</v>
      </c>
      <c r="M27690" s="2">
        <f>Tabela1[[#This Row],[Revenue]]-Tabela1[[#This Row],[Costs]]</f>
        <v>5246.2300351499998</v>
      </c>
    </row>
    <row r="27691" spans="1:13" x14ac:dyDescent="0.35">
      <c r="A27691" t="s">
        <v>194</v>
      </c>
      <c r="B27691" t="s">
        <v>185</v>
      </c>
      <c r="C27691" t="s">
        <v>114</v>
      </c>
      <c r="D27691" t="s">
        <v>56</v>
      </c>
      <c r="E27691" t="s">
        <v>59</v>
      </c>
      <c r="F27691" t="s">
        <v>86</v>
      </c>
      <c r="G27691">
        <v>2018</v>
      </c>
      <c r="H27691" t="s">
        <v>227</v>
      </c>
      <c r="I27691" s="1">
        <v>17020</v>
      </c>
      <c r="J27691">
        <v>208</v>
      </c>
      <c r="K27691" s="3">
        <v>0.50012221000000001</v>
      </c>
      <c r="L27691" s="2">
        <f>Tabela1[[#This Row],[Revenue]]-Tabela1[[#This Row],[Revenue]]*Tabela1[[#This Row],[Gross margin]]</f>
        <v>8507.9199857999993</v>
      </c>
      <c r="M27691" s="2">
        <f>Tabela1[[#This Row],[Revenue]]-Tabela1[[#This Row],[Costs]]</f>
        <v>8512.0800142000007</v>
      </c>
    </row>
    <row r="27692" spans="1:13" x14ac:dyDescent="0.35">
      <c r="A27692" t="s">
        <v>194</v>
      </c>
      <c r="B27692" t="s">
        <v>185</v>
      </c>
      <c r="C27692" t="s">
        <v>114</v>
      </c>
      <c r="D27692" t="s">
        <v>56</v>
      </c>
      <c r="E27692" t="s">
        <v>59</v>
      </c>
      <c r="F27692" t="s">
        <v>87</v>
      </c>
      <c r="G27692">
        <v>2018</v>
      </c>
      <c r="H27692" t="s">
        <v>227</v>
      </c>
      <c r="I27692" s="1">
        <v>10814.5</v>
      </c>
      <c r="J27692">
        <v>215</v>
      </c>
      <c r="K27692" s="3">
        <v>0.39013269</v>
      </c>
      <c r="L27692" s="2">
        <f>Tabela1[[#This Row],[Revenue]]-Tabela1[[#This Row],[Revenue]]*Tabela1[[#This Row],[Gross margin]]</f>
        <v>6595.4100239950003</v>
      </c>
      <c r="M27692" s="2">
        <f>Tabela1[[#This Row],[Revenue]]-Tabela1[[#This Row],[Costs]]</f>
        <v>4219.0899760049997</v>
      </c>
    </row>
    <row r="27693" spans="1:13" x14ac:dyDescent="0.35">
      <c r="A27693" t="s">
        <v>194</v>
      </c>
      <c r="B27693" t="s">
        <v>185</v>
      </c>
      <c r="C27693" t="s">
        <v>114</v>
      </c>
      <c r="D27693" t="s">
        <v>56</v>
      </c>
      <c r="E27693" t="s">
        <v>59</v>
      </c>
      <c r="F27693" t="s">
        <v>88</v>
      </c>
      <c r="G27693">
        <v>2018</v>
      </c>
      <c r="H27693" t="s">
        <v>227</v>
      </c>
      <c r="I27693" s="1">
        <v>58117.9</v>
      </c>
      <c r="J27693">
        <v>1903</v>
      </c>
      <c r="K27693" s="3">
        <v>0.31864450999999999</v>
      </c>
      <c r="L27693" s="2">
        <f>Tabela1[[#This Row],[Revenue]]-Tabela1[[#This Row],[Revenue]]*Tabela1[[#This Row],[Gross margin]]</f>
        <v>39598.950232271003</v>
      </c>
      <c r="M27693" s="2">
        <f>Tabela1[[#This Row],[Revenue]]-Tabela1[[#This Row],[Costs]]</f>
        <v>18518.949767728998</v>
      </c>
    </row>
    <row r="27694" spans="1:13" x14ac:dyDescent="0.35">
      <c r="A27694" t="s">
        <v>194</v>
      </c>
      <c r="B27694" t="s">
        <v>185</v>
      </c>
      <c r="C27694" t="s">
        <v>114</v>
      </c>
      <c r="D27694" t="s">
        <v>56</v>
      </c>
      <c r="E27694" t="s">
        <v>59</v>
      </c>
      <c r="F27694" t="s">
        <v>149</v>
      </c>
      <c r="G27694">
        <v>2018</v>
      </c>
      <c r="H27694" t="s">
        <v>227</v>
      </c>
      <c r="I27694" s="1">
        <v>3321</v>
      </c>
      <c r="J27694">
        <v>82</v>
      </c>
      <c r="K27694" s="3">
        <v>0.39135801999999997</v>
      </c>
      <c r="L27694" s="2">
        <f>Tabela1[[#This Row],[Revenue]]-Tabela1[[#This Row],[Revenue]]*Tabela1[[#This Row],[Gross margin]]</f>
        <v>2021.30001558</v>
      </c>
      <c r="M27694" s="2">
        <f>Tabela1[[#This Row],[Revenue]]-Tabela1[[#This Row],[Costs]]</f>
        <v>1299.69998442</v>
      </c>
    </row>
    <row r="27695" spans="1:13" x14ac:dyDescent="0.35">
      <c r="A27695" t="s">
        <v>194</v>
      </c>
      <c r="B27695" t="s">
        <v>185</v>
      </c>
      <c r="C27695" t="s">
        <v>114</v>
      </c>
      <c r="D27695" t="s">
        <v>56</v>
      </c>
      <c r="E27695" t="s">
        <v>59</v>
      </c>
      <c r="F27695" t="s">
        <v>214</v>
      </c>
      <c r="G27695">
        <v>2018</v>
      </c>
      <c r="H27695" t="s">
        <v>227</v>
      </c>
      <c r="I27695" s="1">
        <v>19609.45</v>
      </c>
      <c r="J27695">
        <v>313</v>
      </c>
      <c r="K27695" s="3">
        <v>0.44275286000000003</v>
      </c>
      <c r="L27695" s="2">
        <f>Tabela1[[#This Row],[Revenue]]-Tabela1[[#This Row],[Revenue]]*Tabela1[[#This Row],[Gross margin]]</f>
        <v>10927.309929473</v>
      </c>
      <c r="M27695" s="2">
        <f>Tabela1[[#This Row],[Revenue]]-Tabela1[[#This Row],[Costs]]</f>
        <v>8682.1400705270007</v>
      </c>
    </row>
    <row r="27696" spans="1:13" x14ac:dyDescent="0.35">
      <c r="A27696" t="s">
        <v>194</v>
      </c>
      <c r="B27696" t="s">
        <v>185</v>
      </c>
      <c r="C27696" t="s">
        <v>114</v>
      </c>
      <c r="D27696" t="s">
        <v>56</v>
      </c>
      <c r="E27696" t="s">
        <v>62</v>
      </c>
      <c r="F27696" t="s">
        <v>171</v>
      </c>
      <c r="G27696">
        <v>2018</v>
      </c>
      <c r="H27696" t="s">
        <v>227</v>
      </c>
      <c r="I27696" s="1">
        <v>5580.6</v>
      </c>
      <c r="J27696">
        <v>142</v>
      </c>
      <c r="K27696" s="3">
        <v>0.40127225999999999</v>
      </c>
      <c r="L27696" s="2">
        <f>Tabela1[[#This Row],[Revenue]]-Tabela1[[#This Row],[Revenue]]*Tabela1[[#This Row],[Gross margin]]</f>
        <v>3341.2600258440002</v>
      </c>
      <c r="M27696" s="2">
        <f>Tabela1[[#This Row],[Revenue]]-Tabela1[[#This Row],[Costs]]</f>
        <v>2239.3399741560002</v>
      </c>
    </row>
    <row r="27697" spans="1:13" x14ac:dyDescent="0.35">
      <c r="A27697" t="s">
        <v>194</v>
      </c>
      <c r="B27697" t="s">
        <v>185</v>
      </c>
      <c r="C27697" t="s">
        <v>114</v>
      </c>
      <c r="D27697" t="s">
        <v>56</v>
      </c>
      <c r="E27697" t="s">
        <v>91</v>
      </c>
      <c r="F27697" t="s">
        <v>150</v>
      </c>
      <c r="G27697">
        <v>2018</v>
      </c>
      <c r="H27697" t="s">
        <v>227</v>
      </c>
      <c r="I27697" s="1">
        <v>31373.49</v>
      </c>
      <c r="J27697">
        <v>317</v>
      </c>
      <c r="K27697" s="3">
        <v>0.28069112000000002</v>
      </c>
      <c r="L27697" s="2">
        <f>Tabela1[[#This Row],[Revenue]]-Tabela1[[#This Row],[Revenue]]*Tabela1[[#This Row],[Gross margin]]</f>
        <v>22567.229953591203</v>
      </c>
      <c r="M27697" s="2">
        <f>Tabela1[[#This Row],[Revenue]]-Tabela1[[#This Row],[Costs]]</f>
        <v>8806.2600464087991</v>
      </c>
    </row>
    <row r="27698" spans="1:13" x14ac:dyDescent="0.35">
      <c r="A27698" t="s">
        <v>194</v>
      </c>
      <c r="B27698" t="s">
        <v>185</v>
      </c>
      <c r="C27698" t="s">
        <v>114</v>
      </c>
      <c r="D27698" t="s">
        <v>56</v>
      </c>
      <c r="E27698" t="s">
        <v>91</v>
      </c>
      <c r="F27698" t="s">
        <v>151</v>
      </c>
      <c r="G27698">
        <v>2018</v>
      </c>
      <c r="H27698" t="s">
        <v>227</v>
      </c>
      <c r="I27698" s="1">
        <v>10210.86</v>
      </c>
      <c r="J27698">
        <v>81</v>
      </c>
      <c r="K27698" s="3">
        <v>0.26558781999999997</v>
      </c>
      <c r="L27698" s="2">
        <f>Tabela1[[#This Row],[Revenue]]-Tabela1[[#This Row],[Revenue]]*Tabela1[[#This Row],[Gross margin]]</f>
        <v>7498.9799522748008</v>
      </c>
      <c r="M27698" s="2">
        <f>Tabela1[[#This Row],[Revenue]]-Tabela1[[#This Row],[Costs]]</f>
        <v>2711.8800477251998</v>
      </c>
    </row>
    <row r="27699" spans="1:13" x14ac:dyDescent="0.35">
      <c r="A27699" t="s">
        <v>194</v>
      </c>
      <c r="B27699" t="s">
        <v>185</v>
      </c>
      <c r="C27699" t="s">
        <v>114</v>
      </c>
      <c r="D27699" t="s">
        <v>56</v>
      </c>
      <c r="E27699" t="s">
        <v>91</v>
      </c>
      <c r="F27699" t="s">
        <v>180</v>
      </c>
      <c r="G27699">
        <v>2018</v>
      </c>
      <c r="H27699" t="s">
        <v>227</v>
      </c>
      <c r="I27699" s="1">
        <v>8847.2999999999993</v>
      </c>
      <c r="J27699">
        <v>372</v>
      </c>
      <c r="K27699" s="3">
        <v>-0.68186904000000004</v>
      </c>
      <c r="L27699" s="2">
        <f>Tabela1[[#This Row],[Revenue]]-Tabela1[[#This Row],[Revenue]]*Tabela1[[#This Row],[Gross margin]]</f>
        <v>14879.999957591999</v>
      </c>
      <c r="M27699" s="2">
        <f>Tabela1[[#This Row],[Revenue]]-Tabela1[[#This Row],[Costs]]</f>
        <v>-6032.6999575919999</v>
      </c>
    </row>
    <row r="27700" spans="1:13" x14ac:dyDescent="0.35">
      <c r="A27700" t="s">
        <v>194</v>
      </c>
      <c r="B27700" t="s">
        <v>185</v>
      </c>
      <c r="C27700" t="s">
        <v>114</v>
      </c>
      <c r="D27700" t="s">
        <v>56</v>
      </c>
      <c r="E27700" t="s">
        <v>91</v>
      </c>
      <c r="F27700" t="s">
        <v>92</v>
      </c>
      <c r="G27700">
        <v>2018</v>
      </c>
      <c r="H27700" t="s">
        <v>227</v>
      </c>
      <c r="I27700" s="1">
        <v>28000</v>
      </c>
      <c r="J27700">
        <v>175</v>
      </c>
      <c r="K27700" s="3">
        <v>0.46253893000000001</v>
      </c>
      <c r="L27700" s="2">
        <f>Tabela1[[#This Row],[Revenue]]-Tabela1[[#This Row],[Revenue]]*Tabela1[[#This Row],[Gross margin]]</f>
        <v>15048.909959999999</v>
      </c>
      <c r="M27700" s="2">
        <f>Tabela1[[#This Row],[Revenue]]-Tabela1[[#This Row],[Costs]]</f>
        <v>12951.090040000001</v>
      </c>
    </row>
    <row r="27701" spans="1:13" x14ac:dyDescent="0.35">
      <c r="A27701" t="s">
        <v>194</v>
      </c>
      <c r="B27701" t="s">
        <v>185</v>
      </c>
      <c r="C27701" t="s">
        <v>114</v>
      </c>
      <c r="D27701" t="s">
        <v>56</v>
      </c>
      <c r="E27701" t="s">
        <v>65</v>
      </c>
      <c r="F27701" t="s">
        <v>153</v>
      </c>
      <c r="G27701">
        <v>2018</v>
      </c>
      <c r="H27701" t="s">
        <v>227</v>
      </c>
      <c r="I27701" s="1">
        <v>13052.49</v>
      </c>
      <c r="J27701">
        <v>407</v>
      </c>
      <c r="K27701" s="3">
        <v>0.37636419999999998</v>
      </c>
      <c r="L27701" s="2">
        <f>Tabela1[[#This Row],[Revenue]]-Tabela1[[#This Row],[Revenue]]*Tabela1[[#This Row],[Gross margin]]</f>
        <v>8140.0000431420003</v>
      </c>
      <c r="M27701" s="2">
        <f>Tabela1[[#This Row],[Revenue]]-Tabela1[[#This Row],[Costs]]</f>
        <v>4912.4899568579995</v>
      </c>
    </row>
    <row r="27702" spans="1:13" x14ac:dyDescent="0.35">
      <c r="A27702" t="s">
        <v>194</v>
      </c>
      <c r="B27702" t="s">
        <v>185</v>
      </c>
      <c r="C27702" t="s">
        <v>114</v>
      </c>
      <c r="D27702" t="s">
        <v>56</v>
      </c>
      <c r="E27702" t="s">
        <v>65</v>
      </c>
      <c r="F27702" t="s">
        <v>155</v>
      </c>
      <c r="G27702">
        <v>2018</v>
      </c>
      <c r="H27702" t="s">
        <v>227</v>
      </c>
      <c r="I27702" s="1">
        <v>9282</v>
      </c>
      <c r="J27702">
        <v>39</v>
      </c>
      <c r="K27702" s="3">
        <v>0.34936974999999998</v>
      </c>
      <c r="L27702" s="2">
        <f>Tabela1[[#This Row],[Revenue]]-Tabela1[[#This Row],[Revenue]]*Tabela1[[#This Row],[Gross margin]]</f>
        <v>6039.1499805000003</v>
      </c>
      <c r="M27702" s="2">
        <f>Tabela1[[#This Row],[Revenue]]-Tabela1[[#This Row],[Costs]]</f>
        <v>3242.8500194999997</v>
      </c>
    </row>
    <row r="27703" spans="1:13" x14ac:dyDescent="0.35">
      <c r="A27703" t="s">
        <v>194</v>
      </c>
      <c r="B27703" t="s">
        <v>185</v>
      </c>
      <c r="C27703" t="s">
        <v>114</v>
      </c>
      <c r="D27703" t="s">
        <v>67</v>
      </c>
      <c r="E27703" t="s">
        <v>68</v>
      </c>
      <c r="F27703" t="s">
        <v>173</v>
      </c>
      <c r="G27703">
        <v>2018</v>
      </c>
      <c r="H27703" t="s">
        <v>227</v>
      </c>
      <c r="I27703" s="1">
        <v>5374.32</v>
      </c>
      <c r="J27703">
        <v>914</v>
      </c>
      <c r="K27703" s="3">
        <v>0.68367347000000001</v>
      </c>
      <c r="L27703" s="2">
        <f>Tabela1[[#This Row],[Revenue]]-Tabela1[[#This Row],[Revenue]]*Tabela1[[#This Row],[Gross margin]]</f>
        <v>1700.0399967096</v>
      </c>
      <c r="M27703" s="2">
        <f>Tabela1[[#This Row],[Revenue]]-Tabela1[[#This Row],[Costs]]</f>
        <v>3674.2800032903997</v>
      </c>
    </row>
    <row r="27704" spans="1:13" x14ac:dyDescent="0.35">
      <c r="A27704" t="s">
        <v>194</v>
      </c>
      <c r="B27704" t="s">
        <v>185</v>
      </c>
      <c r="C27704" t="s">
        <v>114</v>
      </c>
      <c r="D27704" t="s">
        <v>67</v>
      </c>
      <c r="E27704" t="s">
        <v>68</v>
      </c>
      <c r="F27704" t="s">
        <v>157</v>
      </c>
      <c r="G27704">
        <v>2018</v>
      </c>
      <c r="H27704" t="s">
        <v>227</v>
      </c>
      <c r="I27704" s="1">
        <v>5593</v>
      </c>
      <c r="J27704">
        <v>799</v>
      </c>
      <c r="K27704" s="3">
        <v>0.73142856999999994</v>
      </c>
      <c r="L27704" s="2">
        <f>Tabela1[[#This Row],[Revenue]]-Tabela1[[#This Row],[Revenue]]*Tabela1[[#This Row],[Gross margin]]</f>
        <v>1502.1200079900004</v>
      </c>
      <c r="M27704" s="2">
        <f>Tabela1[[#This Row],[Revenue]]-Tabela1[[#This Row],[Costs]]</f>
        <v>4090.8799920099996</v>
      </c>
    </row>
    <row r="27705" spans="1:13" x14ac:dyDescent="0.35">
      <c r="A27705" t="s">
        <v>194</v>
      </c>
      <c r="B27705" t="s">
        <v>185</v>
      </c>
      <c r="C27705" t="s">
        <v>114</v>
      </c>
      <c r="D27705" t="s">
        <v>67</v>
      </c>
      <c r="E27705" t="s">
        <v>68</v>
      </c>
      <c r="F27705" t="s">
        <v>158</v>
      </c>
      <c r="G27705">
        <v>2018</v>
      </c>
      <c r="H27705" t="s">
        <v>227</v>
      </c>
      <c r="I27705" s="1">
        <v>6990.34</v>
      </c>
      <c r="J27705">
        <v>1019</v>
      </c>
      <c r="K27705" s="3">
        <v>0.66034985000000002</v>
      </c>
      <c r="L27705" s="2">
        <f>Tabela1[[#This Row],[Revenue]]-Tabela1[[#This Row],[Revenue]]*Tabela1[[#This Row],[Gross margin]]</f>
        <v>2374.2700295510003</v>
      </c>
      <c r="M27705" s="2">
        <f>Tabela1[[#This Row],[Revenue]]-Tabela1[[#This Row],[Costs]]</f>
        <v>4616.0699704489998</v>
      </c>
    </row>
    <row r="27706" spans="1:13" x14ac:dyDescent="0.35">
      <c r="A27706" t="s">
        <v>194</v>
      </c>
      <c r="B27706" t="s">
        <v>185</v>
      </c>
      <c r="C27706" t="s">
        <v>114</v>
      </c>
      <c r="D27706" t="s">
        <v>67</v>
      </c>
      <c r="E27706" t="s">
        <v>70</v>
      </c>
      <c r="F27706" t="s">
        <v>159</v>
      </c>
      <c r="G27706">
        <v>2018</v>
      </c>
      <c r="H27706" t="s">
        <v>227</v>
      </c>
      <c r="I27706" s="1">
        <v>2699.9</v>
      </c>
      <c r="J27706">
        <v>551</v>
      </c>
      <c r="K27706" s="3">
        <v>0.60204082000000003</v>
      </c>
      <c r="L27706" s="2">
        <f>Tabela1[[#This Row],[Revenue]]-Tabela1[[#This Row],[Revenue]]*Tabela1[[#This Row],[Gross margin]]</f>
        <v>1074.4499900819999</v>
      </c>
      <c r="M27706" s="2">
        <f>Tabela1[[#This Row],[Revenue]]-Tabela1[[#This Row],[Costs]]</f>
        <v>1625.4500099180002</v>
      </c>
    </row>
    <row r="27707" spans="1:13" x14ac:dyDescent="0.35">
      <c r="A27707" t="s">
        <v>194</v>
      </c>
      <c r="B27707" t="s">
        <v>185</v>
      </c>
      <c r="C27707" t="s">
        <v>114</v>
      </c>
      <c r="D27707" t="s">
        <v>67</v>
      </c>
      <c r="E27707" t="s">
        <v>70</v>
      </c>
      <c r="F27707" t="s">
        <v>160</v>
      </c>
      <c r="G27707">
        <v>2018</v>
      </c>
      <c r="H27707" t="s">
        <v>227</v>
      </c>
      <c r="I27707" s="1">
        <v>7673.4</v>
      </c>
      <c r="J27707">
        <v>1566</v>
      </c>
      <c r="K27707" s="3">
        <v>0.63469388000000004</v>
      </c>
      <c r="L27707" s="2">
        <f>Tabela1[[#This Row],[Revenue]]-Tabela1[[#This Row],[Revenue]]*Tabela1[[#This Row],[Gross margin]]</f>
        <v>2803.1399812079999</v>
      </c>
      <c r="M27707" s="2">
        <f>Tabela1[[#This Row],[Revenue]]-Tabela1[[#This Row],[Costs]]</f>
        <v>4870.2600187919998</v>
      </c>
    </row>
    <row r="27708" spans="1:13" x14ac:dyDescent="0.35">
      <c r="A27708" t="s">
        <v>194</v>
      </c>
      <c r="B27708" t="s">
        <v>185</v>
      </c>
      <c r="C27708" t="s">
        <v>114</v>
      </c>
      <c r="D27708" t="s">
        <v>67</v>
      </c>
      <c r="E27708" t="s">
        <v>70</v>
      </c>
      <c r="F27708" t="s">
        <v>161</v>
      </c>
      <c r="G27708">
        <v>2018</v>
      </c>
      <c r="H27708" t="s">
        <v>227</v>
      </c>
      <c r="I27708" s="1">
        <v>15756.25</v>
      </c>
      <c r="J27708">
        <v>3267</v>
      </c>
      <c r="K27708" s="3">
        <v>0.61640936000000002</v>
      </c>
      <c r="L27708" s="2">
        <f>Tabela1[[#This Row],[Revenue]]-Tabela1[[#This Row],[Revenue]]*Tabela1[[#This Row],[Gross margin]]</f>
        <v>6043.9500214999989</v>
      </c>
      <c r="M27708" s="2">
        <f>Tabela1[[#This Row],[Revenue]]-Tabela1[[#This Row],[Costs]]</f>
        <v>9712.2999785000011</v>
      </c>
    </row>
    <row r="27709" spans="1:13" x14ac:dyDescent="0.35">
      <c r="A27709" t="s">
        <v>194</v>
      </c>
      <c r="B27709" t="s">
        <v>185</v>
      </c>
      <c r="C27709" t="s">
        <v>114</v>
      </c>
      <c r="D27709" t="s">
        <v>67</v>
      </c>
      <c r="E27709" t="s">
        <v>70</v>
      </c>
      <c r="F27709" t="s">
        <v>162</v>
      </c>
      <c r="G27709">
        <v>2018</v>
      </c>
      <c r="H27709" t="s">
        <v>227</v>
      </c>
      <c r="I27709" s="1">
        <v>4892.16</v>
      </c>
      <c r="J27709">
        <v>832</v>
      </c>
      <c r="K27709" s="3">
        <v>0.53061223999999996</v>
      </c>
      <c r="L27709" s="2">
        <f>Tabela1[[#This Row],[Revenue]]-Tabela1[[#This Row],[Revenue]]*Tabela1[[#This Row],[Gross margin]]</f>
        <v>2296.3200239616003</v>
      </c>
      <c r="M27709" s="2">
        <f>Tabela1[[#This Row],[Revenue]]-Tabela1[[#This Row],[Costs]]</f>
        <v>2595.8399760383995</v>
      </c>
    </row>
    <row r="27710" spans="1:13" x14ac:dyDescent="0.35">
      <c r="A27710" t="s">
        <v>194</v>
      </c>
      <c r="B27710" t="s">
        <v>185</v>
      </c>
      <c r="C27710" t="s">
        <v>114</v>
      </c>
      <c r="D27710" t="s">
        <v>67</v>
      </c>
      <c r="E27710" t="s">
        <v>72</v>
      </c>
      <c r="F27710" t="s">
        <v>163</v>
      </c>
      <c r="G27710">
        <v>2018</v>
      </c>
      <c r="H27710" t="s">
        <v>227</v>
      </c>
      <c r="I27710" s="1">
        <v>7689.5</v>
      </c>
      <c r="J27710">
        <v>338</v>
      </c>
      <c r="K27710" s="3">
        <v>0.38285713999999998</v>
      </c>
      <c r="L27710" s="2">
        <f>Tabela1[[#This Row],[Revenue]]-Tabela1[[#This Row],[Revenue]]*Tabela1[[#This Row],[Gross margin]]</f>
        <v>4745.52002197</v>
      </c>
      <c r="M27710" s="2">
        <f>Tabela1[[#This Row],[Revenue]]-Tabela1[[#This Row],[Costs]]</f>
        <v>2943.97997803</v>
      </c>
    </row>
    <row r="27711" spans="1:13" x14ac:dyDescent="0.35">
      <c r="A27711" t="s">
        <v>194</v>
      </c>
      <c r="B27711" t="s">
        <v>185</v>
      </c>
      <c r="C27711" t="s">
        <v>114</v>
      </c>
      <c r="D27711" t="s">
        <v>67</v>
      </c>
      <c r="E27711" t="s">
        <v>72</v>
      </c>
      <c r="F27711" t="s">
        <v>164</v>
      </c>
      <c r="G27711">
        <v>2018</v>
      </c>
      <c r="H27711" t="s">
        <v>227</v>
      </c>
      <c r="I27711" s="1">
        <v>366</v>
      </c>
      <c r="J27711">
        <v>61</v>
      </c>
      <c r="K27711" s="3">
        <v>0.52833333000000005</v>
      </c>
      <c r="L27711" s="2">
        <f>Tabela1[[#This Row],[Revenue]]-Tabela1[[#This Row],[Revenue]]*Tabela1[[#This Row],[Gross margin]]</f>
        <v>172.63000122</v>
      </c>
      <c r="M27711" s="2">
        <f>Tabela1[[#This Row],[Revenue]]-Tabela1[[#This Row],[Costs]]</f>
        <v>193.36999878</v>
      </c>
    </row>
    <row r="27712" spans="1:13" x14ac:dyDescent="0.35">
      <c r="A27712" t="s">
        <v>194</v>
      </c>
      <c r="B27712" t="s">
        <v>185</v>
      </c>
      <c r="C27712" t="s">
        <v>114</v>
      </c>
      <c r="D27712" t="s">
        <v>67</v>
      </c>
      <c r="E27712" t="s">
        <v>72</v>
      </c>
      <c r="F27712" t="s">
        <v>74</v>
      </c>
      <c r="G27712">
        <v>2018</v>
      </c>
      <c r="H27712" t="s">
        <v>227</v>
      </c>
      <c r="I27712" s="1">
        <v>1234.28</v>
      </c>
      <c r="J27712">
        <v>236</v>
      </c>
      <c r="K27712" s="3">
        <v>0.63288719000000004</v>
      </c>
      <c r="L27712" s="2">
        <f>Tabela1[[#This Row],[Revenue]]-Tabela1[[#This Row],[Revenue]]*Tabela1[[#This Row],[Gross margin]]</f>
        <v>453.11999912679994</v>
      </c>
      <c r="M27712" s="2">
        <f>Tabela1[[#This Row],[Revenue]]-Tabela1[[#This Row],[Costs]]</f>
        <v>781.16000087320003</v>
      </c>
    </row>
    <row r="27713" spans="1:13" x14ac:dyDescent="0.35">
      <c r="A27713" t="s">
        <v>194</v>
      </c>
      <c r="B27713" t="s">
        <v>185</v>
      </c>
      <c r="C27713" t="s">
        <v>114</v>
      </c>
      <c r="D27713" t="s">
        <v>67</v>
      </c>
      <c r="E27713" t="s">
        <v>72</v>
      </c>
      <c r="F27713" t="s">
        <v>165</v>
      </c>
      <c r="G27713">
        <v>2018</v>
      </c>
      <c r="H27713" t="s">
        <v>227</v>
      </c>
      <c r="I27713" s="1">
        <v>162</v>
      </c>
      <c r="J27713">
        <v>27</v>
      </c>
      <c r="K27713" s="3">
        <v>0.54</v>
      </c>
      <c r="L27713" s="2">
        <f>Tabela1[[#This Row],[Revenue]]-Tabela1[[#This Row],[Revenue]]*Tabela1[[#This Row],[Gross margin]]</f>
        <v>74.52</v>
      </c>
      <c r="M27713" s="2">
        <f>Tabela1[[#This Row],[Revenue]]-Tabela1[[#This Row],[Costs]]</f>
        <v>87.48</v>
      </c>
    </row>
    <row r="27714" spans="1:13" x14ac:dyDescent="0.35">
      <c r="A27714" t="s">
        <v>194</v>
      </c>
      <c r="B27714" t="s">
        <v>185</v>
      </c>
      <c r="C27714" t="s">
        <v>114</v>
      </c>
      <c r="D27714" t="s">
        <v>94</v>
      </c>
      <c r="E27714" t="s">
        <v>95</v>
      </c>
      <c r="F27714" t="s">
        <v>96</v>
      </c>
      <c r="G27714">
        <v>2018</v>
      </c>
      <c r="H27714" t="s">
        <v>227</v>
      </c>
      <c r="I27714" s="1">
        <v>50700.78</v>
      </c>
      <c r="J27714">
        <v>117</v>
      </c>
      <c r="K27714" s="3">
        <v>0.49000785000000002</v>
      </c>
      <c r="L27714" s="2">
        <f>Tabela1[[#This Row],[Revenue]]-Tabela1[[#This Row],[Revenue]]*Tabela1[[#This Row],[Gross margin]]</f>
        <v>25856.999798876997</v>
      </c>
      <c r="M27714" s="2">
        <f>Tabela1[[#This Row],[Revenue]]-Tabela1[[#This Row],[Costs]]</f>
        <v>24843.780201123001</v>
      </c>
    </row>
    <row r="27715" spans="1:13" x14ac:dyDescent="0.35">
      <c r="A27715" t="s">
        <v>194</v>
      </c>
      <c r="B27715" t="s">
        <v>185</v>
      </c>
      <c r="C27715" t="s">
        <v>114</v>
      </c>
      <c r="D27715" t="s">
        <v>94</v>
      </c>
      <c r="E27715" t="s">
        <v>95</v>
      </c>
      <c r="F27715" t="s">
        <v>97</v>
      </c>
      <c r="G27715">
        <v>2018</v>
      </c>
      <c r="H27715" t="s">
        <v>227</v>
      </c>
      <c r="I27715" s="1">
        <v>45386.64</v>
      </c>
      <c r="J27715">
        <v>52</v>
      </c>
      <c r="K27715" s="3">
        <v>0.43751288999999999</v>
      </c>
      <c r="L27715" s="2">
        <f>Tabela1[[#This Row],[Revenue]]-Tabela1[[#This Row],[Revenue]]*Tabela1[[#This Row],[Gross margin]]</f>
        <v>25529.3999662104</v>
      </c>
      <c r="M27715" s="2">
        <f>Tabela1[[#This Row],[Revenue]]-Tabela1[[#This Row],[Costs]]</f>
        <v>19857.2400337896</v>
      </c>
    </row>
    <row r="27716" spans="1:13" x14ac:dyDescent="0.35">
      <c r="A27716" t="s">
        <v>194</v>
      </c>
      <c r="B27716" t="s">
        <v>185</v>
      </c>
      <c r="C27716" t="s">
        <v>114</v>
      </c>
      <c r="D27716" t="s">
        <v>94</v>
      </c>
      <c r="E27716" t="s">
        <v>95</v>
      </c>
      <c r="F27716" t="s">
        <v>98</v>
      </c>
      <c r="G27716">
        <v>2018</v>
      </c>
      <c r="H27716" t="s">
        <v>227</v>
      </c>
      <c r="I27716" s="1">
        <v>56589.27</v>
      </c>
      <c r="J27716">
        <v>113</v>
      </c>
      <c r="K27716" s="3">
        <v>0.44535634000000002</v>
      </c>
      <c r="L27716" s="2">
        <f>Tabela1[[#This Row],[Revenue]]-Tabela1[[#This Row],[Revenue]]*Tabela1[[#This Row],[Gross margin]]</f>
        <v>31386.879829528196</v>
      </c>
      <c r="M27716" s="2">
        <f>Tabela1[[#This Row],[Revenue]]-Tabela1[[#This Row],[Costs]]</f>
        <v>25202.390170471801</v>
      </c>
    </row>
    <row r="27717" spans="1:13" x14ac:dyDescent="0.35">
      <c r="A27717" t="s">
        <v>194</v>
      </c>
      <c r="B27717" t="s">
        <v>185</v>
      </c>
      <c r="C27717" t="s">
        <v>114</v>
      </c>
      <c r="D27717" t="s">
        <v>94</v>
      </c>
      <c r="E27717" t="s">
        <v>100</v>
      </c>
      <c r="F27717" t="s">
        <v>101</v>
      </c>
      <c r="G27717">
        <v>2018</v>
      </c>
      <c r="H27717" t="s">
        <v>227</v>
      </c>
      <c r="I27717" s="1">
        <v>111118.26</v>
      </c>
      <c r="J27717">
        <v>93</v>
      </c>
      <c r="K27717" s="3">
        <v>0.42250715999999999</v>
      </c>
      <c r="L27717" s="2">
        <f>Tabela1[[#This Row],[Revenue]]-Tabela1[[#This Row],[Revenue]]*Tabela1[[#This Row],[Gross margin]]</f>
        <v>64169.999543258396</v>
      </c>
      <c r="M27717" s="2">
        <f>Tabela1[[#This Row],[Revenue]]-Tabela1[[#This Row],[Costs]]</f>
        <v>46948.260456741598</v>
      </c>
    </row>
    <row r="27718" spans="1:13" x14ac:dyDescent="0.35">
      <c r="A27718" t="s">
        <v>194</v>
      </c>
      <c r="B27718" t="s">
        <v>185</v>
      </c>
      <c r="C27718" t="s">
        <v>114</v>
      </c>
      <c r="D27718" t="s">
        <v>94</v>
      </c>
      <c r="E27718" t="s">
        <v>100</v>
      </c>
      <c r="F27718" t="s">
        <v>102</v>
      </c>
      <c r="G27718">
        <v>2018</v>
      </c>
      <c r="H27718" t="s">
        <v>227</v>
      </c>
      <c r="I27718" s="1">
        <v>101407.2</v>
      </c>
      <c r="J27718">
        <v>155</v>
      </c>
      <c r="K27718" s="3">
        <v>0.47786745000000003</v>
      </c>
      <c r="L27718" s="2">
        <f>Tabela1[[#This Row],[Revenue]]-Tabela1[[#This Row],[Revenue]]*Tabela1[[#This Row],[Gross margin]]</f>
        <v>52947.999924359996</v>
      </c>
      <c r="M27718" s="2">
        <f>Tabela1[[#This Row],[Revenue]]-Tabela1[[#This Row],[Costs]]</f>
        <v>48459.200075640001</v>
      </c>
    </row>
    <row r="27719" spans="1:13" x14ac:dyDescent="0.35">
      <c r="A27719" t="s">
        <v>194</v>
      </c>
      <c r="B27719" t="s">
        <v>185</v>
      </c>
      <c r="C27719" t="s">
        <v>114</v>
      </c>
      <c r="D27719" t="s">
        <v>94</v>
      </c>
      <c r="E27719" t="s">
        <v>100</v>
      </c>
      <c r="F27719" t="s">
        <v>103</v>
      </c>
      <c r="G27719">
        <v>2018</v>
      </c>
      <c r="H27719" t="s">
        <v>227</v>
      </c>
      <c r="I27719" s="1">
        <v>38344.199999999997</v>
      </c>
      <c r="J27719">
        <v>30</v>
      </c>
      <c r="K27719" s="3">
        <v>0.48311609</v>
      </c>
      <c r="L27719" s="2">
        <f>Tabela1[[#This Row],[Revenue]]-Tabela1[[#This Row],[Revenue]]*Tabela1[[#This Row],[Gross margin]]</f>
        <v>19819.500021821998</v>
      </c>
      <c r="M27719" s="2">
        <f>Tabela1[[#This Row],[Revenue]]-Tabela1[[#This Row],[Costs]]</f>
        <v>18524.699978178</v>
      </c>
    </row>
    <row r="27720" spans="1:13" x14ac:dyDescent="0.35">
      <c r="A27720" t="s">
        <v>194</v>
      </c>
      <c r="B27720" t="s">
        <v>185</v>
      </c>
      <c r="C27720" t="s">
        <v>114</v>
      </c>
      <c r="D27720" t="s">
        <v>94</v>
      </c>
      <c r="E27720" t="s">
        <v>100</v>
      </c>
      <c r="F27720" t="s">
        <v>104</v>
      </c>
      <c r="G27720">
        <v>2018</v>
      </c>
      <c r="H27720" t="s">
        <v>227</v>
      </c>
      <c r="I27720" s="1">
        <v>77911.47</v>
      </c>
      <c r="J27720">
        <v>91</v>
      </c>
      <c r="K27720" s="3">
        <v>0.44845066</v>
      </c>
      <c r="L27720" s="2">
        <f>Tabela1[[#This Row],[Revenue]]-Tabela1[[#This Row],[Revenue]]*Tabela1[[#This Row],[Gross margin]]</f>
        <v>42972.019856929801</v>
      </c>
      <c r="M27720" s="2">
        <f>Tabela1[[#This Row],[Revenue]]-Tabela1[[#This Row],[Costs]]</f>
        <v>34939.4501430702</v>
      </c>
    </row>
    <row r="27721" spans="1:13" x14ac:dyDescent="0.35">
      <c r="A27721" t="s">
        <v>194</v>
      </c>
      <c r="B27721" t="s">
        <v>185</v>
      </c>
      <c r="C27721" t="s">
        <v>114</v>
      </c>
      <c r="D27721" t="s">
        <v>94</v>
      </c>
      <c r="E27721" t="s">
        <v>105</v>
      </c>
      <c r="F27721" t="s">
        <v>106</v>
      </c>
      <c r="G27721">
        <v>2018</v>
      </c>
      <c r="H27721" t="s">
        <v>227</v>
      </c>
      <c r="I27721" s="1">
        <v>96840.57</v>
      </c>
      <c r="J27721">
        <v>2291</v>
      </c>
      <c r="K27721" s="3">
        <v>0.29808374999999998</v>
      </c>
      <c r="L27721" s="2">
        <f>Tabela1[[#This Row],[Revenue]]-Tabela1[[#This Row],[Revenue]]*Tabela1[[#This Row],[Gross margin]]</f>
        <v>67973.969742262503</v>
      </c>
      <c r="M27721" s="2">
        <f>Tabela1[[#This Row],[Revenue]]-Tabela1[[#This Row],[Costs]]</f>
        <v>28866.600257737504</v>
      </c>
    </row>
    <row r="27722" spans="1:13" x14ac:dyDescent="0.35">
      <c r="A27722" t="s">
        <v>194</v>
      </c>
      <c r="B27722" t="s">
        <v>185</v>
      </c>
      <c r="C27722" t="s">
        <v>114</v>
      </c>
      <c r="D27722" t="s">
        <v>94</v>
      </c>
      <c r="E27722" t="s">
        <v>105</v>
      </c>
      <c r="F27722" t="s">
        <v>107</v>
      </c>
      <c r="G27722">
        <v>2018</v>
      </c>
      <c r="H27722" t="s">
        <v>227</v>
      </c>
      <c r="I27722" s="1">
        <v>37460.07</v>
      </c>
      <c r="J27722">
        <v>449</v>
      </c>
      <c r="K27722" s="3">
        <v>0.50617283999999996</v>
      </c>
      <c r="L27722" s="2">
        <f>Tabela1[[#This Row],[Revenue]]-Tabela1[[#This Row],[Revenue]]*Tabela1[[#This Row],[Gross margin]]</f>
        <v>18498.799981501201</v>
      </c>
      <c r="M27722" s="2">
        <f>Tabela1[[#This Row],[Revenue]]-Tabela1[[#This Row],[Costs]]</f>
        <v>18961.270018498799</v>
      </c>
    </row>
    <row r="27723" spans="1:13" x14ac:dyDescent="0.35">
      <c r="A27723" t="s">
        <v>194</v>
      </c>
      <c r="B27723" t="s">
        <v>185</v>
      </c>
      <c r="C27723" t="s">
        <v>114</v>
      </c>
      <c r="D27723" t="s">
        <v>94</v>
      </c>
      <c r="E27723" t="s">
        <v>105</v>
      </c>
      <c r="F27723" t="s">
        <v>108</v>
      </c>
      <c r="G27723">
        <v>2018</v>
      </c>
      <c r="H27723" t="s">
        <v>227</v>
      </c>
      <c r="I27723" s="1">
        <v>28015.35</v>
      </c>
      <c r="J27723">
        <v>165</v>
      </c>
      <c r="K27723" s="3">
        <v>0.45933212000000001</v>
      </c>
      <c r="L27723" s="2">
        <f>Tabela1[[#This Row],[Revenue]]-Tabela1[[#This Row],[Revenue]]*Tabela1[[#This Row],[Gross margin]]</f>
        <v>15146.999891957999</v>
      </c>
      <c r="M27723" s="2">
        <f>Tabela1[[#This Row],[Revenue]]-Tabela1[[#This Row],[Costs]]</f>
        <v>12868.350108041999</v>
      </c>
    </row>
    <row r="27724" spans="1:13" x14ac:dyDescent="0.35">
      <c r="A27724" t="s">
        <v>194</v>
      </c>
      <c r="B27724" t="s">
        <v>185</v>
      </c>
      <c r="C27724" t="s">
        <v>114</v>
      </c>
      <c r="D27724" t="s">
        <v>94</v>
      </c>
      <c r="E27724" t="s">
        <v>109</v>
      </c>
      <c r="F27724" t="s">
        <v>110</v>
      </c>
      <c r="G27724">
        <v>2018</v>
      </c>
      <c r="H27724" t="s">
        <v>227</v>
      </c>
      <c r="I27724" s="1">
        <v>5215</v>
      </c>
      <c r="J27724">
        <v>500</v>
      </c>
      <c r="K27724" s="3">
        <v>0.73154361999999995</v>
      </c>
      <c r="L27724" s="2">
        <f>Tabela1[[#This Row],[Revenue]]-Tabela1[[#This Row],[Revenue]]*Tabela1[[#This Row],[Gross margin]]</f>
        <v>1400.0000217000002</v>
      </c>
      <c r="M27724" s="2">
        <f>Tabela1[[#This Row],[Revenue]]-Tabela1[[#This Row],[Costs]]</f>
        <v>3814.9999782999998</v>
      </c>
    </row>
    <row r="27725" spans="1:13" x14ac:dyDescent="0.35">
      <c r="A27725" t="s">
        <v>194</v>
      </c>
      <c r="B27725" t="s">
        <v>185</v>
      </c>
      <c r="C27725" t="s">
        <v>114</v>
      </c>
      <c r="D27725" t="s">
        <v>94</v>
      </c>
      <c r="E27725" t="s">
        <v>109</v>
      </c>
      <c r="F27725" t="s">
        <v>111</v>
      </c>
      <c r="G27725">
        <v>2018</v>
      </c>
      <c r="H27725" t="s">
        <v>227</v>
      </c>
      <c r="I27725" s="1">
        <v>13063.93</v>
      </c>
      <c r="J27725">
        <v>1051</v>
      </c>
      <c r="K27725" s="3">
        <v>0.51729685999999997</v>
      </c>
      <c r="L27725" s="2">
        <f>Tabela1[[#This Row],[Revenue]]-Tabela1[[#This Row],[Revenue]]*Tabela1[[#This Row],[Gross margin]]</f>
        <v>6306.0000317402009</v>
      </c>
      <c r="M27725" s="2">
        <f>Tabela1[[#This Row],[Revenue]]-Tabela1[[#This Row],[Costs]]</f>
        <v>6757.9299682597994</v>
      </c>
    </row>
    <row r="27726" spans="1:13" x14ac:dyDescent="0.35">
      <c r="A27726" t="s">
        <v>194</v>
      </c>
      <c r="B27726" t="s">
        <v>185</v>
      </c>
      <c r="C27726" t="s">
        <v>114</v>
      </c>
      <c r="D27726" t="s">
        <v>94</v>
      </c>
      <c r="E27726" t="s">
        <v>109</v>
      </c>
      <c r="F27726" t="s">
        <v>112</v>
      </c>
      <c r="G27726">
        <v>2018</v>
      </c>
      <c r="H27726" t="s">
        <v>227</v>
      </c>
      <c r="I27726" s="1">
        <v>23706.1</v>
      </c>
      <c r="J27726">
        <v>115</v>
      </c>
      <c r="K27726" s="3">
        <v>0.61336955000000004</v>
      </c>
      <c r="L27726" s="2">
        <f>Tabela1[[#This Row],[Revenue]]-Tabela1[[#This Row],[Revenue]]*Tabela1[[#This Row],[Gross margin]]</f>
        <v>9165.5001107449989</v>
      </c>
      <c r="M27726" s="2">
        <f>Tabela1[[#This Row],[Revenue]]-Tabela1[[#This Row],[Costs]]</f>
        <v>14540.599889255</v>
      </c>
    </row>
    <row r="27727" spans="1:13" x14ac:dyDescent="0.35">
      <c r="A27727" t="s">
        <v>194</v>
      </c>
      <c r="B27727" t="s">
        <v>185</v>
      </c>
      <c r="C27727" t="s">
        <v>114</v>
      </c>
      <c r="D27727" t="s">
        <v>94</v>
      </c>
      <c r="E27727" t="s">
        <v>109</v>
      </c>
      <c r="F27727" t="s">
        <v>113</v>
      </c>
      <c r="G27727">
        <v>2018</v>
      </c>
      <c r="H27727" t="s">
        <v>227</v>
      </c>
      <c r="I27727" s="1">
        <v>7969.5</v>
      </c>
      <c r="J27727">
        <v>759</v>
      </c>
      <c r="K27727" s="3">
        <v>0.77047619000000001</v>
      </c>
      <c r="L27727" s="2">
        <f>Tabela1[[#This Row],[Revenue]]-Tabela1[[#This Row],[Revenue]]*Tabela1[[#This Row],[Gross margin]]</f>
        <v>1829.1900037949999</v>
      </c>
      <c r="M27727" s="2">
        <f>Tabela1[[#This Row],[Revenue]]-Tabela1[[#This Row],[Costs]]</f>
        <v>6140.3099962050001</v>
      </c>
    </row>
    <row r="27728" spans="1:13" x14ac:dyDescent="0.35">
      <c r="A27728" t="s">
        <v>194</v>
      </c>
      <c r="B27728" t="s">
        <v>185</v>
      </c>
      <c r="C27728" t="s">
        <v>166</v>
      </c>
      <c r="D27728" t="s">
        <v>14</v>
      </c>
      <c r="E27728" t="s">
        <v>15</v>
      </c>
      <c r="F27728" t="s">
        <v>115</v>
      </c>
      <c r="G27728">
        <v>2018</v>
      </c>
      <c r="H27728" t="s">
        <v>227</v>
      </c>
      <c r="I27728" s="1">
        <v>6378.75</v>
      </c>
      <c r="J27728">
        <v>525</v>
      </c>
      <c r="K27728" s="3">
        <v>0.45514402999999998</v>
      </c>
      <c r="L27728" s="2">
        <f>Tabela1[[#This Row],[Revenue]]-Tabela1[[#This Row],[Revenue]]*Tabela1[[#This Row],[Gross margin]]</f>
        <v>3475.5000186375</v>
      </c>
      <c r="M27728" s="2">
        <f>Tabela1[[#This Row],[Revenue]]-Tabela1[[#This Row],[Costs]]</f>
        <v>2903.2499813625</v>
      </c>
    </row>
    <row r="27729" spans="1:13" x14ac:dyDescent="0.35">
      <c r="A27729" t="s">
        <v>194</v>
      </c>
      <c r="B27729" t="s">
        <v>185</v>
      </c>
      <c r="C27729" t="s">
        <v>166</v>
      </c>
      <c r="D27729" t="s">
        <v>14</v>
      </c>
      <c r="E27729" t="s">
        <v>15</v>
      </c>
      <c r="F27729" t="s">
        <v>118</v>
      </c>
      <c r="G27729">
        <v>2018</v>
      </c>
      <c r="H27729" t="s">
        <v>227</v>
      </c>
      <c r="I27729" s="1">
        <v>26267.040000000001</v>
      </c>
      <c r="J27729">
        <v>493</v>
      </c>
      <c r="K27729" s="3">
        <v>0.34365615999999999</v>
      </c>
      <c r="L27729" s="2">
        <f>Tabela1[[#This Row],[Revenue]]-Tabela1[[#This Row],[Revenue]]*Tabela1[[#This Row],[Gross margin]]</f>
        <v>17240.209899033602</v>
      </c>
      <c r="M27729" s="2">
        <f>Tabela1[[#This Row],[Revenue]]-Tabela1[[#This Row],[Costs]]</f>
        <v>9026.8301009663992</v>
      </c>
    </row>
    <row r="27730" spans="1:13" x14ac:dyDescent="0.35">
      <c r="A27730" t="s">
        <v>194</v>
      </c>
      <c r="B27730" t="s">
        <v>185</v>
      </c>
      <c r="C27730" t="s">
        <v>166</v>
      </c>
      <c r="D27730" t="s">
        <v>14</v>
      </c>
      <c r="E27730" t="s">
        <v>15</v>
      </c>
      <c r="F27730" t="s">
        <v>16</v>
      </c>
      <c r="G27730">
        <v>2018</v>
      </c>
      <c r="H27730" t="s">
        <v>227</v>
      </c>
      <c r="I27730" s="1">
        <v>33045.74</v>
      </c>
      <c r="J27730">
        <v>271</v>
      </c>
      <c r="K27730" s="3">
        <v>0.34754796999999998</v>
      </c>
      <c r="L27730" s="2">
        <f>Tabela1[[#This Row],[Revenue]]-Tabela1[[#This Row],[Revenue]]*Tabela1[[#This Row],[Gross margin]]</f>
        <v>21560.760145852197</v>
      </c>
      <c r="M27730" s="2">
        <f>Tabela1[[#This Row],[Revenue]]-Tabela1[[#This Row],[Costs]]</f>
        <v>11484.979854147801</v>
      </c>
    </row>
    <row r="27731" spans="1:13" x14ac:dyDescent="0.35">
      <c r="A27731" t="s">
        <v>194</v>
      </c>
      <c r="B27731" t="s">
        <v>185</v>
      </c>
      <c r="C27731" t="s">
        <v>166</v>
      </c>
      <c r="D27731" t="s">
        <v>14</v>
      </c>
      <c r="E27731" t="s">
        <v>15</v>
      </c>
      <c r="F27731" t="s">
        <v>119</v>
      </c>
      <c r="G27731">
        <v>2018</v>
      </c>
      <c r="H27731" t="s">
        <v>227</v>
      </c>
      <c r="I27731" s="1">
        <v>25606.080000000002</v>
      </c>
      <c r="J27731">
        <v>408</v>
      </c>
      <c r="K27731" s="3">
        <v>0.26099425999999998</v>
      </c>
      <c r="L27731" s="2">
        <f>Tabela1[[#This Row],[Revenue]]-Tabela1[[#This Row],[Revenue]]*Tabela1[[#This Row],[Gross margin]]</f>
        <v>18923.040098899201</v>
      </c>
      <c r="M27731" s="2">
        <f>Tabela1[[#This Row],[Revenue]]-Tabela1[[#This Row],[Costs]]</f>
        <v>6683.0399011008012</v>
      </c>
    </row>
    <row r="27732" spans="1:13" x14ac:dyDescent="0.35">
      <c r="A27732" t="s">
        <v>194</v>
      </c>
      <c r="B27732" t="s">
        <v>185</v>
      </c>
      <c r="C27732" t="s">
        <v>166</v>
      </c>
      <c r="D27732" t="s">
        <v>14</v>
      </c>
      <c r="E27732" t="s">
        <v>18</v>
      </c>
      <c r="F27732" t="s">
        <v>167</v>
      </c>
      <c r="G27732">
        <v>2018</v>
      </c>
      <c r="H27732" t="s">
        <v>227</v>
      </c>
      <c r="I27732" s="1">
        <v>205272.8</v>
      </c>
      <c r="J27732">
        <v>590</v>
      </c>
      <c r="K27732" s="3">
        <v>0.28144401000000002</v>
      </c>
      <c r="L27732" s="2">
        <f>Tabela1[[#This Row],[Revenue]]-Tabela1[[#This Row],[Revenue]]*Tabela1[[#This Row],[Gross margin]]</f>
        <v>147500.00002407198</v>
      </c>
      <c r="M27732" s="2">
        <f>Tabela1[[#This Row],[Revenue]]-Tabela1[[#This Row],[Costs]]</f>
        <v>57772.799975928006</v>
      </c>
    </row>
    <row r="27733" spans="1:13" x14ac:dyDescent="0.35">
      <c r="A27733" t="s">
        <v>194</v>
      </c>
      <c r="B27733" t="s">
        <v>185</v>
      </c>
      <c r="C27733" t="s">
        <v>166</v>
      </c>
      <c r="D27733" t="s">
        <v>14</v>
      </c>
      <c r="E27733" t="s">
        <v>18</v>
      </c>
      <c r="F27733" t="s">
        <v>19</v>
      </c>
      <c r="G27733">
        <v>2018</v>
      </c>
      <c r="H27733" t="s">
        <v>227</v>
      </c>
      <c r="I27733" s="1">
        <v>57512.959999999999</v>
      </c>
      <c r="J27733">
        <v>94</v>
      </c>
      <c r="K27733" s="3">
        <v>0.35277196999999999</v>
      </c>
      <c r="L27733" s="2">
        <f>Tabela1[[#This Row],[Revenue]]-Tabela1[[#This Row],[Revenue]]*Tabela1[[#This Row],[Gross margin]]</f>
        <v>37223.999800268801</v>
      </c>
      <c r="M27733" s="2">
        <f>Tabela1[[#This Row],[Revenue]]-Tabela1[[#This Row],[Costs]]</f>
        <v>20288.960199731198</v>
      </c>
    </row>
    <row r="27734" spans="1:13" x14ac:dyDescent="0.35">
      <c r="A27734" t="s">
        <v>194</v>
      </c>
      <c r="B27734" t="s">
        <v>185</v>
      </c>
      <c r="C27734" t="s">
        <v>166</v>
      </c>
      <c r="D27734" t="s">
        <v>14</v>
      </c>
      <c r="E27734" t="s">
        <v>18</v>
      </c>
      <c r="F27734" t="s">
        <v>20</v>
      </c>
      <c r="G27734">
        <v>2018</v>
      </c>
      <c r="H27734" t="s">
        <v>227</v>
      </c>
      <c r="I27734" s="1">
        <v>279757.17</v>
      </c>
      <c r="J27734">
        <v>511</v>
      </c>
      <c r="K27734" s="3">
        <v>0.28293787999999997</v>
      </c>
      <c r="L27734" s="2">
        <f>Tabela1[[#This Row],[Revenue]]-Tabela1[[#This Row],[Revenue]]*Tabela1[[#This Row],[Gross margin]]</f>
        <v>200603.26940540038</v>
      </c>
      <c r="M27734" s="2">
        <f>Tabela1[[#This Row],[Revenue]]-Tabela1[[#This Row],[Costs]]</f>
        <v>79153.900594599603</v>
      </c>
    </row>
    <row r="27735" spans="1:13" x14ac:dyDescent="0.35">
      <c r="A27735" t="s">
        <v>194</v>
      </c>
      <c r="B27735" t="s">
        <v>185</v>
      </c>
      <c r="C27735" t="s">
        <v>166</v>
      </c>
      <c r="D27735" t="s">
        <v>14</v>
      </c>
      <c r="E27735" t="s">
        <v>18</v>
      </c>
      <c r="F27735" t="s">
        <v>123</v>
      </c>
      <c r="G27735">
        <v>2018</v>
      </c>
      <c r="H27735" t="s">
        <v>227</v>
      </c>
      <c r="I27735" s="1">
        <v>2520</v>
      </c>
      <c r="J27735">
        <v>1260</v>
      </c>
      <c r="K27735" s="3">
        <v>0.5</v>
      </c>
      <c r="L27735" s="2">
        <f>Tabela1[[#This Row],[Revenue]]-Tabela1[[#This Row],[Revenue]]*Tabela1[[#This Row],[Gross margin]]</f>
        <v>1260</v>
      </c>
      <c r="M27735" s="2">
        <f>Tabela1[[#This Row],[Revenue]]-Tabela1[[#This Row],[Costs]]</f>
        <v>1260</v>
      </c>
    </row>
    <row r="27736" spans="1:13" x14ac:dyDescent="0.35">
      <c r="A27736" t="s">
        <v>194</v>
      </c>
      <c r="B27736" t="s">
        <v>185</v>
      </c>
      <c r="C27736" t="s">
        <v>166</v>
      </c>
      <c r="D27736" t="s">
        <v>14</v>
      </c>
      <c r="E27736" t="s">
        <v>128</v>
      </c>
      <c r="F27736" t="s">
        <v>130</v>
      </c>
      <c r="G27736">
        <v>2018</v>
      </c>
      <c r="H27736" t="s">
        <v>227</v>
      </c>
      <c r="I27736" s="1">
        <v>89049.33</v>
      </c>
      <c r="J27736">
        <v>317</v>
      </c>
      <c r="K27736" s="3">
        <v>0.44883953999999998</v>
      </c>
      <c r="L27736" s="2">
        <f>Tabela1[[#This Row],[Revenue]]-Tabela1[[#This Row],[Revenue]]*Tabela1[[#This Row],[Gross margin]]</f>
        <v>49080.4696854918</v>
      </c>
      <c r="M27736" s="2">
        <f>Tabela1[[#This Row],[Revenue]]-Tabela1[[#This Row],[Costs]]</f>
        <v>39968.860314508202</v>
      </c>
    </row>
    <row r="27737" spans="1:13" x14ac:dyDescent="0.35">
      <c r="A27737" t="s">
        <v>194</v>
      </c>
      <c r="B27737" t="s">
        <v>185</v>
      </c>
      <c r="C27737" t="s">
        <v>166</v>
      </c>
      <c r="D27737" t="s">
        <v>14</v>
      </c>
      <c r="E27737" t="s">
        <v>25</v>
      </c>
      <c r="F27737" t="s">
        <v>176</v>
      </c>
      <c r="G27737">
        <v>2018</v>
      </c>
      <c r="H27737" t="s">
        <v>227</v>
      </c>
      <c r="I27737" s="1">
        <v>6184</v>
      </c>
      <c r="J27737">
        <v>200</v>
      </c>
      <c r="K27737" s="3">
        <v>0.35316946999999999</v>
      </c>
      <c r="L27737" s="2">
        <f>Tabela1[[#This Row],[Revenue]]-Tabela1[[#This Row],[Revenue]]*Tabela1[[#This Row],[Gross margin]]</f>
        <v>3999.9999975200003</v>
      </c>
      <c r="M27737" s="2">
        <f>Tabela1[[#This Row],[Revenue]]-Tabela1[[#This Row],[Costs]]</f>
        <v>2184.0000024799997</v>
      </c>
    </row>
    <row r="27738" spans="1:13" x14ac:dyDescent="0.35">
      <c r="A27738" t="s">
        <v>194</v>
      </c>
      <c r="B27738" t="s">
        <v>185</v>
      </c>
      <c r="C27738" t="s">
        <v>166</v>
      </c>
      <c r="D27738" t="s">
        <v>56</v>
      </c>
      <c r="E27738" t="s">
        <v>62</v>
      </c>
      <c r="F27738" t="s">
        <v>169</v>
      </c>
      <c r="G27738">
        <v>2018</v>
      </c>
      <c r="H27738" t="s">
        <v>227</v>
      </c>
      <c r="I27738" s="1">
        <v>21232.86</v>
      </c>
      <c r="J27738">
        <v>1749</v>
      </c>
      <c r="K27738" s="3">
        <v>0.29489292</v>
      </c>
      <c r="L27738" s="2">
        <f>Tabela1[[#This Row],[Revenue]]-Tabela1[[#This Row],[Revenue]]*Tabela1[[#This Row],[Gross margin]]</f>
        <v>14971.439914648799</v>
      </c>
      <c r="M27738" s="2">
        <f>Tabela1[[#This Row],[Revenue]]-Tabela1[[#This Row],[Costs]]</f>
        <v>6261.4200853512011</v>
      </c>
    </row>
    <row r="27739" spans="1:13" x14ac:dyDescent="0.35">
      <c r="A27739" t="s">
        <v>194</v>
      </c>
      <c r="B27739" t="s">
        <v>185</v>
      </c>
      <c r="C27739" t="s">
        <v>166</v>
      </c>
      <c r="D27739" t="s">
        <v>56</v>
      </c>
      <c r="E27739" t="s">
        <v>91</v>
      </c>
      <c r="F27739" t="s">
        <v>180</v>
      </c>
      <c r="G27739">
        <v>2018</v>
      </c>
      <c r="H27739" t="s">
        <v>227</v>
      </c>
      <c r="I27739" s="1">
        <v>0</v>
      </c>
      <c r="J27739">
        <v>225</v>
      </c>
      <c r="L27739" s="2">
        <f>Tabela1[[#This Row],[Revenue]]-Tabela1[[#This Row],[Revenue]]*Tabela1[[#This Row],[Gross margin]]</f>
        <v>0</v>
      </c>
      <c r="M27739" s="2">
        <f>Tabela1[[#This Row],[Revenue]]-Tabela1[[#This Row],[Costs]]</f>
        <v>0</v>
      </c>
    </row>
    <row r="27740" spans="1:13" x14ac:dyDescent="0.35">
      <c r="A27740" t="s">
        <v>194</v>
      </c>
      <c r="B27740" t="s">
        <v>185</v>
      </c>
      <c r="C27740" t="s">
        <v>166</v>
      </c>
      <c r="D27740" t="s">
        <v>67</v>
      </c>
      <c r="E27740" t="s">
        <v>70</v>
      </c>
      <c r="F27740" t="s">
        <v>71</v>
      </c>
      <c r="G27740">
        <v>2018</v>
      </c>
      <c r="H27740" t="s">
        <v>227</v>
      </c>
      <c r="I27740" s="1">
        <v>6085.8</v>
      </c>
      <c r="J27740">
        <v>1242</v>
      </c>
      <c r="K27740" s="3">
        <v>0.6</v>
      </c>
      <c r="L27740" s="2">
        <f>Tabela1[[#This Row],[Revenue]]-Tabela1[[#This Row],[Revenue]]*Tabela1[[#This Row],[Gross margin]]</f>
        <v>2434.3200000000002</v>
      </c>
      <c r="M27740" s="2">
        <f>Tabela1[[#This Row],[Revenue]]-Tabela1[[#This Row],[Costs]]</f>
        <v>3651.48</v>
      </c>
    </row>
    <row r="27741" spans="1:13" x14ac:dyDescent="0.35">
      <c r="A27741" t="s">
        <v>194</v>
      </c>
      <c r="B27741" t="s">
        <v>185</v>
      </c>
      <c r="C27741" t="s">
        <v>166</v>
      </c>
      <c r="D27741" t="s">
        <v>67</v>
      </c>
      <c r="E27741" t="s">
        <v>70</v>
      </c>
      <c r="F27741" t="s">
        <v>162</v>
      </c>
      <c r="G27741">
        <v>2018</v>
      </c>
      <c r="H27741" t="s">
        <v>227</v>
      </c>
      <c r="I27741" s="1">
        <v>5109.72</v>
      </c>
      <c r="J27741">
        <v>869</v>
      </c>
      <c r="K27741" s="3">
        <v>0.53061223999999996</v>
      </c>
      <c r="L27741" s="2">
        <f>Tabela1[[#This Row],[Revenue]]-Tabela1[[#This Row],[Revenue]]*Tabela1[[#This Row],[Gross margin]]</f>
        <v>2398.4400250272001</v>
      </c>
      <c r="M27741" s="2">
        <f>Tabela1[[#This Row],[Revenue]]-Tabela1[[#This Row],[Costs]]</f>
        <v>2711.2799749728001</v>
      </c>
    </row>
    <row r="27742" spans="1:13" x14ac:dyDescent="0.35">
      <c r="A27742" t="s">
        <v>194</v>
      </c>
      <c r="B27742" t="s">
        <v>185</v>
      </c>
      <c r="C27742" t="s">
        <v>166</v>
      </c>
      <c r="D27742" t="s">
        <v>67</v>
      </c>
      <c r="E27742" t="s">
        <v>72</v>
      </c>
      <c r="F27742" t="s">
        <v>73</v>
      </c>
      <c r="G27742">
        <v>2018</v>
      </c>
      <c r="H27742" t="s">
        <v>227</v>
      </c>
      <c r="I27742" s="1">
        <v>2479.4</v>
      </c>
      <c r="J27742">
        <v>110</v>
      </c>
      <c r="K27742" s="3">
        <v>0.60070984999999999</v>
      </c>
      <c r="L27742" s="2">
        <f>Tabela1[[#This Row],[Revenue]]-Tabela1[[#This Row],[Revenue]]*Tabela1[[#This Row],[Gross margin]]</f>
        <v>989.99999791000005</v>
      </c>
      <c r="M27742" s="2">
        <f>Tabela1[[#This Row],[Revenue]]-Tabela1[[#This Row],[Costs]]</f>
        <v>1489.40000209</v>
      </c>
    </row>
    <row r="27743" spans="1:13" x14ac:dyDescent="0.35">
      <c r="A27743" t="s">
        <v>194</v>
      </c>
      <c r="B27743" t="s">
        <v>185</v>
      </c>
      <c r="C27743" t="s">
        <v>166</v>
      </c>
      <c r="D27743" t="s">
        <v>67</v>
      </c>
      <c r="E27743" t="s">
        <v>72</v>
      </c>
      <c r="F27743" t="s">
        <v>163</v>
      </c>
      <c r="G27743">
        <v>2018</v>
      </c>
      <c r="H27743" t="s">
        <v>227</v>
      </c>
      <c r="I27743" s="1">
        <v>3435.25</v>
      </c>
      <c r="J27743">
        <v>151</v>
      </c>
      <c r="K27743" s="3">
        <v>0.38285713999999998</v>
      </c>
      <c r="L27743" s="2">
        <f>Tabela1[[#This Row],[Revenue]]-Tabela1[[#This Row],[Revenue]]*Tabela1[[#This Row],[Gross margin]]</f>
        <v>2120.0400098150003</v>
      </c>
      <c r="M27743" s="2">
        <f>Tabela1[[#This Row],[Revenue]]-Tabela1[[#This Row],[Costs]]</f>
        <v>1315.2099901849997</v>
      </c>
    </row>
    <row r="27744" spans="1:13" x14ac:dyDescent="0.35">
      <c r="A27744" t="s">
        <v>194</v>
      </c>
      <c r="B27744" t="s">
        <v>185</v>
      </c>
      <c r="C27744" t="s">
        <v>166</v>
      </c>
      <c r="D27744" t="s">
        <v>67</v>
      </c>
      <c r="E27744" t="s">
        <v>72</v>
      </c>
      <c r="F27744" t="s">
        <v>165</v>
      </c>
      <c r="G27744">
        <v>2018</v>
      </c>
      <c r="H27744" t="s">
        <v>227</v>
      </c>
      <c r="I27744" s="1">
        <v>150</v>
      </c>
      <c r="J27744">
        <v>25</v>
      </c>
      <c r="K27744" s="3">
        <v>0.54</v>
      </c>
      <c r="L27744" s="2">
        <f>Tabela1[[#This Row],[Revenue]]-Tabela1[[#This Row],[Revenue]]*Tabela1[[#This Row],[Gross margin]]</f>
        <v>69</v>
      </c>
      <c r="M27744" s="2">
        <f>Tabela1[[#This Row],[Revenue]]-Tabela1[[#This Row],[Costs]]</f>
        <v>81</v>
      </c>
    </row>
    <row r="27745" spans="1:13" x14ac:dyDescent="0.35">
      <c r="A27745" t="s">
        <v>194</v>
      </c>
      <c r="B27745" t="s">
        <v>185</v>
      </c>
      <c r="C27745" t="s">
        <v>13</v>
      </c>
      <c r="D27745" t="s">
        <v>14</v>
      </c>
      <c r="E27745" t="s">
        <v>15</v>
      </c>
      <c r="F27745" t="s">
        <v>118</v>
      </c>
      <c r="G27745">
        <v>2018</v>
      </c>
      <c r="H27745" t="s">
        <v>227</v>
      </c>
      <c r="I27745" s="1">
        <v>23762.880000000001</v>
      </c>
      <c r="J27745">
        <v>446</v>
      </c>
      <c r="K27745" s="3">
        <v>0.34365615999999999</v>
      </c>
      <c r="L27745" s="2">
        <f>Tabela1[[#This Row],[Revenue]]-Tabela1[[#This Row],[Revenue]]*Tabela1[[#This Row],[Gross margin]]</f>
        <v>15596.619908659201</v>
      </c>
      <c r="M27745" s="2">
        <f>Tabela1[[#This Row],[Revenue]]-Tabela1[[#This Row],[Costs]]</f>
        <v>8166.2600913408005</v>
      </c>
    </row>
    <row r="27746" spans="1:13" x14ac:dyDescent="0.35">
      <c r="A27746" t="s">
        <v>194</v>
      </c>
      <c r="B27746" t="s">
        <v>185</v>
      </c>
      <c r="C27746" t="s">
        <v>13</v>
      </c>
      <c r="D27746" t="s">
        <v>14</v>
      </c>
      <c r="E27746" t="s">
        <v>15</v>
      </c>
      <c r="F27746" t="s">
        <v>16</v>
      </c>
      <c r="G27746">
        <v>2018</v>
      </c>
      <c r="H27746" t="s">
        <v>227</v>
      </c>
      <c r="I27746" s="1">
        <v>28168.14</v>
      </c>
      <c r="J27746">
        <v>231</v>
      </c>
      <c r="K27746" s="3">
        <v>0.34754796999999998</v>
      </c>
      <c r="L27746" s="2">
        <f>Tabela1[[#This Row],[Revenue]]-Tabela1[[#This Row],[Revenue]]*Tabela1[[#This Row],[Gross margin]]</f>
        <v>18378.360124324201</v>
      </c>
      <c r="M27746" s="2">
        <f>Tabela1[[#This Row],[Revenue]]-Tabela1[[#This Row],[Costs]]</f>
        <v>9789.7798756757984</v>
      </c>
    </row>
    <row r="27747" spans="1:13" x14ac:dyDescent="0.35">
      <c r="A27747" t="s">
        <v>194</v>
      </c>
      <c r="B27747" t="s">
        <v>185</v>
      </c>
      <c r="C27747" t="s">
        <v>13</v>
      </c>
      <c r="D27747" t="s">
        <v>14</v>
      </c>
      <c r="E27747" t="s">
        <v>15</v>
      </c>
      <c r="F27747" t="s">
        <v>119</v>
      </c>
      <c r="G27747">
        <v>2018</v>
      </c>
      <c r="H27747" t="s">
        <v>227</v>
      </c>
      <c r="I27747" s="1">
        <v>24099.84</v>
      </c>
      <c r="J27747">
        <v>384</v>
      </c>
      <c r="K27747" s="3">
        <v>0.26099425999999998</v>
      </c>
      <c r="L27747" s="2">
        <f>Tabela1[[#This Row],[Revenue]]-Tabela1[[#This Row],[Revenue]]*Tabela1[[#This Row],[Gross margin]]</f>
        <v>17809.9200930816</v>
      </c>
      <c r="M27747" s="2">
        <f>Tabela1[[#This Row],[Revenue]]-Tabela1[[#This Row],[Costs]]</f>
        <v>6289.9199069183996</v>
      </c>
    </row>
    <row r="27748" spans="1:13" x14ac:dyDescent="0.35">
      <c r="A27748" t="s">
        <v>194</v>
      </c>
      <c r="B27748" t="s">
        <v>185</v>
      </c>
      <c r="C27748" t="s">
        <v>13</v>
      </c>
      <c r="D27748" t="s">
        <v>14</v>
      </c>
      <c r="E27748" t="s">
        <v>15</v>
      </c>
      <c r="F27748" t="s">
        <v>17</v>
      </c>
      <c r="G27748">
        <v>2018</v>
      </c>
      <c r="H27748" t="s">
        <v>227</v>
      </c>
      <c r="I27748" s="1">
        <v>20543.04</v>
      </c>
      <c r="J27748">
        <v>144</v>
      </c>
      <c r="K27748" s="3">
        <v>0.47427449999999999</v>
      </c>
      <c r="L27748" s="2">
        <f>Tabela1[[#This Row],[Revenue]]-Tabela1[[#This Row],[Revenue]]*Tabela1[[#This Row],[Gross margin]]</f>
        <v>10799.999975520001</v>
      </c>
      <c r="M27748" s="2">
        <f>Tabela1[[#This Row],[Revenue]]-Tabela1[[#This Row],[Costs]]</f>
        <v>9743.0400244800003</v>
      </c>
    </row>
    <row r="27749" spans="1:13" x14ac:dyDescent="0.35">
      <c r="A27749" t="s">
        <v>194</v>
      </c>
      <c r="B27749" t="s">
        <v>185</v>
      </c>
      <c r="C27749" t="s">
        <v>13</v>
      </c>
      <c r="D27749" t="s">
        <v>14</v>
      </c>
      <c r="E27749" t="s">
        <v>18</v>
      </c>
      <c r="F27749" t="s">
        <v>168</v>
      </c>
      <c r="G27749">
        <v>2018</v>
      </c>
      <c r="H27749" t="s">
        <v>227</v>
      </c>
      <c r="I27749" s="1">
        <v>53458.44</v>
      </c>
      <c r="J27749">
        <v>84</v>
      </c>
      <c r="K27749" s="3">
        <v>0.33062019999999998</v>
      </c>
      <c r="L27749" s="2">
        <f>Tabela1[[#This Row],[Revenue]]-Tabela1[[#This Row],[Revenue]]*Tabela1[[#This Row],[Gross margin]]</f>
        <v>35783.999875512003</v>
      </c>
      <c r="M27749" s="2">
        <f>Tabela1[[#This Row],[Revenue]]-Tabela1[[#This Row],[Costs]]</f>
        <v>17674.440124487999</v>
      </c>
    </row>
    <row r="27750" spans="1:13" x14ac:dyDescent="0.35">
      <c r="A27750" t="s">
        <v>194</v>
      </c>
      <c r="B27750" t="s">
        <v>185</v>
      </c>
      <c r="C27750" t="s">
        <v>13</v>
      </c>
      <c r="D27750" t="s">
        <v>14</v>
      </c>
      <c r="E27750" t="s">
        <v>18</v>
      </c>
      <c r="F27750" t="s">
        <v>123</v>
      </c>
      <c r="G27750">
        <v>2018</v>
      </c>
      <c r="H27750" t="s">
        <v>227</v>
      </c>
      <c r="I27750" s="1">
        <v>2870</v>
      </c>
      <c r="J27750">
        <v>1435</v>
      </c>
      <c r="K27750" s="3">
        <v>0.5</v>
      </c>
      <c r="L27750" s="2">
        <f>Tabela1[[#This Row],[Revenue]]-Tabela1[[#This Row],[Revenue]]*Tabela1[[#This Row],[Gross margin]]</f>
        <v>1435</v>
      </c>
      <c r="M27750" s="2">
        <f>Tabela1[[#This Row],[Revenue]]-Tabela1[[#This Row],[Costs]]</f>
        <v>1435</v>
      </c>
    </row>
    <row r="27751" spans="1:13" x14ac:dyDescent="0.35">
      <c r="A27751" t="s">
        <v>194</v>
      </c>
      <c r="B27751" t="s">
        <v>185</v>
      </c>
      <c r="C27751" t="s">
        <v>13</v>
      </c>
      <c r="D27751" t="s">
        <v>14</v>
      </c>
      <c r="E27751" t="s">
        <v>21</v>
      </c>
      <c r="F27751" t="s">
        <v>124</v>
      </c>
      <c r="G27751">
        <v>2018</v>
      </c>
      <c r="H27751" t="s">
        <v>227</v>
      </c>
      <c r="I27751" s="1">
        <v>43476.3</v>
      </c>
      <c r="J27751">
        <v>315</v>
      </c>
      <c r="K27751" s="3">
        <v>0.37690190000000001</v>
      </c>
      <c r="L27751" s="2">
        <f>Tabela1[[#This Row],[Revenue]]-Tabela1[[#This Row],[Revenue]]*Tabela1[[#This Row],[Gross margin]]</f>
        <v>27089.999925030002</v>
      </c>
      <c r="M27751" s="2">
        <f>Tabela1[[#This Row],[Revenue]]-Tabela1[[#This Row],[Costs]]</f>
        <v>16386.30007497</v>
      </c>
    </row>
    <row r="27752" spans="1:13" x14ac:dyDescent="0.35">
      <c r="A27752" t="s">
        <v>194</v>
      </c>
      <c r="B27752" t="s">
        <v>185</v>
      </c>
      <c r="C27752" t="s">
        <v>13</v>
      </c>
      <c r="D27752" t="s">
        <v>14</v>
      </c>
      <c r="E27752" t="s">
        <v>21</v>
      </c>
      <c r="F27752" t="s">
        <v>23</v>
      </c>
      <c r="G27752">
        <v>2018</v>
      </c>
      <c r="H27752" t="s">
        <v>227</v>
      </c>
      <c r="I27752" s="1">
        <v>138322.65</v>
      </c>
      <c r="J27752">
        <v>555</v>
      </c>
      <c r="K27752" s="3">
        <v>0.39814629000000001</v>
      </c>
      <c r="L27752" s="2">
        <f>Tabela1[[#This Row],[Revenue]]-Tabela1[[#This Row],[Revenue]]*Tabela1[[#This Row],[Gross margin]]</f>
        <v>83250.000079531485</v>
      </c>
      <c r="M27752" s="2">
        <f>Tabela1[[#This Row],[Revenue]]-Tabela1[[#This Row],[Costs]]</f>
        <v>55072.64992046851</v>
      </c>
    </row>
    <row r="27753" spans="1:13" x14ac:dyDescent="0.35">
      <c r="A27753" t="s">
        <v>194</v>
      </c>
      <c r="B27753" t="s">
        <v>185</v>
      </c>
      <c r="C27753" t="s">
        <v>13</v>
      </c>
      <c r="D27753" t="s">
        <v>14</v>
      </c>
      <c r="E27753" t="s">
        <v>21</v>
      </c>
      <c r="F27753" t="s">
        <v>125</v>
      </c>
      <c r="G27753">
        <v>2018</v>
      </c>
      <c r="H27753" t="s">
        <v>227</v>
      </c>
      <c r="I27753" s="1">
        <v>25720.45</v>
      </c>
      <c r="J27753">
        <v>215</v>
      </c>
      <c r="K27753" s="3">
        <v>0.54401069999999996</v>
      </c>
      <c r="L27753" s="2">
        <f>Tabela1[[#This Row],[Revenue]]-Tabela1[[#This Row],[Revenue]]*Tabela1[[#This Row],[Gross margin]]</f>
        <v>11728.249991185001</v>
      </c>
      <c r="M27753" s="2">
        <f>Tabela1[[#This Row],[Revenue]]-Tabela1[[#This Row],[Costs]]</f>
        <v>13992.200008815</v>
      </c>
    </row>
    <row r="27754" spans="1:13" x14ac:dyDescent="0.35">
      <c r="A27754" t="s">
        <v>194</v>
      </c>
      <c r="B27754" t="s">
        <v>185</v>
      </c>
      <c r="C27754" t="s">
        <v>13</v>
      </c>
      <c r="D27754" t="s">
        <v>14</v>
      </c>
      <c r="E27754" t="s">
        <v>21</v>
      </c>
      <c r="F27754" t="s">
        <v>126</v>
      </c>
      <c r="G27754">
        <v>2018</v>
      </c>
      <c r="H27754" t="s">
        <v>227</v>
      </c>
      <c r="I27754" s="1">
        <v>9187.19</v>
      </c>
      <c r="J27754">
        <v>233</v>
      </c>
      <c r="K27754" s="3">
        <v>0.51382196000000002</v>
      </c>
      <c r="L27754" s="2">
        <f>Tabela1[[#This Row],[Revenue]]-Tabela1[[#This Row],[Revenue]]*Tabela1[[#This Row],[Gross margin]]</f>
        <v>4466.6100273075999</v>
      </c>
      <c r="M27754" s="2">
        <f>Tabela1[[#This Row],[Revenue]]-Tabela1[[#This Row],[Costs]]</f>
        <v>4720.5799726924006</v>
      </c>
    </row>
    <row r="27755" spans="1:13" x14ac:dyDescent="0.35">
      <c r="A27755" t="s">
        <v>194</v>
      </c>
      <c r="B27755" t="s">
        <v>185</v>
      </c>
      <c r="C27755" t="s">
        <v>13</v>
      </c>
      <c r="D27755" t="s">
        <v>14</v>
      </c>
      <c r="E27755" t="s">
        <v>21</v>
      </c>
      <c r="F27755" t="s">
        <v>24</v>
      </c>
      <c r="G27755">
        <v>2018</v>
      </c>
      <c r="H27755" t="s">
        <v>227</v>
      </c>
      <c r="I27755" s="1">
        <v>21311.57</v>
      </c>
      <c r="J27755">
        <v>217</v>
      </c>
      <c r="K27755" s="3">
        <v>0.33560737000000002</v>
      </c>
      <c r="L27755" s="2">
        <f>Tabela1[[#This Row],[Revenue]]-Tabela1[[#This Row],[Revenue]]*Tabela1[[#This Row],[Gross margin]]</f>
        <v>14159.250041729099</v>
      </c>
      <c r="M27755" s="2">
        <f>Tabela1[[#This Row],[Revenue]]-Tabela1[[#This Row],[Costs]]</f>
        <v>7152.3199582709003</v>
      </c>
    </row>
    <row r="27756" spans="1:13" x14ac:dyDescent="0.35">
      <c r="A27756" t="s">
        <v>194</v>
      </c>
      <c r="B27756" t="s">
        <v>185</v>
      </c>
      <c r="C27756" t="s">
        <v>13</v>
      </c>
      <c r="D27756" t="s">
        <v>14</v>
      </c>
      <c r="E27756" t="s">
        <v>128</v>
      </c>
      <c r="F27756" t="s">
        <v>129</v>
      </c>
      <c r="G27756">
        <v>2018</v>
      </c>
      <c r="H27756" t="s">
        <v>227</v>
      </c>
      <c r="I27756" s="1">
        <v>22831</v>
      </c>
      <c r="J27756">
        <v>316</v>
      </c>
      <c r="K27756" s="3">
        <v>0.2733564</v>
      </c>
      <c r="L27756" s="2">
        <f>Tabela1[[#This Row],[Revenue]]-Tabela1[[#This Row],[Revenue]]*Tabela1[[#This Row],[Gross margin]]</f>
        <v>16590.000031600001</v>
      </c>
      <c r="M27756" s="2">
        <f>Tabela1[[#This Row],[Revenue]]-Tabela1[[#This Row],[Costs]]</f>
        <v>6240.9999683999995</v>
      </c>
    </row>
    <row r="27757" spans="1:13" x14ac:dyDescent="0.35">
      <c r="A27757" t="s">
        <v>194</v>
      </c>
      <c r="B27757" t="s">
        <v>185</v>
      </c>
      <c r="C27757" t="s">
        <v>13</v>
      </c>
      <c r="D27757" t="s">
        <v>14</v>
      </c>
      <c r="E27757" t="s">
        <v>128</v>
      </c>
      <c r="F27757" t="s">
        <v>131</v>
      </c>
      <c r="G27757">
        <v>2018</v>
      </c>
      <c r="H27757" t="s">
        <v>227</v>
      </c>
      <c r="I27757" s="1">
        <v>49502.62</v>
      </c>
      <c r="J27757">
        <v>142</v>
      </c>
      <c r="K27757" s="3">
        <v>0.38805541999999998</v>
      </c>
      <c r="L27757" s="2">
        <f>Tabela1[[#This Row],[Revenue]]-Tabela1[[#This Row],[Revenue]]*Tabela1[[#This Row],[Gross margin]]</f>
        <v>30292.860004799601</v>
      </c>
      <c r="M27757" s="2">
        <f>Tabela1[[#This Row],[Revenue]]-Tabela1[[#This Row],[Costs]]</f>
        <v>19209.759995200402</v>
      </c>
    </row>
    <row r="27758" spans="1:13" x14ac:dyDescent="0.35">
      <c r="A27758" t="s">
        <v>194</v>
      </c>
      <c r="B27758" t="s">
        <v>185</v>
      </c>
      <c r="C27758" t="s">
        <v>13</v>
      </c>
      <c r="D27758" t="s">
        <v>14</v>
      </c>
      <c r="E27758" t="s">
        <v>25</v>
      </c>
      <c r="F27758" t="s">
        <v>26</v>
      </c>
      <c r="G27758">
        <v>2018</v>
      </c>
      <c r="H27758" t="s">
        <v>227</v>
      </c>
      <c r="I27758" s="1">
        <v>4630.3999999999996</v>
      </c>
      <c r="J27758">
        <v>320</v>
      </c>
      <c r="K27758" s="3">
        <v>0.53351762000000003</v>
      </c>
      <c r="L27758" s="2">
        <f>Tabela1[[#This Row],[Revenue]]-Tabela1[[#This Row],[Revenue]]*Tabela1[[#This Row],[Gross margin]]</f>
        <v>2160.0000123519999</v>
      </c>
      <c r="M27758" s="2">
        <f>Tabela1[[#This Row],[Revenue]]-Tabela1[[#This Row],[Costs]]</f>
        <v>2470.3999876479998</v>
      </c>
    </row>
    <row r="27759" spans="1:13" x14ac:dyDescent="0.35">
      <c r="A27759" t="s">
        <v>194</v>
      </c>
      <c r="B27759" t="s">
        <v>185</v>
      </c>
      <c r="C27759" t="s">
        <v>13</v>
      </c>
      <c r="D27759" t="s">
        <v>14</v>
      </c>
      <c r="E27759" t="s">
        <v>25</v>
      </c>
      <c r="F27759" t="s">
        <v>134</v>
      </c>
      <c r="G27759">
        <v>2018</v>
      </c>
      <c r="H27759" t="s">
        <v>227</v>
      </c>
      <c r="I27759" s="1">
        <v>7676.76</v>
      </c>
      <c r="J27759">
        <v>481</v>
      </c>
      <c r="K27759" s="3">
        <v>0.53007519000000003</v>
      </c>
      <c r="L27759" s="2">
        <f>Tabela1[[#This Row],[Revenue]]-Tabela1[[#This Row],[Revenue]]*Tabela1[[#This Row],[Gross margin]]</f>
        <v>3607.4999844156</v>
      </c>
      <c r="M27759" s="2">
        <f>Tabela1[[#This Row],[Revenue]]-Tabela1[[#This Row],[Costs]]</f>
        <v>4069.2600155844002</v>
      </c>
    </row>
    <row r="27760" spans="1:13" x14ac:dyDescent="0.35">
      <c r="A27760" t="s">
        <v>194</v>
      </c>
      <c r="B27760" t="s">
        <v>185</v>
      </c>
      <c r="C27760" t="s">
        <v>13</v>
      </c>
      <c r="D27760" t="s">
        <v>14</v>
      </c>
      <c r="E27760" t="s">
        <v>25</v>
      </c>
      <c r="F27760" t="s">
        <v>136</v>
      </c>
      <c r="G27760">
        <v>2018</v>
      </c>
      <c r="H27760" t="s">
        <v>227</v>
      </c>
      <c r="I27760" s="1">
        <v>13646.05</v>
      </c>
      <c r="J27760">
        <v>473</v>
      </c>
      <c r="K27760" s="3">
        <v>0.37608319000000001</v>
      </c>
      <c r="L27760" s="2">
        <f>Tabela1[[#This Row],[Revenue]]-Tabela1[[#This Row],[Revenue]]*Tabela1[[#This Row],[Gross margin]]</f>
        <v>8513.9999851004995</v>
      </c>
      <c r="M27760" s="2">
        <f>Tabela1[[#This Row],[Revenue]]-Tabela1[[#This Row],[Costs]]</f>
        <v>5132.0500148994997</v>
      </c>
    </row>
    <row r="27761" spans="1:13" x14ac:dyDescent="0.35">
      <c r="A27761" t="s">
        <v>194</v>
      </c>
      <c r="B27761" t="s">
        <v>185</v>
      </c>
      <c r="C27761" t="s">
        <v>13</v>
      </c>
      <c r="D27761" t="s">
        <v>14</v>
      </c>
      <c r="E27761" t="s">
        <v>25</v>
      </c>
      <c r="F27761" t="s">
        <v>27</v>
      </c>
      <c r="G27761">
        <v>2018</v>
      </c>
      <c r="H27761" t="s">
        <v>227</v>
      </c>
      <c r="I27761" s="1">
        <v>9941.26</v>
      </c>
      <c r="J27761">
        <v>199</v>
      </c>
      <c r="K27761" s="3">
        <v>0.43710556</v>
      </c>
      <c r="L27761" s="2">
        <f>Tabela1[[#This Row],[Revenue]]-Tabela1[[#This Row],[Revenue]]*Tabela1[[#This Row],[Gross margin]]</f>
        <v>5595.8799805944</v>
      </c>
      <c r="M27761" s="2">
        <f>Tabela1[[#This Row],[Revenue]]-Tabela1[[#This Row],[Costs]]</f>
        <v>4345.3800194056003</v>
      </c>
    </row>
    <row r="27762" spans="1:13" x14ac:dyDescent="0.35">
      <c r="A27762" t="s">
        <v>194</v>
      </c>
      <c r="B27762" t="s">
        <v>185</v>
      </c>
      <c r="C27762" t="s">
        <v>13</v>
      </c>
      <c r="D27762" t="s">
        <v>14</v>
      </c>
      <c r="E27762" t="s">
        <v>25</v>
      </c>
      <c r="F27762" t="s">
        <v>28</v>
      </c>
      <c r="G27762">
        <v>2018</v>
      </c>
      <c r="H27762" t="s">
        <v>227</v>
      </c>
      <c r="I27762" s="1">
        <v>21257.8</v>
      </c>
      <c r="J27762">
        <v>628</v>
      </c>
      <c r="K27762" s="3">
        <v>0.46706056000000001</v>
      </c>
      <c r="L27762" s="2">
        <f>Tabela1[[#This Row],[Revenue]]-Tabela1[[#This Row],[Revenue]]*Tabela1[[#This Row],[Gross margin]]</f>
        <v>11329.120027632</v>
      </c>
      <c r="M27762" s="2">
        <f>Tabela1[[#This Row],[Revenue]]-Tabela1[[#This Row],[Costs]]</f>
        <v>9928.6799723679997</v>
      </c>
    </row>
    <row r="27763" spans="1:13" x14ac:dyDescent="0.35">
      <c r="A27763" t="s">
        <v>194</v>
      </c>
      <c r="B27763" t="s">
        <v>185</v>
      </c>
      <c r="C27763" t="s">
        <v>13</v>
      </c>
      <c r="D27763" t="s">
        <v>14</v>
      </c>
      <c r="E27763" t="s">
        <v>25</v>
      </c>
      <c r="F27763" t="s">
        <v>29</v>
      </c>
      <c r="G27763">
        <v>2018</v>
      </c>
      <c r="H27763" t="s">
        <v>227</v>
      </c>
      <c r="I27763" s="1">
        <v>4647.91</v>
      </c>
      <c r="J27763">
        <v>73</v>
      </c>
      <c r="K27763" s="3">
        <v>0.36186586999999998</v>
      </c>
      <c r="L27763" s="2">
        <f>Tabela1[[#This Row],[Revenue]]-Tabela1[[#This Row],[Revenue]]*Tabela1[[#This Row],[Gross margin]]</f>
        <v>2965.9900041682999</v>
      </c>
      <c r="M27763" s="2">
        <f>Tabela1[[#This Row],[Revenue]]-Tabela1[[#This Row],[Costs]]</f>
        <v>1681.9199958316999</v>
      </c>
    </row>
    <row r="27764" spans="1:13" x14ac:dyDescent="0.35">
      <c r="A27764" t="s">
        <v>194</v>
      </c>
      <c r="B27764" t="s">
        <v>185</v>
      </c>
      <c r="C27764" t="s">
        <v>13</v>
      </c>
      <c r="D27764" t="s">
        <v>14</v>
      </c>
      <c r="E27764" t="s">
        <v>25</v>
      </c>
      <c r="F27764" t="s">
        <v>183</v>
      </c>
      <c r="G27764">
        <v>2018</v>
      </c>
      <c r="H27764" t="s">
        <v>227</v>
      </c>
      <c r="I27764" s="1">
        <v>4459.24</v>
      </c>
      <c r="J27764">
        <v>131</v>
      </c>
      <c r="K27764" s="3">
        <v>0.54112808000000001</v>
      </c>
      <c r="L27764" s="2">
        <f>Tabela1[[#This Row],[Revenue]]-Tabela1[[#This Row],[Revenue]]*Tabela1[[#This Row],[Gross margin]]</f>
        <v>2046.2200205407999</v>
      </c>
      <c r="M27764" s="2">
        <f>Tabela1[[#This Row],[Revenue]]-Tabela1[[#This Row],[Costs]]</f>
        <v>2413.0199794591999</v>
      </c>
    </row>
    <row r="27765" spans="1:13" x14ac:dyDescent="0.35">
      <c r="A27765" t="s">
        <v>194</v>
      </c>
      <c r="B27765" t="s">
        <v>185</v>
      </c>
      <c r="C27765" t="s">
        <v>13</v>
      </c>
      <c r="D27765" t="s">
        <v>30</v>
      </c>
      <c r="E27765" t="s">
        <v>31</v>
      </c>
      <c r="F27765" t="s">
        <v>32</v>
      </c>
      <c r="G27765">
        <v>2018</v>
      </c>
      <c r="H27765" t="s">
        <v>227</v>
      </c>
      <c r="I27765" s="1">
        <v>32937.599999999999</v>
      </c>
      <c r="J27765">
        <v>219</v>
      </c>
      <c r="K27765" s="3">
        <v>0.32905584999999998</v>
      </c>
      <c r="L27765" s="2">
        <f>Tabela1[[#This Row],[Revenue]]-Tabela1[[#This Row],[Revenue]]*Tabela1[[#This Row],[Gross margin]]</f>
        <v>22099.290035040001</v>
      </c>
      <c r="M27765" s="2">
        <f>Tabela1[[#This Row],[Revenue]]-Tabela1[[#This Row],[Costs]]</f>
        <v>10838.309964959997</v>
      </c>
    </row>
    <row r="27766" spans="1:13" x14ac:dyDescent="0.35">
      <c r="A27766" t="s">
        <v>194</v>
      </c>
      <c r="B27766" t="s">
        <v>185</v>
      </c>
      <c r="C27766" t="s">
        <v>13</v>
      </c>
      <c r="D27766" t="s">
        <v>30</v>
      </c>
      <c r="E27766" t="s">
        <v>31</v>
      </c>
      <c r="F27766" t="s">
        <v>33</v>
      </c>
      <c r="G27766">
        <v>2018</v>
      </c>
      <c r="H27766" t="s">
        <v>227</v>
      </c>
      <c r="I27766" s="1">
        <v>20896.2</v>
      </c>
      <c r="J27766">
        <v>117</v>
      </c>
      <c r="K27766" s="3">
        <v>0.29165732999999999</v>
      </c>
      <c r="L27766" s="2">
        <f>Tabela1[[#This Row],[Revenue]]-Tabela1[[#This Row],[Revenue]]*Tabela1[[#This Row],[Gross margin]]</f>
        <v>14801.670100854</v>
      </c>
      <c r="M27766" s="2">
        <f>Tabela1[[#This Row],[Revenue]]-Tabela1[[#This Row],[Costs]]</f>
        <v>6094.5298991460004</v>
      </c>
    </row>
    <row r="27767" spans="1:13" x14ac:dyDescent="0.35">
      <c r="A27767" t="s">
        <v>194</v>
      </c>
      <c r="B27767" t="s">
        <v>185</v>
      </c>
      <c r="C27767" t="s">
        <v>13</v>
      </c>
      <c r="D27767" t="s">
        <v>30</v>
      </c>
      <c r="E27767" t="s">
        <v>31</v>
      </c>
      <c r="F27767" t="s">
        <v>34</v>
      </c>
      <c r="G27767">
        <v>2018</v>
      </c>
      <c r="H27767" t="s">
        <v>227</v>
      </c>
      <c r="I27767" s="1">
        <v>67453.02</v>
      </c>
      <c r="J27767">
        <v>207</v>
      </c>
      <c r="K27767" s="3">
        <v>0.30126435000000001</v>
      </c>
      <c r="L27767" s="2">
        <f>Tabela1[[#This Row],[Revenue]]-Tabela1[[#This Row],[Revenue]]*Tabela1[[#This Row],[Gross margin]]</f>
        <v>47131.829774163001</v>
      </c>
      <c r="M27767" s="2">
        <f>Tabela1[[#This Row],[Revenue]]-Tabela1[[#This Row],[Costs]]</f>
        <v>20321.190225837003</v>
      </c>
    </row>
    <row r="27768" spans="1:13" x14ac:dyDescent="0.35">
      <c r="A27768" t="s">
        <v>194</v>
      </c>
      <c r="B27768" t="s">
        <v>185</v>
      </c>
      <c r="C27768" t="s">
        <v>13</v>
      </c>
      <c r="D27768" t="s">
        <v>30</v>
      </c>
      <c r="E27768" t="s">
        <v>31</v>
      </c>
      <c r="F27768" t="s">
        <v>35</v>
      </c>
      <c r="G27768">
        <v>2018</v>
      </c>
      <c r="H27768" t="s">
        <v>227</v>
      </c>
      <c r="I27768" s="1">
        <v>61614.720000000001</v>
      </c>
      <c r="J27768">
        <v>114</v>
      </c>
      <c r="K27768" s="3">
        <v>0.31477575000000002</v>
      </c>
      <c r="L27768" s="2">
        <f>Tabela1[[#This Row],[Revenue]]-Tabela1[[#This Row],[Revenue]]*Tabela1[[#This Row],[Gross margin]]</f>
        <v>42219.900300959998</v>
      </c>
      <c r="M27768" s="2">
        <f>Tabela1[[#This Row],[Revenue]]-Tabela1[[#This Row],[Costs]]</f>
        <v>19394.819699040003</v>
      </c>
    </row>
    <row r="27769" spans="1:13" x14ac:dyDescent="0.35">
      <c r="A27769" t="s">
        <v>194</v>
      </c>
      <c r="B27769" t="s">
        <v>185</v>
      </c>
      <c r="C27769" t="s">
        <v>13</v>
      </c>
      <c r="D27769" t="s">
        <v>30</v>
      </c>
      <c r="E27769" t="s">
        <v>36</v>
      </c>
      <c r="F27769" t="s">
        <v>37</v>
      </c>
      <c r="G27769">
        <v>2018</v>
      </c>
      <c r="H27769" t="s">
        <v>227</v>
      </c>
      <c r="I27769" s="1">
        <v>52587.360000000001</v>
      </c>
      <c r="J27769">
        <v>756</v>
      </c>
      <c r="K27769" s="3">
        <v>0.24468085000000001</v>
      </c>
      <c r="L27769" s="2">
        <f>Tabela1[[#This Row],[Revenue]]-Tabela1[[#This Row],[Revenue]]*Tabela1[[#This Row],[Gross margin]]</f>
        <v>39720.240055943999</v>
      </c>
      <c r="M27769" s="2">
        <f>Tabela1[[#This Row],[Revenue]]-Tabela1[[#This Row],[Costs]]</f>
        <v>12867.119944056001</v>
      </c>
    </row>
    <row r="27770" spans="1:13" x14ac:dyDescent="0.35">
      <c r="A27770" t="s">
        <v>194</v>
      </c>
      <c r="B27770" t="s">
        <v>185</v>
      </c>
      <c r="C27770" t="s">
        <v>13</v>
      </c>
      <c r="D27770" t="s">
        <v>30</v>
      </c>
      <c r="E27770" t="s">
        <v>36</v>
      </c>
      <c r="F27770" t="s">
        <v>38</v>
      </c>
      <c r="G27770">
        <v>2018</v>
      </c>
      <c r="H27770" t="s">
        <v>227</v>
      </c>
      <c r="I27770" s="1">
        <v>31772</v>
      </c>
      <c r="J27770">
        <v>520</v>
      </c>
      <c r="K27770" s="3">
        <v>0.28363338999999999</v>
      </c>
      <c r="L27770" s="2">
        <f>Tabela1[[#This Row],[Revenue]]-Tabela1[[#This Row],[Revenue]]*Tabela1[[#This Row],[Gross margin]]</f>
        <v>22760.399932920001</v>
      </c>
      <c r="M27770" s="2">
        <f>Tabela1[[#This Row],[Revenue]]-Tabela1[[#This Row],[Costs]]</f>
        <v>9011.6000670799986</v>
      </c>
    </row>
    <row r="27771" spans="1:13" x14ac:dyDescent="0.35">
      <c r="A27771" t="s">
        <v>194</v>
      </c>
      <c r="B27771" t="s">
        <v>185</v>
      </c>
      <c r="C27771" t="s">
        <v>13</v>
      </c>
      <c r="D27771" t="s">
        <v>30</v>
      </c>
      <c r="E27771" t="s">
        <v>36</v>
      </c>
      <c r="F27771" t="s">
        <v>39</v>
      </c>
      <c r="G27771">
        <v>2018</v>
      </c>
      <c r="H27771" t="s">
        <v>227</v>
      </c>
      <c r="I27771" s="1">
        <v>71552.800000000003</v>
      </c>
      <c r="J27771">
        <v>692</v>
      </c>
      <c r="K27771" s="3">
        <v>0.47843327000000002</v>
      </c>
      <c r="L27771" s="2">
        <f>Tabela1[[#This Row],[Revenue]]-Tabela1[[#This Row],[Revenue]]*Tabela1[[#This Row],[Gross margin]]</f>
        <v>37319.559918343999</v>
      </c>
      <c r="M27771" s="2">
        <f>Tabela1[[#This Row],[Revenue]]-Tabela1[[#This Row],[Costs]]</f>
        <v>34233.240081656004</v>
      </c>
    </row>
    <row r="27772" spans="1:13" x14ac:dyDescent="0.35">
      <c r="A27772" t="s">
        <v>194</v>
      </c>
      <c r="B27772" t="s">
        <v>185</v>
      </c>
      <c r="C27772" t="s">
        <v>13</v>
      </c>
      <c r="D27772" t="s">
        <v>30</v>
      </c>
      <c r="E27772" t="s">
        <v>36</v>
      </c>
      <c r="F27772" t="s">
        <v>40</v>
      </c>
      <c r="G27772">
        <v>2018</v>
      </c>
      <c r="H27772" t="s">
        <v>227</v>
      </c>
      <c r="I27772" s="1">
        <v>7491</v>
      </c>
      <c r="J27772">
        <v>227</v>
      </c>
      <c r="K27772" s="3">
        <v>0.52393939</v>
      </c>
      <c r="L27772" s="2">
        <f>Tabela1[[#This Row],[Revenue]]-Tabela1[[#This Row],[Revenue]]*Tabela1[[#This Row],[Gross margin]]</f>
        <v>3566.1700295099999</v>
      </c>
      <c r="M27772" s="2">
        <f>Tabela1[[#This Row],[Revenue]]-Tabela1[[#This Row],[Costs]]</f>
        <v>3924.8299704900001</v>
      </c>
    </row>
    <row r="27773" spans="1:13" x14ac:dyDescent="0.35">
      <c r="A27773" t="s">
        <v>194</v>
      </c>
      <c r="B27773" t="s">
        <v>185</v>
      </c>
      <c r="C27773" t="s">
        <v>13</v>
      </c>
      <c r="D27773" t="s">
        <v>30</v>
      </c>
      <c r="E27773" t="s">
        <v>41</v>
      </c>
      <c r="F27773" t="s">
        <v>42</v>
      </c>
      <c r="G27773">
        <v>2018</v>
      </c>
      <c r="H27773" t="s">
        <v>227</v>
      </c>
      <c r="I27773" s="1">
        <v>22879.919999999998</v>
      </c>
      <c r="J27773">
        <v>6005</v>
      </c>
      <c r="K27773" s="3">
        <v>0.48558386999999997</v>
      </c>
      <c r="L27773" s="2">
        <f>Tabela1[[#This Row],[Revenue]]-Tabela1[[#This Row],[Revenue]]*Tabela1[[#This Row],[Gross margin]]</f>
        <v>11769.7999011096</v>
      </c>
      <c r="M27773" s="2">
        <f>Tabela1[[#This Row],[Revenue]]-Tabela1[[#This Row],[Costs]]</f>
        <v>11110.120098890398</v>
      </c>
    </row>
    <row r="27774" spans="1:13" x14ac:dyDescent="0.35">
      <c r="A27774" t="s">
        <v>194</v>
      </c>
      <c r="B27774" t="s">
        <v>185</v>
      </c>
      <c r="C27774" t="s">
        <v>13</v>
      </c>
      <c r="D27774" t="s">
        <v>30</v>
      </c>
      <c r="E27774" t="s">
        <v>41</v>
      </c>
      <c r="F27774" t="s">
        <v>43</v>
      </c>
      <c r="G27774">
        <v>2018</v>
      </c>
      <c r="H27774" t="s">
        <v>227</v>
      </c>
      <c r="I27774" s="1">
        <v>32242</v>
      </c>
      <c r="J27774">
        <v>490</v>
      </c>
      <c r="K27774" s="3">
        <v>0.47613981999999999</v>
      </c>
      <c r="L27774" s="2">
        <f>Tabela1[[#This Row],[Revenue]]-Tabela1[[#This Row],[Revenue]]*Tabela1[[#This Row],[Gross margin]]</f>
        <v>16890.29992356</v>
      </c>
      <c r="M27774" s="2">
        <f>Tabela1[[#This Row],[Revenue]]-Tabela1[[#This Row],[Costs]]</f>
        <v>15351.70007644</v>
      </c>
    </row>
    <row r="27775" spans="1:13" x14ac:dyDescent="0.35">
      <c r="A27775" t="s">
        <v>194</v>
      </c>
      <c r="B27775" t="s">
        <v>185</v>
      </c>
      <c r="C27775" t="s">
        <v>13</v>
      </c>
      <c r="D27775" t="s">
        <v>30</v>
      </c>
      <c r="E27775" t="s">
        <v>41</v>
      </c>
      <c r="F27775" t="s">
        <v>44</v>
      </c>
      <c r="G27775">
        <v>2018</v>
      </c>
      <c r="H27775" t="s">
        <v>227</v>
      </c>
      <c r="I27775" s="1">
        <v>28861.38</v>
      </c>
      <c r="J27775">
        <v>783</v>
      </c>
      <c r="K27775" s="3">
        <v>0.50217036999999998</v>
      </c>
      <c r="L27775" s="2">
        <f>Tabela1[[#This Row],[Revenue]]-Tabela1[[#This Row],[Revenue]]*Tabela1[[#This Row],[Gross margin]]</f>
        <v>14368.050126689401</v>
      </c>
      <c r="M27775" s="2">
        <f>Tabela1[[#This Row],[Revenue]]-Tabela1[[#This Row],[Costs]]</f>
        <v>14493.3298733106</v>
      </c>
    </row>
    <row r="27776" spans="1:13" x14ac:dyDescent="0.35">
      <c r="A27776" t="s">
        <v>194</v>
      </c>
      <c r="B27776" t="s">
        <v>185</v>
      </c>
      <c r="C27776" t="s">
        <v>13</v>
      </c>
      <c r="D27776" t="s">
        <v>30</v>
      </c>
      <c r="E27776" t="s">
        <v>41</v>
      </c>
      <c r="F27776" t="s">
        <v>45</v>
      </c>
      <c r="G27776">
        <v>2018</v>
      </c>
      <c r="H27776" t="s">
        <v>227</v>
      </c>
      <c r="I27776" s="1">
        <v>14623.83</v>
      </c>
      <c r="J27776">
        <v>377</v>
      </c>
      <c r="K27776" s="3">
        <v>0.42768755000000003</v>
      </c>
      <c r="L27776" s="2">
        <f>Tabela1[[#This Row],[Revenue]]-Tabela1[[#This Row],[Revenue]]*Tabela1[[#This Row],[Gross margin]]</f>
        <v>8369.3999756835001</v>
      </c>
      <c r="M27776" s="2">
        <f>Tabela1[[#This Row],[Revenue]]-Tabela1[[#This Row],[Costs]]</f>
        <v>6254.4300243164998</v>
      </c>
    </row>
    <row r="27777" spans="1:13" x14ac:dyDescent="0.35">
      <c r="A27777" t="s">
        <v>194</v>
      </c>
      <c r="B27777" t="s">
        <v>185</v>
      </c>
      <c r="C27777" t="s">
        <v>13</v>
      </c>
      <c r="D27777" t="s">
        <v>30</v>
      </c>
      <c r="E27777" t="s">
        <v>41</v>
      </c>
      <c r="F27777" t="s">
        <v>46</v>
      </c>
      <c r="G27777">
        <v>2018</v>
      </c>
      <c r="H27777" t="s">
        <v>227</v>
      </c>
      <c r="I27777" s="1">
        <v>36764.879999999997</v>
      </c>
      <c r="J27777">
        <v>705</v>
      </c>
      <c r="K27777" s="3">
        <v>0.57122667000000005</v>
      </c>
      <c r="L27777" s="2">
        <f>Tabela1[[#This Row],[Revenue]]-Tabela1[[#This Row],[Revenue]]*Tabela1[[#This Row],[Gross margin]]</f>
        <v>15763.800024650398</v>
      </c>
      <c r="M27777" s="2">
        <f>Tabela1[[#This Row],[Revenue]]-Tabela1[[#This Row],[Costs]]</f>
        <v>21001.079975349599</v>
      </c>
    </row>
    <row r="27778" spans="1:13" x14ac:dyDescent="0.35">
      <c r="A27778" t="s">
        <v>194</v>
      </c>
      <c r="B27778" t="s">
        <v>185</v>
      </c>
      <c r="C27778" t="s">
        <v>13</v>
      </c>
      <c r="D27778" t="s">
        <v>30</v>
      </c>
      <c r="E27778" t="s">
        <v>41</v>
      </c>
      <c r="F27778" t="s">
        <v>47</v>
      </c>
      <c r="G27778">
        <v>2018</v>
      </c>
      <c r="H27778" t="s">
        <v>227</v>
      </c>
      <c r="I27778" s="1">
        <v>20842.96</v>
      </c>
      <c r="J27778">
        <v>2969</v>
      </c>
      <c r="K27778" s="3">
        <v>0.55129454</v>
      </c>
      <c r="L27778" s="2">
        <f>Tabela1[[#This Row],[Revenue]]-Tabela1[[#This Row],[Revenue]]*Tabela1[[#This Row],[Gross margin]]</f>
        <v>9352.3499545615996</v>
      </c>
      <c r="M27778" s="2">
        <f>Tabela1[[#This Row],[Revenue]]-Tabela1[[#This Row],[Costs]]</f>
        <v>11490.6100454384</v>
      </c>
    </row>
    <row r="27779" spans="1:13" x14ac:dyDescent="0.35">
      <c r="A27779" t="s">
        <v>194</v>
      </c>
      <c r="B27779" t="s">
        <v>185</v>
      </c>
      <c r="C27779" t="s">
        <v>13</v>
      </c>
      <c r="D27779" t="s">
        <v>30</v>
      </c>
      <c r="E27779" t="s">
        <v>41</v>
      </c>
      <c r="F27779" t="s">
        <v>48</v>
      </c>
      <c r="G27779">
        <v>2018</v>
      </c>
      <c r="H27779" t="s">
        <v>227</v>
      </c>
      <c r="I27779" s="1">
        <v>6174</v>
      </c>
      <c r="J27779">
        <v>350</v>
      </c>
      <c r="K27779" s="3">
        <v>0.51643991</v>
      </c>
      <c r="L27779" s="2">
        <f>Tabela1[[#This Row],[Revenue]]-Tabela1[[#This Row],[Revenue]]*Tabela1[[#This Row],[Gross margin]]</f>
        <v>2985.49999566</v>
      </c>
      <c r="M27779" s="2">
        <f>Tabela1[[#This Row],[Revenue]]-Tabela1[[#This Row],[Costs]]</f>
        <v>3188.50000434</v>
      </c>
    </row>
    <row r="27780" spans="1:13" x14ac:dyDescent="0.35">
      <c r="A27780" t="s">
        <v>194</v>
      </c>
      <c r="B27780" t="s">
        <v>185</v>
      </c>
      <c r="C27780" t="s">
        <v>13</v>
      </c>
      <c r="D27780" t="s">
        <v>30</v>
      </c>
      <c r="E27780" t="s">
        <v>49</v>
      </c>
      <c r="F27780" t="s">
        <v>50</v>
      </c>
      <c r="G27780">
        <v>2018</v>
      </c>
      <c r="H27780" t="s">
        <v>227</v>
      </c>
      <c r="I27780" s="1">
        <v>43164.800000000003</v>
      </c>
      <c r="J27780">
        <v>574</v>
      </c>
      <c r="K27780" s="3">
        <v>0.48178190999999998</v>
      </c>
      <c r="L27780" s="2">
        <f>Tabela1[[#This Row],[Revenue]]-Tabela1[[#This Row],[Revenue]]*Tabela1[[#This Row],[Gross margin]]</f>
        <v>22368.780211232002</v>
      </c>
      <c r="M27780" s="2">
        <f>Tabela1[[#This Row],[Revenue]]-Tabela1[[#This Row],[Costs]]</f>
        <v>20796.019788768001</v>
      </c>
    </row>
    <row r="27781" spans="1:13" x14ac:dyDescent="0.35">
      <c r="A27781" t="s">
        <v>194</v>
      </c>
      <c r="B27781" t="s">
        <v>185</v>
      </c>
      <c r="C27781" t="s">
        <v>13</v>
      </c>
      <c r="D27781" t="s">
        <v>30</v>
      </c>
      <c r="E27781" t="s">
        <v>49</v>
      </c>
      <c r="F27781" t="s">
        <v>51</v>
      </c>
      <c r="G27781">
        <v>2018</v>
      </c>
      <c r="H27781" t="s">
        <v>227</v>
      </c>
      <c r="I27781" s="1">
        <v>27290.34</v>
      </c>
      <c r="J27781">
        <v>363</v>
      </c>
      <c r="K27781" s="3">
        <v>0.24341579999999999</v>
      </c>
      <c r="L27781" s="2">
        <f>Tabela1[[#This Row],[Revenue]]-Tabela1[[#This Row],[Revenue]]*Tabela1[[#This Row],[Gross margin]]</f>
        <v>20647.440056628002</v>
      </c>
      <c r="M27781" s="2">
        <f>Tabela1[[#This Row],[Revenue]]-Tabela1[[#This Row],[Costs]]</f>
        <v>6642.8999433719982</v>
      </c>
    </row>
    <row r="27782" spans="1:13" x14ac:dyDescent="0.35">
      <c r="A27782" t="s">
        <v>194</v>
      </c>
      <c r="B27782" t="s">
        <v>185</v>
      </c>
      <c r="C27782" t="s">
        <v>13</v>
      </c>
      <c r="D27782" t="s">
        <v>30</v>
      </c>
      <c r="E27782" t="s">
        <v>49</v>
      </c>
      <c r="F27782" t="s">
        <v>52</v>
      </c>
      <c r="G27782">
        <v>2018</v>
      </c>
      <c r="H27782" t="s">
        <v>227</v>
      </c>
      <c r="I27782" s="1">
        <v>15814.51</v>
      </c>
      <c r="J27782">
        <v>269</v>
      </c>
      <c r="K27782" s="3">
        <v>0.34376594999999999</v>
      </c>
      <c r="L27782" s="2">
        <f>Tabela1[[#This Row],[Revenue]]-Tabela1[[#This Row],[Revenue]]*Tabela1[[#This Row],[Gross margin]]</f>
        <v>10378.0199460655</v>
      </c>
      <c r="M27782" s="2">
        <f>Tabela1[[#This Row],[Revenue]]-Tabela1[[#This Row],[Costs]]</f>
        <v>5436.4900539344999</v>
      </c>
    </row>
    <row r="27783" spans="1:13" x14ac:dyDescent="0.35">
      <c r="A27783" t="s">
        <v>194</v>
      </c>
      <c r="B27783" t="s">
        <v>185</v>
      </c>
      <c r="C27783" t="s">
        <v>13</v>
      </c>
      <c r="D27783" t="s">
        <v>30</v>
      </c>
      <c r="E27783" t="s">
        <v>49</v>
      </c>
      <c r="F27783" t="s">
        <v>53</v>
      </c>
      <c r="G27783">
        <v>2018</v>
      </c>
      <c r="H27783" t="s">
        <v>227</v>
      </c>
      <c r="I27783" s="1">
        <v>15542.8</v>
      </c>
      <c r="J27783">
        <v>793</v>
      </c>
      <c r="K27783" s="3">
        <v>0.49540815999999999</v>
      </c>
      <c r="L27783" s="2">
        <f>Tabela1[[#This Row],[Revenue]]-Tabela1[[#This Row],[Revenue]]*Tabela1[[#This Row],[Gross margin]]</f>
        <v>7842.7700507519994</v>
      </c>
      <c r="M27783" s="2">
        <f>Tabela1[[#This Row],[Revenue]]-Tabela1[[#This Row],[Costs]]</f>
        <v>7700.0299492479999</v>
      </c>
    </row>
    <row r="27784" spans="1:13" x14ac:dyDescent="0.35">
      <c r="A27784" t="s">
        <v>194</v>
      </c>
      <c r="B27784" t="s">
        <v>185</v>
      </c>
      <c r="C27784" t="s">
        <v>13</v>
      </c>
      <c r="D27784" t="s">
        <v>30</v>
      </c>
      <c r="E27784" t="s">
        <v>49</v>
      </c>
      <c r="F27784" t="s">
        <v>54</v>
      </c>
      <c r="G27784">
        <v>2018</v>
      </c>
      <c r="H27784" t="s">
        <v>227</v>
      </c>
      <c r="I27784" s="1">
        <v>54669.2</v>
      </c>
      <c r="J27784">
        <v>1409</v>
      </c>
      <c r="K27784" s="3">
        <v>0.49690721999999998</v>
      </c>
      <c r="L27784" s="2">
        <f>Tabela1[[#This Row],[Revenue]]-Tabela1[[#This Row],[Revenue]]*Tabela1[[#This Row],[Gross margin]]</f>
        <v>27503.679808376</v>
      </c>
      <c r="M27784" s="2">
        <f>Tabela1[[#This Row],[Revenue]]-Tabela1[[#This Row],[Costs]]</f>
        <v>27165.520191623997</v>
      </c>
    </row>
    <row r="27785" spans="1:13" x14ac:dyDescent="0.35">
      <c r="A27785" t="s">
        <v>194</v>
      </c>
      <c r="B27785" t="s">
        <v>185</v>
      </c>
      <c r="C27785" t="s">
        <v>13</v>
      </c>
      <c r="D27785" t="s">
        <v>30</v>
      </c>
      <c r="E27785" t="s">
        <v>49</v>
      </c>
      <c r="F27785" t="s">
        <v>55</v>
      </c>
      <c r="G27785">
        <v>2018</v>
      </c>
      <c r="H27785" t="s">
        <v>227</v>
      </c>
      <c r="I27785" s="1">
        <v>72116.800000000003</v>
      </c>
      <c r="J27785">
        <v>959</v>
      </c>
      <c r="K27785" s="3">
        <v>0.38138297999999998</v>
      </c>
      <c r="L27785" s="2">
        <f>Tabela1[[#This Row],[Revenue]]-Tabela1[[#This Row],[Revenue]]*Tabela1[[#This Row],[Gross margin]]</f>
        <v>44612.679907936006</v>
      </c>
      <c r="M27785" s="2">
        <f>Tabela1[[#This Row],[Revenue]]-Tabela1[[#This Row],[Costs]]</f>
        <v>27504.120092063997</v>
      </c>
    </row>
    <row r="27786" spans="1:13" x14ac:dyDescent="0.35">
      <c r="A27786" t="s">
        <v>194</v>
      </c>
      <c r="B27786" t="s">
        <v>185</v>
      </c>
      <c r="C27786" t="s">
        <v>13</v>
      </c>
      <c r="D27786" t="s">
        <v>56</v>
      </c>
      <c r="E27786" t="s">
        <v>57</v>
      </c>
      <c r="F27786" t="s">
        <v>142</v>
      </c>
      <c r="G27786">
        <v>2018</v>
      </c>
      <c r="H27786" t="s">
        <v>227</v>
      </c>
      <c r="I27786" s="1">
        <v>4725.67</v>
      </c>
      <c r="J27786">
        <v>61</v>
      </c>
      <c r="K27786" s="3">
        <v>0.49657931999999999</v>
      </c>
      <c r="L27786" s="2">
        <f>Tabela1[[#This Row],[Revenue]]-Tabela1[[#This Row],[Revenue]]*Tabela1[[#This Row],[Gross margin]]</f>
        <v>2379.0000048555999</v>
      </c>
      <c r="M27786" s="2">
        <f>Tabela1[[#This Row],[Revenue]]-Tabela1[[#This Row],[Costs]]</f>
        <v>2346.6699951444002</v>
      </c>
    </row>
    <row r="27787" spans="1:13" x14ac:dyDescent="0.35">
      <c r="A27787" t="s">
        <v>194</v>
      </c>
      <c r="B27787" t="s">
        <v>185</v>
      </c>
      <c r="C27787" t="s">
        <v>13</v>
      </c>
      <c r="D27787" t="s">
        <v>56</v>
      </c>
      <c r="E27787" t="s">
        <v>57</v>
      </c>
      <c r="F27787" t="s">
        <v>143</v>
      </c>
      <c r="G27787">
        <v>2018</v>
      </c>
      <c r="H27787" t="s">
        <v>227</v>
      </c>
      <c r="I27787" s="1">
        <v>2785.45</v>
      </c>
      <c r="J27787">
        <v>29</v>
      </c>
      <c r="K27787" s="3">
        <v>0.53149400999999996</v>
      </c>
      <c r="L27787" s="2">
        <f>Tabela1[[#This Row],[Revenue]]-Tabela1[[#This Row],[Revenue]]*Tabela1[[#This Row],[Gross margin]]</f>
        <v>1305.0000098455</v>
      </c>
      <c r="M27787" s="2">
        <f>Tabela1[[#This Row],[Revenue]]-Tabela1[[#This Row],[Costs]]</f>
        <v>1480.4499901544998</v>
      </c>
    </row>
    <row r="27788" spans="1:13" x14ac:dyDescent="0.35">
      <c r="A27788" t="s">
        <v>194</v>
      </c>
      <c r="B27788" t="s">
        <v>185</v>
      </c>
      <c r="C27788" t="s">
        <v>13</v>
      </c>
      <c r="D27788" t="s">
        <v>56</v>
      </c>
      <c r="E27788" t="s">
        <v>57</v>
      </c>
      <c r="F27788" t="s">
        <v>58</v>
      </c>
      <c r="G27788">
        <v>2018</v>
      </c>
      <c r="H27788" t="s">
        <v>227</v>
      </c>
      <c r="I27788" s="1">
        <v>7789.23</v>
      </c>
      <c r="J27788">
        <v>27</v>
      </c>
      <c r="K27788" s="3">
        <v>0.59724774000000003</v>
      </c>
      <c r="L27788" s="2">
        <f>Tabela1[[#This Row],[Revenue]]-Tabela1[[#This Row],[Revenue]]*Tabela1[[#This Row],[Gross margin]]</f>
        <v>3137.1299861598</v>
      </c>
      <c r="M27788" s="2">
        <f>Tabela1[[#This Row],[Revenue]]-Tabela1[[#This Row],[Costs]]</f>
        <v>4652.1000138401996</v>
      </c>
    </row>
    <row r="27789" spans="1:13" x14ac:dyDescent="0.35">
      <c r="A27789" t="s">
        <v>194</v>
      </c>
      <c r="B27789" t="s">
        <v>185</v>
      </c>
      <c r="C27789" t="s">
        <v>13</v>
      </c>
      <c r="D27789" t="s">
        <v>56</v>
      </c>
      <c r="E27789" t="s">
        <v>57</v>
      </c>
      <c r="F27789" t="s">
        <v>144</v>
      </c>
      <c r="G27789">
        <v>2018</v>
      </c>
      <c r="H27789" t="s">
        <v>227</v>
      </c>
      <c r="I27789" s="1">
        <v>93440</v>
      </c>
      <c r="J27789">
        <v>1280</v>
      </c>
      <c r="K27789" s="3">
        <v>0.41305394000000001</v>
      </c>
      <c r="L27789" s="2">
        <f>Tabela1[[#This Row],[Revenue]]-Tabela1[[#This Row],[Revenue]]*Tabela1[[#This Row],[Gross margin]]</f>
        <v>54844.2398464</v>
      </c>
      <c r="M27789" s="2">
        <f>Tabela1[[#This Row],[Revenue]]-Tabela1[[#This Row],[Costs]]</f>
        <v>38595.7601536</v>
      </c>
    </row>
    <row r="27790" spans="1:13" x14ac:dyDescent="0.35">
      <c r="A27790" t="s">
        <v>194</v>
      </c>
      <c r="B27790" t="s">
        <v>185</v>
      </c>
      <c r="C27790" t="s">
        <v>13</v>
      </c>
      <c r="D27790" t="s">
        <v>56</v>
      </c>
      <c r="E27790" t="s">
        <v>57</v>
      </c>
      <c r="F27790" t="s">
        <v>77</v>
      </c>
      <c r="G27790">
        <v>2018</v>
      </c>
      <c r="H27790" t="s">
        <v>227</v>
      </c>
      <c r="I27790" s="1">
        <v>63349</v>
      </c>
      <c r="J27790">
        <v>276</v>
      </c>
      <c r="K27790" s="3">
        <v>0.45421458999999997</v>
      </c>
      <c r="L27790" s="2">
        <f>Tabela1[[#This Row],[Revenue]]-Tabela1[[#This Row],[Revenue]]*Tabela1[[#This Row],[Gross margin]]</f>
        <v>34574.959938090004</v>
      </c>
      <c r="M27790" s="2">
        <f>Tabela1[[#This Row],[Revenue]]-Tabela1[[#This Row],[Costs]]</f>
        <v>28774.040061909996</v>
      </c>
    </row>
    <row r="27791" spans="1:13" x14ac:dyDescent="0.35">
      <c r="A27791" t="s">
        <v>194</v>
      </c>
      <c r="B27791" t="s">
        <v>185</v>
      </c>
      <c r="C27791" t="s">
        <v>13</v>
      </c>
      <c r="D27791" t="s">
        <v>56</v>
      </c>
      <c r="E27791" t="s">
        <v>57</v>
      </c>
      <c r="F27791" t="s">
        <v>145</v>
      </c>
      <c r="G27791">
        <v>2018</v>
      </c>
      <c r="H27791" t="s">
        <v>227</v>
      </c>
      <c r="I27791" s="1">
        <v>22734</v>
      </c>
      <c r="J27791">
        <v>131</v>
      </c>
      <c r="K27791" s="3">
        <v>0.47226709</v>
      </c>
      <c r="L27791" s="2">
        <f>Tabela1[[#This Row],[Revenue]]-Tabela1[[#This Row],[Revenue]]*Tabela1[[#This Row],[Gross margin]]</f>
        <v>11997.479975939999</v>
      </c>
      <c r="M27791" s="2">
        <f>Tabela1[[#This Row],[Revenue]]-Tabela1[[#This Row],[Costs]]</f>
        <v>10736.520024060001</v>
      </c>
    </row>
    <row r="27792" spans="1:13" x14ac:dyDescent="0.35">
      <c r="A27792" t="s">
        <v>194</v>
      </c>
      <c r="B27792" t="s">
        <v>185</v>
      </c>
      <c r="C27792" t="s">
        <v>13</v>
      </c>
      <c r="D27792" t="s">
        <v>56</v>
      </c>
      <c r="E27792" t="s">
        <v>57</v>
      </c>
      <c r="F27792" t="s">
        <v>177</v>
      </c>
      <c r="G27792">
        <v>2018</v>
      </c>
      <c r="H27792" t="s">
        <v>227</v>
      </c>
      <c r="I27792" s="1">
        <v>6914.6</v>
      </c>
      <c r="J27792">
        <v>154</v>
      </c>
      <c r="K27792" s="3">
        <v>0.38396437</v>
      </c>
      <c r="L27792" s="2">
        <f>Tabela1[[#This Row],[Revenue]]-Tabela1[[#This Row],[Revenue]]*Tabela1[[#This Row],[Gross margin]]</f>
        <v>4259.6399671979998</v>
      </c>
      <c r="M27792" s="2">
        <f>Tabela1[[#This Row],[Revenue]]-Tabela1[[#This Row],[Costs]]</f>
        <v>2654.9600328020006</v>
      </c>
    </row>
    <row r="27793" spans="1:13" x14ac:dyDescent="0.35">
      <c r="A27793" t="s">
        <v>194</v>
      </c>
      <c r="B27793" t="s">
        <v>185</v>
      </c>
      <c r="C27793" t="s">
        <v>13</v>
      </c>
      <c r="D27793" t="s">
        <v>56</v>
      </c>
      <c r="E27793" t="s">
        <v>57</v>
      </c>
      <c r="F27793" t="s">
        <v>78</v>
      </c>
      <c r="G27793">
        <v>2018</v>
      </c>
      <c r="H27793" t="s">
        <v>227</v>
      </c>
      <c r="I27793" s="1">
        <v>129888</v>
      </c>
      <c r="J27793">
        <v>691</v>
      </c>
      <c r="K27793" s="3">
        <v>0.44872951999999999</v>
      </c>
      <c r="L27793" s="2">
        <f>Tabela1[[#This Row],[Revenue]]-Tabela1[[#This Row],[Revenue]]*Tabela1[[#This Row],[Gross margin]]</f>
        <v>71603.420106239995</v>
      </c>
      <c r="M27793" s="2">
        <f>Tabela1[[#This Row],[Revenue]]-Tabela1[[#This Row],[Costs]]</f>
        <v>58284.579893760005</v>
      </c>
    </row>
    <row r="27794" spans="1:13" x14ac:dyDescent="0.35">
      <c r="A27794" t="s">
        <v>194</v>
      </c>
      <c r="B27794" t="s">
        <v>185</v>
      </c>
      <c r="C27794" t="s">
        <v>13</v>
      </c>
      <c r="D27794" t="s">
        <v>56</v>
      </c>
      <c r="E27794" t="s">
        <v>57</v>
      </c>
      <c r="F27794" t="s">
        <v>79</v>
      </c>
      <c r="G27794">
        <v>2018</v>
      </c>
      <c r="H27794" t="s">
        <v>227</v>
      </c>
      <c r="I27794" s="1">
        <v>46967.6</v>
      </c>
      <c r="J27794">
        <v>177</v>
      </c>
      <c r="K27794" s="3">
        <v>0.43630331999999999</v>
      </c>
      <c r="L27794" s="2">
        <f>Tabela1[[#This Row],[Revenue]]-Tabela1[[#This Row],[Revenue]]*Tabela1[[#This Row],[Gross margin]]</f>
        <v>26475.480187567999</v>
      </c>
      <c r="M27794" s="2">
        <f>Tabela1[[#This Row],[Revenue]]-Tabela1[[#This Row],[Costs]]</f>
        <v>20492.119812432</v>
      </c>
    </row>
    <row r="27795" spans="1:13" x14ac:dyDescent="0.35">
      <c r="A27795" t="s">
        <v>194</v>
      </c>
      <c r="B27795" t="s">
        <v>185</v>
      </c>
      <c r="C27795" t="s">
        <v>13</v>
      </c>
      <c r="D27795" t="s">
        <v>56</v>
      </c>
      <c r="E27795" t="s">
        <v>57</v>
      </c>
      <c r="F27795" t="s">
        <v>212</v>
      </c>
      <c r="G27795">
        <v>2018</v>
      </c>
      <c r="H27795" t="s">
        <v>227</v>
      </c>
      <c r="I27795" s="1">
        <v>12552</v>
      </c>
      <c r="J27795">
        <v>120</v>
      </c>
      <c r="K27795" s="3">
        <v>0.42504779999999998</v>
      </c>
      <c r="L27795" s="2">
        <f>Tabela1[[#This Row],[Revenue]]-Tabela1[[#This Row],[Revenue]]*Tabela1[[#This Row],[Gross margin]]</f>
        <v>7216.8000144000007</v>
      </c>
      <c r="M27795" s="2">
        <f>Tabela1[[#This Row],[Revenue]]-Tabela1[[#This Row],[Costs]]</f>
        <v>5335.1999855999993</v>
      </c>
    </row>
    <row r="27796" spans="1:13" x14ac:dyDescent="0.35">
      <c r="A27796" t="s">
        <v>194</v>
      </c>
      <c r="B27796" t="s">
        <v>185</v>
      </c>
      <c r="C27796" t="s">
        <v>13</v>
      </c>
      <c r="D27796" t="s">
        <v>56</v>
      </c>
      <c r="E27796" t="s">
        <v>57</v>
      </c>
      <c r="F27796" t="s">
        <v>80</v>
      </c>
      <c r="G27796">
        <v>2018</v>
      </c>
      <c r="H27796" t="s">
        <v>227</v>
      </c>
      <c r="I27796" s="1">
        <v>82746.5</v>
      </c>
      <c r="J27796">
        <v>663</v>
      </c>
      <c r="K27796" s="3">
        <v>0.45608745000000001</v>
      </c>
      <c r="L27796" s="2">
        <f>Tabela1[[#This Row],[Revenue]]-Tabela1[[#This Row],[Revenue]]*Tabela1[[#This Row],[Gross margin]]</f>
        <v>45006.859818575002</v>
      </c>
      <c r="M27796" s="2">
        <f>Tabela1[[#This Row],[Revenue]]-Tabela1[[#This Row],[Costs]]</f>
        <v>37739.640181424998</v>
      </c>
    </row>
    <row r="27797" spans="1:13" x14ac:dyDescent="0.35">
      <c r="A27797" t="s">
        <v>194</v>
      </c>
      <c r="B27797" t="s">
        <v>185</v>
      </c>
      <c r="C27797" t="s">
        <v>13</v>
      </c>
      <c r="D27797" t="s">
        <v>56</v>
      </c>
      <c r="E27797" t="s">
        <v>59</v>
      </c>
      <c r="F27797" t="s">
        <v>60</v>
      </c>
      <c r="G27797">
        <v>2018</v>
      </c>
      <c r="H27797" t="s">
        <v>227</v>
      </c>
      <c r="I27797" s="1">
        <v>16306.84</v>
      </c>
      <c r="J27797">
        <v>266</v>
      </c>
      <c r="K27797" s="3">
        <v>0.57343666999999998</v>
      </c>
      <c r="L27797" s="2">
        <f>Tabela1[[#This Row],[Revenue]]-Tabela1[[#This Row],[Revenue]]*Tabela1[[#This Row],[Gross margin]]</f>
        <v>6955.8999721771997</v>
      </c>
      <c r="M27797" s="2">
        <f>Tabela1[[#This Row],[Revenue]]-Tabela1[[#This Row],[Costs]]</f>
        <v>9350.9400278228004</v>
      </c>
    </row>
    <row r="27798" spans="1:13" x14ac:dyDescent="0.35">
      <c r="A27798" t="s">
        <v>194</v>
      </c>
      <c r="B27798" t="s">
        <v>185</v>
      </c>
      <c r="C27798" t="s">
        <v>13</v>
      </c>
      <c r="D27798" t="s">
        <v>56</v>
      </c>
      <c r="E27798" t="s">
        <v>59</v>
      </c>
      <c r="F27798" t="s">
        <v>146</v>
      </c>
      <c r="G27798">
        <v>2018</v>
      </c>
      <c r="H27798" t="s">
        <v>227</v>
      </c>
      <c r="I27798" s="1">
        <v>4959.62</v>
      </c>
      <c r="J27798">
        <v>43</v>
      </c>
      <c r="K27798" s="3">
        <v>0.48950927999999999</v>
      </c>
      <c r="L27798" s="2">
        <f>Tabela1[[#This Row],[Revenue]]-Tabela1[[#This Row],[Revenue]]*Tabela1[[#This Row],[Gross margin]]</f>
        <v>2531.8399847264</v>
      </c>
      <c r="M27798" s="2">
        <f>Tabela1[[#This Row],[Revenue]]-Tabela1[[#This Row],[Costs]]</f>
        <v>2427.7800152735999</v>
      </c>
    </row>
    <row r="27799" spans="1:13" x14ac:dyDescent="0.35">
      <c r="A27799" t="s">
        <v>194</v>
      </c>
      <c r="B27799" t="s">
        <v>185</v>
      </c>
      <c r="C27799" t="s">
        <v>13</v>
      </c>
      <c r="D27799" t="s">
        <v>56</v>
      </c>
      <c r="E27799" t="s">
        <v>59</v>
      </c>
      <c r="F27799" t="s">
        <v>147</v>
      </c>
      <c r="G27799">
        <v>2018</v>
      </c>
      <c r="H27799" t="s">
        <v>227</v>
      </c>
      <c r="I27799" s="1">
        <v>1243.06</v>
      </c>
      <c r="J27799">
        <v>13</v>
      </c>
      <c r="K27799" s="3">
        <v>0.56996444000000002</v>
      </c>
      <c r="L27799" s="2">
        <f>Tabela1[[#This Row],[Revenue]]-Tabela1[[#This Row],[Revenue]]*Tabela1[[#This Row],[Gross margin]]</f>
        <v>534.5600032136</v>
      </c>
      <c r="M27799" s="2">
        <f>Tabela1[[#This Row],[Revenue]]-Tabela1[[#This Row],[Costs]]</f>
        <v>708.49999678639995</v>
      </c>
    </row>
    <row r="27800" spans="1:13" x14ac:dyDescent="0.35">
      <c r="A27800" t="s">
        <v>194</v>
      </c>
      <c r="B27800" t="s">
        <v>185</v>
      </c>
      <c r="C27800" t="s">
        <v>13</v>
      </c>
      <c r="D27800" t="s">
        <v>56</v>
      </c>
      <c r="E27800" t="s">
        <v>59</v>
      </c>
      <c r="F27800" t="s">
        <v>178</v>
      </c>
      <c r="G27800">
        <v>2018</v>
      </c>
      <c r="H27800" t="s">
        <v>227</v>
      </c>
      <c r="I27800" s="1">
        <v>1334.7</v>
      </c>
      <c r="J27800">
        <v>9</v>
      </c>
      <c r="K27800" s="3">
        <v>0.51112610000000003</v>
      </c>
      <c r="L27800" s="2">
        <f>Tabela1[[#This Row],[Revenue]]-Tabela1[[#This Row],[Revenue]]*Tabela1[[#This Row],[Gross margin]]</f>
        <v>652.49999432999994</v>
      </c>
      <c r="M27800" s="2">
        <f>Tabela1[[#This Row],[Revenue]]-Tabela1[[#This Row],[Costs]]</f>
        <v>682.20000567000011</v>
      </c>
    </row>
    <row r="27801" spans="1:13" x14ac:dyDescent="0.35">
      <c r="A27801" t="s">
        <v>194</v>
      </c>
      <c r="B27801" t="s">
        <v>185</v>
      </c>
      <c r="C27801" t="s">
        <v>13</v>
      </c>
      <c r="D27801" t="s">
        <v>56</v>
      </c>
      <c r="E27801" t="s">
        <v>59</v>
      </c>
      <c r="F27801" t="s">
        <v>148</v>
      </c>
      <c r="G27801">
        <v>2018</v>
      </c>
      <c r="H27801" t="s">
        <v>227</v>
      </c>
      <c r="I27801" s="1">
        <v>38077.5</v>
      </c>
      <c r="J27801">
        <v>524</v>
      </c>
      <c r="K27801" s="3">
        <v>0.42539557</v>
      </c>
      <c r="L27801" s="2">
        <f>Tabela1[[#This Row],[Revenue]]-Tabela1[[#This Row],[Revenue]]*Tabela1[[#This Row],[Gross margin]]</f>
        <v>21879.500183324999</v>
      </c>
      <c r="M27801" s="2">
        <f>Tabela1[[#This Row],[Revenue]]-Tabela1[[#This Row],[Costs]]</f>
        <v>16197.999816675001</v>
      </c>
    </row>
    <row r="27802" spans="1:13" x14ac:dyDescent="0.35">
      <c r="A27802" t="s">
        <v>194</v>
      </c>
      <c r="B27802" t="s">
        <v>185</v>
      </c>
      <c r="C27802" t="s">
        <v>13</v>
      </c>
      <c r="D27802" t="s">
        <v>56</v>
      </c>
      <c r="E27802" t="s">
        <v>59</v>
      </c>
      <c r="F27802" t="s">
        <v>81</v>
      </c>
      <c r="G27802">
        <v>2018</v>
      </c>
      <c r="H27802" t="s">
        <v>227</v>
      </c>
      <c r="I27802" s="1">
        <v>27346.2</v>
      </c>
      <c r="J27802">
        <v>714</v>
      </c>
      <c r="K27802" s="3">
        <v>0.33580972999999997</v>
      </c>
      <c r="L27802" s="2">
        <f>Tabela1[[#This Row],[Revenue]]-Tabela1[[#This Row],[Revenue]]*Tabela1[[#This Row],[Gross margin]]</f>
        <v>18163.079961474003</v>
      </c>
      <c r="M27802" s="2">
        <f>Tabela1[[#This Row],[Revenue]]-Tabela1[[#This Row],[Costs]]</f>
        <v>9183.1200385259981</v>
      </c>
    </row>
    <row r="27803" spans="1:13" x14ac:dyDescent="0.35">
      <c r="A27803" t="s">
        <v>194</v>
      </c>
      <c r="B27803" t="s">
        <v>185</v>
      </c>
      <c r="C27803" t="s">
        <v>13</v>
      </c>
      <c r="D27803" t="s">
        <v>56</v>
      </c>
      <c r="E27803" t="s">
        <v>59</v>
      </c>
      <c r="F27803" t="s">
        <v>82</v>
      </c>
      <c r="G27803">
        <v>2018</v>
      </c>
      <c r="H27803" t="s">
        <v>227</v>
      </c>
      <c r="I27803" s="1">
        <v>65644.25</v>
      </c>
      <c r="J27803">
        <v>1950</v>
      </c>
      <c r="K27803" s="3">
        <v>0.32624838</v>
      </c>
      <c r="L27803" s="2">
        <f>Tabela1[[#This Row],[Revenue]]-Tabela1[[#This Row],[Revenue]]*Tabela1[[#This Row],[Gross margin]]</f>
        <v>44227.919781185003</v>
      </c>
      <c r="M27803" s="2">
        <f>Tabela1[[#This Row],[Revenue]]-Tabela1[[#This Row],[Costs]]</f>
        <v>21416.330218814997</v>
      </c>
    </row>
    <row r="27804" spans="1:13" x14ac:dyDescent="0.35">
      <c r="A27804" t="s">
        <v>194</v>
      </c>
      <c r="B27804" t="s">
        <v>185</v>
      </c>
      <c r="C27804" t="s">
        <v>13</v>
      </c>
      <c r="D27804" t="s">
        <v>56</v>
      </c>
      <c r="E27804" t="s">
        <v>59</v>
      </c>
      <c r="F27804" t="s">
        <v>83</v>
      </c>
      <c r="G27804">
        <v>2018</v>
      </c>
      <c r="H27804" t="s">
        <v>227</v>
      </c>
      <c r="I27804" s="1">
        <v>37183.550000000003</v>
      </c>
      <c r="J27804">
        <v>851</v>
      </c>
      <c r="K27804" s="3">
        <v>0.34476024999999999</v>
      </c>
      <c r="L27804" s="2">
        <f>Tabela1[[#This Row],[Revenue]]-Tabela1[[#This Row],[Revenue]]*Tabela1[[#This Row],[Gross margin]]</f>
        <v>24364.140006112502</v>
      </c>
      <c r="M27804" s="2">
        <f>Tabela1[[#This Row],[Revenue]]-Tabela1[[#This Row],[Costs]]</f>
        <v>12819.409993887501</v>
      </c>
    </row>
    <row r="27805" spans="1:13" x14ac:dyDescent="0.35">
      <c r="A27805" t="s">
        <v>194</v>
      </c>
      <c r="B27805" t="s">
        <v>185</v>
      </c>
      <c r="C27805" t="s">
        <v>13</v>
      </c>
      <c r="D27805" t="s">
        <v>56</v>
      </c>
      <c r="E27805" t="s">
        <v>59</v>
      </c>
      <c r="F27805" t="s">
        <v>84</v>
      </c>
      <c r="G27805">
        <v>2018</v>
      </c>
      <c r="H27805" t="s">
        <v>227</v>
      </c>
      <c r="I27805" s="1">
        <v>47050.25</v>
      </c>
      <c r="J27805">
        <v>2335</v>
      </c>
      <c r="K27805" s="3">
        <v>0.39736537</v>
      </c>
      <c r="L27805" s="2">
        <f>Tabela1[[#This Row],[Revenue]]-Tabela1[[#This Row],[Revenue]]*Tabela1[[#This Row],[Gross margin]]</f>
        <v>28354.1100001575</v>
      </c>
      <c r="M27805" s="2">
        <f>Tabela1[[#This Row],[Revenue]]-Tabela1[[#This Row],[Costs]]</f>
        <v>18696.1399998425</v>
      </c>
    </row>
    <row r="27806" spans="1:13" x14ac:dyDescent="0.35">
      <c r="A27806" t="s">
        <v>194</v>
      </c>
      <c r="B27806" t="s">
        <v>185</v>
      </c>
      <c r="C27806" t="s">
        <v>13</v>
      </c>
      <c r="D27806" t="s">
        <v>56</v>
      </c>
      <c r="E27806" t="s">
        <v>59</v>
      </c>
      <c r="F27806" t="s">
        <v>85</v>
      </c>
      <c r="G27806">
        <v>2018</v>
      </c>
      <c r="H27806" t="s">
        <v>227</v>
      </c>
      <c r="I27806" s="1">
        <v>100521.85</v>
      </c>
      <c r="J27806">
        <v>1537</v>
      </c>
      <c r="K27806" s="3">
        <v>0.39949504000000002</v>
      </c>
      <c r="L27806" s="2">
        <f>Tabela1[[#This Row],[Revenue]]-Tabela1[[#This Row],[Revenue]]*Tabela1[[#This Row],[Gross margin]]</f>
        <v>60363.869513376005</v>
      </c>
      <c r="M27806" s="2">
        <f>Tabela1[[#This Row],[Revenue]]-Tabela1[[#This Row],[Costs]]</f>
        <v>40157.980486624001</v>
      </c>
    </row>
    <row r="27807" spans="1:13" x14ac:dyDescent="0.35">
      <c r="A27807" t="s">
        <v>194</v>
      </c>
      <c r="B27807" t="s">
        <v>185</v>
      </c>
      <c r="C27807" t="s">
        <v>13</v>
      </c>
      <c r="D27807" t="s">
        <v>56</v>
      </c>
      <c r="E27807" t="s">
        <v>59</v>
      </c>
      <c r="F27807" t="s">
        <v>86</v>
      </c>
      <c r="G27807">
        <v>2018</v>
      </c>
      <c r="H27807" t="s">
        <v>227</v>
      </c>
      <c r="I27807" s="1">
        <v>70369</v>
      </c>
      <c r="J27807">
        <v>855</v>
      </c>
      <c r="K27807" s="3">
        <v>0.48989298999999997</v>
      </c>
      <c r="L27807" s="2">
        <f>Tabela1[[#This Row],[Revenue]]-Tabela1[[#This Row],[Revenue]]*Tabela1[[#This Row],[Gross margin]]</f>
        <v>35895.72018669</v>
      </c>
      <c r="M27807" s="2">
        <f>Tabela1[[#This Row],[Revenue]]-Tabela1[[#This Row],[Costs]]</f>
        <v>34473.27981331</v>
      </c>
    </row>
    <row r="27808" spans="1:13" x14ac:dyDescent="0.35">
      <c r="A27808" t="s">
        <v>194</v>
      </c>
      <c r="B27808" t="s">
        <v>185</v>
      </c>
      <c r="C27808" t="s">
        <v>13</v>
      </c>
      <c r="D27808" t="s">
        <v>56</v>
      </c>
      <c r="E27808" t="s">
        <v>59</v>
      </c>
      <c r="F27808" t="s">
        <v>87</v>
      </c>
      <c r="G27808">
        <v>2018</v>
      </c>
      <c r="H27808" t="s">
        <v>227</v>
      </c>
      <c r="I27808" s="1">
        <v>74594.899999999994</v>
      </c>
      <c r="J27808">
        <v>1483</v>
      </c>
      <c r="K27808" s="3">
        <v>0.39145665000000002</v>
      </c>
      <c r="L27808" s="2">
        <f>Tabela1[[#This Row],[Revenue]]-Tabela1[[#This Row],[Revenue]]*Tabela1[[#This Row],[Gross margin]]</f>
        <v>45394.230338914997</v>
      </c>
      <c r="M27808" s="2">
        <f>Tabela1[[#This Row],[Revenue]]-Tabela1[[#This Row],[Costs]]</f>
        <v>29200.669661084998</v>
      </c>
    </row>
    <row r="27809" spans="1:13" x14ac:dyDescent="0.35">
      <c r="A27809" t="s">
        <v>194</v>
      </c>
      <c r="B27809" t="s">
        <v>185</v>
      </c>
      <c r="C27809" t="s">
        <v>13</v>
      </c>
      <c r="D27809" t="s">
        <v>56</v>
      </c>
      <c r="E27809" t="s">
        <v>59</v>
      </c>
      <c r="F27809" t="s">
        <v>88</v>
      </c>
      <c r="G27809">
        <v>2018</v>
      </c>
      <c r="H27809" t="s">
        <v>227</v>
      </c>
      <c r="I27809" s="1">
        <v>116265.60000000001</v>
      </c>
      <c r="J27809">
        <v>3783</v>
      </c>
      <c r="K27809" s="3">
        <v>0.32350919</v>
      </c>
      <c r="L27809" s="2">
        <f>Tabela1[[#This Row],[Revenue]]-Tabela1[[#This Row],[Revenue]]*Tabela1[[#This Row],[Gross margin]]</f>
        <v>78652.609919136012</v>
      </c>
      <c r="M27809" s="2">
        <f>Tabela1[[#This Row],[Revenue]]-Tabela1[[#This Row],[Costs]]</f>
        <v>37612.990080863994</v>
      </c>
    </row>
    <row r="27810" spans="1:13" x14ac:dyDescent="0.35">
      <c r="A27810" t="s">
        <v>194</v>
      </c>
      <c r="B27810" t="s">
        <v>185</v>
      </c>
      <c r="C27810" t="s">
        <v>13</v>
      </c>
      <c r="D27810" t="s">
        <v>56</v>
      </c>
      <c r="E27810" t="s">
        <v>59</v>
      </c>
      <c r="F27810" t="s">
        <v>149</v>
      </c>
      <c r="G27810">
        <v>2018</v>
      </c>
      <c r="H27810" t="s">
        <v>227</v>
      </c>
      <c r="I27810" s="1">
        <v>31144.5</v>
      </c>
      <c r="J27810">
        <v>769</v>
      </c>
      <c r="K27810" s="3">
        <v>0.39151150000000001</v>
      </c>
      <c r="L27810" s="2">
        <f>Tabela1[[#This Row],[Revenue]]-Tabela1[[#This Row],[Revenue]]*Tabela1[[#This Row],[Gross margin]]</f>
        <v>18951.070088250002</v>
      </c>
      <c r="M27810" s="2">
        <f>Tabela1[[#This Row],[Revenue]]-Tabela1[[#This Row],[Costs]]</f>
        <v>12193.429911749998</v>
      </c>
    </row>
    <row r="27811" spans="1:13" x14ac:dyDescent="0.35">
      <c r="A27811" t="s">
        <v>194</v>
      </c>
      <c r="B27811" t="s">
        <v>185</v>
      </c>
      <c r="C27811" t="s">
        <v>13</v>
      </c>
      <c r="D27811" t="s">
        <v>56</v>
      </c>
      <c r="E27811" t="s">
        <v>59</v>
      </c>
      <c r="F27811" t="s">
        <v>214</v>
      </c>
      <c r="G27811">
        <v>2018</v>
      </c>
      <c r="H27811" t="s">
        <v>227</v>
      </c>
      <c r="I27811" s="1">
        <v>14973.35</v>
      </c>
      <c r="J27811">
        <v>239</v>
      </c>
      <c r="K27811" s="3">
        <v>0.44292426000000001</v>
      </c>
      <c r="L27811" s="2">
        <f>Tabela1[[#This Row],[Revenue]]-Tabela1[[#This Row],[Revenue]]*Tabela1[[#This Row],[Gross margin]]</f>
        <v>8341.290031528999</v>
      </c>
      <c r="M27811" s="2">
        <f>Tabela1[[#This Row],[Revenue]]-Tabela1[[#This Row],[Costs]]</f>
        <v>6632.0599684710014</v>
      </c>
    </row>
    <row r="27812" spans="1:13" x14ac:dyDescent="0.35">
      <c r="A27812" t="s">
        <v>194</v>
      </c>
      <c r="B27812" t="s">
        <v>185</v>
      </c>
      <c r="C27812" t="s">
        <v>13</v>
      </c>
      <c r="D27812" t="s">
        <v>56</v>
      </c>
      <c r="E27812" t="s">
        <v>62</v>
      </c>
      <c r="F27812" t="s">
        <v>169</v>
      </c>
      <c r="G27812">
        <v>2018</v>
      </c>
      <c r="H27812" t="s">
        <v>227</v>
      </c>
      <c r="I27812" s="1">
        <v>20128.12</v>
      </c>
      <c r="J27812">
        <v>1658</v>
      </c>
      <c r="K27812" s="3">
        <v>0.29489292</v>
      </c>
      <c r="L27812" s="2">
        <f>Tabela1[[#This Row],[Revenue]]-Tabela1[[#This Row],[Revenue]]*Tabela1[[#This Row],[Gross margin]]</f>
        <v>14192.479919089599</v>
      </c>
      <c r="M27812" s="2">
        <f>Tabela1[[#This Row],[Revenue]]-Tabela1[[#This Row],[Costs]]</f>
        <v>5935.6400809103998</v>
      </c>
    </row>
    <row r="27813" spans="1:13" x14ac:dyDescent="0.35">
      <c r="A27813" t="s">
        <v>194</v>
      </c>
      <c r="B27813" t="s">
        <v>185</v>
      </c>
      <c r="C27813" t="s">
        <v>13</v>
      </c>
      <c r="D27813" t="s">
        <v>56</v>
      </c>
      <c r="E27813" t="s">
        <v>62</v>
      </c>
      <c r="F27813" t="s">
        <v>170</v>
      </c>
      <c r="G27813">
        <v>2018</v>
      </c>
      <c r="H27813" t="s">
        <v>227</v>
      </c>
      <c r="I27813" s="1">
        <v>12493.46</v>
      </c>
      <c r="J27813">
        <v>766</v>
      </c>
      <c r="K27813" s="3">
        <v>0.29920293999999997</v>
      </c>
      <c r="L27813" s="2">
        <f>Tabela1[[#This Row],[Revenue]]-Tabela1[[#This Row],[Revenue]]*Tabela1[[#This Row],[Gross margin]]</f>
        <v>8755.3800372276</v>
      </c>
      <c r="M27813" s="2">
        <f>Tabela1[[#This Row],[Revenue]]-Tabela1[[#This Row],[Costs]]</f>
        <v>3738.0799627723991</v>
      </c>
    </row>
    <row r="27814" spans="1:13" x14ac:dyDescent="0.35">
      <c r="A27814" t="s">
        <v>194</v>
      </c>
      <c r="B27814" t="s">
        <v>185</v>
      </c>
      <c r="C27814" t="s">
        <v>13</v>
      </c>
      <c r="D27814" t="s">
        <v>56</v>
      </c>
      <c r="E27814" t="s">
        <v>62</v>
      </c>
      <c r="F27814" t="s">
        <v>63</v>
      </c>
      <c r="G27814">
        <v>2018</v>
      </c>
      <c r="H27814" t="s">
        <v>227</v>
      </c>
      <c r="I27814" s="1">
        <v>37240.81</v>
      </c>
      <c r="J27814">
        <v>331</v>
      </c>
      <c r="K27814" s="3">
        <v>0.28895208999999999</v>
      </c>
      <c r="L27814" s="2">
        <f>Tabela1[[#This Row],[Revenue]]-Tabela1[[#This Row],[Revenue]]*Tabela1[[#This Row],[Gross margin]]</f>
        <v>26480.000117207099</v>
      </c>
      <c r="M27814" s="2">
        <f>Tabela1[[#This Row],[Revenue]]-Tabela1[[#This Row],[Costs]]</f>
        <v>10760.809882792899</v>
      </c>
    </row>
    <row r="27815" spans="1:13" x14ac:dyDescent="0.35">
      <c r="A27815" t="s">
        <v>194</v>
      </c>
      <c r="B27815" t="s">
        <v>185</v>
      </c>
      <c r="C27815" t="s">
        <v>13</v>
      </c>
      <c r="D27815" t="s">
        <v>56</v>
      </c>
      <c r="E27815" t="s">
        <v>62</v>
      </c>
      <c r="F27815" t="s">
        <v>171</v>
      </c>
      <c r="G27815">
        <v>2018</v>
      </c>
      <c r="H27815" t="s">
        <v>227</v>
      </c>
      <c r="I27815" s="1">
        <v>6681</v>
      </c>
      <c r="J27815">
        <v>170</v>
      </c>
      <c r="K27815" s="3">
        <v>0.40127225999999999</v>
      </c>
      <c r="L27815" s="2">
        <f>Tabela1[[#This Row],[Revenue]]-Tabela1[[#This Row],[Revenue]]*Tabela1[[#This Row],[Gross margin]]</f>
        <v>4000.1000309400001</v>
      </c>
      <c r="M27815" s="2">
        <f>Tabela1[[#This Row],[Revenue]]-Tabela1[[#This Row],[Costs]]</f>
        <v>2680.8999690599999</v>
      </c>
    </row>
    <row r="27816" spans="1:13" x14ac:dyDescent="0.35">
      <c r="A27816" t="s">
        <v>194</v>
      </c>
      <c r="B27816" t="s">
        <v>185</v>
      </c>
      <c r="C27816" t="s">
        <v>13</v>
      </c>
      <c r="D27816" t="s">
        <v>56</v>
      </c>
      <c r="E27816" t="s">
        <v>62</v>
      </c>
      <c r="F27816" t="s">
        <v>64</v>
      </c>
      <c r="G27816">
        <v>2018</v>
      </c>
      <c r="H27816" t="s">
        <v>227</v>
      </c>
      <c r="I27816" s="1">
        <v>8639.92</v>
      </c>
      <c r="J27816">
        <v>116</v>
      </c>
      <c r="K27816" s="3">
        <v>0.43228641000000001</v>
      </c>
      <c r="L27816" s="2">
        <f>Tabela1[[#This Row],[Revenue]]-Tabela1[[#This Row],[Revenue]]*Tabela1[[#This Row],[Gross margin]]</f>
        <v>4905.0000005128004</v>
      </c>
      <c r="M27816" s="2">
        <f>Tabela1[[#This Row],[Revenue]]-Tabela1[[#This Row],[Costs]]</f>
        <v>3734.9199994871997</v>
      </c>
    </row>
    <row r="27817" spans="1:13" x14ac:dyDescent="0.35">
      <c r="A27817" t="s">
        <v>194</v>
      </c>
      <c r="B27817" t="s">
        <v>185</v>
      </c>
      <c r="C27817" t="s">
        <v>13</v>
      </c>
      <c r="D27817" t="s">
        <v>56</v>
      </c>
      <c r="E27817" t="s">
        <v>62</v>
      </c>
      <c r="F27817" t="s">
        <v>89</v>
      </c>
      <c r="G27817">
        <v>2018</v>
      </c>
      <c r="H27817" t="s">
        <v>227</v>
      </c>
      <c r="I27817" s="1">
        <v>8709.6</v>
      </c>
      <c r="J27817">
        <v>228</v>
      </c>
      <c r="K27817" s="3">
        <v>0.53866079</v>
      </c>
      <c r="L27817" s="2">
        <f>Tabela1[[#This Row],[Revenue]]-Tabela1[[#This Row],[Revenue]]*Tabela1[[#This Row],[Gross margin]]</f>
        <v>4018.0799834159998</v>
      </c>
      <c r="M27817" s="2">
        <f>Tabela1[[#This Row],[Revenue]]-Tabela1[[#This Row],[Costs]]</f>
        <v>4691.5200165840006</v>
      </c>
    </row>
    <row r="27818" spans="1:13" x14ac:dyDescent="0.35">
      <c r="A27818" t="s">
        <v>194</v>
      </c>
      <c r="B27818" t="s">
        <v>185</v>
      </c>
      <c r="C27818" t="s">
        <v>13</v>
      </c>
      <c r="D27818" t="s">
        <v>56</v>
      </c>
      <c r="E27818" t="s">
        <v>62</v>
      </c>
      <c r="F27818" t="s">
        <v>90</v>
      </c>
      <c r="G27818">
        <v>2018</v>
      </c>
      <c r="H27818" t="s">
        <v>227</v>
      </c>
      <c r="I27818" s="1">
        <v>19428.2</v>
      </c>
      <c r="J27818">
        <v>2101</v>
      </c>
      <c r="K27818" s="3">
        <v>0.46311598999999998</v>
      </c>
      <c r="L27818" s="2">
        <f>Tabela1[[#This Row],[Revenue]]-Tabela1[[#This Row],[Revenue]]*Tabela1[[#This Row],[Gross margin]]</f>
        <v>10430.689923082</v>
      </c>
      <c r="M27818" s="2">
        <f>Tabela1[[#This Row],[Revenue]]-Tabela1[[#This Row],[Costs]]</f>
        <v>8997.5100769180008</v>
      </c>
    </row>
    <row r="27819" spans="1:13" x14ac:dyDescent="0.35">
      <c r="A27819" t="s">
        <v>194</v>
      </c>
      <c r="B27819" t="s">
        <v>185</v>
      </c>
      <c r="C27819" t="s">
        <v>13</v>
      </c>
      <c r="D27819" t="s">
        <v>56</v>
      </c>
      <c r="E27819" t="s">
        <v>91</v>
      </c>
      <c r="F27819" t="s">
        <v>151</v>
      </c>
      <c r="G27819">
        <v>2018</v>
      </c>
      <c r="H27819" t="s">
        <v>227</v>
      </c>
      <c r="I27819" s="1">
        <v>11093.28</v>
      </c>
      <c r="J27819">
        <v>88</v>
      </c>
      <c r="K27819" s="3">
        <v>0.26558781999999997</v>
      </c>
      <c r="L27819" s="2">
        <f>Tabela1[[#This Row],[Revenue]]-Tabela1[[#This Row],[Revenue]]*Tabela1[[#This Row],[Gross margin]]</f>
        <v>8147.039948150401</v>
      </c>
      <c r="M27819" s="2">
        <f>Tabela1[[#This Row],[Revenue]]-Tabela1[[#This Row],[Costs]]</f>
        <v>2946.2400518495997</v>
      </c>
    </row>
    <row r="27820" spans="1:13" x14ac:dyDescent="0.35">
      <c r="A27820" t="s">
        <v>194</v>
      </c>
      <c r="B27820" t="s">
        <v>185</v>
      </c>
      <c r="C27820" t="s">
        <v>13</v>
      </c>
      <c r="D27820" t="s">
        <v>56</v>
      </c>
      <c r="E27820" t="s">
        <v>91</v>
      </c>
      <c r="F27820" t="s">
        <v>179</v>
      </c>
      <c r="G27820">
        <v>2018</v>
      </c>
      <c r="H27820" t="s">
        <v>227</v>
      </c>
      <c r="I27820" s="1">
        <v>18029.55</v>
      </c>
      <c r="J27820">
        <v>105</v>
      </c>
      <c r="K27820" s="3">
        <v>0.45186651999999999</v>
      </c>
      <c r="L27820" s="2">
        <f>Tabela1[[#This Row],[Revenue]]-Tabela1[[#This Row],[Revenue]]*Tabela1[[#This Row],[Gross margin]]</f>
        <v>9882.5999843339996</v>
      </c>
      <c r="M27820" s="2">
        <f>Tabela1[[#This Row],[Revenue]]-Tabela1[[#This Row],[Costs]]</f>
        <v>8146.9500156659997</v>
      </c>
    </row>
    <row r="27821" spans="1:13" x14ac:dyDescent="0.35">
      <c r="A27821" t="s">
        <v>194</v>
      </c>
      <c r="B27821" t="s">
        <v>185</v>
      </c>
      <c r="C27821" t="s">
        <v>13</v>
      </c>
      <c r="D27821" t="s">
        <v>56</v>
      </c>
      <c r="E27821" t="s">
        <v>91</v>
      </c>
      <c r="F27821" t="s">
        <v>180</v>
      </c>
      <c r="G27821">
        <v>2018</v>
      </c>
      <c r="H27821" t="s">
        <v>227</v>
      </c>
      <c r="I27821" s="1">
        <v>5871.39</v>
      </c>
      <c r="J27821">
        <v>73</v>
      </c>
      <c r="K27821" s="3">
        <v>0.50267313000000002</v>
      </c>
      <c r="L27821" s="2">
        <f>Tabela1[[#This Row],[Revenue]]-Tabela1[[#This Row],[Revenue]]*Tabela1[[#This Row],[Gross margin]]</f>
        <v>2920.0000112492999</v>
      </c>
      <c r="M27821" s="2">
        <f>Tabela1[[#This Row],[Revenue]]-Tabela1[[#This Row],[Costs]]</f>
        <v>2951.3899887507005</v>
      </c>
    </row>
    <row r="27822" spans="1:13" x14ac:dyDescent="0.35">
      <c r="A27822" t="s">
        <v>194</v>
      </c>
      <c r="B27822" t="s">
        <v>185</v>
      </c>
      <c r="C27822" t="s">
        <v>13</v>
      </c>
      <c r="D27822" t="s">
        <v>56</v>
      </c>
      <c r="E27822" t="s">
        <v>91</v>
      </c>
      <c r="F27822" t="s">
        <v>152</v>
      </c>
      <c r="G27822">
        <v>2018</v>
      </c>
      <c r="H27822" t="s">
        <v>227</v>
      </c>
      <c r="I27822" s="1">
        <v>12760</v>
      </c>
      <c r="J27822">
        <v>116</v>
      </c>
      <c r="K27822" s="3">
        <v>0.54243574000000006</v>
      </c>
      <c r="L27822" s="2">
        <f>Tabela1[[#This Row],[Revenue]]-Tabela1[[#This Row],[Revenue]]*Tabela1[[#This Row],[Gross margin]]</f>
        <v>5838.5199575999995</v>
      </c>
      <c r="M27822" s="2">
        <f>Tabela1[[#This Row],[Revenue]]-Tabela1[[#This Row],[Costs]]</f>
        <v>6921.4800424000005</v>
      </c>
    </row>
    <row r="27823" spans="1:13" x14ac:dyDescent="0.35">
      <c r="A27823" t="s">
        <v>194</v>
      </c>
      <c r="B27823" t="s">
        <v>185</v>
      </c>
      <c r="C27823" t="s">
        <v>13</v>
      </c>
      <c r="D27823" t="s">
        <v>56</v>
      </c>
      <c r="E27823" t="s">
        <v>91</v>
      </c>
      <c r="F27823" t="s">
        <v>92</v>
      </c>
      <c r="G27823">
        <v>2018</v>
      </c>
      <c r="H27823" t="s">
        <v>227</v>
      </c>
      <c r="I27823" s="1">
        <v>49120</v>
      </c>
      <c r="J27823">
        <v>307</v>
      </c>
      <c r="K27823" s="3">
        <v>0.42472883</v>
      </c>
      <c r="L27823" s="2">
        <f>Tabela1[[#This Row],[Revenue]]-Tabela1[[#This Row],[Revenue]]*Tabela1[[#This Row],[Gross margin]]</f>
        <v>28257.319870399999</v>
      </c>
      <c r="M27823" s="2">
        <f>Tabela1[[#This Row],[Revenue]]-Tabela1[[#This Row],[Costs]]</f>
        <v>20862.680129600001</v>
      </c>
    </row>
    <row r="27824" spans="1:13" x14ac:dyDescent="0.35">
      <c r="A27824" t="s">
        <v>194</v>
      </c>
      <c r="B27824" t="s">
        <v>185</v>
      </c>
      <c r="C27824" t="s">
        <v>13</v>
      </c>
      <c r="D27824" t="s">
        <v>56</v>
      </c>
      <c r="E27824" t="s">
        <v>65</v>
      </c>
      <c r="F27824" t="s">
        <v>153</v>
      </c>
      <c r="G27824">
        <v>2018</v>
      </c>
      <c r="H27824" t="s">
        <v>227</v>
      </c>
      <c r="I27824" s="1">
        <v>18457.400000000001</v>
      </c>
      <c r="J27824">
        <v>806</v>
      </c>
      <c r="K27824" s="3">
        <v>0.25764192000000002</v>
      </c>
      <c r="L27824" s="2">
        <f>Tabela1[[#This Row],[Revenue]]-Tabela1[[#This Row],[Revenue]]*Tabela1[[#This Row],[Gross margin]]</f>
        <v>13702.000025792</v>
      </c>
      <c r="M27824" s="2">
        <f>Tabela1[[#This Row],[Revenue]]-Tabela1[[#This Row],[Costs]]</f>
        <v>4755.3999742080014</v>
      </c>
    </row>
    <row r="27825" spans="1:13" x14ac:dyDescent="0.35">
      <c r="A27825" t="s">
        <v>194</v>
      </c>
      <c r="B27825" t="s">
        <v>185</v>
      </c>
      <c r="C27825" t="s">
        <v>13</v>
      </c>
      <c r="D27825" t="s">
        <v>56</v>
      </c>
      <c r="E27825" t="s">
        <v>65</v>
      </c>
      <c r="F27825" t="s">
        <v>172</v>
      </c>
      <c r="G27825">
        <v>2018</v>
      </c>
      <c r="H27825" t="s">
        <v>227</v>
      </c>
      <c r="I27825" s="1">
        <v>7886.55</v>
      </c>
      <c r="J27825">
        <v>87</v>
      </c>
      <c r="K27825" s="3">
        <v>0.37970215000000002</v>
      </c>
      <c r="L27825" s="2">
        <f>Tabela1[[#This Row],[Revenue]]-Tabela1[[#This Row],[Revenue]]*Tabela1[[#This Row],[Gross margin]]</f>
        <v>4892.0100089174994</v>
      </c>
      <c r="M27825" s="2">
        <f>Tabela1[[#This Row],[Revenue]]-Tabela1[[#This Row],[Costs]]</f>
        <v>2994.5399910825008</v>
      </c>
    </row>
    <row r="27826" spans="1:13" x14ac:dyDescent="0.35">
      <c r="A27826" t="s">
        <v>194</v>
      </c>
      <c r="B27826" t="s">
        <v>185</v>
      </c>
      <c r="C27826" t="s">
        <v>13</v>
      </c>
      <c r="D27826" t="s">
        <v>56</v>
      </c>
      <c r="E27826" t="s">
        <v>65</v>
      </c>
      <c r="F27826" t="s">
        <v>154</v>
      </c>
      <c r="G27826">
        <v>2018</v>
      </c>
      <c r="H27826" t="s">
        <v>227</v>
      </c>
      <c r="I27826" s="1">
        <v>20300.05</v>
      </c>
      <c r="J27826">
        <v>185</v>
      </c>
      <c r="K27826" s="3">
        <v>0.28415201000000001</v>
      </c>
      <c r="L27826" s="2">
        <f>Tabela1[[#This Row],[Revenue]]-Tabela1[[#This Row],[Revenue]]*Tabela1[[#This Row],[Gross margin]]</f>
        <v>14531.749989399499</v>
      </c>
      <c r="M27826" s="2">
        <f>Tabela1[[#This Row],[Revenue]]-Tabela1[[#This Row],[Costs]]</f>
        <v>5768.3000106005002</v>
      </c>
    </row>
    <row r="27827" spans="1:13" x14ac:dyDescent="0.35">
      <c r="A27827" t="s">
        <v>194</v>
      </c>
      <c r="B27827" t="s">
        <v>185</v>
      </c>
      <c r="C27827" t="s">
        <v>13</v>
      </c>
      <c r="D27827" t="s">
        <v>56</v>
      </c>
      <c r="E27827" t="s">
        <v>65</v>
      </c>
      <c r="F27827" t="s">
        <v>66</v>
      </c>
      <c r="G27827">
        <v>2018</v>
      </c>
      <c r="H27827" t="s">
        <v>227</v>
      </c>
      <c r="I27827" s="1">
        <v>21971.3</v>
      </c>
      <c r="J27827">
        <v>65</v>
      </c>
      <c r="K27827" s="3">
        <v>0.47793029999999997</v>
      </c>
      <c r="L27827" s="2">
        <f>Tabela1[[#This Row],[Revenue]]-Tabela1[[#This Row],[Revenue]]*Tabela1[[#This Row],[Gross margin]]</f>
        <v>11470.549999610001</v>
      </c>
      <c r="M27827" s="2">
        <f>Tabela1[[#This Row],[Revenue]]-Tabela1[[#This Row],[Costs]]</f>
        <v>10500.750000389999</v>
      </c>
    </row>
    <row r="27828" spans="1:13" x14ac:dyDescent="0.35">
      <c r="A27828" t="s">
        <v>194</v>
      </c>
      <c r="B27828" t="s">
        <v>185</v>
      </c>
      <c r="C27828" t="s">
        <v>13</v>
      </c>
      <c r="D27828" t="s">
        <v>56</v>
      </c>
      <c r="E27828" t="s">
        <v>65</v>
      </c>
      <c r="F27828" t="s">
        <v>155</v>
      </c>
      <c r="G27828">
        <v>2018</v>
      </c>
      <c r="H27828" t="s">
        <v>227</v>
      </c>
      <c r="I27828" s="1">
        <v>16184</v>
      </c>
      <c r="J27828">
        <v>68</v>
      </c>
      <c r="K27828" s="3">
        <v>0.35180178000000001</v>
      </c>
      <c r="L27828" s="2">
        <f>Tabela1[[#This Row],[Revenue]]-Tabela1[[#This Row],[Revenue]]*Tabela1[[#This Row],[Gross margin]]</f>
        <v>10490.43999248</v>
      </c>
      <c r="M27828" s="2">
        <f>Tabela1[[#This Row],[Revenue]]-Tabela1[[#This Row],[Costs]]</f>
        <v>5693.56000752</v>
      </c>
    </row>
    <row r="27829" spans="1:13" x14ac:dyDescent="0.35">
      <c r="A27829" t="s">
        <v>194</v>
      </c>
      <c r="B27829" t="s">
        <v>185</v>
      </c>
      <c r="C27829" t="s">
        <v>13</v>
      </c>
      <c r="D27829" t="s">
        <v>56</v>
      </c>
      <c r="E27829" t="s">
        <v>65</v>
      </c>
      <c r="F27829" t="s">
        <v>215</v>
      </c>
      <c r="G27829">
        <v>2018</v>
      </c>
      <c r="H27829" t="s">
        <v>227</v>
      </c>
      <c r="I27829" s="1">
        <v>56840</v>
      </c>
      <c r="J27829">
        <v>392</v>
      </c>
      <c r="K27829" s="3">
        <v>0.37732793999999997</v>
      </c>
      <c r="L27829" s="2">
        <f>Tabela1[[#This Row],[Revenue]]-Tabela1[[#This Row],[Revenue]]*Tabela1[[#This Row],[Gross margin]]</f>
        <v>35392.679890400002</v>
      </c>
      <c r="M27829" s="2">
        <f>Tabela1[[#This Row],[Revenue]]-Tabela1[[#This Row],[Costs]]</f>
        <v>21447.320109599998</v>
      </c>
    </row>
    <row r="27830" spans="1:13" x14ac:dyDescent="0.35">
      <c r="A27830" t="s">
        <v>194</v>
      </c>
      <c r="B27830" t="s">
        <v>185</v>
      </c>
      <c r="C27830" t="s">
        <v>13</v>
      </c>
      <c r="D27830" t="s">
        <v>56</v>
      </c>
      <c r="E27830" t="s">
        <v>65</v>
      </c>
      <c r="F27830" t="s">
        <v>213</v>
      </c>
      <c r="G27830">
        <v>2018</v>
      </c>
      <c r="H27830" t="s">
        <v>227</v>
      </c>
      <c r="I27830" s="1">
        <v>14320</v>
      </c>
      <c r="J27830">
        <v>40</v>
      </c>
      <c r="K27830" s="3">
        <v>0.33336872000000001</v>
      </c>
      <c r="L27830" s="2">
        <f>Tabela1[[#This Row],[Revenue]]-Tabela1[[#This Row],[Revenue]]*Tabela1[[#This Row],[Gross margin]]</f>
        <v>9546.1599295999986</v>
      </c>
      <c r="M27830" s="2">
        <f>Tabela1[[#This Row],[Revenue]]-Tabela1[[#This Row],[Costs]]</f>
        <v>4773.8400704000014</v>
      </c>
    </row>
    <row r="27831" spans="1:13" x14ac:dyDescent="0.35">
      <c r="A27831" t="s">
        <v>194</v>
      </c>
      <c r="B27831" t="s">
        <v>185</v>
      </c>
      <c r="C27831" t="s">
        <v>13</v>
      </c>
      <c r="D27831" t="s">
        <v>67</v>
      </c>
      <c r="E27831" t="s">
        <v>68</v>
      </c>
      <c r="F27831" t="s">
        <v>173</v>
      </c>
      <c r="G27831">
        <v>2018</v>
      </c>
      <c r="H27831" t="s">
        <v>227</v>
      </c>
      <c r="I27831" s="1">
        <v>9302.16</v>
      </c>
      <c r="J27831">
        <v>1582</v>
      </c>
      <c r="K27831" s="3">
        <v>0.68367347000000001</v>
      </c>
      <c r="L27831" s="2">
        <f>Tabela1[[#This Row],[Revenue]]-Tabela1[[#This Row],[Revenue]]*Tabela1[[#This Row],[Gross margin]]</f>
        <v>2942.5199943048001</v>
      </c>
      <c r="M27831" s="2">
        <f>Tabela1[[#This Row],[Revenue]]-Tabela1[[#This Row],[Costs]]</f>
        <v>6359.6400056951998</v>
      </c>
    </row>
    <row r="27832" spans="1:13" x14ac:dyDescent="0.35">
      <c r="A27832" t="s">
        <v>194</v>
      </c>
      <c r="B27832" t="s">
        <v>185</v>
      </c>
      <c r="C27832" t="s">
        <v>13</v>
      </c>
      <c r="D27832" t="s">
        <v>67</v>
      </c>
      <c r="E27832" t="s">
        <v>68</v>
      </c>
      <c r="F27832" t="s">
        <v>69</v>
      </c>
      <c r="G27832">
        <v>2018</v>
      </c>
      <c r="H27832" t="s">
        <v>227</v>
      </c>
      <c r="I27832" s="1">
        <v>25166.400000000001</v>
      </c>
      <c r="J27832">
        <v>3745</v>
      </c>
      <c r="K27832" s="3">
        <v>0.63988095</v>
      </c>
      <c r="L27832" s="2">
        <f>Tabela1[[#This Row],[Revenue]]-Tabela1[[#This Row],[Revenue]]*Tabela1[[#This Row],[Gross margin]]</f>
        <v>9062.9000599200008</v>
      </c>
      <c r="M27832" s="2">
        <f>Tabela1[[#This Row],[Revenue]]-Tabela1[[#This Row],[Costs]]</f>
        <v>16103.499940080001</v>
      </c>
    </row>
    <row r="27833" spans="1:13" x14ac:dyDescent="0.35">
      <c r="A27833" t="s">
        <v>194</v>
      </c>
      <c r="B27833" t="s">
        <v>185</v>
      </c>
      <c r="C27833" t="s">
        <v>13</v>
      </c>
      <c r="D27833" t="s">
        <v>67</v>
      </c>
      <c r="E27833" t="s">
        <v>70</v>
      </c>
      <c r="F27833" t="s">
        <v>159</v>
      </c>
      <c r="G27833">
        <v>2018</v>
      </c>
      <c r="H27833" t="s">
        <v>227</v>
      </c>
      <c r="I27833" s="1">
        <v>2572.5</v>
      </c>
      <c r="J27833">
        <v>525</v>
      </c>
      <c r="K27833" s="3">
        <v>0.60204082000000003</v>
      </c>
      <c r="L27833" s="2">
        <f>Tabela1[[#This Row],[Revenue]]-Tabela1[[#This Row],[Revenue]]*Tabela1[[#This Row],[Gross margin]]</f>
        <v>1023.7499905499999</v>
      </c>
      <c r="M27833" s="2">
        <f>Tabela1[[#This Row],[Revenue]]-Tabela1[[#This Row],[Costs]]</f>
        <v>1548.7500094500001</v>
      </c>
    </row>
    <row r="27834" spans="1:13" x14ac:dyDescent="0.35">
      <c r="A27834" t="s">
        <v>194</v>
      </c>
      <c r="B27834" t="s">
        <v>185</v>
      </c>
      <c r="C27834" t="s">
        <v>13</v>
      </c>
      <c r="D27834" t="s">
        <v>67</v>
      </c>
      <c r="E27834" t="s">
        <v>70</v>
      </c>
      <c r="F27834" t="s">
        <v>160</v>
      </c>
      <c r="G27834">
        <v>2018</v>
      </c>
      <c r="H27834" t="s">
        <v>227</v>
      </c>
      <c r="I27834" s="1">
        <v>4581.5</v>
      </c>
      <c r="J27834">
        <v>935</v>
      </c>
      <c r="K27834" s="3">
        <v>0.63469388000000004</v>
      </c>
      <c r="L27834" s="2">
        <f>Tabela1[[#This Row],[Revenue]]-Tabela1[[#This Row],[Revenue]]*Tabela1[[#This Row],[Gross margin]]</f>
        <v>1673.6499887799996</v>
      </c>
      <c r="M27834" s="2">
        <f>Tabela1[[#This Row],[Revenue]]-Tabela1[[#This Row],[Costs]]</f>
        <v>2907.8500112200004</v>
      </c>
    </row>
    <row r="27835" spans="1:13" x14ac:dyDescent="0.35">
      <c r="A27835" t="s">
        <v>194</v>
      </c>
      <c r="B27835" t="s">
        <v>185</v>
      </c>
      <c r="C27835" t="s">
        <v>13</v>
      </c>
      <c r="D27835" t="s">
        <v>67</v>
      </c>
      <c r="E27835" t="s">
        <v>70</v>
      </c>
      <c r="F27835" t="s">
        <v>161</v>
      </c>
      <c r="G27835">
        <v>2018</v>
      </c>
      <c r="H27835" t="s">
        <v>227</v>
      </c>
      <c r="I27835" s="1">
        <v>7047.05</v>
      </c>
      <c r="J27835">
        <v>1453</v>
      </c>
      <c r="K27835" s="3">
        <v>0.61855669999999996</v>
      </c>
      <c r="L27835" s="2">
        <f>Tabela1[[#This Row],[Revenue]]-Tabela1[[#This Row],[Revenue]]*Tabela1[[#This Row],[Gross margin]]</f>
        <v>2688.0500072650002</v>
      </c>
      <c r="M27835" s="2">
        <f>Tabela1[[#This Row],[Revenue]]-Tabela1[[#This Row],[Costs]]</f>
        <v>4358.999992735</v>
      </c>
    </row>
    <row r="27836" spans="1:13" x14ac:dyDescent="0.35">
      <c r="A27836" t="s">
        <v>194</v>
      </c>
      <c r="B27836" t="s">
        <v>185</v>
      </c>
      <c r="C27836" t="s">
        <v>13</v>
      </c>
      <c r="D27836" t="s">
        <v>67</v>
      </c>
      <c r="E27836" t="s">
        <v>70</v>
      </c>
      <c r="F27836" t="s">
        <v>162</v>
      </c>
      <c r="G27836">
        <v>2018</v>
      </c>
      <c r="H27836" t="s">
        <v>227</v>
      </c>
      <c r="I27836" s="1">
        <v>5327.28</v>
      </c>
      <c r="J27836">
        <v>906</v>
      </c>
      <c r="K27836" s="3">
        <v>0.53061223999999996</v>
      </c>
      <c r="L27836" s="2">
        <f>Tabela1[[#This Row],[Revenue]]-Tabela1[[#This Row],[Revenue]]*Tabela1[[#This Row],[Gross margin]]</f>
        <v>2500.5600260927999</v>
      </c>
      <c r="M27836" s="2">
        <f>Tabela1[[#This Row],[Revenue]]-Tabela1[[#This Row],[Costs]]</f>
        <v>2826.7199739071998</v>
      </c>
    </row>
    <row r="27837" spans="1:13" x14ac:dyDescent="0.35">
      <c r="A27837" t="s">
        <v>194</v>
      </c>
      <c r="B27837" t="s">
        <v>185</v>
      </c>
      <c r="C27837" t="s">
        <v>13</v>
      </c>
      <c r="D27837" t="s">
        <v>67</v>
      </c>
      <c r="E27837" t="s">
        <v>72</v>
      </c>
      <c r="F27837" t="s">
        <v>73</v>
      </c>
      <c r="G27837">
        <v>2018</v>
      </c>
      <c r="H27837" t="s">
        <v>227</v>
      </c>
      <c r="I27837" s="1">
        <v>4436.24</v>
      </c>
      <c r="J27837">
        <v>195</v>
      </c>
      <c r="K27837" s="3">
        <v>0.60439471</v>
      </c>
      <c r="L27837" s="2">
        <f>Tabela1[[#This Row],[Revenue]]-Tabela1[[#This Row],[Revenue]]*Tabela1[[#This Row],[Gross margin]]</f>
        <v>1755.0000117096001</v>
      </c>
      <c r="M27837" s="2">
        <f>Tabela1[[#This Row],[Revenue]]-Tabela1[[#This Row],[Costs]]</f>
        <v>2681.2399882903997</v>
      </c>
    </row>
    <row r="27838" spans="1:13" x14ac:dyDescent="0.35">
      <c r="A27838" t="s">
        <v>194</v>
      </c>
      <c r="B27838" t="s">
        <v>185</v>
      </c>
      <c r="C27838" t="s">
        <v>182</v>
      </c>
      <c r="D27838" t="s">
        <v>14</v>
      </c>
      <c r="E27838" t="s">
        <v>15</v>
      </c>
      <c r="F27838" t="s">
        <v>174</v>
      </c>
      <c r="G27838">
        <v>2018</v>
      </c>
      <c r="H27838" t="s">
        <v>227</v>
      </c>
      <c r="I27838" s="1">
        <v>22958.91</v>
      </c>
      <c r="J27838">
        <v>3627</v>
      </c>
      <c r="K27838" s="3">
        <v>0.53712479999999996</v>
      </c>
      <c r="L27838" s="2">
        <f>Tabela1[[#This Row],[Revenue]]-Tabela1[[#This Row],[Revenue]]*Tabela1[[#This Row],[Gross margin]]</f>
        <v>10627.110058032002</v>
      </c>
      <c r="M27838" s="2">
        <f>Tabela1[[#This Row],[Revenue]]-Tabela1[[#This Row],[Costs]]</f>
        <v>12331.799941967998</v>
      </c>
    </row>
    <row r="27839" spans="1:13" x14ac:dyDescent="0.35">
      <c r="A27839" t="s">
        <v>194</v>
      </c>
      <c r="B27839" t="s">
        <v>185</v>
      </c>
      <c r="C27839" t="s">
        <v>182</v>
      </c>
      <c r="D27839" t="s">
        <v>14</v>
      </c>
      <c r="E27839" t="s">
        <v>15</v>
      </c>
      <c r="F27839" t="s">
        <v>115</v>
      </c>
      <c r="G27839">
        <v>2018</v>
      </c>
      <c r="H27839" t="s">
        <v>227</v>
      </c>
      <c r="I27839" s="1">
        <v>11844.26</v>
      </c>
      <c r="J27839">
        <v>970</v>
      </c>
      <c r="K27839" s="3">
        <v>0.45784709000000001</v>
      </c>
      <c r="L27839" s="2">
        <f>Tabela1[[#This Row],[Revenue]]-Tabela1[[#This Row],[Revenue]]*Tabela1[[#This Row],[Gross margin]]</f>
        <v>6421.4000257965999</v>
      </c>
      <c r="M27839" s="2">
        <f>Tabela1[[#This Row],[Revenue]]-Tabela1[[#This Row],[Costs]]</f>
        <v>5422.8599742034003</v>
      </c>
    </row>
    <row r="27840" spans="1:13" x14ac:dyDescent="0.35">
      <c r="A27840" t="s">
        <v>194</v>
      </c>
      <c r="B27840" t="s">
        <v>185</v>
      </c>
      <c r="C27840" t="s">
        <v>182</v>
      </c>
      <c r="D27840" t="s">
        <v>14</v>
      </c>
      <c r="E27840" t="s">
        <v>15</v>
      </c>
      <c r="F27840" t="s">
        <v>116</v>
      </c>
      <c r="G27840">
        <v>2018</v>
      </c>
      <c r="H27840" t="s">
        <v>227</v>
      </c>
      <c r="I27840" s="1">
        <v>11473.44</v>
      </c>
      <c r="J27840">
        <v>492</v>
      </c>
      <c r="K27840" s="3">
        <v>0.31689537000000001</v>
      </c>
      <c r="L27840" s="2">
        <f>Tabela1[[#This Row],[Revenue]]-Tabela1[[#This Row],[Revenue]]*Tabela1[[#This Row],[Gross margin]]</f>
        <v>7837.5599860271996</v>
      </c>
      <c r="M27840" s="2">
        <f>Tabela1[[#This Row],[Revenue]]-Tabela1[[#This Row],[Costs]]</f>
        <v>3635.880013972801</v>
      </c>
    </row>
    <row r="27841" spans="1:13" x14ac:dyDescent="0.35">
      <c r="A27841" t="s">
        <v>194</v>
      </c>
      <c r="B27841" t="s">
        <v>185</v>
      </c>
      <c r="C27841" t="s">
        <v>182</v>
      </c>
      <c r="D27841" t="s">
        <v>14</v>
      </c>
      <c r="E27841" t="s">
        <v>15</v>
      </c>
      <c r="F27841" t="s">
        <v>117</v>
      </c>
      <c r="G27841">
        <v>2018</v>
      </c>
      <c r="H27841" t="s">
        <v>227</v>
      </c>
      <c r="I27841" s="1">
        <v>2699.68</v>
      </c>
      <c r="J27841">
        <v>752</v>
      </c>
      <c r="K27841" s="3">
        <v>0.7632312</v>
      </c>
      <c r="L27841" s="2">
        <f>Tabela1[[#This Row],[Revenue]]-Tabela1[[#This Row],[Revenue]]*Tabela1[[#This Row],[Gross margin]]</f>
        <v>639.19999398399978</v>
      </c>
      <c r="M27841" s="2">
        <f>Tabela1[[#This Row],[Revenue]]-Tabela1[[#This Row],[Costs]]</f>
        <v>2060.4800060160001</v>
      </c>
    </row>
    <row r="27842" spans="1:13" x14ac:dyDescent="0.35">
      <c r="A27842" t="s">
        <v>194</v>
      </c>
      <c r="B27842" t="s">
        <v>185</v>
      </c>
      <c r="C27842" t="s">
        <v>182</v>
      </c>
      <c r="D27842" t="s">
        <v>14</v>
      </c>
      <c r="E27842" t="s">
        <v>15</v>
      </c>
      <c r="F27842" t="s">
        <v>16</v>
      </c>
      <c r="G27842">
        <v>2018</v>
      </c>
      <c r="H27842" t="s">
        <v>227</v>
      </c>
      <c r="I27842" s="1">
        <v>26704.86</v>
      </c>
      <c r="J27842">
        <v>219</v>
      </c>
      <c r="K27842" s="3">
        <v>0.34754796999999998</v>
      </c>
      <c r="L27842" s="2">
        <f>Tabela1[[#This Row],[Revenue]]-Tabela1[[#This Row],[Revenue]]*Tabela1[[#This Row],[Gross margin]]</f>
        <v>17423.640117865802</v>
      </c>
      <c r="M27842" s="2">
        <f>Tabela1[[#This Row],[Revenue]]-Tabela1[[#This Row],[Costs]]</f>
        <v>9281.219882134199</v>
      </c>
    </row>
    <row r="27843" spans="1:13" x14ac:dyDescent="0.35">
      <c r="A27843" t="s">
        <v>194</v>
      </c>
      <c r="B27843" t="s">
        <v>185</v>
      </c>
      <c r="C27843" t="s">
        <v>182</v>
      </c>
      <c r="D27843" t="s">
        <v>14</v>
      </c>
      <c r="E27843" t="s">
        <v>15</v>
      </c>
      <c r="F27843" t="s">
        <v>119</v>
      </c>
      <c r="G27843">
        <v>2018</v>
      </c>
      <c r="H27843" t="s">
        <v>227</v>
      </c>
      <c r="I27843" s="1">
        <v>25982.639999999999</v>
      </c>
      <c r="J27843">
        <v>414</v>
      </c>
      <c r="K27843" s="3">
        <v>0.26099425999999998</v>
      </c>
      <c r="L27843" s="2">
        <f>Tabela1[[#This Row],[Revenue]]-Tabela1[[#This Row],[Revenue]]*Tabela1[[#This Row],[Gross margin]]</f>
        <v>19201.320100353601</v>
      </c>
      <c r="M27843" s="2">
        <f>Tabela1[[#This Row],[Revenue]]-Tabela1[[#This Row],[Costs]]</f>
        <v>6781.319899646398</v>
      </c>
    </row>
    <row r="27844" spans="1:13" x14ac:dyDescent="0.35">
      <c r="A27844" t="s">
        <v>194</v>
      </c>
      <c r="B27844" t="s">
        <v>185</v>
      </c>
      <c r="C27844" t="s">
        <v>182</v>
      </c>
      <c r="D27844" t="s">
        <v>14</v>
      </c>
      <c r="E27844" t="s">
        <v>15</v>
      </c>
      <c r="F27844" t="s">
        <v>17</v>
      </c>
      <c r="G27844">
        <v>2018</v>
      </c>
      <c r="H27844" t="s">
        <v>227</v>
      </c>
      <c r="I27844" s="1">
        <v>17832.5</v>
      </c>
      <c r="J27844">
        <v>125</v>
      </c>
      <c r="K27844" s="3">
        <v>0.47427449999999999</v>
      </c>
      <c r="L27844" s="2">
        <f>Tabela1[[#This Row],[Revenue]]-Tabela1[[#This Row],[Revenue]]*Tabela1[[#This Row],[Gross margin]]</f>
        <v>9374.9999787500001</v>
      </c>
      <c r="M27844" s="2">
        <f>Tabela1[[#This Row],[Revenue]]-Tabela1[[#This Row],[Costs]]</f>
        <v>8457.5000212499999</v>
      </c>
    </row>
    <row r="27845" spans="1:13" x14ac:dyDescent="0.35">
      <c r="A27845" t="s">
        <v>194</v>
      </c>
      <c r="B27845" t="s">
        <v>185</v>
      </c>
      <c r="C27845" t="s">
        <v>182</v>
      </c>
      <c r="D27845" t="s">
        <v>14</v>
      </c>
      <c r="E27845" t="s">
        <v>15</v>
      </c>
      <c r="F27845" t="s">
        <v>121</v>
      </c>
      <c r="G27845">
        <v>2018</v>
      </c>
      <c r="H27845" t="s">
        <v>227</v>
      </c>
      <c r="I27845" s="1">
        <v>11565.73</v>
      </c>
      <c r="J27845">
        <v>617</v>
      </c>
      <c r="K27845" s="3">
        <v>0.46652739999999998</v>
      </c>
      <c r="L27845" s="2">
        <f>Tabela1[[#This Row],[Revenue]]-Tabela1[[#This Row],[Revenue]]*Tabela1[[#This Row],[Gross margin]]</f>
        <v>6170.0000539980001</v>
      </c>
      <c r="M27845" s="2">
        <f>Tabela1[[#This Row],[Revenue]]-Tabela1[[#This Row],[Costs]]</f>
        <v>5395.7299460019995</v>
      </c>
    </row>
    <row r="27846" spans="1:13" x14ac:dyDescent="0.35">
      <c r="A27846" t="s">
        <v>194</v>
      </c>
      <c r="B27846" t="s">
        <v>185</v>
      </c>
      <c r="C27846" t="s">
        <v>182</v>
      </c>
      <c r="D27846" t="s">
        <v>14</v>
      </c>
      <c r="E27846" t="s">
        <v>18</v>
      </c>
      <c r="F27846" t="s">
        <v>167</v>
      </c>
      <c r="G27846">
        <v>2018</v>
      </c>
      <c r="H27846" t="s">
        <v>227</v>
      </c>
      <c r="I27846" s="1">
        <v>97765.52</v>
      </c>
      <c r="J27846">
        <v>281</v>
      </c>
      <c r="K27846" s="3">
        <v>0.28144401000000002</v>
      </c>
      <c r="L27846" s="2">
        <f>Tabela1[[#This Row],[Revenue]]-Tabela1[[#This Row],[Revenue]]*Tabela1[[#This Row],[Gross margin]]</f>
        <v>70250.000011464799</v>
      </c>
      <c r="M27846" s="2">
        <f>Tabela1[[#This Row],[Revenue]]-Tabela1[[#This Row],[Costs]]</f>
        <v>27515.519988535205</v>
      </c>
    </row>
    <row r="27847" spans="1:13" x14ac:dyDescent="0.35">
      <c r="A27847" t="s">
        <v>194</v>
      </c>
      <c r="B27847" t="s">
        <v>185</v>
      </c>
      <c r="C27847" t="s">
        <v>182</v>
      </c>
      <c r="D27847" t="s">
        <v>14</v>
      </c>
      <c r="E27847" t="s">
        <v>18</v>
      </c>
      <c r="F27847" t="s">
        <v>19</v>
      </c>
      <c r="G27847">
        <v>2018</v>
      </c>
      <c r="H27847" t="s">
        <v>227</v>
      </c>
      <c r="I27847" s="1">
        <v>52618.239999999998</v>
      </c>
      <c r="J27847">
        <v>86</v>
      </c>
      <c r="K27847" s="3">
        <v>0.35277196999999999</v>
      </c>
      <c r="L27847" s="2">
        <f>Tabela1[[#This Row],[Revenue]]-Tabela1[[#This Row],[Revenue]]*Tabela1[[#This Row],[Gross margin]]</f>
        <v>34055.999817267199</v>
      </c>
      <c r="M27847" s="2">
        <f>Tabela1[[#This Row],[Revenue]]-Tabela1[[#This Row],[Costs]]</f>
        <v>18562.240182732799</v>
      </c>
    </row>
    <row r="27848" spans="1:13" x14ac:dyDescent="0.35">
      <c r="A27848" t="s">
        <v>194</v>
      </c>
      <c r="B27848" t="s">
        <v>185</v>
      </c>
      <c r="C27848" t="s">
        <v>182</v>
      </c>
      <c r="D27848" t="s">
        <v>14</v>
      </c>
      <c r="E27848" t="s">
        <v>18</v>
      </c>
      <c r="F27848" t="s">
        <v>168</v>
      </c>
      <c r="G27848">
        <v>2018</v>
      </c>
      <c r="H27848" t="s">
        <v>227</v>
      </c>
      <c r="I27848" s="1">
        <v>104371.24</v>
      </c>
      <c r="J27848">
        <v>164</v>
      </c>
      <c r="K27848" s="3">
        <v>0.33062019999999998</v>
      </c>
      <c r="L27848" s="2">
        <f>Tabela1[[#This Row],[Revenue]]-Tabela1[[#This Row],[Revenue]]*Tabela1[[#This Row],[Gross margin]]</f>
        <v>69863.999756952006</v>
      </c>
      <c r="M27848" s="2">
        <f>Tabela1[[#This Row],[Revenue]]-Tabela1[[#This Row],[Costs]]</f>
        <v>34507.240243048</v>
      </c>
    </row>
    <row r="27849" spans="1:13" x14ac:dyDescent="0.35">
      <c r="A27849" t="s">
        <v>194</v>
      </c>
      <c r="B27849" t="s">
        <v>185</v>
      </c>
      <c r="C27849" t="s">
        <v>182</v>
      </c>
      <c r="D27849" t="s">
        <v>14</v>
      </c>
      <c r="E27849" t="s">
        <v>21</v>
      </c>
      <c r="F27849" t="s">
        <v>22</v>
      </c>
      <c r="G27849">
        <v>2018</v>
      </c>
      <c r="H27849" t="s">
        <v>227</v>
      </c>
      <c r="I27849" s="1">
        <v>32517.119999999999</v>
      </c>
      <c r="J27849">
        <v>384</v>
      </c>
      <c r="K27849" s="3">
        <v>0.29145017000000001</v>
      </c>
      <c r="L27849" s="2">
        <f>Tabela1[[#This Row],[Revenue]]-Tabela1[[#This Row],[Revenue]]*Tabela1[[#This Row],[Gross margin]]</f>
        <v>23039.999848089599</v>
      </c>
      <c r="M27849" s="2">
        <f>Tabela1[[#This Row],[Revenue]]-Tabela1[[#This Row],[Costs]]</f>
        <v>9477.1201519103997</v>
      </c>
    </row>
    <row r="27850" spans="1:13" x14ac:dyDescent="0.35">
      <c r="A27850" t="s">
        <v>194</v>
      </c>
      <c r="B27850" t="s">
        <v>185</v>
      </c>
      <c r="C27850" t="s">
        <v>182</v>
      </c>
      <c r="D27850" t="s">
        <v>14</v>
      </c>
      <c r="E27850" t="s">
        <v>21</v>
      </c>
      <c r="F27850" t="s">
        <v>124</v>
      </c>
      <c r="G27850">
        <v>2018</v>
      </c>
      <c r="H27850" t="s">
        <v>227</v>
      </c>
      <c r="I27850" s="1">
        <v>35609.160000000003</v>
      </c>
      <c r="J27850">
        <v>258</v>
      </c>
      <c r="K27850" s="3">
        <v>0.37690190000000001</v>
      </c>
      <c r="L27850" s="2">
        <f>Tabela1[[#This Row],[Revenue]]-Tabela1[[#This Row],[Revenue]]*Tabela1[[#This Row],[Gross margin]]</f>
        <v>22187.999938596004</v>
      </c>
      <c r="M27850" s="2">
        <f>Tabela1[[#This Row],[Revenue]]-Tabela1[[#This Row],[Costs]]</f>
        <v>13421.160061404</v>
      </c>
    </row>
    <row r="27851" spans="1:13" x14ac:dyDescent="0.35">
      <c r="A27851" t="s">
        <v>194</v>
      </c>
      <c r="B27851" t="s">
        <v>185</v>
      </c>
      <c r="C27851" t="s">
        <v>182</v>
      </c>
      <c r="D27851" t="s">
        <v>14</v>
      </c>
      <c r="E27851" t="s">
        <v>21</v>
      </c>
      <c r="F27851" t="s">
        <v>24</v>
      </c>
      <c r="G27851">
        <v>2018</v>
      </c>
      <c r="H27851" t="s">
        <v>227</v>
      </c>
      <c r="I27851" s="1">
        <v>39873.26</v>
      </c>
      <c r="J27851">
        <v>406</v>
      </c>
      <c r="K27851" s="3">
        <v>0.33560737000000002</v>
      </c>
      <c r="L27851" s="2">
        <f>Tabela1[[#This Row],[Revenue]]-Tabela1[[#This Row],[Revenue]]*Tabela1[[#This Row],[Gross margin]]</f>
        <v>26491.500078073801</v>
      </c>
      <c r="M27851" s="2">
        <f>Tabela1[[#This Row],[Revenue]]-Tabela1[[#This Row],[Costs]]</f>
        <v>13381.759921926201</v>
      </c>
    </row>
    <row r="27852" spans="1:13" x14ac:dyDescent="0.35">
      <c r="A27852" t="s">
        <v>194</v>
      </c>
      <c r="B27852" t="s">
        <v>185</v>
      </c>
      <c r="C27852" t="s">
        <v>182</v>
      </c>
      <c r="D27852" t="s">
        <v>14</v>
      </c>
      <c r="E27852" t="s">
        <v>128</v>
      </c>
      <c r="F27852" t="s">
        <v>129</v>
      </c>
      <c r="G27852">
        <v>2018</v>
      </c>
      <c r="H27852" t="s">
        <v>227</v>
      </c>
      <c r="I27852" s="1">
        <v>19868.75</v>
      </c>
      <c r="J27852">
        <v>275</v>
      </c>
      <c r="K27852" s="3">
        <v>0.2733564</v>
      </c>
      <c r="L27852" s="2">
        <f>Tabela1[[#This Row],[Revenue]]-Tabela1[[#This Row],[Revenue]]*Tabela1[[#This Row],[Gross margin]]</f>
        <v>14437.5000275</v>
      </c>
      <c r="M27852" s="2">
        <f>Tabela1[[#This Row],[Revenue]]-Tabela1[[#This Row],[Costs]]</f>
        <v>5431.2499724999998</v>
      </c>
    </row>
    <row r="27853" spans="1:13" x14ac:dyDescent="0.35">
      <c r="A27853" t="s">
        <v>194</v>
      </c>
      <c r="B27853" t="s">
        <v>185</v>
      </c>
      <c r="C27853" t="s">
        <v>182</v>
      </c>
      <c r="D27853" t="s">
        <v>14</v>
      </c>
      <c r="E27853" t="s">
        <v>128</v>
      </c>
      <c r="F27853" t="s">
        <v>131</v>
      </c>
      <c r="G27853">
        <v>2018</v>
      </c>
      <c r="H27853" t="s">
        <v>227</v>
      </c>
      <c r="I27853" s="1">
        <v>48805.4</v>
      </c>
      <c r="J27853">
        <v>140</v>
      </c>
      <c r="K27853" s="3">
        <v>0.38805541999999998</v>
      </c>
      <c r="L27853" s="2">
        <f>Tabela1[[#This Row],[Revenue]]-Tabela1[[#This Row],[Revenue]]*Tabela1[[#This Row],[Gross margin]]</f>
        <v>29866.200004732003</v>
      </c>
      <c r="M27853" s="2">
        <f>Tabela1[[#This Row],[Revenue]]-Tabela1[[#This Row],[Costs]]</f>
        <v>18939.199995267998</v>
      </c>
    </row>
    <row r="27854" spans="1:13" x14ac:dyDescent="0.35">
      <c r="A27854" t="s">
        <v>194</v>
      </c>
      <c r="B27854" t="s">
        <v>185</v>
      </c>
      <c r="C27854" t="s">
        <v>182</v>
      </c>
      <c r="D27854" t="s">
        <v>14</v>
      </c>
      <c r="E27854" t="s">
        <v>128</v>
      </c>
      <c r="F27854" t="s">
        <v>175</v>
      </c>
      <c r="G27854">
        <v>2018</v>
      </c>
      <c r="H27854" t="s">
        <v>227</v>
      </c>
      <c r="I27854" s="1">
        <v>101296.26</v>
      </c>
      <c r="J27854">
        <v>234</v>
      </c>
      <c r="K27854" s="3">
        <v>0.44817390000000001</v>
      </c>
      <c r="L27854" s="2">
        <f>Tabela1[[#This Row],[Revenue]]-Tabela1[[#This Row],[Revenue]]*Tabela1[[#This Row],[Gross margin]]</f>
        <v>55897.920100385993</v>
      </c>
      <c r="M27854" s="2">
        <f>Tabela1[[#This Row],[Revenue]]-Tabela1[[#This Row],[Costs]]</f>
        <v>45398.339899614002</v>
      </c>
    </row>
    <row r="27855" spans="1:13" x14ac:dyDescent="0.35">
      <c r="A27855" t="s">
        <v>194</v>
      </c>
      <c r="B27855" t="s">
        <v>185</v>
      </c>
      <c r="C27855" t="s">
        <v>182</v>
      </c>
      <c r="D27855" t="s">
        <v>14</v>
      </c>
      <c r="E27855" t="s">
        <v>128</v>
      </c>
      <c r="F27855" t="s">
        <v>132</v>
      </c>
      <c r="G27855">
        <v>2018</v>
      </c>
      <c r="H27855" t="s">
        <v>227</v>
      </c>
      <c r="I27855" s="1">
        <v>28772.080000000002</v>
      </c>
      <c r="J27855">
        <v>874</v>
      </c>
      <c r="K27855" s="3">
        <v>0.51397327000000004</v>
      </c>
      <c r="L27855" s="2">
        <f>Tabela1[[#This Row],[Revenue]]-Tabela1[[#This Row],[Revenue]]*Tabela1[[#This Row],[Gross margin]]</f>
        <v>13983.999957698399</v>
      </c>
      <c r="M27855" s="2">
        <f>Tabela1[[#This Row],[Revenue]]-Tabela1[[#This Row],[Costs]]</f>
        <v>14788.080042301603</v>
      </c>
    </row>
    <row r="27856" spans="1:13" x14ac:dyDescent="0.35">
      <c r="A27856" t="s">
        <v>194</v>
      </c>
      <c r="B27856" t="s">
        <v>185</v>
      </c>
      <c r="C27856" t="s">
        <v>182</v>
      </c>
      <c r="D27856" t="s">
        <v>14</v>
      </c>
      <c r="E27856" t="s">
        <v>25</v>
      </c>
      <c r="F27856" t="s">
        <v>26</v>
      </c>
      <c r="G27856">
        <v>2018</v>
      </c>
      <c r="H27856" t="s">
        <v>227</v>
      </c>
      <c r="I27856" s="1">
        <v>9854.07</v>
      </c>
      <c r="J27856">
        <v>681</v>
      </c>
      <c r="K27856" s="3">
        <v>0.53351762000000003</v>
      </c>
      <c r="L27856" s="2">
        <f>Tabela1[[#This Row],[Revenue]]-Tabela1[[#This Row],[Revenue]]*Tabela1[[#This Row],[Gross margin]]</f>
        <v>4596.7500262865997</v>
      </c>
      <c r="M27856" s="2">
        <f>Tabela1[[#This Row],[Revenue]]-Tabela1[[#This Row],[Costs]]</f>
        <v>5257.3199737134</v>
      </c>
    </row>
    <row r="27857" spans="1:13" x14ac:dyDescent="0.35">
      <c r="A27857" t="s">
        <v>194</v>
      </c>
      <c r="B27857" t="s">
        <v>185</v>
      </c>
      <c r="C27857" t="s">
        <v>182</v>
      </c>
      <c r="D27857" t="s">
        <v>14</v>
      </c>
      <c r="E27857" t="s">
        <v>25</v>
      </c>
      <c r="F27857" t="s">
        <v>135</v>
      </c>
      <c r="G27857">
        <v>2018</v>
      </c>
      <c r="H27857" t="s">
        <v>227</v>
      </c>
      <c r="I27857" s="1">
        <v>9735.66</v>
      </c>
      <c r="J27857">
        <v>363</v>
      </c>
      <c r="K27857" s="3">
        <v>0.37844892000000002</v>
      </c>
      <c r="L27857" s="2">
        <f>Tabela1[[#This Row],[Revenue]]-Tabela1[[#This Row],[Revenue]]*Tabela1[[#This Row],[Gross margin]]</f>
        <v>6051.2099875127997</v>
      </c>
      <c r="M27857" s="2">
        <f>Tabela1[[#This Row],[Revenue]]-Tabela1[[#This Row],[Costs]]</f>
        <v>3684.4500124872002</v>
      </c>
    </row>
    <row r="27858" spans="1:13" x14ac:dyDescent="0.35">
      <c r="A27858" t="s">
        <v>194</v>
      </c>
      <c r="B27858" t="s">
        <v>185</v>
      </c>
      <c r="C27858" t="s">
        <v>182</v>
      </c>
      <c r="D27858" t="s">
        <v>14</v>
      </c>
      <c r="E27858" t="s">
        <v>25</v>
      </c>
      <c r="F27858" t="s">
        <v>27</v>
      </c>
      <c r="G27858">
        <v>2018</v>
      </c>
      <c r="H27858" t="s">
        <v>227</v>
      </c>
      <c r="I27858" s="1">
        <v>5022</v>
      </c>
      <c r="J27858">
        <v>100</v>
      </c>
      <c r="K27858" s="3">
        <v>0.44006371999999999</v>
      </c>
      <c r="L27858" s="2">
        <f>Tabela1[[#This Row],[Revenue]]-Tabela1[[#This Row],[Revenue]]*Tabela1[[#This Row],[Gross margin]]</f>
        <v>2811.9999981599999</v>
      </c>
      <c r="M27858" s="2">
        <f>Tabela1[[#This Row],[Revenue]]-Tabela1[[#This Row],[Costs]]</f>
        <v>2210.0000018400001</v>
      </c>
    </row>
    <row r="27859" spans="1:13" x14ac:dyDescent="0.35">
      <c r="A27859" t="s">
        <v>194</v>
      </c>
      <c r="B27859" t="s">
        <v>185</v>
      </c>
      <c r="C27859" t="s">
        <v>182</v>
      </c>
      <c r="D27859" t="s">
        <v>14</v>
      </c>
      <c r="E27859" t="s">
        <v>25</v>
      </c>
      <c r="F27859" t="s">
        <v>176</v>
      </c>
      <c r="G27859">
        <v>2018</v>
      </c>
      <c r="H27859" t="s">
        <v>227</v>
      </c>
      <c r="I27859" s="1">
        <v>5380.08</v>
      </c>
      <c r="J27859">
        <v>174</v>
      </c>
      <c r="K27859" s="3">
        <v>0.35316946999999999</v>
      </c>
      <c r="L27859" s="2">
        <f>Tabela1[[#This Row],[Revenue]]-Tabela1[[#This Row],[Revenue]]*Tabela1[[#This Row],[Gross margin]]</f>
        <v>3479.9999978424003</v>
      </c>
      <c r="M27859" s="2">
        <f>Tabela1[[#This Row],[Revenue]]-Tabela1[[#This Row],[Costs]]</f>
        <v>1900.0800021575997</v>
      </c>
    </row>
    <row r="27860" spans="1:13" x14ac:dyDescent="0.35">
      <c r="A27860" t="s">
        <v>194</v>
      </c>
      <c r="B27860" t="s">
        <v>185</v>
      </c>
      <c r="C27860" t="s">
        <v>182</v>
      </c>
      <c r="D27860" t="s">
        <v>14</v>
      </c>
      <c r="E27860" t="s">
        <v>25</v>
      </c>
      <c r="F27860" t="s">
        <v>29</v>
      </c>
      <c r="G27860">
        <v>2018</v>
      </c>
      <c r="H27860" t="s">
        <v>227</v>
      </c>
      <c r="I27860" s="1">
        <v>9214.0400000000009</v>
      </c>
      <c r="J27860">
        <v>144</v>
      </c>
      <c r="K27860" s="3">
        <v>0.36502120999999998</v>
      </c>
      <c r="L27860" s="2">
        <f>Tabela1[[#This Row],[Revenue]]-Tabela1[[#This Row],[Revenue]]*Tabela1[[#This Row],[Gross margin]]</f>
        <v>5850.7199702116013</v>
      </c>
      <c r="M27860" s="2">
        <f>Tabela1[[#This Row],[Revenue]]-Tabela1[[#This Row],[Costs]]</f>
        <v>3363.3200297883996</v>
      </c>
    </row>
    <row r="27861" spans="1:13" x14ac:dyDescent="0.35">
      <c r="A27861" t="s">
        <v>194</v>
      </c>
      <c r="B27861" t="s">
        <v>185</v>
      </c>
      <c r="C27861" t="s">
        <v>182</v>
      </c>
      <c r="D27861" t="s">
        <v>14</v>
      </c>
      <c r="E27861" t="s">
        <v>25</v>
      </c>
      <c r="F27861" t="s">
        <v>183</v>
      </c>
      <c r="G27861">
        <v>2018</v>
      </c>
      <c r="H27861" t="s">
        <v>227</v>
      </c>
      <c r="I27861" s="1">
        <v>2166.5700000000002</v>
      </c>
      <c r="J27861">
        <v>63</v>
      </c>
      <c r="K27861" s="3">
        <v>0.54579820000000001</v>
      </c>
      <c r="L27861" s="2">
        <f>Tabela1[[#This Row],[Revenue]]-Tabela1[[#This Row],[Revenue]]*Tabela1[[#This Row],[Gross margin]]</f>
        <v>984.05999382599998</v>
      </c>
      <c r="M27861" s="2">
        <f>Tabela1[[#This Row],[Revenue]]-Tabela1[[#This Row],[Costs]]</f>
        <v>1182.5100061740002</v>
      </c>
    </row>
    <row r="27862" spans="1:13" x14ac:dyDescent="0.35">
      <c r="A27862" t="s">
        <v>194</v>
      </c>
      <c r="B27862" t="s">
        <v>185</v>
      </c>
      <c r="C27862" t="s">
        <v>182</v>
      </c>
      <c r="D27862" t="s">
        <v>56</v>
      </c>
      <c r="E27862" t="s">
        <v>57</v>
      </c>
      <c r="F27862" t="s">
        <v>140</v>
      </c>
      <c r="G27862">
        <v>2018</v>
      </c>
      <c r="H27862" t="s">
        <v>227</v>
      </c>
      <c r="I27862" s="1">
        <v>12070.8</v>
      </c>
      <c r="J27862">
        <v>252</v>
      </c>
      <c r="K27862" s="3">
        <v>0.37369520000000001</v>
      </c>
      <c r="L27862" s="2">
        <f>Tabela1[[#This Row],[Revenue]]-Tabela1[[#This Row],[Revenue]]*Tabela1[[#This Row],[Gross margin]]</f>
        <v>7559.9999798399995</v>
      </c>
      <c r="M27862" s="2">
        <f>Tabela1[[#This Row],[Revenue]]-Tabela1[[#This Row],[Costs]]</f>
        <v>4510.8000201599998</v>
      </c>
    </row>
    <row r="27863" spans="1:13" x14ac:dyDescent="0.35">
      <c r="A27863" t="s">
        <v>194</v>
      </c>
      <c r="B27863" t="s">
        <v>185</v>
      </c>
      <c r="C27863" t="s">
        <v>182</v>
      </c>
      <c r="D27863" t="s">
        <v>56</v>
      </c>
      <c r="E27863" t="s">
        <v>57</v>
      </c>
      <c r="F27863" t="s">
        <v>141</v>
      </c>
      <c r="G27863">
        <v>2018</v>
      </c>
      <c r="H27863" t="s">
        <v>227</v>
      </c>
      <c r="I27863" s="1">
        <v>2242.9</v>
      </c>
      <c r="J27863">
        <v>55</v>
      </c>
      <c r="K27863" s="3">
        <v>0.50956351</v>
      </c>
      <c r="L27863" s="2">
        <f>Tabela1[[#This Row],[Revenue]]-Tabela1[[#This Row],[Revenue]]*Tabela1[[#This Row],[Gross margin]]</f>
        <v>1100.000003421</v>
      </c>
      <c r="M27863" s="2">
        <f>Tabela1[[#This Row],[Revenue]]-Tabela1[[#This Row],[Costs]]</f>
        <v>1142.8999965790001</v>
      </c>
    </row>
    <row r="27864" spans="1:13" x14ac:dyDescent="0.35">
      <c r="A27864" t="s">
        <v>194</v>
      </c>
      <c r="B27864" t="s">
        <v>185</v>
      </c>
      <c r="C27864" t="s">
        <v>182</v>
      </c>
      <c r="D27864" t="s">
        <v>56</v>
      </c>
      <c r="E27864" t="s">
        <v>57</v>
      </c>
      <c r="F27864" t="s">
        <v>143</v>
      </c>
      <c r="G27864">
        <v>2018</v>
      </c>
      <c r="H27864" t="s">
        <v>227</v>
      </c>
      <c r="I27864" s="1">
        <v>6051.15</v>
      </c>
      <c r="J27864">
        <v>63</v>
      </c>
      <c r="K27864" s="3">
        <v>0.53149400999999996</v>
      </c>
      <c r="L27864" s="2">
        <f>Tabela1[[#This Row],[Revenue]]-Tabela1[[#This Row],[Revenue]]*Tabela1[[#This Row],[Gross margin]]</f>
        <v>2835.0000213885</v>
      </c>
      <c r="M27864" s="2">
        <f>Tabela1[[#This Row],[Revenue]]-Tabela1[[#This Row],[Costs]]</f>
        <v>3216.1499786114996</v>
      </c>
    </row>
    <row r="27865" spans="1:13" x14ac:dyDescent="0.35">
      <c r="A27865" t="s">
        <v>194</v>
      </c>
      <c r="B27865" t="s">
        <v>185</v>
      </c>
      <c r="C27865" t="s">
        <v>182</v>
      </c>
      <c r="D27865" t="s">
        <v>56</v>
      </c>
      <c r="E27865" t="s">
        <v>57</v>
      </c>
      <c r="F27865" t="s">
        <v>58</v>
      </c>
      <c r="G27865">
        <v>2018</v>
      </c>
      <c r="H27865" t="s">
        <v>227</v>
      </c>
      <c r="I27865" s="1">
        <v>3750.37</v>
      </c>
      <c r="J27865">
        <v>13</v>
      </c>
      <c r="K27865" s="3">
        <v>0.59724774000000003</v>
      </c>
      <c r="L27865" s="2">
        <f>Tabela1[[#This Row],[Revenue]]-Tabela1[[#This Row],[Revenue]]*Tabela1[[#This Row],[Gross margin]]</f>
        <v>1510.4699933361999</v>
      </c>
      <c r="M27865" s="2">
        <f>Tabela1[[#This Row],[Revenue]]-Tabela1[[#This Row],[Costs]]</f>
        <v>2239.9000066638</v>
      </c>
    </row>
    <row r="27866" spans="1:13" x14ac:dyDescent="0.35">
      <c r="A27866" t="s">
        <v>194</v>
      </c>
      <c r="B27866" t="s">
        <v>185</v>
      </c>
      <c r="C27866" t="s">
        <v>182</v>
      </c>
      <c r="D27866" t="s">
        <v>56</v>
      </c>
      <c r="E27866" t="s">
        <v>57</v>
      </c>
      <c r="F27866" t="s">
        <v>144</v>
      </c>
      <c r="G27866">
        <v>2018</v>
      </c>
      <c r="H27866" t="s">
        <v>227</v>
      </c>
      <c r="I27866" s="1">
        <v>24236</v>
      </c>
      <c r="J27866">
        <v>332</v>
      </c>
      <c r="K27866" s="3">
        <v>0.41249381000000002</v>
      </c>
      <c r="L27866" s="2">
        <f>Tabela1[[#This Row],[Revenue]]-Tabela1[[#This Row],[Revenue]]*Tabela1[[#This Row],[Gross margin]]</f>
        <v>14238.800020839999</v>
      </c>
      <c r="M27866" s="2">
        <f>Tabela1[[#This Row],[Revenue]]-Tabela1[[#This Row],[Costs]]</f>
        <v>9997.199979160001</v>
      </c>
    </row>
    <row r="27867" spans="1:13" x14ac:dyDescent="0.35">
      <c r="A27867" t="s">
        <v>194</v>
      </c>
      <c r="B27867" t="s">
        <v>185</v>
      </c>
      <c r="C27867" t="s">
        <v>182</v>
      </c>
      <c r="D27867" t="s">
        <v>56</v>
      </c>
      <c r="E27867" t="s">
        <v>57</v>
      </c>
      <c r="F27867" t="s">
        <v>77</v>
      </c>
      <c r="G27867">
        <v>2018</v>
      </c>
      <c r="H27867" t="s">
        <v>227</v>
      </c>
      <c r="I27867" s="1">
        <v>94346</v>
      </c>
      <c r="J27867">
        <v>419</v>
      </c>
      <c r="K27867" s="3">
        <v>0.46300849999999999</v>
      </c>
      <c r="L27867" s="2">
        <f>Tabela1[[#This Row],[Revenue]]-Tabela1[[#This Row],[Revenue]]*Tabela1[[#This Row],[Gross margin]]</f>
        <v>50663.000058999998</v>
      </c>
      <c r="M27867" s="2">
        <f>Tabela1[[#This Row],[Revenue]]-Tabela1[[#This Row],[Costs]]</f>
        <v>43682.999941000002</v>
      </c>
    </row>
    <row r="27868" spans="1:13" x14ac:dyDescent="0.35">
      <c r="A27868" t="s">
        <v>194</v>
      </c>
      <c r="B27868" t="s">
        <v>185</v>
      </c>
      <c r="C27868" t="s">
        <v>182</v>
      </c>
      <c r="D27868" t="s">
        <v>56</v>
      </c>
      <c r="E27868" t="s">
        <v>57</v>
      </c>
      <c r="F27868" t="s">
        <v>145</v>
      </c>
      <c r="G27868">
        <v>2018</v>
      </c>
      <c r="H27868" t="s">
        <v>227</v>
      </c>
      <c r="I27868" s="1">
        <v>25675.200000000001</v>
      </c>
      <c r="J27868">
        <v>150</v>
      </c>
      <c r="K27868" s="3">
        <v>0.47333301999999999</v>
      </c>
      <c r="L27868" s="2">
        <f>Tabela1[[#This Row],[Revenue]]-Tabela1[[#This Row],[Revenue]]*Tabela1[[#This Row],[Gross margin]]</f>
        <v>13522.280044896001</v>
      </c>
      <c r="M27868" s="2">
        <f>Tabela1[[#This Row],[Revenue]]-Tabela1[[#This Row],[Costs]]</f>
        <v>12152.919955104</v>
      </c>
    </row>
    <row r="27869" spans="1:13" x14ac:dyDescent="0.35">
      <c r="A27869" t="s">
        <v>194</v>
      </c>
      <c r="B27869" t="s">
        <v>185</v>
      </c>
      <c r="C27869" t="s">
        <v>182</v>
      </c>
      <c r="D27869" t="s">
        <v>56</v>
      </c>
      <c r="E27869" t="s">
        <v>57</v>
      </c>
      <c r="F27869" t="s">
        <v>177</v>
      </c>
      <c r="G27869">
        <v>2018</v>
      </c>
      <c r="H27869" t="s">
        <v>227</v>
      </c>
      <c r="I27869" s="1">
        <v>9114.7000000000007</v>
      </c>
      <c r="J27869">
        <v>203</v>
      </c>
      <c r="K27869" s="3">
        <v>0.38440980000000002</v>
      </c>
      <c r="L27869" s="2">
        <f>Tabela1[[#This Row],[Revenue]]-Tabela1[[#This Row],[Revenue]]*Tabela1[[#This Row],[Gross margin]]</f>
        <v>5610.9199959400003</v>
      </c>
      <c r="M27869" s="2">
        <f>Tabela1[[#This Row],[Revenue]]-Tabela1[[#This Row],[Costs]]</f>
        <v>3503.7800040600005</v>
      </c>
    </row>
    <row r="27870" spans="1:13" x14ac:dyDescent="0.35">
      <c r="A27870" t="s">
        <v>194</v>
      </c>
      <c r="B27870" t="s">
        <v>185</v>
      </c>
      <c r="C27870" t="s">
        <v>182</v>
      </c>
      <c r="D27870" t="s">
        <v>56</v>
      </c>
      <c r="E27870" t="s">
        <v>57</v>
      </c>
      <c r="F27870" t="s">
        <v>78</v>
      </c>
      <c r="G27870">
        <v>2018</v>
      </c>
      <c r="H27870" t="s">
        <v>227</v>
      </c>
      <c r="I27870" s="1">
        <v>100224</v>
      </c>
      <c r="J27870">
        <v>525</v>
      </c>
      <c r="K27870" s="3">
        <v>0.45646830999999999</v>
      </c>
      <c r="L27870" s="2">
        <f>Tabela1[[#This Row],[Revenue]]-Tabela1[[#This Row],[Revenue]]*Tabela1[[#This Row],[Gross margin]]</f>
        <v>54474.920098560004</v>
      </c>
      <c r="M27870" s="2">
        <f>Tabela1[[#This Row],[Revenue]]-Tabela1[[#This Row],[Costs]]</f>
        <v>45749.079901439996</v>
      </c>
    </row>
    <row r="27871" spans="1:13" x14ac:dyDescent="0.35">
      <c r="A27871" t="s">
        <v>194</v>
      </c>
      <c r="B27871" t="s">
        <v>185</v>
      </c>
      <c r="C27871" t="s">
        <v>182</v>
      </c>
      <c r="D27871" t="s">
        <v>56</v>
      </c>
      <c r="E27871" t="s">
        <v>57</v>
      </c>
      <c r="F27871" t="s">
        <v>79</v>
      </c>
      <c r="G27871">
        <v>2018</v>
      </c>
      <c r="H27871" t="s">
        <v>227</v>
      </c>
      <c r="I27871" s="1">
        <v>52001.2</v>
      </c>
      <c r="J27871">
        <v>198</v>
      </c>
      <c r="K27871" s="3">
        <v>0.43530648999999999</v>
      </c>
      <c r="L27871" s="2">
        <f>Tabela1[[#This Row],[Revenue]]-Tabela1[[#This Row],[Revenue]]*Tabela1[[#This Row],[Gross margin]]</f>
        <v>29364.740152211998</v>
      </c>
      <c r="M27871" s="2">
        <f>Tabela1[[#This Row],[Revenue]]-Tabela1[[#This Row],[Costs]]</f>
        <v>22636.459847787999</v>
      </c>
    </row>
    <row r="27872" spans="1:13" x14ac:dyDescent="0.35">
      <c r="A27872" t="s">
        <v>194</v>
      </c>
      <c r="B27872" t="s">
        <v>185</v>
      </c>
      <c r="C27872" t="s">
        <v>182</v>
      </c>
      <c r="D27872" t="s">
        <v>56</v>
      </c>
      <c r="E27872" t="s">
        <v>57</v>
      </c>
      <c r="F27872" t="s">
        <v>212</v>
      </c>
      <c r="G27872">
        <v>2018</v>
      </c>
      <c r="H27872" t="s">
        <v>227</v>
      </c>
      <c r="I27872" s="1">
        <v>3033.4</v>
      </c>
      <c r="J27872">
        <v>29</v>
      </c>
      <c r="K27872" s="3">
        <v>0.42504779999999998</v>
      </c>
      <c r="L27872" s="2">
        <f>Tabela1[[#This Row],[Revenue]]-Tabela1[[#This Row],[Revenue]]*Tabela1[[#This Row],[Gross margin]]</f>
        <v>1744.0600034800002</v>
      </c>
      <c r="M27872" s="2">
        <f>Tabela1[[#This Row],[Revenue]]-Tabela1[[#This Row],[Costs]]</f>
        <v>1289.3399965199999</v>
      </c>
    </row>
    <row r="27873" spans="1:13" x14ac:dyDescent="0.35">
      <c r="A27873" t="s">
        <v>194</v>
      </c>
      <c r="B27873" t="s">
        <v>185</v>
      </c>
      <c r="C27873" t="s">
        <v>182</v>
      </c>
      <c r="D27873" t="s">
        <v>56</v>
      </c>
      <c r="E27873" t="s">
        <v>57</v>
      </c>
      <c r="F27873" t="s">
        <v>80</v>
      </c>
      <c r="G27873">
        <v>2018</v>
      </c>
      <c r="H27873" t="s">
        <v>227</v>
      </c>
      <c r="I27873" s="1">
        <v>28481.9</v>
      </c>
      <c r="J27873">
        <v>232</v>
      </c>
      <c r="K27873" s="3">
        <v>0.44819481999999999</v>
      </c>
      <c r="L27873" s="2">
        <f>Tabela1[[#This Row],[Revenue]]-Tabela1[[#This Row],[Revenue]]*Tabela1[[#This Row],[Gross margin]]</f>
        <v>15716.459956242001</v>
      </c>
      <c r="M27873" s="2">
        <f>Tabela1[[#This Row],[Revenue]]-Tabela1[[#This Row],[Costs]]</f>
        <v>12765.440043758001</v>
      </c>
    </row>
    <row r="27874" spans="1:13" x14ac:dyDescent="0.35">
      <c r="A27874" t="s">
        <v>194</v>
      </c>
      <c r="B27874" t="s">
        <v>185</v>
      </c>
      <c r="C27874" t="s">
        <v>182</v>
      </c>
      <c r="D27874" t="s">
        <v>56</v>
      </c>
      <c r="E27874" t="s">
        <v>59</v>
      </c>
      <c r="F27874" t="s">
        <v>60</v>
      </c>
      <c r="G27874">
        <v>2018</v>
      </c>
      <c r="H27874" t="s">
        <v>227</v>
      </c>
      <c r="I27874" s="1">
        <v>21051.07</v>
      </c>
      <c r="J27874">
        <v>347</v>
      </c>
      <c r="K27874" s="3">
        <v>0.56895065</v>
      </c>
      <c r="L27874" s="2">
        <f>Tabela1[[#This Row],[Revenue]]-Tabela1[[#This Row],[Revenue]]*Tabela1[[#This Row],[Gross margin]]</f>
        <v>9074.0500403045007</v>
      </c>
      <c r="M27874" s="2">
        <f>Tabela1[[#This Row],[Revenue]]-Tabela1[[#This Row],[Costs]]</f>
        <v>11977.019959695499</v>
      </c>
    </row>
    <row r="27875" spans="1:13" x14ac:dyDescent="0.35">
      <c r="A27875" t="s">
        <v>194</v>
      </c>
      <c r="B27875" t="s">
        <v>185</v>
      </c>
      <c r="C27875" t="s">
        <v>182</v>
      </c>
      <c r="D27875" t="s">
        <v>56</v>
      </c>
      <c r="E27875" t="s">
        <v>59</v>
      </c>
      <c r="F27875" t="s">
        <v>61</v>
      </c>
      <c r="G27875">
        <v>2018</v>
      </c>
      <c r="H27875" t="s">
        <v>227</v>
      </c>
      <c r="I27875" s="1">
        <v>7741.8</v>
      </c>
      <c r="J27875">
        <v>71</v>
      </c>
      <c r="K27875" s="3">
        <v>0.54429331999999997</v>
      </c>
      <c r="L27875" s="2">
        <f>Tabela1[[#This Row],[Revenue]]-Tabela1[[#This Row],[Revenue]]*Tabela1[[#This Row],[Gross margin]]</f>
        <v>3527.9899752240008</v>
      </c>
      <c r="M27875" s="2">
        <f>Tabela1[[#This Row],[Revenue]]-Tabela1[[#This Row],[Costs]]</f>
        <v>4213.8100247759994</v>
      </c>
    </row>
    <row r="27876" spans="1:13" x14ac:dyDescent="0.35">
      <c r="A27876" t="s">
        <v>194</v>
      </c>
      <c r="B27876" t="s">
        <v>185</v>
      </c>
      <c r="C27876" t="s">
        <v>182</v>
      </c>
      <c r="D27876" t="s">
        <v>56</v>
      </c>
      <c r="E27876" t="s">
        <v>59</v>
      </c>
      <c r="F27876" t="s">
        <v>147</v>
      </c>
      <c r="G27876">
        <v>2018</v>
      </c>
      <c r="H27876" t="s">
        <v>227</v>
      </c>
      <c r="I27876" s="1">
        <v>1529.92</v>
      </c>
      <c r="J27876">
        <v>16</v>
      </c>
      <c r="K27876" s="3">
        <v>0.56996444000000002</v>
      </c>
      <c r="L27876" s="2">
        <f>Tabela1[[#This Row],[Revenue]]-Tabela1[[#This Row],[Revenue]]*Tabela1[[#This Row],[Gross margin]]</f>
        <v>657.92000395520006</v>
      </c>
      <c r="M27876" s="2">
        <f>Tabela1[[#This Row],[Revenue]]-Tabela1[[#This Row],[Costs]]</f>
        <v>871.99999604480001</v>
      </c>
    </row>
    <row r="27877" spans="1:13" x14ac:dyDescent="0.35">
      <c r="A27877" t="s">
        <v>194</v>
      </c>
      <c r="B27877" t="s">
        <v>185</v>
      </c>
      <c r="C27877" t="s">
        <v>182</v>
      </c>
      <c r="D27877" t="s">
        <v>56</v>
      </c>
      <c r="E27877" t="s">
        <v>59</v>
      </c>
      <c r="F27877" t="s">
        <v>178</v>
      </c>
      <c r="G27877">
        <v>2018</v>
      </c>
      <c r="H27877" t="s">
        <v>227</v>
      </c>
      <c r="I27877" s="1">
        <v>2076.1999999999998</v>
      </c>
      <c r="J27877">
        <v>14</v>
      </c>
      <c r="K27877" s="3">
        <v>0.51112610000000003</v>
      </c>
      <c r="L27877" s="2">
        <f>Tabela1[[#This Row],[Revenue]]-Tabela1[[#This Row],[Revenue]]*Tabela1[[#This Row],[Gross margin]]</f>
        <v>1014.9999911799998</v>
      </c>
      <c r="M27877" s="2">
        <f>Tabela1[[#This Row],[Revenue]]-Tabela1[[#This Row],[Costs]]</f>
        <v>1061.20000882</v>
      </c>
    </row>
    <row r="27878" spans="1:13" x14ac:dyDescent="0.35">
      <c r="A27878" t="s">
        <v>194</v>
      </c>
      <c r="B27878" t="s">
        <v>185</v>
      </c>
      <c r="C27878" t="s">
        <v>182</v>
      </c>
      <c r="D27878" t="s">
        <v>56</v>
      </c>
      <c r="E27878" t="s">
        <v>59</v>
      </c>
      <c r="F27878" t="s">
        <v>148</v>
      </c>
      <c r="G27878">
        <v>2018</v>
      </c>
      <c r="H27878" t="s">
        <v>227</v>
      </c>
      <c r="I27878" s="1">
        <v>42825</v>
      </c>
      <c r="J27878">
        <v>594</v>
      </c>
      <c r="K27878" s="3">
        <v>0.42784238000000002</v>
      </c>
      <c r="L27878" s="2">
        <f>Tabela1[[#This Row],[Revenue]]-Tabela1[[#This Row],[Revenue]]*Tabela1[[#This Row],[Gross margin]]</f>
        <v>24502.650076499998</v>
      </c>
      <c r="M27878" s="2">
        <f>Tabela1[[#This Row],[Revenue]]-Tabela1[[#This Row],[Costs]]</f>
        <v>18322.349923500002</v>
      </c>
    </row>
    <row r="27879" spans="1:13" x14ac:dyDescent="0.35">
      <c r="A27879" t="s">
        <v>194</v>
      </c>
      <c r="B27879" t="s">
        <v>185</v>
      </c>
      <c r="C27879" t="s">
        <v>182</v>
      </c>
      <c r="D27879" t="s">
        <v>56</v>
      </c>
      <c r="E27879" t="s">
        <v>59</v>
      </c>
      <c r="F27879" t="s">
        <v>81</v>
      </c>
      <c r="G27879">
        <v>2018</v>
      </c>
      <c r="H27879" t="s">
        <v>227</v>
      </c>
      <c r="I27879" s="1">
        <v>19111.7</v>
      </c>
      <c r="J27879">
        <v>499</v>
      </c>
      <c r="K27879" s="3">
        <v>0.33629242999999998</v>
      </c>
      <c r="L27879" s="2">
        <f>Tabela1[[#This Row],[Revenue]]-Tabela1[[#This Row],[Revenue]]*Tabela1[[#This Row],[Gross margin]]</f>
        <v>12684.579965569001</v>
      </c>
      <c r="M27879" s="2">
        <f>Tabela1[[#This Row],[Revenue]]-Tabela1[[#This Row],[Costs]]</f>
        <v>6427.120034431</v>
      </c>
    </row>
    <row r="27880" spans="1:13" x14ac:dyDescent="0.35">
      <c r="A27880" t="s">
        <v>194</v>
      </c>
      <c r="B27880" t="s">
        <v>185</v>
      </c>
      <c r="C27880" t="s">
        <v>182</v>
      </c>
      <c r="D27880" t="s">
        <v>56</v>
      </c>
      <c r="E27880" t="s">
        <v>59</v>
      </c>
      <c r="F27880" t="s">
        <v>82</v>
      </c>
      <c r="G27880">
        <v>2018</v>
      </c>
      <c r="H27880" t="s">
        <v>227</v>
      </c>
      <c r="I27880" s="1">
        <v>37048.050000000003</v>
      </c>
      <c r="J27880">
        <v>1140</v>
      </c>
      <c r="K27880" s="3">
        <v>0.32425566</v>
      </c>
      <c r="L27880" s="2">
        <f>Tabela1[[#This Row],[Revenue]]-Tabela1[[#This Row],[Revenue]]*Tabela1[[#This Row],[Gross margin]]</f>
        <v>25035.010095537</v>
      </c>
      <c r="M27880" s="2">
        <f>Tabela1[[#This Row],[Revenue]]-Tabela1[[#This Row],[Costs]]</f>
        <v>12013.039904463003</v>
      </c>
    </row>
    <row r="27881" spans="1:13" x14ac:dyDescent="0.35">
      <c r="A27881" t="s">
        <v>194</v>
      </c>
      <c r="B27881" t="s">
        <v>185</v>
      </c>
      <c r="C27881" t="s">
        <v>182</v>
      </c>
      <c r="D27881" t="s">
        <v>56</v>
      </c>
      <c r="E27881" t="s">
        <v>59</v>
      </c>
      <c r="F27881" t="s">
        <v>83</v>
      </c>
      <c r="G27881">
        <v>2018</v>
      </c>
      <c r="H27881" t="s">
        <v>227</v>
      </c>
      <c r="I27881" s="1">
        <v>52783.3</v>
      </c>
      <c r="J27881">
        <v>1210</v>
      </c>
      <c r="K27881" s="3">
        <v>0.34557332000000002</v>
      </c>
      <c r="L27881" s="2">
        <f>Tabela1[[#This Row],[Revenue]]-Tabela1[[#This Row],[Revenue]]*Tabela1[[#This Row],[Gross margin]]</f>
        <v>34542.799778444001</v>
      </c>
      <c r="M27881" s="2">
        <f>Tabela1[[#This Row],[Revenue]]-Tabela1[[#This Row],[Costs]]</f>
        <v>18240.500221556002</v>
      </c>
    </row>
    <row r="27882" spans="1:13" x14ac:dyDescent="0.35">
      <c r="A27882" t="s">
        <v>194</v>
      </c>
      <c r="B27882" t="s">
        <v>185</v>
      </c>
      <c r="C27882" t="s">
        <v>182</v>
      </c>
      <c r="D27882" t="s">
        <v>56</v>
      </c>
      <c r="E27882" t="s">
        <v>59</v>
      </c>
      <c r="F27882" t="s">
        <v>84</v>
      </c>
      <c r="G27882">
        <v>2018</v>
      </c>
      <c r="H27882" t="s">
        <v>227</v>
      </c>
      <c r="I27882" s="1">
        <v>59785.05</v>
      </c>
      <c r="J27882">
        <v>2967</v>
      </c>
      <c r="K27882" s="3">
        <v>0.3971809</v>
      </c>
      <c r="L27882" s="2">
        <f>Tabela1[[#This Row],[Revenue]]-Tabela1[[#This Row],[Revenue]]*Tabela1[[#This Row],[Gross margin]]</f>
        <v>36039.570034454999</v>
      </c>
      <c r="M27882" s="2">
        <f>Tabela1[[#This Row],[Revenue]]-Tabela1[[#This Row],[Costs]]</f>
        <v>23745.479965545004</v>
      </c>
    </row>
    <row r="27883" spans="1:13" x14ac:dyDescent="0.35">
      <c r="A27883" t="s">
        <v>194</v>
      </c>
      <c r="B27883" t="s">
        <v>185</v>
      </c>
      <c r="C27883" t="s">
        <v>182</v>
      </c>
      <c r="D27883" t="s">
        <v>56</v>
      </c>
      <c r="E27883" t="s">
        <v>59</v>
      </c>
      <c r="F27883" t="s">
        <v>85</v>
      </c>
      <c r="G27883">
        <v>2018</v>
      </c>
      <c r="H27883" t="s">
        <v>227</v>
      </c>
      <c r="I27883" s="1">
        <v>77334.25</v>
      </c>
      <c r="J27883">
        <v>1195</v>
      </c>
      <c r="K27883" s="3">
        <v>0.39605737000000002</v>
      </c>
      <c r="L27883" s="2">
        <f>Tabela1[[#This Row],[Revenue]]-Tabela1[[#This Row],[Revenue]]*Tabela1[[#This Row],[Gross margin]]</f>
        <v>46705.450334077497</v>
      </c>
      <c r="M27883" s="2">
        <f>Tabela1[[#This Row],[Revenue]]-Tabela1[[#This Row],[Costs]]</f>
        <v>30628.799665922503</v>
      </c>
    </row>
    <row r="27884" spans="1:13" x14ac:dyDescent="0.35">
      <c r="A27884" t="s">
        <v>194</v>
      </c>
      <c r="B27884" t="s">
        <v>185</v>
      </c>
      <c r="C27884" t="s">
        <v>182</v>
      </c>
      <c r="D27884" t="s">
        <v>56</v>
      </c>
      <c r="E27884" t="s">
        <v>59</v>
      </c>
      <c r="F27884" t="s">
        <v>86</v>
      </c>
      <c r="G27884">
        <v>2018</v>
      </c>
      <c r="H27884" t="s">
        <v>227</v>
      </c>
      <c r="I27884" s="1">
        <v>83620</v>
      </c>
      <c r="J27884">
        <v>1029</v>
      </c>
      <c r="K27884" s="3">
        <v>0.49621299000000002</v>
      </c>
      <c r="L27884" s="2">
        <f>Tabela1[[#This Row],[Revenue]]-Tabela1[[#This Row],[Revenue]]*Tabela1[[#This Row],[Gross margin]]</f>
        <v>42126.669776199997</v>
      </c>
      <c r="M27884" s="2">
        <f>Tabela1[[#This Row],[Revenue]]-Tabela1[[#This Row],[Costs]]</f>
        <v>41493.330223800003</v>
      </c>
    </row>
    <row r="27885" spans="1:13" x14ac:dyDescent="0.35">
      <c r="A27885" t="s">
        <v>194</v>
      </c>
      <c r="B27885" t="s">
        <v>185</v>
      </c>
      <c r="C27885" t="s">
        <v>182</v>
      </c>
      <c r="D27885" t="s">
        <v>56</v>
      </c>
      <c r="E27885" t="s">
        <v>59</v>
      </c>
      <c r="F27885" t="s">
        <v>87</v>
      </c>
      <c r="G27885">
        <v>2018</v>
      </c>
      <c r="H27885" t="s">
        <v>227</v>
      </c>
      <c r="I27885" s="1">
        <v>65088.2</v>
      </c>
      <c r="J27885">
        <v>1294</v>
      </c>
      <c r="K27885" s="3">
        <v>0.39076638000000002</v>
      </c>
      <c r="L27885" s="2">
        <f>Tabela1[[#This Row],[Revenue]]-Tabela1[[#This Row],[Revenue]]*Tabela1[[#This Row],[Gross margin]]</f>
        <v>39653.919705283995</v>
      </c>
      <c r="M27885" s="2">
        <f>Tabela1[[#This Row],[Revenue]]-Tabela1[[#This Row],[Costs]]</f>
        <v>25434.280294716002</v>
      </c>
    </row>
    <row r="27886" spans="1:13" x14ac:dyDescent="0.35">
      <c r="A27886" t="s">
        <v>194</v>
      </c>
      <c r="B27886" t="s">
        <v>185</v>
      </c>
      <c r="C27886" t="s">
        <v>182</v>
      </c>
      <c r="D27886" t="s">
        <v>56</v>
      </c>
      <c r="E27886" t="s">
        <v>59</v>
      </c>
      <c r="F27886" t="s">
        <v>88</v>
      </c>
      <c r="G27886">
        <v>2018</v>
      </c>
      <c r="H27886" t="s">
        <v>227</v>
      </c>
      <c r="I27886" s="1">
        <v>184314.2</v>
      </c>
      <c r="J27886">
        <v>5972</v>
      </c>
      <c r="K27886" s="3">
        <v>0.32482401999999999</v>
      </c>
      <c r="L27886" s="2">
        <f>Tabela1[[#This Row],[Revenue]]-Tabela1[[#This Row],[Revenue]]*Tabela1[[#This Row],[Gross margin]]</f>
        <v>124444.52061291601</v>
      </c>
      <c r="M27886" s="2">
        <f>Tabela1[[#This Row],[Revenue]]-Tabela1[[#This Row],[Costs]]</f>
        <v>59869.679387084005</v>
      </c>
    </row>
    <row r="27887" spans="1:13" x14ac:dyDescent="0.35">
      <c r="A27887" t="s">
        <v>194</v>
      </c>
      <c r="B27887" t="s">
        <v>185</v>
      </c>
      <c r="C27887" t="s">
        <v>182</v>
      </c>
      <c r="D27887" t="s">
        <v>56</v>
      </c>
      <c r="E27887" t="s">
        <v>59</v>
      </c>
      <c r="F27887" t="s">
        <v>149</v>
      </c>
      <c r="G27887">
        <v>2018</v>
      </c>
      <c r="H27887" t="s">
        <v>227</v>
      </c>
      <c r="I27887" s="1">
        <v>9072</v>
      </c>
      <c r="J27887">
        <v>224</v>
      </c>
      <c r="K27887" s="3">
        <v>0.39313492</v>
      </c>
      <c r="L27887" s="2">
        <f>Tabela1[[#This Row],[Revenue]]-Tabela1[[#This Row],[Revenue]]*Tabela1[[#This Row],[Gross margin]]</f>
        <v>5505.4800057600005</v>
      </c>
      <c r="M27887" s="2">
        <f>Tabela1[[#This Row],[Revenue]]-Tabela1[[#This Row],[Costs]]</f>
        <v>3566.5199942399995</v>
      </c>
    </row>
    <row r="27888" spans="1:13" x14ac:dyDescent="0.35">
      <c r="A27888" t="s">
        <v>194</v>
      </c>
      <c r="B27888" t="s">
        <v>185</v>
      </c>
      <c r="C27888" t="s">
        <v>182</v>
      </c>
      <c r="D27888" t="s">
        <v>56</v>
      </c>
      <c r="E27888" t="s">
        <v>59</v>
      </c>
      <c r="F27888" t="s">
        <v>214</v>
      </c>
      <c r="G27888">
        <v>2018</v>
      </c>
      <c r="H27888" t="s">
        <v>227</v>
      </c>
      <c r="I27888" s="1">
        <v>65093.35</v>
      </c>
      <c r="J27888">
        <v>1039</v>
      </c>
      <c r="K27888" s="3">
        <v>0.44331533000000001</v>
      </c>
      <c r="L27888" s="2">
        <f>Tabela1[[#This Row],[Revenue]]-Tabela1[[#This Row],[Revenue]]*Tabela1[[#This Row],[Gross margin]]</f>
        <v>36236.4700639445</v>
      </c>
      <c r="M27888" s="2">
        <f>Tabela1[[#This Row],[Revenue]]-Tabela1[[#This Row],[Costs]]</f>
        <v>28856.879936055499</v>
      </c>
    </row>
    <row r="27889" spans="1:13" x14ac:dyDescent="0.35">
      <c r="A27889" t="s">
        <v>194</v>
      </c>
      <c r="B27889" t="s">
        <v>185</v>
      </c>
      <c r="C27889" t="s">
        <v>182</v>
      </c>
      <c r="D27889" t="s">
        <v>56</v>
      </c>
      <c r="E27889" t="s">
        <v>62</v>
      </c>
      <c r="F27889" t="s">
        <v>169</v>
      </c>
      <c r="G27889">
        <v>2018</v>
      </c>
      <c r="H27889" t="s">
        <v>227</v>
      </c>
      <c r="I27889" s="1">
        <v>23915.8</v>
      </c>
      <c r="J27889">
        <v>1970</v>
      </c>
      <c r="K27889" s="3">
        <v>0.29489292</v>
      </c>
      <c r="L27889" s="2">
        <f>Tabela1[[#This Row],[Revenue]]-Tabela1[[#This Row],[Revenue]]*Tabela1[[#This Row],[Gross margin]]</f>
        <v>16863.199903863999</v>
      </c>
      <c r="M27889" s="2">
        <f>Tabela1[[#This Row],[Revenue]]-Tabela1[[#This Row],[Costs]]</f>
        <v>7052.6000961360005</v>
      </c>
    </row>
    <row r="27890" spans="1:13" x14ac:dyDescent="0.35">
      <c r="A27890" t="s">
        <v>194</v>
      </c>
      <c r="B27890" t="s">
        <v>185</v>
      </c>
      <c r="C27890" t="s">
        <v>182</v>
      </c>
      <c r="D27890" t="s">
        <v>56</v>
      </c>
      <c r="E27890" t="s">
        <v>62</v>
      </c>
      <c r="F27890" t="s">
        <v>170</v>
      </c>
      <c r="G27890">
        <v>2018</v>
      </c>
      <c r="H27890" t="s">
        <v>227</v>
      </c>
      <c r="I27890" s="1">
        <v>6148.87</v>
      </c>
      <c r="J27890">
        <v>377</v>
      </c>
      <c r="K27890" s="3">
        <v>0.29920293999999997</v>
      </c>
      <c r="L27890" s="2">
        <f>Tabela1[[#This Row],[Revenue]]-Tabela1[[#This Row],[Revenue]]*Tabela1[[#This Row],[Gross margin]]</f>
        <v>4309.1100183222006</v>
      </c>
      <c r="M27890" s="2">
        <f>Tabela1[[#This Row],[Revenue]]-Tabela1[[#This Row],[Costs]]</f>
        <v>1839.7599816777993</v>
      </c>
    </row>
    <row r="27891" spans="1:13" x14ac:dyDescent="0.35">
      <c r="A27891" t="s">
        <v>194</v>
      </c>
      <c r="B27891" t="s">
        <v>185</v>
      </c>
      <c r="C27891" t="s">
        <v>182</v>
      </c>
      <c r="D27891" t="s">
        <v>56</v>
      </c>
      <c r="E27891" t="s">
        <v>62</v>
      </c>
      <c r="F27891" t="s">
        <v>63</v>
      </c>
      <c r="G27891">
        <v>2018</v>
      </c>
      <c r="H27891" t="s">
        <v>227</v>
      </c>
      <c r="I27891" s="1">
        <v>17439.05</v>
      </c>
      <c r="J27891">
        <v>155</v>
      </c>
      <c r="K27891" s="3">
        <v>0.28895208999999999</v>
      </c>
      <c r="L27891" s="2">
        <f>Tabela1[[#This Row],[Revenue]]-Tabela1[[#This Row],[Revenue]]*Tabela1[[#This Row],[Gross margin]]</f>
        <v>12400.000054885499</v>
      </c>
      <c r="M27891" s="2">
        <f>Tabela1[[#This Row],[Revenue]]-Tabela1[[#This Row],[Costs]]</f>
        <v>5039.0499451145006</v>
      </c>
    </row>
    <row r="27892" spans="1:13" x14ac:dyDescent="0.35">
      <c r="A27892" t="s">
        <v>194</v>
      </c>
      <c r="B27892" t="s">
        <v>185</v>
      </c>
      <c r="C27892" t="s">
        <v>182</v>
      </c>
      <c r="D27892" t="s">
        <v>56</v>
      </c>
      <c r="E27892" t="s">
        <v>62</v>
      </c>
      <c r="F27892" t="s">
        <v>171</v>
      </c>
      <c r="G27892">
        <v>2018</v>
      </c>
      <c r="H27892" t="s">
        <v>227</v>
      </c>
      <c r="I27892" s="1">
        <v>6327.3</v>
      </c>
      <c r="J27892">
        <v>161</v>
      </c>
      <c r="K27892" s="3">
        <v>0.40127225999999999</v>
      </c>
      <c r="L27892" s="2">
        <f>Tabela1[[#This Row],[Revenue]]-Tabela1[[#This Row],[Revenue]]*Tabela1[[#This Row],[Gross margin]]</f>
        <v>3788.3300293020002</v>
      </c>
      <c r="M27892" s="2">
        <f>Tabela1[[#This Row],[Revenue]]-Tabela1[[#This Row],[Costs]]</f>
        <v>2538.969970698</v>
      </c>
    </row>
    <row r="27893" spans="1:13" x14ac:dyDescent="0.35">
      <c r="A27893" t="s">
        <v>194</v>
      </c>
      <c r="B27893" t="s">
        <v>185</v>
      </c>
      <c r="C27893" t="s">
        <v>182</v>
      </c>
      <c r="D27893" t="s">
        <v>56</v>
      </c>
      <c r="E27893" t="s">
        <v>62</v>
      </c>
      <c r="F27893" t="s">
        <v>64</v>
      </c>
      <c r="G27893">
        <v>2018</v>
      </c>
      <c r="H27893" t="s">
        <v>227</v>
      </c>
      <c r="I27893" s="1">
        <v>5699.2</v>
      </c>
      <c r="J27893">
        <v>65</v>
      </c>
      <c r="K27893" s="3">
        <v>0.48677007</v>
      </c>
      <c r="L27893" s="2">
        <f>Tabela1[[#This Row],[Revenue]]-Tabela1[[#This Row],[Revenue]]*Tabela1[[#This Row],[Gross margin]]</f>
        <v>2925.0000170559997</v>
      </c>
      <c r="M27893" s="2">
        <f>Tabela1[[#This Row],[Revenue]]-Tabela1[[#This Row],[Costs]]</f>
        <v>2774.1999829440001</v>
      </c>
    </row>
    <row r="27894" spans="1:13" x14ac:dyDescent="0.35">
      <c r="A27894" t="s">
        <v>194</v>
      </c>
      <c r="B27894" t="s">
        <v>185</v>
      </c>
      <c r="C27894" t="s">
        <v>182</v>
      </c>
      <c r="D27894" t="s">
        <v>56</v>
      </c>
      <c r="E27894" t="s">
        <v>62</v>
      </c>
      <c r="F27894" t="s">
        <v>89</v>
      </c>
      <c r="G27894">
        <v>2018</v>
      </c>
      <c r="H27894" t="s">
        <v>227</v>
      </c>
      <c r="I27894" s="1">
        <v>17075.400000000001</v>
      </c>
      <c r="J27894">
        <v>447</v>
      </c>
      <c r="K27894" s="3">
        <v>0.53812561000000003</v>
      </c>
      <c r="L27894" s="2">
        <f>Tabela1[[#This Row],[Revenue]]-Tabela1[[#This Row],[Revenue]]*Tabela1[[#This Row],[Gross margin]]</f>
        <v>7886.6899590060002</v>
      </c>
      <c r="M27894" s="2">
        <f>Tabela1[[#This Row],[Revenue]]-Tabela1[[#This Row],[Costs]]</f>
        <v>9188.7100409940012</v>
      </c>
    </row>
    <row r="27895" spans="1:13" x14ac:dyDescent="0.35">
      <c r="A27895" t="s">
        <v>194</v>
      </c>
      <c r="B27895" t="s">
        <v>185</v>
      </c>
      <c r="C27895" t="s">
        <v>182</v>
      </c>
      <c r="D27895" t="s">
        <v>56</v>
      </c>
      <c r="E27895" t="s">
        <v>62</v>
      </c>
      <c r="F27895" t="s">
        <v>90</v>
      </c>
      <c r="G27895">
        <v>2018</v>
      </c>
      <c r="H27895" t="s">
        <v>227</v>
      </c>
      <c r="I27895" s="1">
        <v>23431.8</v>
      </c>
      <c r="J27895">
        <v>2724</v>
      </c>
      <c r="K27895" s="3">
        <v>0.42259407999999998</v>
      </c>
      <c r="L27895" s="2">
        <f>Tabela1[[#This Row],[Revenue]]-Tabela1[[#This Row],[Revenue]]*Tabela1[[#This Row],[Gross margin]]</f>
        <v>13529.660036256</v>
      </c>
      <c r="M27895" s="2">
        <f>Tabela1[[#This Row],[Revenue]]-Tabela1[[#This Row],[Costs]]</f>
        <v>9902.139963743999</v>
      </c>
    </row>
    <row r="27896" spans="1:13" x14ac:dyDescent="0.35">
      <c r="A27896" t="s">
        <v>194</v>
      </c>
      <c r="B27896" t="s">
        <v>185</v>
      </c>
      <c r="C27896" t="s">
        <v>182</v>
      </c>
      <c r="D27896" t="s">
        <v>56</v>
      </c>
      <c r="E27896" t="s">
        <v>91</v>
      </c>
      <c r="F27896" t="s">
        <v>150</v>
      </c>
      <c r="G27896">
        <v>2018</v>
      </c>
      <c r="H27896" t="s">
        <v>227</v>
      </c>
      <c r="I27896" s="1">
        <v>13558.89</v>
      </c>
      <c r="J27896">
        <v>137</v>
      </c>
      <c r="K27896" s="3">
        <v>0.28069112000000002</v>
      </c>
      <c r="L27896" s="2">
        <f>Tabela1[[#This Row],[Revenue]]-Tabela1[[#This Row],[Revenue]]*Tabela1[[#This Row],[Gross margin]]</f>
        <v>9753.0299799431996</v>
      </c>
      <c r="M27896" s="2">
        <f>Tabela1[[#This Row],[Revenue]]-Tabela1[[#This Row],[Costs]]</f>
        <v>3805.8600200567998</v>
      </c>
    </row>
    <row r="27897" spans="1:13" x14ac:dyDescent="0.35">
      <c r="A27897" t="s">
        <v>194</v>
      </c>
      <c r="B27897" t="s">
        <v>185</v>
      </c>
      <c r="C27897" t="s">
        <v>182</v>
      </c>
      <c r="D27897" t="s">
        <v>56</v>
      </c>
      <c r="E27897" t="s">
        <v>91</v>
      </c>
      <c r="F27897" t="s">
        <v>151</v>
      </c>
      <c r="G27897">
        <v>2018</v>
      </c>
      <c r="H27897" t="s">
        <v>227</v>
      </c>
      <c r="I27897" s="1">
        <v>9958.74</v>
      </c>
      <c r="J27897">
        <v>79</v>
      </c>
      <c r="K27897" s="3">
        <v>0.26558781999999997</v>
      </c>
      <c r="L27897" s="2">
        <f>Tabela1[[#This Row],[Revenue]]-Tabela1[[#This Row],[Revenue]]*Tabela1[[#This Row],[Gross margin]]</f>
        <v>7313.8199534531996</v>
      </c>
      <c r="M27897" s="2">
        <f>Tabela1[[#This Row],[Revenue]]-Tabela1[[#This Row],[Costs]]</f>
        <v>2644.9200465468002</v>
      </c>
    </row>
    <row r="27898" spans="1:13" x14ac:dyDescent="0.35">
      <c r="A27898" t="s">
        <v>194</v>
      </c>
      <c r="B27898" t="s">
        <v>185</v>
      </c>
      <c r="C27898" t="s">
        <v>182</v>
      </c>
      <c r="D27898" t="s">
        <v>56</v>
      </c>
      <c r="E27898" t="s">
        <v>91</v>
      </c>
      <c r="F27898" t="s">
        <v>179</v>
      </c>
      <c r="G27898">
        <v>2018</v>
      </c>
      <c r="H27898" t="s">
        <v>227</v>
      </c>
      <c r="I27898" s="1">
        <v>8757.2099999999991</v>
      </c>
      <c r="J27898">
        <v>51</v>
      </c>
      <c r="K27898" s="3">
        <v>0.45186651999999999</v>
      </c>
      <c r="L27898" s="2">
        <f>Tabela1[[#This Row],[Revenue]]-Tabela1[[#This Row],[Revenue]]*Tabela1[[#This Row],[Gross margin]]</f>
        <v>4800.1199923907998</v>
      </c>
      <c r="M27898" s="2">
        <f>Tabela1[[#This Row],[Revenue]]-Tabela1[[#This Row],[Costs]]</f>
        <v>3957.0900076091993</v>
      </c>
    </row>
    <row r="27899" spans="1:13" x14ac:dyDescent="0.35">
      <c r="A27899" t="s">
        <v>194</v>
      </c>
      <c r="B27899" t="s">
        <v>185</v>
      </c>
      <c r="C27899" t="s">
        <v>182</v>
      </c>
      <c r="D27899" t="s">
        <v>56</v>
      </c>
      <c r="E27899" t="s">
        <v>91</v>
      </c>
      <c r="F27899" t="s">
        <v>180</v>
      </c>
      <c r="G27899">
        <v>2018</v>
      </c>
      <c r="H27899" t="s">
        <v>227</v>
      </c>
      <c r="I27899" s="1">
        <v>2934.75</v>
      </c>
      <c r="J27899">
        <v>35</v>
      </c>
      <c r="K27899" s="3">
        <v>0.52295765999999999</v>
      </c>
      <c r="L27899" s="2">
        <f>Tabela1[[#This Row],[Revenue]]-Tabela1[[#This Row],[Revenue]]*Tabela1[[#This Row],[Gross margin]]</f>
        <v>1400.0000073149999</v>
      </c>
      <c r="M27899" s="2">
        <f>Tabela1[[#This Row],[Revenue]]-Tabela1[[#This Row],[Costs]]</f>
        <v>1534.7499926850001</v>
      </c>
    </row>
    <row r="27900" spans="1:13" x14ac:dyDescent="0.35">
      <c r="A27900" t="s">
        <v>194</v>
      </c>
      <c r="B27900" t="s">
        <v>185</v>
      </c>
      <c r="C27900" t="s">
        <v>182</v>
      </c>
      <c r="D27900" t="s">
        <v>56</v>
      </c>
      <c r="E27900" t="s">
        <v>91</v>
      </c>
      <c r="F27900" t="s">
        <v>152</v>
      </c>
      <c r="G27900">
        <v>2018</v>
      </c>
      <c r="H27900" t="s">
        <v>227</v>
      </c>
      <c r="I27900" s="1">
        <v>9130</v>
      </c>
      <c r="J27900">
        <v>83</v>
      </c>
      <c r="K27900" s="3">
        <v>0.54272726999999998</v>
      </c>
      <c r="L27900" s="2">
        <f>Tabela1[[#This Row],[Revenue]]-Tabela1[[#This Row],[Revenue]]*Tabela1[[#This Row],[Gross margin]]</f>
        <v>4174.9000249000001</v>
      </c>
      <c r="M27900" s="2">
        <f>Tabela1[[#This Row],[Revenue]]-Tabela1[[#This Row],[Costs]]</f>
        <v>4955.0999750999999</v>
      </c>
    </row>
    <row r="27901" spans="1:13" x14ac:dyDescent="0.35">
      <c r="A27901" t="s">
        <v>194</v>
      </c>
      <c r="B27901" t="s">
        <v>185</v>
      </c>
      <c r="C27901" t="s">
        <v>182</v>
      </c>
      <c r="D27901" t="s">
        <v>56</v>
      </c>
      <c r="E27901" t="s">
        <v>91</v>
      </c>
      <c r="F27901" t="s">
        <v>92</v>
      </c>
      <c r="G27901">
        <v>2018</v>
      </c>
      <c r="H27901" t="s">
        <v>227</v>
      </c>
      <c r="I27901" s="1">
        <v>52160</v>
      </c>
      <c r="J27901">
        <v>326</v>
      </c>
      <c r="K27901" s="3">
        <v>0.49476303999999999</v>
      </c>
      <c r="L27901" s="2">
        <f>Tabela1[[#This Row],[Revenue]]-Tabela1[[#This Row],[Revenue]]*Tabela1[[#This Row],[Gross margin]]</f>
        <v>26353.159833600002</v>
      </c>
      <c r="M27901" s="2">
        <f>Tabela1[[#This Row],[Revenue]]-Tabela1[[#This Row],[Costs]]</f>
        <v>25806.840166399998</v>
      </c>
    </row>
    <row r="27902" spans="1:13" x14ac:dyDescent="0.35">
      <c r="A27902" t="s">
        <v>194</v>
      </c>
      <c r="B27902" t="s">
        <v>185</v>
      </c>
      <c r="C27902" t="s">
        <v>182</v>
      </c>
      <c r="D27902" t="s">
        <v>56</v>
      </c>
      <c r="E27902" t="s">
        <v>65</v>
      </c>
      <c r="F27902" t="s">
        <v>172</v>
      </c>
      <c r="G27902">
        <v>2018</v>
      </c>
      <c r="H27902" t="s">
        <v>227</v>
      </c>
      <c r="I27902" s="1">
        <v>7433.3</v>
      </c>
      <c r="J27902">
        <v>82</v>
      </c>
      <c r="K27902" s="3">
        <v>0.37970215000000002</v>
      </c>
      <c r="L27902" s="2">
        <f>Tabela1[[#This Row],[Revenue]]-Tabela1[[#This Row],[Revenue]]*Tabela1[[#This Row],[Gross margin]]</f>
        <v>4610.8600084049995</v>
      </c>
      <c r="M27902" s="2">
        <f>Tabela1[[#This Row],[Revenue]]-Tabela1[[#This Row],[Costs]]</f>
        <v>2822.4399915950007</v>
      </c>
    </row>
    <row r="27903" spans="1:13" x14ac:dyDescent="0.35">
      <c r="A27903" t="s">
        <v>194</v>
      </c>
      <c r="B27903" t="s">
        <v>185</v>
      </c>
      <c r="C27903" t="s">
        <v>182</v>
      </c>
      <c r="D27903" t="s">
        <v>56</v>
      </c>
      <c r="E27903" t="s">
        <v>65</v>
      </c>
      <c r="F27903" t="s">
        <v>154</v>
      </c>
      <c r="G27903">
        <v>2018</v>
      </c>
      <c r="H27903" t="s">
        <v>227</v>
      </c>
      <c r="I27903" s="1">
        <v>43672.54</v>
      </c>
      <c r="J27903">
        <v>398</v>
      </c>
      <c r="K27903" s="3">
        <v>0.28415201000000001</v>
      </c>
      <c r="L27903" s="2">
        <f>Tabela1[[#This Row],[Revenue]]-Tabela1[[#This Row],[Revenue]]*Tabela1[[#This Row],[Gross margin]]</f>
        <v>31262.8999771946</v>
      </c>
      <c r="M27903" s="2">
        <f>Tabela1[[#This Row],[Revenue]]-Tabela1[[#This Row],[Costs]]</f>
        <v>12409.640022805401</v>
      </c>
    </row>
    <row r="27904" spans="1:13" x14ac:dyDescent="0.35">
      <c r="A27904" t="s">
        <v>194</v>
      </c>
      <c r="B27904" t="s">
        <v>185</v>
      </c>
      <c r="C27904" t="s">
        <v>182</v>
      </c>
      <c r="D27904" t="s">
        <v>56</v>
      </c>
      <c r="E27904" t="s">
        <v>65</v>
      </c>
      <c r="F27904" t="s">
        <v>66</v>
      </c>
      <c r="G27904">
        <v>2018</v>
      </c>
      <c r="H27904" t="s">
        <v>227</v>
      </c>
      <c r="I27904" s="1">
        <v>44280.62</v>
      </c>
      <c r="J27904">
        <v>131</v>
      </c>
      <c r="K27904" s="3">
        <v>0.47793029999999997</v>
      </c>
      <c r="L27904" s="2">
        <f>Tabela1[[#This Row],[Revenue]]-Tabela1[[#This Row],[Revenue]]*Tabela1[[#This Row],[Gross margin]]</f>
        <v>23117.569999214003</v>
      </c>
      <c r="M27904" s="2">
        <f>Tabela1[[#This Row],[Revenue]]-Tabela1[[#This Row],[Costs]]</f>
        <v>21163.050000785999</v>
      </c>
    </row>
    <row r="27905" spans="1:13" x14ac:dyDescent="0.35">
      <c r="A27905" t="s">
        <v>194</v>
      </c>
      <c r="B27905" t="s">
        <v>185</v>
      </c>
      <c r="C27905" t="s">
        <v>182</v>
      </c>
      <c r="D27905" t="s">
        <v>56</v>
      </c>
      <c r="E27905" t="s">
        <v>65</v>
      </c>
      <c r="F27905" t="s">
        <v>155</v>
      </c>
      <c r="G27905">
        <v>2018</v>
      </c>
      <c r="H27905" t="s">
        <v>227</v>
      </c>
      <c r="I27905" s="1">
        <v>25466</v>
      </c>
      <c r="J27905">
        <v>107</v>
      </c>
      <c r="K27905" s="3">
        <v>0.35089452999999998</v>
      </c>
      <c r="L27905" s="2">
        <f>Tabela1[[#This Row],[Revenue]]-Tabela1[[#This Row],[Revenue]]*Tabela1[[#This Row],[Gross margin]]</f>
        <v>16530.119899019999</v>
      </c>
      <c r="M27905" s="2">
        <f>Tabela1[[#This Row],[Revenue]]-Tabela1[[#This Row],[Costs]]</f>
        <v>8935.8801009800009</v>
      </c>
    </row>
    <row r="27906" spans="1:13" x14ac:dyDescent="0.35">
      <c r="A27906" t="s">
        <v>194</v>
      </c>
      <c r="B27906" t="s">
        <v>185</v>
      </c>
      <c r="C27906" t="s">
        <v>182</v>
      </c>
      <c r="D27906" t="s">
        <v>56</v>
      </c>
      <c r="E27906" t="s">
        <v>65</v>
      </c>
      <c r="F27906" t="s">
        <v>215</v>
      </c>
      <c r="G27906">
        <v>2018</v>
      </c>
      <c r="H27906" t="s">
        <v>227</v>
      </c>
      <c r="I27906" s="1">
        <v>60465</v>
      </c>
      <c r="J27906">
        <v>417</v>
      </c>
      <c r="K27906" s="3">
        <v>0.37711634999999999</v>
      </c>
      <c r="L27906" s="2">
        <f>Tabela1[[#This Row],[Revenue]]-Tabela1[[#This Row],[Revenue]]*Tabela1[[#This Row],[Gross margin]]</f>
        <v>37662.65989725</v>
      </c>
      <c r="M27906" s="2">
        <f>Tabela1[[#This Row],[Revenue]]-Tabela1[[#This Row],[Costs]]</f>
        <v>22802.34010275</v>
      </c>
    </row>
    <row r="27907" spans="1:13" x14ac:dyDescent="0.35">
      <c r="A27907" t="s">
        <v>194</v>
      </c>
      <c r="B27907" t="s">
        <v>185</v>
      </c>
      <c r="C27907" t="s">
        <v>182</v>
      </c>
      <c r="D27907" t="s">
        <v>56</v>
      </c>
      <c r="E27907" t="s">
        <v>65</v>
      </c>
      <c r="F27907" t="s">
        <v>213</v>
      </c>
      <c r="G27907">
        <v>2018</v>
      </c>
      <c r="H27907" t="s">
        <v>227</v>
      </c>
      <c r="I27907" s="1">
        <v>13962</v>
      </c>
      <c r="J27907">
        <v>39</v>
      </c>
      <c r="K27907" s="3">
        <v>0.33374516999999998</v>
      </c>
      <c r="L27907" s="2">
        <f>Tabela1[[#This Row],[Revenue]]-Tabela1[[#This Row],[Revenue]]*Tabela1[[#This Row],[Gross margin]]</f>
        <v>9302.2499364600008</v>
      </c>
      <c r="M27907" s="2">
        <f>Tabela1[[#This Row],[Revenue]]-Tabela1[[#This Row],[Costs]]</f>
        <v>4659.7500635399992</v>
      </c>
    </row>
    <row r="27908" spans="1:13" x14ac:dyDescent="0.35">
      <c r="A27908" t="s">
        <v>194</v>
      </c>
      <c r="B27908" t="s">
        <v>185</v>
      </c>
      <c r="C27908" t="s">
        <v>182</v>
      </c>
      <c r="D27908" t="s">
        <v>67</v>
      </c>
      <c r="E27908" t="s">
        <v>68</v>
      </c>
      <c r="F27908" t="s">
        <v>156</v>
      </c>
      <c r="G27908">
        <v>2018</v>
      </c>
      <c r="H27908" t="s">
        <v>227</v>
      </c>
      <c r="I27908" s="1">
        <v>8690.4599999999991</v>
      </c>
      <c r="J27908">
        <v>1446</v>
      </c>
      <c r="K27908" s="3">
        <v>0.69550749000000001</v>
      </c>
      <c r="L27908" s="2">
        <f>Tabela1[[#This Row],[Revenue]]-Tabela1[[#This Row],[Revenue]]*Tabela1[[#This Row],[Gross margin]]</f>
        <v>2646.1799784546001</v>
      </c>
      <c r="M27908" s="2">
        <f>Tabela1[[#This Row],[Revenue]]-Tabela1[[#This Row],[Costs]]</f>
        <v>6044.280021545399</v>
      </c>
    </row>
    <row r="27909" spans="1:13" x14ac:dyDescent="0.35">
      <c r="A27909" t="s">
        <v>194</v>
      </c>
      <c r="B27909" t="s">
        <v>185</v>
      </c>
      <c r="C27909" t="s">
        <v>182</v>
      </c>
      <c r="D27909" t="s">
        <v>67</v>
      </c>
      <c r="E27909" t="s">
        <v>68</v>
      </c>
      <c r="F27909" t="s">
        <v>158</v>
      </c>
      <c r="G27909">
        <v>2018</v>
      </c>
      <c r="H27909" t="s">
        <v>227</v>
      </c>
      <c r="I27909" s="1">
        <v>3759.28</v>
      </c>
      <c r="J27909">
        <v>548</v>
      </c>
      <c r="K27909" s="3">
        <v>0.66034985000000002</v>
      </c>
      <c r="L27909" s="2">
        <f>Tabela1[[#This Row],[Revenue]]-Tabela1[[#This Row],[Revenue]]*Tabela1[[#This Row],[Gross margin]]</f>
        <v>1276.8400158919999</v>
      </c>
      <c r="M27909" s="2">
        <f>Tabela1[[#This Row],[Revenue]]-Tabela1[[#This Row],[Costs]]</f>
        <v>2482.4399841080003</v>
      </c>
    </row>
    <row r="27910" spans="1:13" x14ac:dyDescent="0.35">
      <c r="A27910" t="s">
        <v>194</v>
      </c>
      <c r="B27910" t="s">
        <v>185</v>
      </c>
      <c r="C27910" t="s">
        <v>182</v>
      </c>
      <c r="D27910" t="s">
        <v>67</v>
      </c>
      <c r="E27910" t="s">
        <v>70</v>
      </c>
      <c r="F27910" t="s">
        <v>159</v>
      </c>
      <c r="G27910">
        <v>2018</v>
      </c>
      <c r="H27910" t="s">
        <v>227</v>
      </c>
      <c r="I27910" s="1">
        <v>2636.2</v>
      </c>
      <c r="J27910">
        <v>538</v>
      </c>
      <c r="K27910" s="3">
        <v>0.60204082000000003</v>
      </c>
      <c r="L27910" s="2">
        <f>Tabela1[[#This Row],[Revenue]]-Tabela1[[#This Row],[Revenue]]*Tabela1[[#This Row],[Gross margin]]</f>
        <v>1049.0999903159998</v>
      </c>
      <c r="M27910" s="2">
        <f>Tabela1[[#This Row],[Revenue]]-Tabela1[[#This Row],[Costs]]</f>
        <v>1587.100009684</v>
      </c>
    </row>
    <row r="27911" spans="1:13" x14ac:dyDescent="0.35">
      <c r="A27911" t="s">
        <v>194</v>
      </c>
      <c r="B27911" t="s">
        <v>185</v>
      </c>
      <c r="C27911" t="s">
        <v>182</v>
      </c>
      <c r="D27911" t="s">
        <v>67</v>
      </c>
      <c r="E27911" t="s">
        <v>70</v>
      </c>
      <c r="F27911" t="s">
        <v>71</v>
      </c>
      <c r="G27911">
        <v>2018</v>
      </c>
      <c r="H27911" t="s">
        <v>227</v>
      </c>
      <c r="I27911" s="1">
        <v>2954.7</v>
      </c>
      <c r="J27911">
        <v>603</v>
      </c>
      <c r="K27911" s="3">
        <v>0.6</v>
      </c>
      <c r="L27911" s="2">
        <f>Tabela1[[#This Row],[Revenue]]-Tabela1[[#This Row],[Revenue]]*Tabela1[[#This Row],[Gross margin]]</f>
        <v>1181.8799999999999</v>
      </c>
      <c r="M27911" s="2">
        <f>Tabela1[[#This Row],[Revenue]]-Tabela1[[#This Row],[Costs]]</f>
        <v>1772.82</v>
      </c>
    </row>
    <row r="27912" spans="1:13" x14ac:dyDescent="0.35">
      <c r="A27912" t="s">
        <v>194</v>
      </c>
      <c r="B27912" t="s">
        <v>185</v>
      </c>
      <c r="C27912" t="s">
        <v>182</v>
      </c>
      <c r="D27912" t="s">
        <v>67</v>
      </c>
      <c r="E27912" t="s">
        <v>72</v>
      </c>
      <c r="F27912" t="s">
        <v>164</v>
      </c>
      <c r="G27912">
        <v>2018</v>
      </c>
      <c r="H27912" t="s">
        <v>227</v>
      </c>
      <c r="I27912" s="1">
        <v>738</v>
      </c>
      <c r="J27912">
        <v>123</v>
      </c>
      <c r="K27912" s="3">
        <v>0.52833333000000005</v>
      </c>
      <c r="L27912" s="2">
        <f>Tabela1[[#This Row],[Revenue]]-Tabela1[[#This Row],[Revenue]]*Tabela1[[#This Row],[Gross margin]]</f>
        <v>348.09000245999999</v>
      </c>
      <c r="M27912" s="2">
        <f>Tabela1[[#This Row],[Revenue]]-Tabela1[[#This Row],[Costs]]</f>
        <v>389.90999754000001</v>
      </c>
    </row>
    <row r="27913" spans="1:13" x14ac:dyDescent="0.35">
      <c r="A27913" t="s">
        <v>194</v>
      </c>
      <c r="B27913" t="s">
        <v>185</v>
      </c>
      <c r="C27913" t="s">
        <v>182</v>
      </c>
      <c r="D27913" t="s">
        <v>67</v>
      </c>
      <c r="E27913" t="s">
        <v>72</v>
      </c>
      <c r="F27913" t="s">
        <v>165</v>
      </c>
      <c r="G27913">
        <v>2018</v>
      </c>
      <c r="H27913" t="s">
        <v>227</v>
      </c>
      <c r="I27913" s="1">
        <v>954</v>
      </c>
      <c r="J27913">
        <v>159</v>
      </c>
      <c r="K27913" s="3">
        <v>0.54</v>
      </c>
      <c r="L27913" s="2">
        <f>Tabela1[[#This Row],[Revenue]]-Tabela1[[#This Row],[Revenue]]*Tabela1[[#This Row],[Gross margin]]</f>
        <v>438.83999999999992</v>
      </c>
      <c r="M27913" s="2">
        <f>Tabela1[[#This Row],[Revenue]]-Tabela1[[#This Row],[Costs]]</f>
        <v>515.16000000000008</v>
      </c>
    </row>
    <row r="27914" spans="1:13" x14ac:dyDescent="0.35">
      <c r="A27914" t="s">
        <v>194</v>
      </c>
      <c r="B27914" t="s">
        <v>185</v>
      </c>
      <c r="C27914" t="s">
        <v>182</v>
      </c>
      <c r="D27914" t="s">
        <v>94</v>
      </c>
      <c r="E27914" t="s">
        <v>95</v>
      </c>
      <c r="F27914" t="s">
        <v>96</v>
      </c>
      <c r="G27914">
        <v>2018</v>
      </c>
      <c r="H27914" t="s">
        <v>227</v>
      </c>
      <c r="I27914" s="1">
        <v>26000.400000000001</v>
      </c>
      <c r="J27914">
        <v>60</v>
      </c>
      <c r="K27914" s="3">
        <v>0.49000785000000002</v>
      </c>
      <c r="L27914" s="2">
        <f>Tabela1[[#This Row],[Revenue]]-Tabela1[[#This Row],[Revenue]]*Tabela1[[#This Row],[Gross margin]]</f>
        <v>13259.999896859999</v>
      </c>
      <c r="M27914" s="2">
        <f>Tabela1[[#This Row],[Revenue]]-Tabela1[[#This Row],[Costs]]</f>
        <v>12740.400103140002</v>
      </c>
    </row>
    <row r="27915" spans="1:13" x14ac:dyDescent="0.35">
      <c r="A27915" t="s">
        <v>194</v>
      </c>
      <c r="B27915" t="s">
        <v>185</v>
      </c>
      <c r="C27915" t="s">
        <v>182</v>
      </c>
      <c r="D27915" t="s">
        <v>94</v>
      </c>
      <c r="E27915" t="s">
        <v>95</v>
      </c>
      <c r="F27915" t="s">
        <v>97</v>
      </c>
      <c r="G27915">
        <v>2018</v>
      </c>
      <c r="H27915" t="s">
        <v>227</v>
      </c>
      <c r="I27915" s="1">
        <v>86409.18</v>
      </c>
      <c r="J27915">
        <v>99</v>
      </c>
      <c r="K27915" s="3">
        <v>0.43751288999999999</v>
      </c>
      <c r="L27915" s="2">
        <f>Tabela1[[#This Row],[Revenue]]-Tabela1[[#This Row],[Revenue]]*Tabela1[[#This Row],[Gross margin]]</f>
        <v>48604.049935669798</v>
      </c>
      <c r="M27915" s="2">
        <f>Tabela1[[#This Row],[Revenue]]-Tabela1[[#This Row],[Costs]]</f>
        <v>37805.130064330195</v>
      </c>
    </row>
    <row r="27916" spans="1:13" x14ac:dyDescent="0.35">
      <c r="A27916" t="s">
        <v>194</v>
      </c>
      <c r="B27916" t="s">
        <v>185</v>
      </c>
      <c r="C27916" t="s">
        <v>182</v>
      </c>
      <c r="D27916" t="s">
        <v>94</v>
      </c>
      <c r="E27916" t="s">
        <v>95</v>
      </c>
      <c r="F27916" t="s">
        <v>99</v>
      </c>
      <c r="G27916">
        <v>2018</v>
      </c>
      <c r="H27916" t="s">
        <v>227</v>
      </c>
      <c r="I27916" s="1">
        <v>79389.600000000006</v>
      </c>
      <c r="J27916">
        <v>95</v>
      </c>
      <c r="K27916" s="3">
        <v>0.44955007000000002</v>
      </c>
      <c r="L27916" s="2">
        <f>Tabela1[[#This Row],[Revenue]]-Tabela1[[#This Row],[Revenue]]*Tabela1[[#This Row],[Gross margin]]</f>
        <v>43699.999762728003</v>
      </c>
      <c r="M27916" s="2">
        <f>Tabela1[[#This Row],[Revenue]]-Tabela1[[#This Row],[Costs]]</f>
        <v>35689.600237272003</v>
      </c>
    </row>
    <row r="27917" spans="1:13" x14ac:dyDescent="0.35">
      <c r="A27917" t="s">
        <v>194</v>
      </c>
      <c r="B27917" t="s">
        <v>185</v>
      </c>
      <c r="C27917" t="s">
        <v>182</v>
      </c>
      <c r="D27917" t="s">
        <v>94</v>
      </c>
      <c r="E27917" t="s">
        <v>100</v>
      </c>
      <c r="F27917" t="s">
        <v>101</v>
      </c>
      <c r="G27917">
        <v>2018</v>
      </c>
      <c r="H27917" t="s">
        <v>227</v>
      </c>
      <c r="I27917" s="1">
        <v>60935.82</v>
      </c>
      <c r="J27917">
        <v>51</v>
      </c>
      <c r="K27917" s="3">
        <v>0.42250715999999999</v>
      </c>
      <c r="L27917" s="2">
        <f>Tabela1[[#This Row],[Revenue]]-Tabela1[[#This Row],[Revenue]]*Tabela1[[#This Row],[Gross margin]]</f>
        <v>35189.999749528797</v>
      </c>
      <c r="M27917" s="2">
        <f>Tabela1[[#This Row],[Revenue]]-Tabela1[[#This Row],[Costs]]</f>
        <v>25745.820250471203</v>
      </c>
    </row>
    <row r="27918" spans="1:13" x14ac:dyDescent="0.35">
      <c r="A27918" t="s">
        <v>194</v>
      </c>
      <c r="B27918" t="s">
        <v>185</v>
      </c>
      <c r="C27918" t="s">
        <v>182</v>
      </c>
      <c r="D27918" t="s">
        <v>94</v>
      </c>
      <c r="E27918" t="s">
        <v>100</v>
      </c>
      <c r="F27918" t="s">
        <v>103</v>
      </c>
      <c r="G27918">
        <v>2018</v>
      </c>
      <c r="H27918" t="s">
        <v>227</v>
      </c>
      <c r="I27918" s="1">
        <v>76688.399999999994</v>
      </c>
      <c r="J27918">
        <v>60</v>
      </c>
      <c r="K27918" s="3">
        <v>0.48311609</v>
      </c>
      <c r="L27918" s="2">
        <f>Tabela1[[#This Row],[Revenue]]-Tabela1[[#This Row],[Revenue]]*Tabela1[[#This Row],[Gross margin]]</f>
        <v>39639.000043643995</v>
      </c>
      <c r="M27918" s="2">
        <f>Tabela1[[#This Row],[Revenue]]-Tabela1[[#This Row],[Costs]]</f>
        <v>37049.399956355999</v>
      </c>
    </row>
    <row r="27919" spans="1:13" x14ac:dyDescent="0.35">
      <c r="A27919" t="s">
        <v>194</v>
      </c>
      <c r="B27919" t="s">
        <v>185</v>
      </c>
      <c r="C27919" t="s">
        <v>182</v>
      </c>
      <c r="D27919" t="s">
        <v>94</v>
      </c>
      <c r="E27919" t="s">
        <v>105</v>
      </c>
      <c r="F27919" t="s">
        <v>106</v>
      </c>
      <c r="G27919">
        <v>2018</v>
      </c>
      <c r="H27919" t="s">
        <v>227</v>
      </c>
      <c r="I27919" s="1">
        <v>29839.25</v>
      </c>
      <c r="J27919">
        <v>413</v>
      </c>
      <c r="K27919" s="3">
        <v>0.51695502000000004</v>
      </c>
      <c r="L27919" s="2">
        <f>Tabela1[[#This Row],[Revenue]]-Tabela1[[#This Row],[Revenue]]*Tabela1[[#This Row],[Gross margin]]</f>
        <v>14413.699919464998</v>
      </c>
      <c r="M27919" s="2">
        <f>Tabela1[[#This Row],[Revenue]]-Tabela1[[#This Row],[Costs]]</f>
        <v>15425.550080535002</v>
      </c>
    </row>
    <row r="27920" spans="1:13" x14ac:dyDescent="0.35">
      <c r="A27920" t="s">
        <v>194</v>
      </c>
      <c r="B27920" t="s">
        <v>185</v>
      </c>
      <c r="C27920" t="s">
        <v>182</v>
      </c>
      <c r="D27920" t="s">
        <v>94</v>
      </c>
      <c r="E27920" t="s">
        <v>105</v>
      </c>
      <c r="F27920" t="s">
        <v>108</v>
      </c>
      <c r="G27920">
        <v>2018</v>
      </c>
      <c r="H27920" t="s">
        <v>227</v>
      </c>
      <c r="I27920" s="1">
        <v>48559.94</v>
      </c>
      <c r="J27920">
        <v>286</v>
      </c>
      <c r="K27920" s="3">
        <v>0.45933212000000001</v>
      </c>
      <c r="L27920" s="2">
        <f>Tabela1[[#This Row],[Revenue]]-Tabela1[[#This Row],[Revenue]]*Tabela1[[#This Row],[Gross margin]]</f>
        <v>26254.7998127272</v>
      </c>
      <c r="M27920" s="2">
        <f>Tabela1[[#This Row],[Revenue]]-Tabela1[[#This Row],[Costs]]</f>
        <v>22305.140187272802</v>
      </c>
    </row>
    <row r="27921" spans="1:13" x14ac:dyDescent="0.35">
      <c r="A27921" t="s">
        <v>194</v>
      </c>
      <c r="B27921" t="s">
        <v>185</v>
      </c>
      <c r="C27921" t="s">
        <v>182</v>
      </c>
      <c r="D27921" t="s">
        <v>94</v>
      </c>
      <c r="E27921" t="s">
        <v>109</v>
      </c>
      <c r="F27921" t="s">
        <v>110</v>
      </c>
      <c r="G27921">
        <v>2018</v>
      </c>
      <c r="H27921" t="s">
        <v>227</v>
      </c>
      <c r="I27921" s="1">
        <v>11044.48</v>
      </c>
      <c r="J27921">
        <v>1065</v>
      </c>
      <c r="K27921" s="3">
        <v>0.73000087000000002</v>
      </c>
      <c r="L27921" s="2">
        <f>Tabela1[[#This Row],[Revenue]]-Tabela1[[#This Row],[Revenue]]*Tabela1[[#This Row],[Gross margin]]</f>
        <v>2981.9999913023994</v>
      </c>
      <c r="M27921" s="2">
        <f>Tabela1[[#This Row],[Revenue]]-Tabela1[[#This Row],[Costs]]</f>
        <v>8062.4800086976002</v>
      </c>
    </row>
    <row r="27922" spans="1:13" x14ac:dyDescent="0.35">
      <c r="A27922" t="s">
        <v>194</v>
      </c>
      <c r="B27922" t="s">
        <v>185</v>
      </c>
      <c r="C27922" t="s">
        <v>182</v>
      </c>
      <c r="D27922" t="s">
        <v>94</v>
      </c>
      <c r="E27922" t="s">
        <v>109</v>
      </c>
      <c r="F27922" t="s">
        <v>111</v>
      </c>
      <c r="G27922">
        <v>2018</v>
      </c>
      <c r="H27922" t="s">
        <v>227</v>
      </c>
      <c r="I27922" s="1">
        <v>7594.73</v>
      </c>
      <c r="J27922">
        <v>611</v>
      </c>
      <c r="K27922" s="3">
        <v>0.51729685999999997</v>
      </c>
      <c r="L27922" s="2">
        <f>Tabela1[[#This Row],[Revenue]]-Tabela1[[#This Row],[Revenue]]*Tabela1[[#This Row],[Gross margin]]</f>
        <v>3666.0000184522</v>
      </c>
      <c r="M27922" s="2">
        <f>Tabela1[[#This Row],[Revenue]]-Tabela1[[#This Row],[Costs]]</f>
        <v>3928.7299815477995</v>
      </c>
    </row>
    <row r="27923" spans="1:13" x14ac:dyDescent="0.35">
      <c r="A27923" t="s">
        <v>194</v>
      </c>
      <c r="B27923" t="s">
        <v>185</v>
      </c>
      <c r="C27923" t="s">
        <v>182</v>
      </c>
      <c r="D27923" t="s">
        <v>94</v>
      </c>
      <c r="E27923" t="s">
        <v>109</v>
      </c>
      <c r="F27923" t="s">
        <v>112</v>
      </c>
      <c r="G27923">
        <v>2018</v>
      </c>
      <c r="H27923" t="s">
        <v>227</v>
      </c>
      <c r="I27923" s="1">
        <v>12574.54</v>
      </c>
      <c r="J27923">
        <v>61</v>
      </c>
      <c r="K27923" s="3">
        <v>0.61336955000000004</v>
      </c>
      <c r="L27923" s="2">
        <f>Tabela1[[#This Row],[Revenue]]-Tabela1[[#This Row],[Revenue]]*Tabela1[[#This Row],[Gross margin]]</f>
        <v>4861.7000587430002</v>
      </c>
      <c r="M27923" s="2">
        <f>Tabela1[[#This Row],[Revenue]]-Tabela1[[#This Row],[Costs]]</f>
        <v>7712.8399412570006</v>
      </c>
    </row>
    <row r="27924" spans="1:13" x14ac:dyDescent="0.35">
      <c r="A27924" t="s">
        <v>194</v>
      </c>
      <c r="B27924" t="s">
        <v>185</v>
      </c>
      <c r="C27924" t="s">
        <v>182</v>
      </c>
      <c r="D27924" t="s">
        <v>94</v>
      </c>
      <c r="E27924" t="s">
        <v>109</v>
      </c>
      <c r="F27924" t="s">
        <v>113</v>
      </c>
      <c r="G27924">
        <v>2018</v>
      </c>
      <c r="H27924" t="s">
        <v>227</v>
      </c>
      <c r="I27924" s="1">
        <v>2688</v>
      </c>
      <c r="J27924">
        <v>256</v>
      </c>
      <c r="K27924" s="3">
        <v>0.77047619000000001</v>
      </c>
      <c r="L27924" s="2">
        <f>Tabela1[[#This Row],[Revenue]]-Tabela1[[#This Row],[Revenue]]*Tabela1[[#This Row],[Gross margin]]</f>
        <v>616.96000128000014</v>
      </c>
      <c r="M27924" s="2">
        <f>Tabela1[[#This Row],[Revenue]]-Tabela1[[#This Row],[Costs]]</f>
        <v>2071.0399987199999</v>
      </c>
    </row>
    <row r="27925" spans="1:13" x14ac:dyDescent="0.35">
      <c r="A27925" t="s">
        <v>195</v>
      </c>
      <c r="B27925" t="s">
        <v>184</v>
      </c>
      <c r="C27925" t="s">
        <v>76</v>
      </c>
      <c r="D27925" t="s">
        <v>56</v>
      </c>
      <c r="E27925" t="s">
        <v>59</v>
      </c>
      <c r="F27925" t="s">
        <v>60</v>
      </c>
      <c r="G27925">
        <v>2018</v>
      </c>
      <c r="H27925" t="s">
        <v>227</v>
      </c>
      <c r="I27925" s="1">
        <v>2242.1999999999998</v>
      </c>
      <c r="J27925">
        <v>37</v>
      </c>
      <c r="K27925" s="3">
        <v>0.56848184999999996</v>
      </c>
      <c r="L27925" s="2">
        <f>Tabela1[[#This Row],[Revenue]]-Tabela1[[#This Row],[Revenue]]*Tabela1[[#This Row],[Gross margin]]</f>
        <v>967.54999593000002</v>
      </c>
      <c r="M27925" s="2">
        <f>Tabela1[[#This Row],[Revenue]]-Tabela1[[#This Row],[Costs]]</f>
        <v>1274.6500040699998</v>
      </c>
    </row>
    <row r="27926" spans="1:13" x14ac:dyDescent="0.35">
      <c r="A27926" t="s">
        <v>195</v>
      </c>
      <c r="B27926" t="s">
        <v>184</v>
      </c>
      <c r="C27926" t="s">
        <v>76</v>
      </c>
      <c r="D27926" t="s">
        <v>56</v>
      </c>
      <c r="E27926" t="s">
        <v>62</v>
      </c>
      <c r="F27926" t="s">
        <v>64</v>
      </c>
      <c r="G27926">
        <v>2018</v>
      </c>
      <c r="H27926" t="s">
        <v>227</v>
      </c>
      <c r="I27926" s="1">
        <v>6589.2</v>
      </c>
      <c r="J27926">
        <v>102</v>
      </c>
      <c r="K27926" s="3">
        <v>0.37306502000000002</v>
      </c>
      <c r="L27926" s="2">
        <f>Tabela1[[#This Row],[Revenue]]-Tabela1[[#This Row],[Revenue]]*Tabela1[[#This Row],[Gross margin]]</f>
        <v>4130.9999702160003</v>
      </c>
      <c r="M27926" s="2">
        <f>Tabela1[[#This Row],[Revenue]]-Tabela1[[#This Row],[Costs]]</f>
        <v>2458.2000297839995</v>
      </c>
    </row>
    <row r="27927" spans="1:13" x14ac:dyDescent="0.35">
      <c r="A27927" t="s">
        <v>195</v>
      </c>
      <c r="B27927" t="s">
        <v>184</v>
      </c>
      <c r="C27927" t="s">
        <v>76</v>
      </c>
      <c r="D27927" t="s">
        <v>67</v>
      </c>
      <c r="E27927" t="s">
        <v>68</v>
      </c>
      <c r="F27927" t="s">
        <v>173</v>
      </c>
      <c r="G27927">
        <v>2018</v>
      </c>
      <c r="H27927" t="s">
        <v>227</v>
      </c>
      <c r="I27927" s="1">
        <v>8450.64</v>
      </c>
      <c r="J27927">
        <v>1452</v>
      </c>
      <c r="K27927" s="3">
        <v>0.68041236999999999</v>
      </c>
      <c r="L27927" s="2">
        <f>Tabela1[[#This Row],[Revenue]]-Tabela1[[#This Row],[Revenue]]*Tabela1[[#This Row],[Gross margin]]</f>
        <v>2700.7200095831995</v>
      </c>
      <c r="M27927" s="2">
        <f>Tabela1[[#This Row],[Revenue]]-Tabela1[[#This Row],[Costs]]</f>
        <v>5749.9199904167999</v>
      </c>
    </row>
    <row r="27928" spans="1:13" x14ac:dyDescent="0.35">
      <c r="A27928" t="s">
        <v>195</v>
      </c>
      <c r="B27928" t="s">
        <v>184</v>
      </c>
      <c r="C27928" t="s">
        <v>76</v>
      </c>
      <c r="D27928" t="s">
        <v>67</v>
      </c>
      <c r="E27928" t="s">
        <v>68</v>
      </c>
      <c r="F27928" t="s">
        <v>69</v>
      </c>
      <c r="G27928">
        <v>2018</v>
      </c>
      <c r="H27928" t="s">
        <v>227</v>
      </c>
      <c r="I27928" s="1">
        <v>20003.2</v>
      </c>
      <c r="J27928">
        <v>3040</v>
      </c>
      <c r="K27928" s="3">
        <v>0.63221883999999995</v>
      </c>
      <c r="L27928" s="2">
        <f>Tabela1[[#This Row],[Revenue]]-Tabela1[[#This Row],[Revenue]]*Tabela1[[#This Row],[Gross margin]]</f>
        <v>7356.8000997120016</v>
      </c>
      <c r="M27928" s="2">
        <f>Tabela1[[#This Row],[Revenue]]-Tabela1[[#This Row],[Costs]]</f>
        <v>12646.399900287999</v>
      </c>
    </row>
    <row r="27929" spans="1:13" x14ac:dyDescent="0.35">
      <c r="A27929" t="s">
        <v>195</v>
      </c>
      <c r="B27929" t="s">
        <v>184</v>
      </c>
      <c r="C27929" t="s">
        <v>76</v>
      </c>
      <c r="D27929" t="s">
        <v>67</v>
      </c>
      <c r="E27929" t="s">
        <v>70</v>
      </c>
      <c r="F27929" t="s">
        <v>159</v>
      </c>
      <c r="G27929">
        <v>2018</v>
      </c>
      <c r="H27929" t="s">
        <v>227</v>
      </c>
      <c r="I27929" s="1">
        <v>3743.6</v>
      </c>
      <c r="J27929">
        <v>764</v>
      </c>
      <c r="K27929" s="3">
        <v>0.60204082000000003</v>
      </c>
      <c r="L27929" s="2">
        <f>Tabela1[[#This Row],[Revenue]]-Tabela1[[#This Row],[Revenue]]*Tabela1[[#This Row],[Gross margin]]</f>
        <v>1489.7999862479996</v>
      </c>
      <c r="M27929" s="2">
        <f>Tabela1[[#This Row],[Revenue]]-Tabela1[[#This Row],[Costs]]</f>
        <v>2253.8000137520003</v>
      </c>
    </row>
    <row r="27930" spans="1:13" x14ac:dyDescent="0.35">
      <c r="A27930" t="s">
        <v>195</v>
      </c>
      <c r="B27930" t="s">
        <v>184</v>
      </c>
      <c r="C27930" t="s">
        <v>76</v>
      </c>
      <c r="D27930" t="s">
        <v>67</v>
      </c>
      <c r="E27930" t="s">
        <v>70</v>
      </c>
      <c r="F27930" t="s">
        <v>161</v>
      </c>
      <c r="G27930">
        <v>2018</v>
      </c>
      <c r="H27930" t="s">
        <v>227</v>
      </c>
      <c r="I27930" s="1">
        <v>12060.2</v>
      </c>
      <c r="J27930">
        <v>2566</v>
      </c>
      <c r="K27930" s="3">
        <v>0.60638298000000002</v>
      </c>
      <c r="L27930" s="2">
        <f>Tabela1[[#This Row],[Revenue]]-Tabela1[[#This Row],[Revenue]]*Tabela1[[#This Row],[Gross margin]]</f>
        <v>4747.0999846040004</v>
      </c>
      <c r="M27930" s="2">
        <f>Tabela1[[#This Row],[Revenue]]-Tabela1[[#This Row],[Costs]]</f>
        <v>7313.1000153960003</v>
      </c>
    </row>
    <row r="27931" spans="1:13" x14ac:dyDescent="0.35">
      <c r="A27931" t="s">
        <v>195</v>
      </c>
      <c r="B27931" t="s">
        <v>184</v>
      </c>
      <c r="C27931" t="s">
        <v>76</v>
      </c>
      <c r="D27931" t="s">
        <v>67</v>
      </c>
      <c r="E27931" t="s">
        <v>70</v>
      </c>
      <c r="F27931" t="s">
        <v>162</v>
      </c>
      <c r="G27931">
        <v>2018</v>
      </c>
      <c r="H27931" t="s">
        <v>227</v>
      </c>
      <c r="I27931" s="1">
        <v>6134.28</v>
      </c>
      <c r="J27931">
        <v>1054</v>
      </c>
      <c r="K27931" s="3">
        <v>0.52577320000000005</v>
      </c>
      <c r="L27931" s="2">
        <f>Tabela1[[#This Row],[Revenue]]-Tabela1[[#This Row],[Revenue]]*Tabela1[[#This Row],[Gross margin]]</f>
        <v>2909.0399747039996</v>
      </c>
      <c r="M27931" s="2">
        <f>Tabela1[[#This Row],[Revenue]]-Tabela1[[#This Row],[Costs]]</f>
        <v>3225.2400252960001</v>
      </c>
    </row>
    <row r="27932" spans="1:13" x14ac:dyDescent="0.35">
      <c r="A27932" t="s">
        <v>195</v>
      </c>
      <c r="B27932" t="s">
        <v>184</v>
      </c>
      <c r="C27932" t="s">
        <v>76</v>
      </c>
      <c r="D27932" t="s">
        <v>67</v>
      </c>
      <c r="E27932" t="s">
        <v>72</v>
      </c>
      <c r="F27932" t="s">
        <v>73</v>
      </c>
      <c r="G27932">
        <v>2018</v>
      </c>
      <c r="H27932" t="s">
        <v>227</v>
      </c>
      <c r="I27932" s="1">
        <v>3335.92</v>
      </c>
      <c r="J27932">
        <v>148</v>
      </c>
      <c r="K27932" s="3">
        <v>0.60070984999999999</v>
      </c>
      <c r="L27932" s="2">
        <f>Tabela1[[#This Row],[Revenue]]-Tabela1[[#This Row],[Revenue]]*Tabela1[[#This Row],[Gross margin]]</f>
        <v>1331.999997188</v>
      </c>
      <c r="M27932" s="2">
        <f>Tabela1[[#This Row],[Revenue]]-Tabela1[[#This Row],[Costs]]</f>
        <v>2003.9200028120001</v>
      </c>
    </row>
    <row r="27933" spans="1:13" x14ac:dyDescent="0.35">
      <c r="A27933" t="s">
        <v>195</v>
      </c>
      <c r="B27933" t="s">
        <v>192</v>
      </c>
      <c r="C27933" t="s">
        <v>114</v>
      </c>
      <c r="D27933" t="s">
        <v>14</v>
      </c>
      <c r="E27933" t="s">
        <v>15</v>
      </c>
      <c r="F27933" t="s">
        <v>174</v>
      </c>
      <c r="G27933">
        <v>2018</v>
      </c>
      <c r="H27933" t="s">
        <v>227</v>
      </c>
      <c r="I27933" s="1">
        <v>15530.71</v>
      </c>
      <c r="J27933">
        <v>2509</v>
      </c>
      <c r="K27933" s="3">
        <v>0.52665589999999995</v>
      </c>
      <c r="L27933" s="2">
        <f>Tabela1[[#This Row],[Revenue]]-Tabela1[[#This Row],[Revenue]]*Tabela1[[#This Row],[Gross margin]]</f>
        <v>7351.369947311</v>
      </c>
      <c r="M27933" s="2">
        <f>Tabela1[[#This Row],[Revenue]]-Tabela1[[#This Row],[Costs]]</f>
        <v>8179.3400526889991</v>
      </c>
    </row>
    <row r="27934" spans="1:13" x14ac:dyDescent="0.35">
      <c r="A27934" t="s">
        <v>195</v>
      </c>
      <c r="B27934" t="s">
        <v>192</v>
      </c>
      <c r="C27934" t="s">
        <v>114</v>
      </c>
      <c r="D27934" t="s">
        <v>14</v>
      </c>
      <c r="E27934" t="s">
        <v>15</v>
      </c>
      <c r="F27934" t="s">
        <v>115</v>
      </c>
      <c r="G27934">
        <v>2018</v>
      </c>
      <c r="H27934" t="s">
        <v>227</v>
      </c>
      <c r="I27934" s="1">
        <v>9634.9500000000007</v>
      </c>
      <c r="J27934">
        <v>793</v>
      </c>
      <c r="K27934" s="3">
        <v>0.45514402999999998</v>
      </c>
      <c r="L27934" s="2">
        <f>Tabela1[[#This Row],[Revenue]]-Tabela1[[#This Row],[Revenue]]*Tabela1[[#This Row],[Gross margin]]</f>
        <v>5249.6600281515002</v>
      </c>
      <c r="M27934" s="2">
        <f>Tabela1[[#This Row],[Revenue]]-Tabela1[[#This Row],[Costs]]</f>
        <v>4385.2899718485005</v>
      </c>
    </row>
    <row r="27935" spans="1:13" x14ac:dyDescent="0.35">
      <c r="A27935" t="s">
        <v>195</v>
      </c>
      <c r="B27935" t="s">
        <v>192</v>
      </c>
      <c r="C27935" t="s">
        <v>114</v>
      </c>
      <c r="D27935" t="s">
        <v>14</v>
      </c>
      <c r="E27935" t="s">
        <v>15</v>
      </c>
      <c r="F27935" t="s">
        <v>116</v>
      </c>
      <c r="G27935">
        <v>2018</v>
      </c>
      <c r="H27935" t="s">
        <v>227</v>
      </c>
      <c r="I27935" s="1">
        <v>31956.560000000001</v>
      </c>
      <c r="J27935">
        <v>1384</v>
      </c>
      <c r="K27935" s="3">
        <v>0.31009094999999998</v>
      </c>
      <c r="L27935" s="2">
        <f>Tabela1[[#This Row],[Revenue]]-Tabela1[[#This Row],[Revenue]]*Tabela1[[#This Row],[Gross margin]]</f>
        <v>22047.119950868</v>
      </c>
      <c r="M27935" s="2">
        <f>Tabela1[[#This Row],[Revenue]]-Tabela1[[#This Row],[Costs]]</f>
        <v>9909.4400491320011</v>
      </c>
    </row>
    <row r="27936" spans="1:13" x14ac:dyDescent="0.35">
      <c r="A27936" t="s">
        <v>195</v>
      </c>
      <c r="B27936" t="s">
        <v>192</v>
      </c>
      <c r="C27936" t="s">
        <v>114</v>
      </c>
      <c r="D27936" t="s">
        <v>14</v>
      </c>
      <c r="E27936" t="s">
        <v>15</v>
      </c>
      <c r="F27936" t="s">
        <v>117</v>
      </c>
      <c r="G27936">
        <v>2018</v>
      </c>
      <c r="H27936" t="s">
        <v>227</v>
      </c>
      <c r="I27936" s="1">
        <v>8335.7999999999993</v>
      </c>
      <c r="J27936">
        <v>3789</v>
      </c>
      <c r="K27936" s="3">
        <v>0.61363635999999999</v>
      </c>
      <c r="L27936" s="2">
        <f>Tabela1[[#This Row],[Revenue]]-Tabela1[[#This Row],[Revenue]]*Tabela1[[#This Row],[Gross margin]]</f>
        <v>3220.6500303120001</v>
      </c>
      <c r="M27936" s="2">
        <f>Tabela1[[#This Row],[Revenue]]-Tabela1[[#This Row],[Costs]]</f>
        <v>5115.1499696879991</v>
      </c>
    </row>
    <row r="27937" spans="1:13" x14ac:dyDescent="0.35">
      <c r="A27937" t="s">
        <v>195</v>
      </c>
      <c r="B27937" t="s">
        <v>192</v>
      </c>
      <c r="C27937" t="s">
        <v>114</v>
      </c>
      <c r="D27937" t="s">
        <v>14</v>
      </c>
      <c r="E27937" t="s">
        <v>15</v>
      </c>
      <c r="F27937" t="s">
        <v>118</v>
      </c>
      <c r="G27937">
        <v>2018</v>
      </c>
      <c r="H27937" t="s">
        <v>227</v>
      </c>
      <c r="I27937" s="1">
        <v>69392.679999999993</v>
      </c>
      <c r="J27937">
        <v>1316</v>
      </c>
      <c r="K27937" s="3">
        <v>0.33681016000000003</v>
      </c>
      <c r="L27937" s="2">
        <f>Tabela1[[#This Row],[Revenue]]-Tabela1[[#This Row],[Revenue]]*Tabela1[[#This Row],[Gross margin]]</f>
        <v>46020.520346371195</v>
      </c>
      <c r="M27937" s="2">
        <f>Tabela1[[#This Row],[Revenue]]-Tabela1[[#This Row],[Costs]]</f>
        <v>23372.159653628798</v>
      </c>
    </row>
    <row r="27938" spans="1:13" x14ac:dyDescent="0.35">
      <c r="A27938" t="s">
        <v>195</v>
      </c>
      <c r="B27938" t="s">
        <v>192</v>
      </c>
      <c r="C27938" t="s">
        <v>114</v>
      </c>
      <c r="D27938" t="s">
        <v>14</v>
      </c>
      <c r="E27938" t="s">
        <v>15</v>
      </c>
      <c r="F27938" t="s">
        <v>119</v>
      </c>
      <c r="G27938">
        <v>2018</v>
      </c>
      <c r="H27938" t="s">
        <v>227</v>
      </c>
      <c r="I27938" s="1">
        <v>42049.2</v>
      </c>
      <c r="J27938">
        <v>670</v>
      </c>
      <c r="K27938" s="3">
        <v>0.26099425999999998</v>
      </c>
      <c r="L27938" s="2">
        <f>Tabela1[[#This Row],[Revenue]]-Tabela1[[#This Row],[Revenue]]*Tabela1[[#This Row],[Gross margin]]</f>
        <v>31074.600162407998</v>
      </c>
      <c r="M27938" s="2">
        <f>Tabela1[[#This Row],[Revenue]]-Tabela1[[#This Row],[Costs]]</f>
        <v>10974.599837591999</v>
      </c>
    </row>
    <row r="27939" spans="1:13" x14ac:dyDescent="0.35">
      <c r="A27939" t="s">
        <v>195</v>
      </c>
      <c r="B27939" t="s">
        <v>192</v>
      </c>
      <c r="C27939" t="s">
        <v>114</v>
      </c>
      <c r="D27939" t="s">
        <v>14</v>
      </c>
      <c r="E27939" t="s">
        <v>15</v>
      </c>
      <c r="F27939" t="s">
        <v>120</v>
      </c>
      <c r="G27939">
        <v>2018</v>
      </c>
      <c r="H27939" t="s">
        <v>227</v>
      </c>
      <c r="I27939" s="1">
        <v>40447.33</v>
      </c>
      <c r="J27939">
        <v>3205</v>
      </c>
      <c r="K27939" s="3">
        <v>0.59508947000000001</v>
      </c>
      <c r="L27939" s="2">
        <f>Tabela1[[#This Row],[Revenue]]-Tabela1[[#This Row],[Revenue]]*Tabela1[[#This Row],[Gross margin]]</f>
        <v>16377.549827384901</v>
      </c>
      <c r="M27939" s="2">
        <f>Tabela1[[#This Row],[Revenue]]-Tabela1[[#This Row],[Costs]]</f>
        <v>24069.780172615101</v>
      </c>
    </row>
    <row r="27940" spans="1:13" x14ac:dyDescent="0.35">
      <c r="A27940" t="s">
        <v>195</v>
      </c>
      <c r="B27940" t="s">
        <v>192</v>
      </c>
      <c r="C27940" t="s">
        <v>114</v>
      </c>
      <c r="D27940" t="s">
        <v>14</v>
      </c>
      <c r="E27940" t="s">
        <v>15</v>
      </c>
      <c r="F27940" t="s">
        <v>121</v>
      </c>
      <c r="G27940">
        <v>2018</v>
      </c>
      <c r="H27940" t="s">
        <v>227</v>
      </c>
      <c r="I27940" s="1">
        <v>19020.04</v>
      </c>
      <c r="J27940">
        <v>1027</v>
      </c>
      <c r="K27940" s="3">
        <v>0.46004319999999999</v>
      </c>
      <c r="L27940" s="2">
        <f>Tabela1[[#This Row],[Revenue]]-Tabela1[[#This Row],[Revenue]]*Tabela1[[#This Row],[Gross margin]]</f>
        <v>10269.999934272</v>
      </c>
      <c r="M27940" s="2">
        <f>Tabela1[[#This Row],[Revenue]]-Tabela1[[#This Row],[Costs]]</f>
        <v>8750.0400657280006</v>
      </c>
    </row>
    <row r="27941" spans="1:13" x14ac:dyDescent="0.35">
      <c r="A27941" t="s">
        <v>195</v>
      </c>
      <c r="B27941" t="s">
        <v>192</v>
      </c>
      <c r="C27941" t="s">
        <v>114</v>
      </c>
      <c r="D27941" t="s">
        <v>14</v>
      </c>
      <c r="E27941" t="s">
        <v>18</v>
      </c>
      <c r="F27941" t="s">
        <v>167</v>
      </c>
      <c r="G27941">
        <v>2018</v>
      </c>
      <c r="H27941" t="s">
        <v>227</v>
      </c>
      <c r="I27941" s="1">
        <v>105071.84</v>
      </c>
      <c r="J27941">
        <v>302</v>
      </c>
      <c r="K27941" s="3">
        <v>0.28144401000000002</v>
      </c>
      <c r="L27941" s="2">
        <f>Tabela1[[#This Row],[Revenue]]-Tabela1[[#This Row],[Revenue]]*Tabela1[[#This Row],[Gross margin]]</f>
        <v>75500.000012321601</v>
      </c>
      <c r="M27941" s="2">
        <f>Tabela1[[#This Row],[Revenue]]-Tabela1[[#This Row],[Costs]]</f>
        <v>29571.839987678395</v>
      </c>
    </row>
    <row r="27942" spans="1:13" x14ac:dyDescent="0.35">
      <c r="A27942" t="s">
        <v>195</v>
      </c>
      <c r="B27942" t="s">
        <v>192</v>
      </c>
      <c r="C27942" t="s">
        <v>114</v>
      </c>
      <c r="D27942" t="s">
        <v>14</v>
      </c>
      <c r="E27942" t="s">
        <v>18</v>
      </c>
      <c r="F27942" t="s">
        <v>19</v>
      </c>
      <c r="G27942">
        <v>2018</v>
      </c>
      <c r="H27942" t="s">
        <v>227</v>
      </c>
      <c r="I27942" s="1">
        <v>70361.600000000006</v>
      </c>
      <c r="J27942">
        <v>115</v>
      </c>
      <c r="K27942" s="3">
        <v>0.35277196999999999</v>
      </c>
      <c r="L27942" s="2">
        <f>Tabela1[[#This Row],[Revenue]]-Tabela1[[#This Row],[Revenue]]*Tabela1[[#This Row],[Gross margin]]</f>
        <v>45539.999755648008</v>
      </c>
      <c r="M27942" s="2">
        <f>Tabela1[[#This Row],[Revenue]]-Tabela1[[#This Row],[Costs]]</f>
        <v>24821.600244351997</v>
      </c>
    </row>
    <row r="27943" spans="1:13" x14ac:dyDescent="0.35">
      <c r="A27943" t="s">
        <v>195</v>
      </c>
      <c r="B27943" t="s">
        <v>192</v>
      </c>
      <c r="C27943" t="s">
        <v>114</v>
      </c>
      <c r="D27943" t="s">
        <v>14</v>
      </c>
      <c r="E27943" t="s">
        <v>18</v>
      </c>
      <c r="F27943" t="s">
        <v>20</v>
      </c>
      <c r="G27943">
        <v>2018</v>
      </c>
      <c r="H27943" t="s">
        <v>227</v>
      </c>
      <c r="I27943" s="1">
        <v>236507.04</v>
      </c>
      <c r="J27943">
        <v>432</v>
      </c>
      <c r="K27943" s="3">
        <v>0.28293787999999997</v>
      </c>
      <c r="L27943" s="2">
        <f>Tabela1[[#This Row],[Revenue]]-Tabela1[[#This Row],[Revenue]]*Tabela1[[#This Row],[Gross margin]]</f>
        <v>169590.2394973248</v>
      </c>
      <c r="M27943" s="2">
        <f>Tabela1[[#This Row],[Revenue]]-Tabela1[[#This Row],[Costs]]</f>
        <v>66916.800502675207</v>
      </c>
    </row>
    <row r="27944" spans="1:13" x14ac:dyDescent="0.35">
      <c r="A27944" t="s">
        <v>195</v>
      </c>
      <c r="B27944" t="s">
        <v>192</v>
      </c>
      <c r="C27944" t="s">
        <v>114</v>
      </c>
      <c r="D27944" t="s">
        <v>14</v>
      </c>
      <c r="E27944" t="s">
        <v>18</v>
      </c>
      <c r="F27944" t="s">
        <v>168</v>
      </c>
      <c r="G27944">
        <v>2018</v>
      </c>
      <c r="H27944" t="s">
        <v>227</v>
      </c>
      <c r="I27944" s="1">
        <v>71914.33</v>
      </c>
      <c r="J27944">
        <v>113</v>
      </c>
      <c r="K27944" s="3">
        <v>0.33062019999999998</v>
      </c>
      <c r="L27944" s="2">
        <f>Tabela1[[#This Row],[Revenue]]-Tabela1[[#This Row],[Revenue]]*Tabela1[[#This Row],[Gross margin]]</f>
        <v>48137.999832533998</v>
      </c>
      <c r="M27944" s="2">
        <f>Tabela1[[#This Row],[Revenue]]-Tabela1[[#This Row],[Costs]]</f>
        <v>23776.330167466003</v>
      </c>
    </row>
    <row r="27945" spans="1:13" x14ac:dyDescent="0.35">
      <c r="A27945" t="s">
        <v>195</v>
      </c>
      <c r="B27945" t="s">
        <v>192</v>
      </c>
      <c r="C27945" t="s">
        <v>114</v>
      </c>
      <c r="D27945" t="s">
        <v>14</v>
      </c>
      <c r="E27945" t="s">
        <v>18</v>
      </c>
      <c r="F27945" t="s">
        <v>122</v>
      </c>
      <c r="G27945">
        <v>2018</v>
      </c>
      <c r="H27945" t="s">
        <v>227</v>
      </c>
      <c r="I27945" s="1">
        <v>70576.98</v>
      </c>
      <c r="J27945">
        <v>90</v>
      </c>
      <c r="K27945" s="3">
        <v>0.37515037000000001</v>
      </c>
      <c r="L27945" s="2">
        <f>Tabela1[[#This Row],[Revenue]]-Tabela1[[#This Row],[Revenue]]*Tabela1[[#This Row],[Gross margin]]</f>
        <v>44099.999839517397</v>
      </c>
      <c r="M27945" s="2">
        <f>Tabela1[[#This Row],[Revenue]]-Tabela1[[#This Row],[Costs]]</f>
        <v>26476.980160482599</v>
      </c>
    </row>
    <row r="27946" spans="1:13" x14ac:dyDescent="0.35">
      <c r="A27946" t="s">
        <v>195</v>
      </c>
      <c r="B27946" t="s">
        <v>192</v>
      </c>
      <c r="C27946" t="s">
        <v>114</v>
      </c>
      <c r="D27946" t="s">
        <v>14</v>
      </c>
      <c r="E27946" t="s">
        <v>18</v>
      </c>
      <c r="F27946" t="s">
        <v>123</v>
      </c>
      <c r="G27946">
        <v>2018</v>
      </c>
      <c r="H27946" t="s">
        <v>227</v>
      </c>
      <c r="I27946" s="1">
        <v>6650.82</v>
      </c>
      <c r="J27946">
        <v>3359</v>
      </c>
      <c r="K27946" s="3">
        <v>0.49494948999999999</v>
      </c>
      <c r="L27946" s="2">
        <f>Tabela1[[#This Row],[Revenue]]-Tabela1[[#This Row],[Revenue]]*Tabela1[[#This Row],[Gross margin]]</f>
        <v>3359.0000329181998</v>
      </c>
      <c r="M27946" s="2">
        <f>Tabela1[[#This Row],[Revenue]]-Tabela1[[#This Row],[Costs]]</f>
        <v>3291.8199670817999</v>
      </c>
    </row>
    <row r="27947" spans="1:13" x14ac:dyDescent="0.35">
      <c r="A27947" t="s">
        <v>195</v>
      </c>
      <c r="B27947" t="s">
        <v>192</v>
      </c>
      <c r="C27947" t="s">
        <v>114</v>
      </c>
      <c r="D27947" t="s">
        <v>14</v>
      </c>
      <c r="E27947" t="s">
        <v>21</v>
      </c>
      <c r="F27947" t="s">
        <v>22</v>
      </c>
      <c r="G27947">
        <v>2018</v>
      </c>
      <c r="H27947" t="s">
        <v>227</v>
      </c>
      <c r="I27947" s="1">
        <v>51908.84</v>
      </c>
      <c r="J27947">
        <v>613</v>
      </c>
      <c r="K27947" s="3">
        <v>0.29145017000000001</v>
      </c>
      <c r="L27947" s="2">
        <f>Tabela1[[#This Row],[Revenue]]-Tabela1[[#This Row],[Revenue]]*Tabela1[[#This Row],[Gross margin]]</f>
        <v>36779.999757497193</v>
      </c>
      <c r="M27947" s="2">
        <f>Tabela1[[#This Row],[Revenue]]-Tabela1[[#This Row],[Costs]]</f>
        <v>15128.840242502803</v>
      </c>
    </row>
    <row r="27948" spans="1:13" x14ac:dyDescent="0.35">
      <c r="A27948" t="s">
        <v>195</v>
      </c>
      <c r="B27948" t="s">
        <v>192</v>
      </c>
      <c r="C27948" t="s">
        <v>114</v>
      </c>
      <c r="D27948" t="s">
        <v>14</v>
      </c>
      <c r="E27948" t="s">
        <v>21</v>
      </c>
      <c r="F27948" t="s">
        <v>124</v>
      </c>
      <c r="G27948">
        <v>2018</v>
      </c>
      <c r="H27948" t="s">
        <v>227</v>
      </c>
      <c r="I27948" s="1">
        <v>53275.72</v>
      </c>
      <c r="J27948">
        <v>386</v>
      </c>
      <c r="K27948" s="3">
        <v>0.37690190000000001</v>
      </c>
      <c r="L27948" s="2">
        <f>Tabela1[[#This Row],[Revenue]]-Tabela1[[#This Row],[Revenue]]*Tabela1[[#This Row],[Gross margin]]</f>
        <v>33195.999908131998</v>
      </c>
      <c r="M27948" s="2">
        <f>Tabela1[[#This Row],[Revenue]]-Tabela1[[#This Row],[Costs]]</f>
        <v>20079.720091868003</v>
      </c>
    </row>
    <row r="27949" spans="1:13" x14ac:dyDescent="0.35">
      <c r="A27949" t="s">
        <v>195</v>
      </c>
      <c r="B27949" t="s">
        <v>192</v>
      </c>
      <c r="C27949" t="s">
        <v>114</v>
      </c>
      <c r="D27949" t="s">
        <v>14</v>
      </c>
      <c r="E27949" t="s">
        <v>21</v>
      </c>
      <c r="F27949" t="s">
        <v>125</v>
      </c>
      <c r="G27949">
        <v>2018</v>
      </c>
      <c r="H27949" t="s">
        <v>227</v>
      </c>
      <c r="I27949" s="1">
        <v>73692.08</v>
      </c>
      <c r="J27949">
        <v>616</v>
      </c>
      <c r="K27949" s="3">
        <v>0.54401069999999996</v>
      </c>
      <c r="L27949" s="2">
        <f>Tabela1[[#This Row],[Revenue]]-Tabela1[[#This Row],[Revenue]]*Tabela1[[#This Row],[Gross margin]]</f>
        <v>33602.799974744004</v>
      </c>
      <c r="M27949" s="2">
        <f>Tabela1[[#This Row],[Revenue]]-Tabela1[[#This Row],[Costs]]</f>
        <v>40089.280025255997</v>
      </c>
    </row>
    <row r="27950" spans="1:13" x14ac:dyDescent="0.35">
      <c r="A27950" t="s">
        <v>195</v>
      </c>
      <c r="B27950" t="s">
        <v>192</v>
      </c>
      <c r="C27950" t="s">
        <v>114</v>
      </c>
      <c r="D27950" t="s">
        <v>14</v>
      </c>
      <c r="E27950" t="s">
        <v>21</v>
      </c>
      <c r="F27950" t="s">
        <v>126</v>
      </c>
      <c r="G27950">
        <v>2018</v>
      </c>
      <c r="H27950" t="s">
        <v>227</v>
      </c>
      <c r="I27950" s="1">
        <v>29572.5</v>
      </c>
      <c r="J27950">
        <v>750</v>
      </c>
      <c r="K27950" s="3">
        <v>0.51382196000000002</v>
      </c>
      <c r="L27950" s="2">
        <f>Tabela1[[#This Row],[Revenue]]-Tabela1[[#This Row],[Revenue]]*Tabela1[[#This Row],[Gross margin]]</f>
        <v>14377.5000879</v>
      </c>
      <c r="M27950" s="2">
        <f>Tabela1[[#This Row],[Revenue]]-Tabela1[[#This Row],[Costs]]</f>
        <v>15194.9999121</v>
      </c>
    </row>
    <row r="27951" spans="1:13" x14ac:dyDescent="0.35">
      <c r="A27951" t="s">
        <v>195</v>
      </c>
      <c r="B27951" t="s">
        <v>192</v>
      </c>
      <c r="C27951" t="s">
        <v>114</v>
      </c>
      <c r="D27951" t="s">
        <v>14</v>
      </c>
      <c r="E27951" t="s">
        <v>21</v>
      </c>
      <c r="F27951" t="s">
        <v>127</v>
      </c>
      <c r="G27951">
        <v>2018</v>
      </c>
      <c r="H27951" t="s">
        <v>227</v>
      </c>
      <c r="I27951" s="1">
        <v>16019.8</v>
      </c>
      <c r="J27951">
        <v>926</v>
      </c>
      <c r="K27951" s="3">
        <v>0.52947977000000002</v>
      </c>
      <c r="L27951" s="2">
        <f>Tabela1[[#This Row],[Revenue]]-Tabela1[[#This Row],[Revenue]]*Tabela1[[#This Row],[Gross margin]]</f>
        <v>7537.6399805539986</v>
      </c>
      <c r="M27951" s="2">
        <f>Tabela1[[#This Row],[Revenue]]-Tabela1[[#This Row],[Costs]]</f>
        <v>8482.1600194460007</v>
      </c>
    </row>
    <row r="27952" spans="1:13" x14ac:dyDescent="0.35">
      <c r="A27952" t="s">
        <v>195</v>
      </c>
      <c r="B27952" t="s">
        <v>192</v>
      </c>
      <c r="C27952" t="s">
        <v>114</v>
      </c>
      <c r="D27952" t="s">
        <v>14</v>
      </c>
      <c r="E27952" t="s">
        <v>21</v>
      </c>
      <c r="F27952" t="s">
        <v>24</v>
      </c>
      <c r="G27952">
        <v>2018</v>
      </c>
      <c r="H27952" t="s">
        <v>227</v>
      </c>
      <c r="I27952" s="1">
        <v>23766.82</v>
      </c>
      <c r="J27952">
        <v>242</v>
      </c>
      <c r="K27952" s="3">
        <v>0.33560737000000002</v>
      </c>
      <c r="L27952" s="2">
        <f>Tabela1[[#This Row],[Revenue]]-Tabela1[[#This Row],[Revenue]]*Tabela1[[#This Row],[Gross margin]]</f>
        <v>15790.500046536599</v>
      </c>
      <c r="M27952" s="2">
        <f>Tabela1[[#This Row],[Revenue]]-Tabela1[[#This Row],[Costs]]</f>
        <v>7976.3199534634005</v>
      </c>
    </row>
    <row r="27953" spans="1:13" x14ac:dyDescent="0.35">
      <c r="A27953" t="s">
        <v>195</v>
      </c>
      <c r="B27953" t="s">
        <v>192</v>
      </c>
      <c r="C27953" t="s">
        <v>114</v>
      </c>
      <c r="D27953" t="s">
        <v>14</v>
      </c>
      <c r="E27953" t="s">
        <v>128</v>
      </c>
      <c r="F27953" t="s">
        <v>129</v>
      </c>
      <c r="G27953">
        <v>2018</v>
      </c>
      <c r="H27953" t="s">
        <v>227</v>
      </c>
      <c r="I27953" s="1">
        <v>33235</v>
      </c>
      <c r="J27953">
        <v>460</v>
      </c>
      <c r="K27953" s="3">
        <v>0.2733564</v>
      </c>
      <c r="L27953" s="2">
        <f>Tabela1[[#This Row],[Revenue]]-Tabela1[[#This Row],[Revenue]]*Tabela1[[#This Row],[Gross margin]]</f>
        <v>24150.000046000001</v>
      </c>
      <c r="M27953" s="2">
        <f>Tabela1[[#This Row],[Revenue]]-Tabela1[[#This Row],[Costs]]</f>
        <v>9084.999953999999</v>
      </c>
    </row>
    <row r="27954" spans="1:13" x14ac:dyDescent="0.35">
      <c r="A27954" t="s">
        <v>195</v>
      </c>
      <c r="B27954" t="s">
        <v>192</v>
      </c>
      <c r="C27954" t="s">
        <v>114</v>
      </c>
      <c r="D27954" t="s">
        <v>14</v>
      </c>
      <c r="E27954" t="s">
        <v>128</v>
      </c>
      <c r="F27954" t="s">
        <v>130</v>
      </c>
      <c r="G27954">
        <v>2018</v>
      </c>
      <c r="H27954" t="s">
        <v>227</v>
      </c>
      <c r="I27954" s="1">
        <v>310884.01</v>
      </c>
      <c r="J27954">
        <v>1114</v>
      </c>
      <c r="K27954" s="3">
        <v>0.43878210000000001</v>
      </c>
      <c r="L27954" s="2">
        <f>Tabela1[[#This Row],[Revenue]]-Tabela1[[#This Row],[Revenue]]*Tabela1[[#This Row],[Gross margin]]</f>
        <v>174473.67123577901</v>
      </c>
      <c r="M27954" s="2">
        <f>Tabela1[[#This Row],[Revenue]]-Tabela1[[#This Row],[Costs]]</f>
        <v>136410.338764221</v>
      </c>
    </row>
    <row r="27955" spans="1:13" x14ac:dyDescent="0.35">
      <c r="A27955" t="s">
        <v>195</v>
      </c>
      <c r="B27955" t="s">
        <v>192</v>
      </c>
      <c r="C27955" t="s">
        <v>114</v>
      </c>
      <c r="D27955" t="s">
        <v>14</v>
      </c>
      <c r="E27955" t="s">
        <v>128</v>
      </c>
      <c r="F27955" t="s">
        <v>131</v>
      </c>
      <c r="G27955">
        <v>2018</v>
      </c>
      <c r="H27955" t="s">
        <v>227</v>
      </c>
      <c r="I27955" s="1">
        <v>79483.08</v>
      </c>
      <c r="J27955">
        <v>228</v>
      </c>
      <c r="K27955" s="3">
        <v>0.38805541999999998</v>
      </c>
      <c r="L27955" s="2">
        <f>Tabela1[[#This Row],[Revenue]]-Tabela1[[#This Row],[Revenue]]*Tabela1[[#This Row],[Gross margin]]</f>
        <v>48639.240007706401</v>
      </c>
      <c r="M27955" s="2">
        <f>Tabela1[[#This Row],[Revenue]]-Tabela1[[#This Row],[Costs]]</f>
        <v>30843.839992293601</v>
      </c>
    </row>
    <row r="27956" spans="1:13" x14ac:dyDescent="0.35">
      <c r="A27956" t="s">
        <v>195</v>
      </c>
      <c r="B27956" t="s">
        <v>192</v>
      </c>
      <c r="C27956" t="s">
        <v>114</v>
      </c>
      <c r="D27956" t="s">
        <v>14</v>
      </c>
      <c r="E27956" t="s">
        <v>128</v>
      </c>
      <c r="F27956" t="s">
        <v>132</v>
      </c>
      <c r="G27956">
        <v>2018</v>
      </c>
      <c r="H27956" t="s">
        <v>227</v>
      </c>
      <c r="I27956" s="1">
        <v>19515.419999999998</v>
      </c>
      <c r="J27956">
        <v>599</v>
      </c>
      <c r="K27956" s="3">
        <v>0.50890117000000001</v>
      </c>
      <c r="L27956" s="2">
        <f>Tabela1[[#This Row],[Revenue]]-Tabela1[[#This Row],[Revenue]]*Tabela1[[#This Row],[Gross margin]]</f>
        <v>9583.9999289585994</v>
      </c>
      <c r="M27956" s="2">
        <f>Tabela1[[#This Row],[Revenue]]-Tabela1[[#This Row],[Costs]]</f>
        <v>9931.4200710413988</v>
      </c>
    </row>
    <row r="27957" spans="1:13" x14ac:dyDescent="0.35">
      <c r="A27957" t="s">
        <v>195</v>
      </c>
      <c r="B27957" t="s">
        <v>192</v>
      </c>
      <c r="C27957" t="s">
        <v>114</v>
      </c>
      <c r="D27957" t="s">
        <v>14</v>
      </c>
      <c r="E27957" t="s">
        <v>128</v>
      </c>
      <c r="F27957" t="s">
        <v>133</v>
      </c>
      <c r="G27957">
        <v>2018</v>
      </c>
      <c r="H27957" t="s">
        <v>227</v>
      </c>
      <c r="I27957" s="1">
        <v>95067.839999999997</v>
      </c>
      <c r="J27957">
        <v>1376</v>
      </c>
      <c r="K27957" s="3">
        <v>0.40396584000000002</v>
      </c>
      <c r="L27957" s="2">
        <f>Tabela1[[#This Row],[Revenue]]-Tabela1[[#This Row],[Revenue]]*Tabela1[[#This Row],[Gross margin]]</f>
        <v>56663.680157414397</v>
      </c>
      <c r="M27957" s="2">
        <f>Tabela1[[#This Row],[Revenue]]-Tabela1[[#This Row],[Costs]]</f>
        <v>38404.159842585599</v>
      </c>
    </row>
    <row r="27958" spans="1:13" x14ac:dyDescent="0.35">
      <c r="A27958" t="s">
        <v>195</v>
      </c>
      <c r="B27958" t="s">
        <v>192</v>
      </c>
      <c r="C27958" t="s">
        <v>114</v>
      </c>
      <c r="D27958" t="s">
        <v>14</v>
      </c>
      <c r="E27958" t="s">
        <v>25</v>
      </c>
      <c r="F27958" t="s">
        <v>134</v>
      </c>
      <c r="G27958">
        <v>2018</v>
      </c>
      <c r="H27958" t="s">
        <v>227</v>
      </c>
      <c r="I27958" s="1">
        <v>11376</v>
      </c>
      <c r="J27958">
        <v>720</v>
      </c>
      <c r="K27958" s="3">
        <v>0.52531645999999999</v>
      </c>
      <c r="L27958" s="2">
        <f>Tabela1[[#This Row],[Revenue]]-Tabela1[[#This Row],[Revenue]]*Tabela1[[#This Row],[Gross margin]]</f>
        <v>5399.9999510400003</v>
      </c>
      <c r="M27958" s="2">
        <f>Tabela1[[#This Row],[Revenue]]-Tabela1[[#This Row],[Costs]]</f>
        <v>5976.0000489599997</v>
      </c>
    </row>
    <row r="27959" spans="1:13" x14ac:dyDescent="0.35">
      <c r="A27959" t="s">
        <v>195</v>
      </c>
      <c r="B27959" t="s">
        <v>192</v>
      </c>
      <c r="C27959" t="s">
        <v>114</v>
      </c>
      <c r="D27959" t="s">
        <v>14</v>
      </c>
      <c r="E27959" t="s">
        <v>25</v>
      </c>
      <c r="F27959" t="s">
        <v>135</v>
      </c>
      <c r="G27959">
        <v>2018</v>
      </c>
      <c r="H27959" t="s">
        <v>227</v>
      </c>
      <c r="I27959" s="1">
        <v>20517.3</v>
      </c>
      <c r="J27959">
        <v>765</v>
      </c>
      <c r="K27959" s="3">
        <v>0.37844892000000002</v>
      </c>
      <c r="L27959" s="2">
        <f>Tabela1[[#This Row],[Revenue]]-Tabela1[[#This Row],[Revenue]]*Tabela1[[#This Row],[Gross margin]]</f>
        <v>12752.549973683999</v>
      </c>
      <c r="M27959" s="2">
        <f>Tabela1[[#This Row],[Revenue]]-Tabela1[[#This Row],[Costs]]</f>
        <v>7764.750026316</v>
      </c>
    </row>
    <row r="27960" spans="1:13" x14ac:dyDescent="0.35">
      <c r="A27960" t="s">
        <v>195</v>
      </c>
      <c r="B27960" t="s">
        <v>192</v>
      </c>
      <c r="C27960" t="s">
        <v>114</v>
      </c>
      <c r="D27960" t="s">
        <v>14</v>
      </c>
      <c r="E27960" t="s">
        <v>25</v>
      </c>
      <c r="F27960" t="s">
        <v>137</v>
      </c>
      <c r="G27960">
        <v>2018</v>
      </c>
      <c r="H27960" t="s">
        <v>227</v>
      </c>
      <c r="I27960" s="1">
        <v>5045.9399999999996</v>
      </c>
      <c r="J27960">
        <v>194</v>
      </c>
      <c r="K27960" s="3">
        <v>0.31641676000000002</v>
      </c>
      <c r="L27960" s="2">
        <f>Tabela1[[#This Row],[Revenue]]-Tabela1[[#This Row],[Revenue]]*Tabela1[[#This Row],[Gross margin]]</f>
        <v>3449.3200140455997</v>
      </c>
      <c r="M27960" s="2">
        <f>Tabela1[[#This Row],[Revenue]]-Tabela1[[#This Row],[Costs]]</f>
        <v>1596.6199859543999</v>
      </c>
    </row>
    <row r="27961" spans="1:13" x14ac:dyDescent="0.35">
      <c r="A27961" t="s">
        <v>195</v>
      </c>
      <c r="B27961" t="s">
        <v>192</v>
      </c>
      <c r="C27961" t="s">
        <v>114</v>
      </c>
      <c r="D27961" t="s">
        <v>14</v>
      </c>
      <c r="E27961" t="s">
        <v>25</v>
      </c>
      <c r="F27961" t="s">
        <v>28</v>
      </c>
      <c r="G27961">
        <v>2018</v>
      </c>
      <c r="H27961" t="s">
        <v>227</v>
      </c>
      <c r="I27961" s="1">
        <v>13201.5</v>
      </c>
      <c r="J27961">
        <v>390</v>
      </c>
      <c r="K27961" s="3">
        <v>0.46706056000000001</v>
      </c>
      <c r="L27961" s="2">
        <f>Tabela1[[#This Row],[Revenue]]-Tabela1[[#This Row],[Revenue]]*Tabela1[[#This Row],[Gross margin]]</f>
        <v>7035.6000171599999</v>
      </c>
      <c r="M27961" s="2">
        <f>Tabela1[[#This Row],[Revenue]]-Tabela1[[#This Row],[Costs]]</f>
        <v>6165.8999828400001</v>
      </c>
    </row>
    <row r="27962" spans="1:13" x14ac:dyDescent="0.35">
      <c r="A27962" t="s">
        <v>195</v>
      </c>
      <c r="B27962" t="s">
        <v>192</v>
      </c>
      <c r="C27962" t="s">
        <v>114</v>
      </c>
      <c r="D27962" t="s">
        <v>14</v>
      </c>
      <c r="E27962" t="s">
        <v>25</v>
      </c>
      <c r="F27962" t="s">
        <v>138</v>
      </c>
      <c r="G27962">
        <v>2018</v>
      </c>
      <c r="H27962" t="s">
        <v>227</v>
      </c>
      <c r="I27962" s="1">
        <v>3963.4</v>
      </c>
      <c r="J27962">
        <v>76</v>
      </c>
      <c r="K27962" s="3">
        <v>0.44870566000000001</v>
      </c>
      <c r="L27962" s="2">
        <f>Tabela1[[#This Row],[Revenue]]-Tabela1[[#This Row],[Revenue]]*Tabela1[[#This Row],[Gross margin]]</f>
        <v>2184.9999871560003</v>
      </c>
      <c r="M27962" s="2">
        <f>Tabela1[[#This Row],[Revenue]]-Tabela1[[#This Row],[Costs]]</f>
        <v>1778.4000128439998</v>
      </c>
    </row>
    <row r="27963" spans="1:13" x14ac:dyDescent="0.35">
      <c r="A27963" t="s">
        <v>195</v>
      </c>
      <c r="B27963" t="s">
        <v>192</v>
      </c>
      <c r="C27963" t="s">
        <v>114</v>
      </c>
      <c r="D27963" t="s">
        <v>14</v>
      </c>
      <c r="E27963" t="s">
        <v>25</v>
      </c>
      <c r="F27963" t="s">
        <v>176</v>
      </c>
      <c r="G27963">
        <v>2018</v>
      </c>
      <c r="H27963" t="s">
        <v>227</v>
      </c>
      <c r="I27963" s="1">
        <v>6493.2</v>
      </c>
      <c r="J27963">
        <v>210</v>
      </c>
      <c r="K27963" s="3">
        <v>0.35316946999999999</v>
      </c>
      <c r="L27963" s="2">
        <f>Tabela1[[#This Row],[Revenue]]-Tabela1[[#This Row],[Revenue]]*Tabela1[[#This Row],[Gross margin]]</f>
        <v>4199.9999973960003</v>
      </c>
      <c r="M27963" s="2">
        <f>Tabela1[[#This Row],[Revenue]]-Tabela1[[#This Row],[Costs]]</f>
        <v>2293.2000026039996</v>
      </c>
    </row>
    <row r="27964" spans="1:13" x14ac:dyDescent="0.35">
      <c r="A27964" t="s">
        <v>195</v>
      </c>
      <c r="B27964" t="s">
        <v>192</v>
      </c>
      <c r="C27964" t="s">
        <v>114</v>
      </c>
      <c r="D27964" t="s">
        <v>14</v>
      </c>
      <c r="E27964" t="s">
        <v>25</v>
      </c>
      <c r="F27964" t="s">
        <v>139</v>
      </c>
      <c r="G27964">
        <v>2018</v>
      </c>
      <c r="H27964" t="s">
        <v>227</v>
      </c>
      <c r="I27964" s="1">
        <v>58168.88</v>
      </c>
      <c r="J27964">
        <v>2156</v>
      </c>
      <c r="K27964" s="3">
        <v>0.33395107000000002</v>
      </c>
      <c r="L27964" s="2">
        <f>Tabela1[[#This Row],[Revenue]]-Tabela1[[#This Row],[Revenue]]*Tabela1[[#This Row],[Gross margin]]</f>
        <v>38743.320283298395</v>
      </c>
      <c r="M27964" s="2">
        <f>Tabela1[[#This Row],[Revenue]]-Tabela1[[#This Row],[Costs]]</f>
        <v>19425.559716701602</v>
      </c>
    </row>
    <row r="27965" spans="1:13" x14ac:dyDescent="0.35">
      <c r="A27965" t="s">
        <v>195</v>
      </c>
      <c r="B27965" t="s">
        <v>192</v>
      </c>
      <c r="C27965" t="s">
        <v>114</v>
      </c>
      <c r="D27965" t="s">
        <v>56</v>
      </c>
      <c r="E27965" t="s">
        <v>57</v>
      </c>
      <c r="F27965" t="s">
        <v>141</v>
      </c>
      <c r="G27965">
        <v>2018</v>
      </c>
      <c r="H27965" t="s">
        <v>227</v>
      </c>
      <c r="I27965" s="1">
        <v>6239.34</v>
      </c>
      <c r="J27965">
        <v>153</v>
      </c>
      <c r="K27965" s="3">
        <v>0.50956351</v>
      </c>
      <c r="L27965" s="2">
        <f>Tabela1[[#This Row],[Revenue]]-Tabela1[[#This Row],[Revenue]]*Tabela1[[#This Row],[Gross margin]]</f>
        <v>3060.0000095166001</v>
      </c>
      <c r="M27965" s="2">
        <f>Tabela1[[#This Row],[Revenue]]-Tabela1[[#This Row],[Costs]]</f>
        <v>3179.3399904834</v>
      </c>
    </row>
    <row r="27966" spans="1:13" x14ac:dyDescent="0.35">
      <c r="A27966" t="s">
        <v>195</v>
      </c>
      <c r="B27966" t="s">
        <v>192</v>
      </c>
      <c r="C27966" t="s">
        <v>114</v>
      </c>
      <c r="D27966" t="s">
        <v>56</v>
      </c>
      <c r="E27966" t="s">
        <v>57</v>
      </c>
      <c r="F27966" t="s">
        <v>142</v>
      </c>
      <c r="G27966">
        <v>2018</v>
      </c>
      <c r="H27966" t="s">
        <v>227</v>
      </c>
      <c r="I27966" s="1">
        <v>12342.26</v>
      </c>
      <c r="J27966">
        <v>161</v>
      </c>
      <c r="K27966" s="3">
        <v>0.49126011000000003</v>
      </c>
      <c r="L27966" s="2">
        <f>Tabela1[[#This Row],[Revenue]]-Tabela1[[#This Row],[Revenue]]*Tabela1[[#This Row],[Gross margin]]</f>
        <v>6278.9999947513998</v>
      </c>
      <c r="M27966" s="2">
        <f>Tabela1[[#This Row],[Revenue]]-Tabela1[[#This Row],[Costs]]</f>
        <v>6063.2600052486005</v>
      </c>
    </row>
    <row r="27967" spans="1:13" x14ac:dyDescent="0.35">
      <c r="A27967" t="s">
        <v>195</v>
      </c>
      <c r="B27967" t="s">
        <v>192</v>
      </c>
      <c r="C27967" t="s">
        <v>114</v>
      </c>
      <c r="D27967" t="s">
        <v>56</v>
      </c>
      <c r="E27967" t="s">
        <v>59</v>
      </c>
      <c r="F27967" t="s">
        <v>60</v>
      </c>
      <c r="G27967">
        <v>2018</v>
      </c>
      <c r="H27967" t="s">
        <v>227</v>
      </c>
      <c r="I27967" s="1">
        <v>19819.2</v>
      </c>
      <c r="J27967">
        <v>327</v>
      </c>
      <c r="K27967" s="3">
        <v>0.56854716999999999</v>
      </c>
      <c r="L27967" s="2">
        <f>Tabela1[[#This Row],[Revenue]]-Tabela1[[#This Row],[Revenue]]*Tabela1[[#This Row],[Gross margin]]</f>
        <v>8551.0499283360004</v>
      </c>
      <c r="M27967" s="2">
        <f>Tabela1[[#This Row],[Revenue]]-Tabela1[[#This Row],[Costs]]</f>
        <v>11268.150071664</v>
      </c>
    </row>
    <row r="27968" spans="1:13" x14ac:dyDescent="0.35">
      <c r="A27968" t="s">
        <v>195</v>
      </c>
      <c r="B27968" t="s">
        <v>192</v>
      </c>
      <c r="C27968" t="s">
        <v>114</v>
      </c>
      <c r="D27968" t="s">
        <v>56</v>
      </c>
      <c r="E27968" t="s">
        <v>59</v>
      </c>
      <c r="F27968" t="s">
        <v>61</v>
      </c>
      <c r="G27968">
        <v>2018</v>
      </c>
      <c r="H27968" t="s">
        <v>227</v>
      </c>
      <c r="I27968" s="1">
        <v>10892.2</v>
      </c>
      <c r="J27968">
        <v>102</v>
      </c>
      <c r="K27968" s="3">
        <v>0.53467803000000003</v>
      </c>
      <c r="L27968" s="2">
        <f>Tabela1[[#This Row],[Revenue]]-Tabela1[[#This Row],[Revenue]]*Tabela1[[#This Row],[Gross margin]]</f>
        <v>5068.3799616340002</v>
      </c>
      <c r="M27968" s="2">
        <f>Tabela1[[#This Row],[Revenue]]-Tabela1[[#This Row],[Costs]]</f>
        <v>5823.8200383660005</v>
      </c>
    </row>
    <row r="27969" spans="1:13" x14ac:dyDescent="0.35">
      <c r="A27969" t="s">
        <v>195</v>
      </c>
      <c r="B27969" t="s">
        <v>192</v>
      </c>
      <c r="C27969" t="s">
        <v>114</v>
      </c>
      <c r="D27969" t="s">
        <v>56</v>
      </c>
      <c r="E27969" t="s">
        <v>59</v>
      </c>
      <c r="F27969" t="s">
        <v>146</v>
      </c>
      <c r="G27969">
        <v>2018</v>
      </c>
      <c r="H27969" t="s">
        <v>227</v>
      </c>
      <c r="I27969" s="1">
        <v>6574.38</v>
      </c>
      <c r="J27969">
        <v>57</v>
      </c>
      <c r="K27969" s="3">
        <v>0.48950927999999999</v>
      </c>
      <c r="L27969" s="2">
        <f>Tabela1[[#This Row],[Revenue]]-Tabela1[[#This Row],[Revenue]]*Tabela1[[#This Row],[Gross margin]]</f>
        <v>3356.1599797536001</v>
      </c>
      <c r="M27969" s="2">
        <f>Tabela1[[#This Row],[Revenue]]-Tabela1[[#This Row],[Costs]]</f>
        <v>3218.2200202464001</v>
      </c>
    </row>
    <row r="27970" spans="1:13" x14ac:dyDescent="0.35">
      <c r="A27970" t="s">
        <v>195</v>
      </c>
      <c r="B27970" t="s">
        <v>192</v>
      </c>
      <c r="C27970" t="s">
        <v>114</v>
      </c>
      <c r="D27970" t="s">
        <v>56</v>
      </c>
      <c r="E27970" t="s">
        <v>59</v>
      </c>
      <c r="F27970" t="s">
        <v>147</v>
      </c>
      <c r="G27970">
        <v>2018</v>
      </c>
      <c r="H27970" t="s">
        <v>227</v>
      </c>
      <c r="I27970" s="1">
        <v>2103.64</v>
      </c>
      <c r="J27970">
        <v>22</v>
      </c>
      <c r="K27970" s="3">
        <v>0.56996444000000002</v>
      </c>
      <c r="L27970" s="2">
        <f>Tabela1[[#This Row],[Revenue]]-Tabela1[[#This Row],[Revenue]]*Tabela1[[#This Row],[Gross margin]]</f>
        <v>904.64000543839984</v>
      </c>
      <c r="M27970" s="2">
        <f>Tabela1[[#This Row],[Revenue]]-Tabela1[[#This Row],[Costs]]</f>
        <v>1198.9999945616</v>
      </c>
    </row>
    <row r="27971" spans="1:13" x14ac:dyDescent="0.35">
      <c r="A27971" t="s">
        <v>195</v>
      </c>
      <c r="B27971" t="s">
        <v>192</v>
      </c>
      <c r="C27971" t="s">
        <v>114</v>
      </c>
      <c r="D27971" t="s">
        <v>56</v>
      </c>
      <c r="E27971" t="s">
        <v>62</v>
      </c>
      <c r="F27971" t="s">
        <v>169</v>
      </c>
      <c r="G27971">
        <v>2018</v>
      </c>
      <c r="H27971" t="s">
        <v>227</v>
      </c>
      <c r="I27971" s="1">
        <v>29844.85</v>
      </c>
      <c r="J27971">
        <v>2485</v>
      </c>
      <c r="K27971" s="3">
        <v>0.28726062000000002</v>
      </c>
      <c r="L27971" s="2">
        <f>Tabela1[[#This Row],[Revenue]]-Tabela1[[#This Row],[Revenue]]*Tabela1[[#This Row],[Gross margin]]</f>
        <v>21271.599885192998</v>
      </c>
      <c r="M27971" s="2">
        <f>Tabela1[[#This Row],[Revenue]]-Tabela1[[#This Row],[Costs]]</f>
        <v>8573.2501148070005</v>
      </c>
    </row>
    <row r="27972" spans="1:13" x14ac:dyDescent="0.35">
      <c r="A27972" t="s">
        <v>195</v>
      </c>
      <c r="B27972" t="s">
        <v>192</v>
      </c>
      <c r="C27972" t="s">
        <v>114</v>
      </c>
      <c r="D27972" t="s">
        <v>56</v>
      </c>
      <c r="E27972" t="s">
        <v>62</v>
      </c>
      <c r="F27972" t="s">
        <v>171</v>
      </c>
      <c r="G27972">
        <v>2018</v>
      </c>
      <c r="H27972" t="s">
        <v>227</v>
      </c>
      <c r="I27972" s="1">
        <v>7231.2</v>
      </c>
      <c r="J27972">
        <v>184</v>
      </c>
      <c r="K27972" s="3">
        <v>0.40127225999999999</v>
      </c>
      <c r="L27972" s="2">
        <f>Tabela1[[#This Row],[Revenue]]-Tabela1[[#This Row],[Revenue]]*Tabela1[[#This Row],[Gross margin]]</f>
        <v>4329.5200334880001</v>
      </c>
      <c r="M27972" s="2">
        <f>Tabela1[[#This Row],[Revenue]]-Tabela1[[#This Row],[Costs]]</f>
        <v>2901.6799665119997</v>
      </c>
    </row>
    <row r="27973" spans="1:13" x14ac:dyDescent="0.35">
      <c r="A27973" t="s">
        <v>195</v>
      </c>
      <c r="B27973" t="s">
        <v>192</v>
      </c>
      <c r="C27973" t="s">
        <v>114</v>
      </c>
      <c r="D27973" t="s">
        <v>56</v>
      </c>
      <c r="E27973" t="s">
        <v>91</v>
      </c>
      <c r="F27973" t="s">
        <v>150</v>
      </c>
      <c r="G27973">
        <v>2018</v>
      </c>
      <c r="H27973" t="s">
        <v>227</v>
      </c>
      <c r="I27973" s="1">
        <v>23851.77</v>
      </c>
      <c r="J27973">
        <v>241</v>
      </c>
      <c r="K27973" s="3">
        <v>0.28069112000000002</v>
      </c>
      <c r="L27973" s="2">
        <f>Tabela1[[#This Row],[Revenue]]-Tabela1[[#This Row],[Revenue]]*Tabela1[[#This Row],[Gross margin]]</f>
        <v>17156.789964717602</v>
      </c>
      <c r="M27973" s="2">
        <f>Tabela1[[#This Row],[Revenue]]-Tabela1[[#This Row],[Costs]]</f>
        <v>6694.9800352823986</v>
      </c>
    </row>
    <row r="27974" spans="1:13" x14ac:dyDescent="0.35">
      <c r="A27974" t="s">
        <v>195</v>
      </c>
      <c r="B27974" t="s">
        <v>192</v>
      </c>
      <c r="C27974" t="s">
        <v>114</v>
      </c>
      <c r="D27974" t="s">
        <v>56</v>
      </c>
      <c r="E27974" t="s">
        <v>91</v>
      </c>
      <c r="F27974" t="s">
        <v>151</v>
      </c>
      <c r="G27974">
        <v>2018</v>
      </c>
      <c r="H27974" t="s">
        <v>227</v>
      </c>
      <c r="I27974" s="1">
        <v>13614.48</v>
      </c>
      <c r="J27974">
        <v>108</v>
      </c>
      <c r="K27974" s="3">
        <v>0.26558781999999997</v>
      </c>
      <c r="L27974" s="2">
        <f>Tabela1[[#This Row],[Revenue]]-Tabela1[[#This Row],[Revenue]]*Tabela1[[#This Row],[Gross margin]]</f>
        <v>9998.6399363664004</v>
      </c>
      <c r="M27974" s="2">
        <f>Tabela1[[#This Row],[Revenue]]-Tabela1[[#This Row],[Costs]]</f>
        <v>3615.8400636335991</v>
      </c>
    </row>
    <row r="27975" spans="1:13" x14ac:dyDescent="0.35">
      <c r="A27975" t="s">
        <v>195</v>
      </c>
      <c r="B27975" t="s">
        <v>192</v>
      </c>
      <c r="C27975" t="s">
        <v>114</v>
      </c>
      <c r="D27975" t="s">
        <v>56</v>
      </c>
      <c r="E27975" t="s">
        <v>91</v>
      </c>
      <c r="F27975" t="s">
        <v>180</v>
      </c>
      <c r="G27975">
        <v>2018</v>
      </c>
      <c r="H27975" t="s">
        <v>227</v>
      </c>
      <c r="I27975" s="1">
        <v>10616.76</v>
      </c>
      <c r="J27975">
        <v>803</v>
      </c>
      <c r="K27975" s="3">
        <v>-2.0254051099999999</v>
      </c>
      <c r="L27975" s="2">
        <f>Tabela1[[#This Row],[Revenue]]-Tabela1[[#This Row],[Revenue]]*Tabela1[[#This Row],[Gross margin]]</f>
        <v>32119.999955643601</v>
      </c>
      <c r="M27975" s="2">
        <f>Tabela1[[#This Row],[Revenue]]-Tabela1[[#This Row],[Costs]]</f>
        <v>-21503.239955643599</v>
      </c>
    </row>
    <row r="27976" spans="1:13" x14ac:dyDescent="0.35">
      <c r="A27976" t="s">
        <v>195</v>
      </c>
      <c r="B27976" t="s">
        <v>192</v>
      </c>
      <c r="C27976" t="s">
        <v>114</v>
      </c>
      <c r="D27976" t="s">
        <v>56</v>
      </c>
      <c r="E27976" t="s">
        <v>65</v>
      </c>
      <c r="F27976" t="s">
        <v>153</v>
      </c>
      <c r="G27976">
        <v>2018</v>
      </c>
      <c r="H27976" t="s">
        <v>227</v>
      </c>
      <c r="I27976" s="1">
        <v>16695.240000000002</v>
      </c>
      <c r="J27976">
        <v>526</v>
      </c>
      <c r="K27976" s="3">
        <v>0.36988028000000001</v>
      </c>
      <c r="L27976" s="2">
        <f>Tabela1[[#This Row],[Revenue]]-Tabela1[[#This Row],[Revenue]]*Tabela1[[#This Row],[Gross margin]]</f>
        <v>10519.9999541328</v>
      </c>
      <c r="M27976" s="2">
        <f>Tabela1[[#This Row],[Revenue]]-Tabela1[[#This Row],[Costs]]</f>
        <v>6175.2400458672018</v>
      </c>
    </row>
    <row r="27977" spans="1:13" x14ac:dyDescent="0.35">
      <c r="A27977" t="s">
        <v>195</v>
      </c>
      <c r="B27977" t="s">
        <v>192</v>
      </c>
      <c r="C27977" t="s">
        <v>114</v>
      </c>
      <c r="D27977" t="s">
        <v>67</v>
      </c>
      <c r="E27977" t="s">
        <v>68</v>
      </c>
      <c r="F27977" t="s">
        <v>156</v>
      </c>
      <c r="G27977">
        <v>2018</v>
      </c>
      <c r="H27977" t="s">
        <v>227</v>
      </c>
      <c r="I27977" s="1">
        <v>4629.54</v>
      </c>
      <c r="J27977">
        <v>786</v>
      </c>
      <c r="K27977" s="3">
        <v>0.68930389999999997</v>
      </c>
      <c r="L27977" s="2">
        <f>Tabela1[[#This Row],[Revenue]]-Tabela1[[#This Row],[Revenue]]*Tabela1[[#This Row],[Gross margin]]</f>
        <v>1438.3800227940001</v>
      </c>
      <c r="M27977" s="2">
        <f>Tabela1[[#This Row],[Revenue]]-Tabela1[[#This Row],[Costs]]</f>
        <v>3191.1599772059999</v>
      </c>
    </row>
    <row r="27978" spans="1:13" x14ac:dyDescent="0.35">
      <c r="A27978" t="s">
        <v>195</v>
      </c>
      <c r="B27978" t="s">
        <v>192</v>
      </c>
      <c r="C27978" t="s">
        <v>114</v>
      </c>
      <c r="D27978" t="s">
        <v>67</v>
      </c>
      <c r="E27978" t="s">
        <v>68</v>
      </c>
      <c r="F27978" t="s">
        <v>157</v>
      </c>
      <c r="G27978">
        <v>2018</v>
      </c>
      <c r="H27978" t="s">
        <v>227</v>
      </c>
      <c r="I27978" s="1">
        <v>3381</v>
      </c>
      <c r="J27978">
        <v>483</v>
      </c>
      <c r="K27978" s="3">
        <v>0.73142856999999994</v>
      </c>
      <c r="L27978" s="2">
        <f>Tabela1[[#This Row],[Revenue]]-Tabela1[[#This Row],[Revenue]]*Tabela1[[#This Row],[Gross margin]]</f>
        <v>908.04000483000027</v>
      </c>
      <c r="M27978" s="2">
        <f>Tabela1[[#This Row],[Revenue]]-Tabela1[[#This Row],[Costs]]</f>
        <v>2472.9599951699997</v>
      </c>
    </row>
    <row r="27979" spans="1:13" x14ac:dyDescent="0.35">
      <c r="A27979" t="s">
        <v>195</v>
      </c>
      <c r="B27979" t="s">
        <v>192</v>
      </c>
      <c r="C27979" t="s">
        <v>114</v>
      </c>
      <c r="D27979" t="s">
        <v>67</v>
      </c>
      <c r="E27979" t="s">
        <v>68</v>
      </c>
      <c r="F27979" t="s">
        <v>158</v>
      </c>
      <c r="G27979">
        <v>2018</v>
      </c>
      <c r="H27979" t="s">
        <v>227</v>
      </c>
      <c r="I27979" s="1">
        <v>11955.44</v>
      </c>
      <c r="J27979">
        <v>1753</v>
      </c>
      <c r="K27979" s="3">
        <v>0.65835719999999998</v>
      </c>
      <c r="L27979" s="2">
        <f>Tabela1[[#This Row],[Revenue]]-Tabela1[[#This Row],[Revenue]]*Tabela1[[#This Row],[Gross margin]]</f>
        <v>4084.4899968320005</v>
      </c>
      <c r="M27979" s="2">
        <f>Tabela1[[#This Row],[Revenue]]-Tabela1[[#This Row],[Costs]]</f>
        <v>7870.950003168</v>
      </c>
    </row>
    <row r="27980" spans="1:13" x14ac:dyDescent="0.35">
      <c r="A27980" t="s">
        <v>195</v>
      </c>
      <c r="B27980" t="s">
        <v>192</v>
      </c>
      <c r="C27980" t="s">
        <v>114</v>
      </c>
      <c r="D27980" t="s">
        <v>67</v>
      </c>
      <c r="E27980" t="s">
        <v>70</v>
      </c>
      <c r="F27980" t="s">
        <v>159</v>
      </c>
      <c r="G27980">
        <v>2018</v>
      </c>
      <c r="H27980" t="s">
        <v>227</v>
      </c>
      <c r="I27980" s="1">
        <v>3483.9</v>
      </c>
      <c r="J27980">
        <v>711</v>
      </c>
      <c r="K27980" s="3">
        <v>0.60204082000000003</v>
      </c>
      <c r="L27980" s="2">
        <f>Tabela1[[#This Row],[Revenue]]-Tabela1[[#This Row],[Revenue]]*Tabela1[[#This Row],[Gross margin]]</f>
        <v>1386.4499872020001</v>
      </c>
      <c r="M27980" s="2">
        <f>Tabela1[[#This Row],[Revenue]]-Tabela1[[#This Row],[Costs]]</f>
        <v>2097.450012798</v>
      </c>
    </row>
    <row r="27981" spans="1:13" x14ac:dyDescent="0.35">
      <c r="A27981" t="s">
        <v>195</v>
      </c>
      <c r="B27981" t="s">
        <v>192</v>
      </c>
      <c r="C27981" t="s">
        <v>114</v>
      </c>
      <c r="D27981" t="s">
        <v>67</v>
      </c>
      <c r="E27981" t="s">
        <v>70</v>
      </c>
      <c r="F27981" t="s">
        <v>71</v>
      </c>
      <c r="G27981">
        <v>2018</v>
      </c>
      <c r="H27981" t="s">
        <v>227</v>
      </c>
      <c r="I27981" s="1">
        <v>8997.35</v>
      </c>
      <c r="J27981">
        <v>1847</v>
      </c>
      <c r="K27981" s="3">
        <v>0.59764596999999997</v>
      </c>
      <c r="L27981" s="2">
        <f>Tabela1[[#This Row],[Revenue]]-Tabela1[[#This Row],[Revenue]]*Tabela1[[#This Row],[Gross margin]]</f>
        <v>3620.1200318205001</v>
      </c>
      <c r="M27981" s="2">
        <f>Tabela1[[#This Row],[Revenue]]-Tabela1[[#This Row],[Costs]]</f>
        <v>5377.2299681795002</v>
      </c>
    </row>
    <row r="27982" spans="1:13" x14ac:dyDescent="0.35">
      <c r="A27982" t="s">
        <v>195</v>
      </c>
      <c r="B27982" t="s">
        <v>192</v>
      </c>
      <c r="C27982" t="s">
        <v>114</v>
      </c>
      <c r="D27982" t="s">
        <v>67</v>
      </c>
      <c r="E27982" t="s">
        <v>70</v>
      </c>
      <c r="F27982" t="s">
        <v>160</v>
      </c>
      <c r="G27982">
        <v>2018</v>
      </c>
      <c r="H27982" t="s">
        <v>227</v>
      </c>
      <c r="I27982" s="1">
        <v>11858.25</v>
      </c>
      <c r="J27982">
        <v>2445</v>
      </c>
      <c r="K27982" s="3">
        <v>0.63092784000000002</v>
      </c>
      <c r="L27982" s="2">
        <f>Tabela1[[#This Row],[Revenue]]-Tabela1[[#This Row],[Revenue]]*Tabela1[[#This Row],[Gross margin]]</f>
        <v>4376.5499413199996</v>
      </c>
      <c r="M27982" s="2">
        <f>Tabela1[[#This Row],[Revenue]]-Tabela1[[#This Row],[Costs]]</f>
        <v>7481.7000586800004</v>
      </c>
    </row>
    <row r="27983" spans="1:13" x14ac:dyDescent="0.35">
      <c r="A27983" t="s">
        <v>195</v>
      </c>
      <c r="B27983" t="s">
        <v>192</v>
      </c>
      <c r="C27983" t="s">
        <v>114</v>
      </c>
      <c r="D27983" t="s">
        <v>67</v>
      </c>
      <c r="E27983" t="s">
        <v>70</v>
      </c>
      <c r="F27983" t="s">
        <v>161</v>
      </c>
      <c r="G27983">
        <v>2018</v>
      </c>
      <c r="H27983" t="s">
        <v>227</v>
      </c>
      <c r="I27983" s="1">
        <v>21332.35</v>
      </c>
      <c r="J27983">
        <v>4470</v>
      </c>
      <c r="K27983" s="3">
        <v>0.61234931999999997</v>
      </c>
      <c r="L27983" s="2">
        <f>Tabela1[[#This Row],[Revenue]]-Tabela1[[#This Row],[Revenue]]*Tabela1[[#This Row],[Gross margin]]</f>
        <v>8269.4999834980008</v>
      </c>
      <c r="M27983" s="2">
        <f>Tabela1[[#This Row],[Revenue]]-Tabela1[[#This Row],[Costs]]</f>
        <v>13062.850016501998</v>
      </c>
    </row>
    <row r="27984" spans="1:13" x14ac:dyDescent="0.35">
      <c r="A27984" t="s">
        <v>195</v>
      </c>
      <c r="B27984" t="s">
        <v>192</v>
      </c>
      <c r="C27984" t="s">
        <v>114</v>
      </c>
      <c r="D27984" t="s">
        <v>67</v>
      </c>
      <c r="E27984" t="s">
        <v>70</v>
      </c>
      <c r="F27984" t="s">
        <v>162</v>
      </c>
      <c r="G27984">
        <v>2018</v>
      </c>
      <c r="H27984" t="s">
        <v>227</v>
      </c>
      <c r="I27984" s="1">
        <v>14480.16</v>
      </c>
      <c r="J27984">
        <v>2488</v>
      </c>
      <c r="K27984" s="3">
        <v>0.52577320000000005</v>
      </c>
      <c r="L27984" s="2">
        <f>Tabela1[[#This Row],[Revenue]]-Tabela1[[#This Row],[Revenue]]*Tabela1[[#This Row],[Gross margin]]</f>
        <v>6866.8799402879995</v>
      </c>
      <c r="M27984" s="2">
        <f>Tabela1[[#This Row],[Revenue]]-Tabela1[[#This Row],[Costs]]</f>
        <v>7613.2800597120004</v>
      </c>
    </row>
    <row r="27985" spans="1:13" x14ac:dyDescent="0.35">
      <c r="A27985" t="s">
        <v>195</v>
      </c>
      <c r="B27985" t="s">
        <v>192</v>
      </c>
      <c r="C27985" t="s">
        <v>114</v>
      </c>
      <c r="D27985" t="s">
        <v>67</v>
      </c>
      <c r="E27985" t="s">
        <v>72</v>
      </c>
      <c r="F27985" t="s">
        <v>73</v>
      </c>
      <c r="G27985">
        <v>2018</v>
      </c>
      <c r="H27985" t="s">
        <v>227</v>
      </c>
      <c r="I27985" s="1">
        <v>2682.26</v>
      </c>
      <c r="J27985">
        <v>119</v>
      </c>
      <c r="K27985" s="3">
        <v>0.60070984999999999</v>
      </c>
      <c r="L27985" s="2">
        <f>Tabela1[[#This Row],[Revenue]]-Tabela1[[#This Row],[Revenue]]*Tabela1[[#This Row],[Gross margin]]</f>
        <v>1070.999997739</v>
      </c>
      <c r="M27985" s="2">
        <f>Tabela1[[#This Row],[Revenue]]-Tabela1[[#This Row],[Costs]]</f>
        <v>1611.2600022610002</v>
      </c>
    </row>
    <row r="27986" spans="1:13" x14ac:dyDescent="0.35">
      <c r="A27986" t="s">
        <v>195</v>
      </c>
      <c r="B27986" t="s">
        <v>192</v>
      </c>
      <c r="C27986" t="s">
        <v>114</v>
      </c>
      <c r="D27986" t="s">
        <v>67</v>
      </c>
      <c r="E27986" t="s">
        <v>72</v>
      </c>
      <c r="F27986" t="s">
        <v>163</v>
      </c>
      <c r="G27986">
        <v>2018</v>
      </c>
      <c r="H27986" t="s">
        <v>227</v>
      </c>
      <c r="I27986" s="1">
        <v>14764.75</v>
      </c>
      <c r="J27986">
        <v>649</v>
      </c>
      <c r="K27986" s="3">
        <v>0.38285713999999998</v>
      </c>
      <c r="L27986" s="2">
        <f>Tabela1[[#This Row],[Revenue]]-Tabela1[[#This Row],[Revenue]]*Tabela1[[#This Row],[Gross margin]]</f>
        <v>9111.9600421850009</v>
      </c>
      <c r="M27986" s="2">
        <f>Tabela1[[#This Row],[Revenue]]-Tabela1[[#This Row],[Costs]]</f>
        <v>5652.7899578149991</v>
      </c>
    </row>
    <row r="27987" spans="1:13" x14ac:dyDescent="0.35">
      <c r="A27987" t="s">
        <v>195</v>
      </c>
      <c r="B27987" t="s">
        <v>192</v>
      </c>
      <c r="C27987" t="s">
        <v>114</v>
      </c>
      <c r="D27987" t="s">
        <v>67</v>
      </c>
      <c r="E27987" t="s">
        <v>72</v>
      </c>
      <c r="F27987" t="s">
        <v>164</v>
      </c>
      <c r="G27987">
        <v>2018</v>
      </c>
      <c r="H27987" t="s">
        <v>227</v>
      </c>
      <c r="I27987" s="1">
        <v>564</v>
      </c>
      <c r="J27987">
        <v>94</v>
      </c>
      <c r="K27987" s="3">
        <v>0.52833333000000005</v>
      </c>
      <c r="L27987" s="2">
        <f>Tabela1[[#This Row],[Revenue]]-Tabela1[[#This Row],[Revenue]]*Tabela1[[#This Row],[Gross margin]]</f>
        <v>266.02000188</v>
      </c>
      <c r="M27987" s="2">
        <f>Tabela1[[#This Row],[Revenue]]-Tabela1[[#This Row],[Costs]]</f>
        <v>297.97999812</v>
      </c>
    </row>
    <row r="27988" spans="1:13" x14ac:dyDescent="0.35">
      <c r="A27988" t="s">
        <v>195</v>
      </c>
      <c r="B27988" t="s">
        <v>192</v>
      </c>
      <c r="C27988" t="s">
        <v>114</v>
      </c>
      <c r="D27988" t="s">
        <v>67</v>
      </c>
      <c r="E27988" t="s">
        <v>72</v>
      </c>
      <c r="F27988" t="s">
        <v>74</v>
      </c>
      <c r="G27988">
        <v>2018</v>
      </c>
      <c r="H27988" t="s">
        <v>227</v>
      </c>
      <c r="I27988" s="1">
        <v>1129.68</v>
      </c>
      <c r="J27988">
        <v>216</v>
      </c>
      <c r="K27988" s="3">
        <v>0.63288719000000004</v>
      </c>
      <c r="L27988" s="2">
        <f>Tabela1[[#This Row],[Revenue]]-Tabela1[[#This Row],[Revenue]]*Tabela1[[#This Row],[Gross margin]]</f>
        <v>414.71999920079998</v>
      </c>
      <c r="M27988" s="2">
        <f>Tabela1[[#This Row],[Revenue]]-Tabela1[[#This Row],[Costs]]</f>
        <v>714.96000079920009</v>
      </c>
    </row>
    <row r="27989" spans="1:13" x14ac:dyDescent="0.35">
      <c r="A27989" t="s">
        <v>195</v>
      </c>
      <c r="B27989" t="s">
        <v>192</v>
      </c>
      <c r="C27989" t="s">
        <v>114</v>
      </c>
      <c r="D27989" t="s">
        <v>67</v>
      </c>
      <c r="E27989" t="s">
        <v>72</v>
      </c>
      <c r="F27989" t="s">
        <v>165</v>
      </c>
      <c r="G27989">
        <v>2018</v>
      </c>
      <c r="H27989" t="s">
        <v>227</v>
      </c>
      <c r="I27989" s="1">
        <v>2514</v>
      </c>
      <c r="J27989">
        <v>419</v>
      </c>
      <c r="K27989" s="3">
        <v>0.54</v>
      </c>
      <c r="L27989" s="2">
        <f>Tabela1[[#This Row],[Revenue]]-Tabela1[[#This Row],[Revenue]]*Tabela1[[#This Row],[Gross margin]]</f>
        <v>1156.4399999999998</v>
      </c>
      <c r="M27989" s="2">
        <f>Tabela1[[#This Row],[Revenue]]-Tabela1[[#This Row],[Costs]]</f>
        <v>1357.5600000000002</v>
      </c>
    </row>
    <row r="27990" spans="1:13" x14ac:dyDescent="0.35">
      <c r="A27990" t="s">
        <v>195</v>
      </c>
      <c r="B27990" t="s">
        <v>192</v>
      </c>
      <c r="C27990" t="s">
        <v>114</v>
      </c>
      <c r="D27990" t="s">
        <v>94</v>
      </c>
      <c r="E27990" t="s">
        <v>95</v>
      </c>
      <c r="F27990" t="s">
        <v>96</v>
      </c>
      <c r="G27990">
        <v>2018</v>
      </c>
      <c r="H27990" t="s">
        <v>227</v>
      </c>
      <c r="I27990" s="1">
        <v>73667.8</v>
      </c>
      <c r="J27990">
        <v>170</v>
      </c>
      <c r="K27990" s="3">
        <v>0.49000785000000002</v>
      </c>
      <c r="L27990" s="2">
        <f>Tabela1[[#This Row],[Revenue]]-Tabela1[[#This Row],[Revenue]]*Tabela1[[#This Row],[Gross margin]]</f>
        <v>37569.999707770003</v>
      </c>
      <c r="M27990" s="2">
        <f>Tabela1[[#This Row],[Revenue]]-Tabela1[[#This Row],[Costs]]</f>
        <v>36097.80029223</v>
      </c>
    </row>
    <row r="27991" spans="1:13" x14ac:dyDescent="0.35">
      <c r="A27991" t="s">
        <v>195</v>
      </c>
      <c r="B27991" t="s">
        <v>192</v>
      </c>
      <c r="C27991" t="s">
        <v>114</v>
      </c>
      <c r="D27991" t="s">
        <v>94</v>
      </c>
      <c r="E27991" t="s">
        <v>95</v>
      </c>
      <c r="F27991" t="s">
        <v>97</v>
      </c>
      <c r="G27991">
        <v>2018</v>
      </c>
      <c r="H27991" t="s">
        <v>227</v>
      </c>
      <c r="I27991" s="1">
        <v>67207.14</v>
      </c>
      <c r="J27991">
        <v>77</v>
      </c>
      <c r="K27991" s="3">
        <v>0.43751288999999999</v>
      </c>
      <c r="L27991" s="2">
        <f>Tabela1[[#This Row],[Revenue]]-Tabela1[[#This Row],[Revenue]]*Tabela1[[#This Row],[Gross margin]]</f>
        <v>37803.149949965402</v>
      </c>
      <c r="M27991" s="2">
        <f>Tabela1[[#This Row],[Revenue]]-Tabela1[[#This Row],[Costs]]</f>
        <v>29403.990050034598</v>
      </c>
    </row>
    <row r="27992" spans="1:13" x14ac:dyDescent="0.35">
      <c r="A27992" t="s">
        <v>195</v>
      </c>
      <c r="B27992" t="s">
        <v>192</v>
      </c>
      <c r="C27992" t="s">
        <v>114</v>
      </c>
      <c r="D27992" t="s">
        <v>94</v>
      </c>
      <c r="E27992" t="s">
        <v>95</v>
      </c>
      <c r="F27992" t="s">
        <v>98</v>
      </c>
      <c r="G27992">
        <v>2018</v>
      </c>
      <c r="H27992" t="s">
        <v>227</v>
      </c>
      <c r="I27992" s="1">
        <v>31048.98</v>
      </c>
      <c r="J27992">
        <v>62</v>
      </c>
      <c r="K27992" s="3">
        <v>0.44535634000000002</v>
      </c>
      <c r="L27992" s="2">
        <f>Tabela1[[#This Row],[Revenue]]-Tabela1[[#This Row],[Revenue]]*Tabela1[[#This Row],[Gross margin]]</f>
        <v>17221.1199064668</v>
      </c>
      <c r="M27992" s="2">
        <f>Tabela1[[#This Row],[Revenue]]-Tabela1[[#This Row],[Costs]]</f>
        <v>13827.8600935332</v>
      </c>
    </row>
    <row r="27993" spans="1:13" x14ac:dyDescent="0.35">
      <c r="A27993" t="s">
        <v>195</v>
      </c>
      <c r="B27993" t="s">
        <v>192</v>
      </c>
      <c r="C27993" t="s">
        <v>114</v>
      </c>
      <c r="D27993" t="s">
        <v>94</v>
      </c>
      <c r="E27993" t="s">
        <v>95</v>
      </c>
      <c r="F27993" t="s">
        <v>99</v>
      </c>
      <c r="G27993">
        <v>2018</v>
      </c>
      <c r="H27993" t="s">
        <v>227</v>
      </c>
      <c r="I27993" s="1">
        <v>50140.800000000003</v>
      </c>
      <c r="J27993">
        <v>60</v>
      </c>
      <c r="K27993" s="3">
        <v>0.44955007000000002</v>
      </c>
      <c r="L27993" s="2">
        <f>Tabela1[[#This Row],[Revenue]]-Tabela1[[#This Row],[Revenue]]*Tabela1[[#This Row],[Gross margin]]</f>
        <v>27599.999850143999</v>
      </c>
      <c r="M27993" s="2">
        <f>Tabela1[[#This Row],[Revenue]]-Tabela1[[#This Row],[Costs]]</f>
        <v>22540.800149856004</v>
      </c>
    </row>
    <row r="27994" spans="1:13" x14ac:dyDescent="0.35">
      <c r="A27994" t="s">
        <v>195</v>
      </c>
      <c r="B27994" t="s">
        <v>192</v>
      </c>
      <c r="C27994" t="s">
        <v>114</v>
      </c>
      <c r="D27994" t="s">
        <v>94</v>
      </c>
      <c r="E27994" t="s">
        <v>100</v>
      </c>
      <c r="F27994" t="s">
        <v>102</v>
      </c>
      <c r="G27994">
        <v>2018</v>
      </c>
      <c r="H27994" t="s">
        <v>227</v>
      </c>
      <c r="I27994" s="1">
        <v>102715.68</v>
      </c>
      <c r="J27994">
        <v>157</v>
      </c>
      <c r="K27994" s="3">
        <v>0.47786745000000003</v>
      </c>
      <c r="L27994" s="2">
        <f>Tabela1[[#This Row],[Revenue]]-Tabela1[[#This Row],[Revenue]]*Tabela1[[#This Row],[Gross margin]]</f>
        <v>53631.199923383996</v>
      </c>
      <c r="M27994" s="2">
        <f>Tabela1[[#This Row],[Revenue]]-Tabela1[[#This Row],[Costs]]</f>
        <v>49084.480076615997</v>
      </c>
    </row>
    <row r="27995" spans="1:13" x14ac:dyDescent="0.35">
      <c r="A27995" t="s">
        <v>195</v>
      </c>
      <c r="B27995" t="s">
        <v>192</v>
      </c>
      <c r="C27995" t="s">
        <v>114</v>
      </c>
      <c r="D27995" t="s">
        <v>94</v>
      </c>
      <c r="E27995" t="s">
        <v>100</v>
      </c>
      <c r="F27995" t="s">
        <v>103</v>
      </c>
      <c r="G27995">
        <v>2018</v>
      </c>
      <c r="H27995" t="s">
        <v>227</v>
      </c>
      <c r="I27995" s="1">
        <v>61350.720000000001</v>
      </c>
      <c r="J27995">
        <v>48</v>
      </c>
      <c r="K27995" s="3">
        <v>0.48311609</v>
      </c>
      <c r="L27995" s="2">
        <f>Tabela1[[#This Row],[Revenue]]-Tabela1[[#This Row],[Revenue]]*Tabela1[[#This Row],[Gross margin]]</f>
        <v>31711.2000349152</v>
      </c>
      <c r="M27995" s="2">
        <f>Tabela1[[#This Row],[Revenue]]-Tabela1[[#This Row],[Costs]]</f>
        <v>29639.519965084801</v>
      </c>
    </row>
    <row r="27996" spans="1:13" x14ac:dyDescent="0.35">
      <c r="A27996" t="s">
        <v>195</v>
      </c>
      <c r="B27996" t="s">
        <v>192</v>
      </c>
      <c r="C27996" t="s">
        <v>114</v>
      </c>
      <c r="D27996" t="s">
        <v>94</v>
      </c>
      <c r="E27996" t="s">
        <v>100</v>
      </c>
      <c r="F27996" t="s">
        <v>104</v>
      </c>
      <c r="G27996">
        <v>2018</v>
      </c>
      <c r="H27996" t="s">
        <v>227</v>
      </c>
      <c r="I27996" s="1">
        <v>63356.58</v>
      </c>
      <c r="J27996">
        <v>74</v>
      </c>
      <c r="K27996" s="3">
        <v>0.44845066</v>
      </c>
      <c r="L27996" s="2">
        <f>Tabela1[[#This Row],[Revenue]]-Tabela1[[#This Row],[Revenue]]*Tabela1[[#This Row],[Gross margin]]</f>
        <v>34944.279883657204</v>
      </c>
      <c r="M27996" s="2">
        <f>Tabela1[[#This Row],[Revenue]]-Tabela1[[#This Row],[Costs]]</f>
        <v>28412.300116342798</v>
      </c>
    </row>
    <row r="27997" spans="1:13" x14ac:dyDescent="0.35">
      <c r="A27997" t="s">
        <v>195</v>
      </c>
      <c r="B27997" t="s">
        <v>192</v>
      </c>
      <c r="C27997" t="s">
        <v>114</v>
      </c>
      <c r="D27997" t="s">
        <v>94</v>
      </c>
      <c r="E27997" t="s">
        <v>105</v>
      </c>
      <c r="F27997" t="s">
        <v>106</v>
      </c>
      <c r="G27997">
        <v>2018</v>
      </c>
      <c r="H27997" t="s">
        <v>227</v>
      </c>
      <c r="I27997" s="1">
        <v>52879.77</v>
      </c>
      <c r="J27997">
        <v>1251</v>
      </c>
      <c r="K27997" s="3">
        <v>0.29808374999999998</v>
      </c>
      <c r="L27997" s="2">
        <f>Tabela1[[#This Row],[Revenue]]-Tabela1[[#This Row],[Revenue]]*Tabela1[[#This Row],[Gross margin]]</f>
        <v>37117.169859262496</v>
      </c>
      <c r="M27997" s="2">
        <f>Tabela1[[#This Row],[Revenue]]-Tabela1[[#This Row],[Costs]]</f>
        <v>15762.600140737501</v>
      </c>
    </row>
    <row r="27998" spans="1:13" x14ac:dyDescent="0.35">
      <c r="A27998" t="s">
        <v>195</v>
      </c>
      <c r="B27998" t="s">
        <v>192</v>
      </c>
      <c r="C27998" t="s">
        <v>114</v>
      </c>
      <c r="D27998" t="s">
        <v>94</v>
      </c>
      <c r="E27998" t="s">
        <v>105</v>
      </c>
      <c r="F27998" t="s">
        <v>107</v>
      </c>
      <c r="G27998">
        <v>2018</v>
      </c>
      <c r="H27998" t="s">
        <v>227</v>
      </c>
      <c r="I27998" s="1">
        <v>13932.81</v>
      </c>
      <c r="J27998">
        <v>167</v>
      </c>
      <c r="K27998" s="3">
        <v>0.50617283999999996</v>
      </c>
      <c r="L27998" s="2">
        <f>Tabela1[[#This Row],[Revenue]]-Tabela1[[#This Row],[Revenue]]*Tabela1[[#This Row],[Gross margin]]</f>
        <v>6880.3999931196004</v>
      </c>
      <c r="M27998" s="2">
        <f>Tabela1[[#This Row],[Revenue]]-Tabela1[[#This Row],[Costs]]</f>
        <v>7052.4100068803991</v>
      </c>
    </row>
    <row r="27999" spans="1:13" x14ac:dyDescent="0.35">
      <c r="A27999" t="s">
        <v>195</v>
      </c>
      <c r="B27999" t="s">
        <v>192</v>
      </c>
      <c r="C27999" t="s">
        <v>114</v>
      </c>
      <c r="D27999" t="s">
        <v>94</v>
      </c>
      <c r="E27999" t="s">
        <v>105</v>
      </c>
      <c r="F27999" t="s">
        <v>108</v>
      </c>
      <c r="G27999">
        <v>2018</v>
      </c>
      <c r="H27999" t="s">
        <v>227</v>
      </c>
      <c r="I27999" s="1">
        <v>30392.41</v>
      </c>
      <c r="J27999">
        <v>179</v>
      </c>
      <c r="K27999" s="3">
        <v>0.45933212000000001</v>
      </c>
      <c r="L27999" s="2">
        <f>Tabela1[[#This Row],[Revenue]]-Tabela1[[#This Row],[Revenue]]*Tabela1[[#This Row],[Gross margin]]</f>
        <v>16432.199882790799</v>
      </c>
      <c r="M27999" s="2">
        <f>Tabela1[[#This Row],[Revenue]]-Tabela1[[#This Row],[Costs]]</f>
        <v>13960.210117209201</v>
      </c>
    </row>
    <row r="28000" spans="1:13" x14ac:dyDescent="0.35">
      <c r="A28000" t="s">
        <v>195</v>
      </c>
      <c r="B28000" t="s">
        <v>192</v>
      </c>
      <c r="C28000" t="s">
        <v>187</v>
      </c>
      <c r="D28000" t="s">
        <v>14</v>
      </c>
      <c r="E28000" t="s">
        <v>15</v>
      </c>
      <c r="F28000" t="s">
        <v>117</v>
      </c>
      <c r="G28000">
        <v>2018</v>
      </c>
      <c r="H28000" t="s">
        <v>227</v>
      </c>
      <c r="I28000" s="1">
        <v>4082.5</v>
      </c>
      <c r="J28000">
        <v>1150</v>
      </c>
      <c r="K28000" s="3">
        <v>0.76056338000000001</v>
      </c>
      <c r="L28000" s="2">
        <f>Tabela1[[#This Row],[Revenue]]-Tabela1[[#This Row],[Revenue]]*Tabela1[[#This Row],[Gross margin]]</f>
        <v>977.50000115000012</v>
      </c>
      <c r="M28000" s="2">
        <f>Tabela1[[#This Row],[Revenue]]-Tabela1[[#This Row],[Costs]]</f>
        <v>3104.9999988499999</v>
      </c>
    </row>
    <row r="28001" spans="1:13" x14ac:dyDescent="0.35">
      <c r="A28001" t="s">
        <v>195</v>
      </c>
      <c r="B28001" t="s">
        <v>192</v>
      </c>
      <c r="C28001" t="s">
        <v>187</v>
      </c>
      <c r="D28001" t="s">
        <v>14</v>
      </c>
      <c r="E28001" t="s">
        <v>15</v>
      </c>
      <c r="F28001" t="s">
        <v>120</v>
      </c>
      <c r="G28001">
        <v>2018</v>
      </c>
      <c r="H28001" t="s">
        <v>227</v>
      </c>
      <c r="I28001" s="1">
        <v>18743.13</v>
      </c>
      <c r="J28001">
        <v>1477</v>
      </c>
      <c r="K28001" s="3">
        <v>0.59732072000000003</v>
      </c>
      <c r="L28001" s="2">
        <f>Tabela1[[#This Row],[Revenue]]-Tabela1[[#This Row],[Revenue]]*Tabela1[[#This Row],[Gross margin]]</f>
        <v>7547.4700933463992</v>
      </c>
      <c r="M28001" s="2">
        <f>Tabela1[[#This Row],[Revenue]]-Tabela1[[#This Row],[Costs]]</f>
        <v>11195.659906653602</v>
      </c>
    </row>
    <row r="28002" spans="1:13" x14ac:dyDescent="0.35">
      <c r="A28002" t="s">
        <v>195</v>
      </c>
      <c r="B28002" t="s">
        <v>192</v>
      </c>
      <c r="C28002" t="s">
        <v>187</v>
      </c>
      <c r="D28002" t="s">
        <v>14</v>
      </c>
      <c r="E28002" t="s">
        <v>18</v>
      </c>
      <c r="F28002" t="s">
        <v>19</v>
      </c>
      <c r="G28002">
        <v>2018</v>
      </c>
      <c r="H28002" t="s">
        <v>227</v>
      </c>
      <c r="I28002" s="1">
        <v>47111.68</v>
      </c>
      <c r="J28002">
        <v>77</v>
      </c>
      <c r="K28002" s="3">
        <v>0.35277196999999999</v>
      </c>
      <c r="L28002" s="2">
        <f>Tabela1[[#This Row],[Revenue]]-Tabela1[[#This Row],[Revenue]]*Tabela1[[#This Row],[Gross margin]]</f>
        <v>30491.999836390401</v>
      </c>
      <c r="M28002" s="2">
        <f>Tabela1[[#This Row],[Revenue]]-Tabela1[[#This Row],[Costs]]</f>
        <v>16619.680163609599</v>
      </c>
    </row>
    <row r="28003" spans="1:13" x14ac:dyDescent="0.35">
      <c r="A28003" t="s">
        <v>195</v>
      </c>
      <c r="B28003" t="s">
        <v>192</v>
      </c>
      <c r="C28003" t="s">
        <v>187</v>
      </c>
      <c r="D28003" t="s">
        <v>14</v>
      </c>
      <c r="E28003" t="s">
        <v>21</v>
      </c>
      <c r="F28003" t="s">
        <v>22</v>
      </c>
      <c r="G28003">
        <v>2018</v>
      </c>
      <c r="H28003" t="s">
        <v>227</v>
      </c>
      <c r="I28003" s="1">
        <v>47420.800000000003</v>
      </c>
      <c r="J28003">
        <v>560</v>
      </c>
      <c r="K28003" s="3">
        <v>0.29145017000000001</v>
      </c>
      <c r="L28003" s="2">
        <f>Tabela1[[#This Row],[Revenue]]-Tabela1[[#This Row],[Revenue]]*Tabela1[[#This Row],[Gross margin]]</f>
        <v>33599.999778464</v>
      </c>
      <c r="M28003" s="2">
        <f>Tabela1[[#This Row],[Revenue]]-Tabela1[[#This Row],[Costs]]</f>
        <v>13820.800221536003</v>
      </c>
    </row>
    <row r="28004" spans="1:13" x14ac:dyDescent="0.35">
      <c r="A28004" t="s">
        <v>195</v>
      </c>
      <c r="B28004" t="s">
        <v>192</v>
      </c>
      <c r="C28004" t="s">
        <v>187</v>
      </c>
      <c r="D28004" t="s">
        <v>14</v>
      </c>
      <c r="E28004" t="s">
        <v>25</v>
      </c>
      <c r="F28004" t="s">
        <v>134</v>
      </c>
      <c r="G28004">
        <v>2018</v>
      </c>
      <c r="H28004" t="s">
        <v>227</v>
      </c>
      <c r="I28004" s="1">
        <v>8516.2000000000007</v>
      </c>
      <c r="J28004">
        <v>539</v>
      </c>
      <c r="K28004" s="3">
        <v>0.52531645999999999</v>
      </c>
      <c r="L28004" s="2">
        <f>Tabela1[[#This Row],[Revenue]]-Tabela1[[#This Row],[Revenue]]*Tabela1[[#This Row],[Gross margin]]</f>
        <v>4042.4999633480002</v>
      </c>
      <c r="M28004" s="2">
        <f>Tabela1[[#This Row],[Revenue]]-Tabela1[[#This Row],[Costs]]</f>
        <v>4473.7000366520006</v>
      </c>
    </row>
    <row r="28005" spans="1:13" x14ac:dyDescent="0.35">
      <c r="A28005" t="s">
        <v>195</v>
      </c>
      <c r="B28005" t="s">
        <v>192</v>
      </c>
      <c r="C28005" t="s">
        <v>187</v>
      </c>
      <c r="D28005" t="s">
        <v>14</v>
      </c>
      <c r="E28005" t="s">
        <v>25</v>
      </c>
      <c r="F28005" t="s">
        <v>136</v>
      </c>
      <c r="G28005">
        <v>2018</v>
      </c>
      <c r="H28005" t="s">
        <v>227</v>
      </c>
      <c r="I28005" s="1">
        <v>6000.8</v>
      </c>
      <c r="J28005">
        <v>208</v>
      </c>
      <c r="K28005" s="3">
        <v>0.37608319000000001</v>
      </c>
      <c r="L28005" s="2">
        <f>Tabela1[[#This Row],[Revenue]]-Tabela1[[#This Row],[Revenue]]*Tabela1[[#This Row],[Gross margin]]</f>
        <v>3743.9999934480002</v>
      </c>
      <c r="M28005" s="2">
        <f>Tabela1[[#This Row],[Revenue]]-Tabela1[[#This Row],[Costs]]</f>
        <v>2256.800006552</v>
      </c>
    </row>
    <row r="28006" spans="1:13" x14ac:dyDescent="0.35">
      <c r="A28006" t="s">
        <v>195</v>
      </c>
      <c r="B28006" t="s">
        <v>192</v>
      </c>
      <c r="C28006" t="s">
        <v>187</v>
      </c>
      <c r="D28006" t="s">
        <v>14</v>
      </c>
      <c r="E28006" t="s">
        <v>25</v>
      </c>
      <c r="F28006" t="s">
        <v>137</v>
      </c>
      <c r="G28006">
        <v>2018</v>
      </c>
      <c r="H28006" t="s">
        <v>227</v>
      </c>
      <c r="I28006" s="1">
        <v>6060.33</v>
      </c>
      <c r="J28006">
        <v>233</v>
      </c>
      <c r="K28006" s="3">
        <v>0.31641676000000002</v>
      </c>
      <c r="L28006" s="2">
        <f>Tabela1[[#This Row],[Revenue]]-Tabela1[[#This Row],[Revenue]]*Tabela1[[#This Row],[Gross margin]]</f>
        <v>4142.7400168692002</v>
      </c>
      <c r="M28006" s="2">
        <f>Tabela1[[#This Row],[Revenue]]-Tabela1[[#This Row],[Costs]]</f>
        <v>1917.5899831307997</v>
      </c>
    </row>
    <row r="28007" spans="1:13" x14ac:dyDescent="0.35">
      <c r="A28007" t="s">
        <v>195</v>
      </c>
      <c r="B28007" t="s">
        <v>192</v>
      </c>
      <c r="C28007" t="s">
        <v>187</v>
      </c>
      <c r="D28007" t="s">
        <v>14</v>
      </c>
      <c r="E28007" t="s">
        <v>25</v>
      </c>
      <c r="F28007" t="s">
        <v>28</v>
      </c>
      <c r="G28007">
        <v>2018</v>
      </c>
      <c r="H28007" t="s">
        <v>227</v>
      </c>
      <c r="I28007" s="1">
        <v>15706.4</v>
      </c>
      <c r="J28007">
        <v>464</v>
      </c>
      <c r="K28007" s="3">
        <v>0.46706056000000001</v>
      </c>
      <c r="L28007" s="2">
        <f>Tabela1[[#This Row],[Revenue]]-Tabela1[[#This Row],[Revenue]]*Tabela1[[#This Row],[Gross margin]]</f>
        <v>8370.560020416</v>
      </c>
      <c r="M28007" s="2">
        <f>Tabela1[[#This Row],[Revenue]]-Tabela1[[#This Row],[Costs]]</f>
        <v>7335.8399795839996</v>
      </c>
    </row>
    <row r="28008" spans="1:13" x14ac:dyDescent="0.35">
      <c r="A28008" t="s">
        <v>195</v>
      </c>
      <c r="B28008" t="s">
        <v>192</v>
      </c>
      <c r="C28008" t="s">
        <v>187</v>
      </c>
      <c r="D28008" t="s">
        <v>14</v>
      </c>
      <c r="E28008" t="s">
        <v>25</v>
      </c>
      <c r="F28008" t="s">
        <v>176</v>
      </c>
      <c r="G28008">
        <v>2018</v>
      </c>
      <c r="H28008" t="s">
        <v>227</v>
      </c>
      <c r="I28008" s="1">
        <v>7791.84</v>
      </c>
      <c r="J28008">
        <v>252</v>
      </c>
      <c r="K28008" s="3">
        <v>0.35316946999999999</v>
      </c>
      <c r="L28008" s="2">
        <f>Tabela1[[#This Row],[Revenue]]-Tabela1[[#This Row],[Revenue]]*Tabela1[[#This Row],[Gross margin]]</f>
        <v>5039.9999968751999</v>
      </c>
      <c r="M28008" s="2">
        <f>Tabela1[[#This Row],[Revenue]]-Tabela1[[#This Row],[Costs]]</f>
        <v>2751.8400031248002</v>
      </c>
    </row>
    <row r="28009" spans="1:13" x14ac:dyDescent="0.35">
      <c r="A28009" t="s">
        <v>195</v>
      </c>
      <c r="B28009" t="s">
        <v>192</v>
      </c>
      <c r="C28009" t="s">
        <v>187</v>
      </c>
      <c r="D28009" t="s">
        <v>67</v>
      </c>
      <c r="E28009" t="s">
        <v>68</v>
      </c>
      <c r="F28009" t="s">
        <v>157</v>
      </c>
      <c r="G28009">
        <v>2018</v>
      </c>
      <c r="H28009" t="s">
        <v>227</v>
      </c>
      <c r="I28009" s="1">
        <v>5285</v>
      </c>
      <c r="J28009">
        <v>755</v>
      </c>
      <c r="K28009" s="3">
        <v>0.73142856999999994</v>
      </c>
      <c r="L28009" s="2">
        <f>Tabela1[[#This Row],[Revenue]]-Tabela1[[#This Row],[Revenue]]*Tabela1[[#This Row],[Gross margin]]</f>
        <v>1419.4000075500003</v>
      </c>
      <c r="M28009" s="2">
        <f>Tabela1[[#This Row],[Revenue]]-Tabela1[[#This Row],[Costs]]</f>
        <v>3865.5999924499997</v>
      </c>
    </row>
    <row r="28010" spans="1:13" x14ac:dyDescent="0.35">
      <c r="A28010" t="s">
        <v>195</v>
      </c>
      <c r="B28010" t="s">
        <v>192</v>
      </c>
      <c r="C28010" t="s">
        <v>187</v>
      </c>
      <c r="D28010" t="s">
        <v>67</v>
      </c>
      <c r="E28010" t="s">
        <v>70</v>
      </c>
      <c r="F28010" t="s">
        <v>162</v>
      </c>
      <c r="G28010">
        <v>2018</v>
      </c>
      <c r="H28010" t="s">
        <v>227</v>
      </c>
      <c r="I28010" s="1">
        <v>6256.5</v>
      </c>
      <c r="J28010">
        <v>1075</v>
      </c>
      <c r="K28010" s="3">
        <v>0.52577320000000005</v>
      </c>
      <c r="L28010" s="2">
        <f>Tabela1[[#This Row],[Revenue]]-Tabela1[[#This Row],[Revenue]]*Tabela1[[#This Row],[Gross margin]]</f>
        <v>2966.9999741999995</v>
      </c>
      <c r="M28010" s="2">
        <f>Tabela1[[#This Row],[Revenue]]-Tabela1[[#This Row],[Costs]]</f>
        <v>3289.5000258000005</v>
      </c>
    </row>
    <row r="28011" spans="1:13" x14ac:dyDescent="0.35">
      <c r="A28011" t="s">
        <v>195</v>
      </c>
      <c r="B28011" t="s">
        <v>192</v>
      </c>
      <c r="C28011" t="s">
        <v>187</v>
      </c>
      <c r="D28011" t="s">
        <v>67</v>
      </c>
      <c r="E28011" t="s">
        <v>72</v>
      </c>
      <c r="F28011" t="s">
        <v>74</v>
      </c>
      <c r="G28011">
        <v>2018</v>
      </c>
      <c r="H28011" t="s">
        <v>227</v>
      </c>
      <c r="I28011" s="1">
        <v>611.91</v>
      </c>
      <c r="J28011">
        <v>117</v>
      </c>
      <c r="K28011" s="3">
        <v>0.63288719000000004</v>
      </c>
      <c r="L28011" s="2">
        <f>Tabela1[[#This Row],[Revenue]]-Tabela1[[#This Row],[Revenue]]*Tabela1[[#This Row],[Gross margin]]</f>
        <v>224.63999956709995</v>
      </c>
      <c r="M28011" s="2">
        <f>Tabela1[[#This Row],[Revenue]]-Tabela1[[#This Row],[Costs]]</f>
        <v>387.27000043290002</v>
      </c>
    </row>
    <row r="28012" spans="1:13" x14ac:dyDescent="0.35">
      <c r="A28012" t="s">
        <v>195</v>
      </c>
      <c r="B28012" t="s">
        <v>185</v>
      </c>
      <c r="C28012" t="s">
        <v>76</v>
      </c>
      <c r="D28012" t="s">
        <v>56</v>
      </c>
      <c r="E28012" t="s">
        <v>57</v>
      </c>
      <c r="F28012" t="s">
        <v>142</v>
      </c>
      <c r="G28012">
        <v>2018</v>
      </c>
      <c r="H28012" t="s">
        <v>227</v>
      </c>
      <c r="I28012" s="1">
        <v>13952.12</v>
      </c>
      <c r="J28012">
        <v>182</v>
      </c>
      <c r="K28012" s="3">
        <v>0.49126011000000003</v>
      </c>
      <c r="L28012" s="2">
        <f>Tabela1[[#This Row],[Revenue]]-Tabela1[[#This Row],[Revenue]]*Tabela1[[#This Row],[Gross margin]]</f>
        <v>7097.9999940668004</v>
      </c>
      <c r="M28012" s="2">
        <f>Tabela1[[#This Row],[Revenue]]-Tabela1[[#This Row],[Costs]]</f>
        <v>6854.1200059332004</v>
      </c>
    </row>
    <row r="28013" spans="1:13" x14ac:dyDescent="0.35">
      <c r="A28013" t="s">
        <v>195</v>
      </c>
      <c r="B28013" t="s">
        <v>185</v>
      </c>
      <c r="C28013" t="s">
        <v>76</v>
      </c>
      <c r="D28013" t="s">
        <v>56</v>
      </c>
      <c r="E28013" t="s">
        <v>57</v>
      </c>
      <c r="F28013" t="s">
        <v>143</v>
      </c>
      <c r="G28013">
        <v>2018</v>
      </c>
      <c r="H28013" t="s">
        <v>227</v>
      </c>
      <c r="I28013" s="1">
        <v>8936.58</v>
      </c>
      <c r="J28013">
        <v>94</v>
      </c>
      <c r="K28013" s="3">
        <v>0.52666455999999995</v>
      </c>
      <c r="L28013" s="2">
        <f>Tabela1[[#This Row],[Revenue]]-Tabela1[[#This Row],[Revenue]]*Tabela1[[#This Row],[Gross margin]]</f>
        <v>4230.0000263952006</v>
      </c>
      <c r="M28013" s="2">
        <f>Tabela1[[#This Row],[Revenue]]-Tabela1[[#This Row],[Costs]]</f>
        <v>4706.5799736047993</v>
      </c>
    </row>
    <row r="28014" spans="1:13" x14ac:dyDescent="0.35">
      <c r="A28014" t="s">
        <v>195</v>
      </c>
      <c r="B28014" t="s">
        <v>185</v>
      </c>
      <c r="C28014" t="s">
        <v>76</v>
      </c>
      <c r="D28014" t="s">
        <v>56</v>
      </c>
      <c r="E28014" t="s">
        <v>57</v>
      </c>
      <c r="F28014" t="s">
        <v>144</v>
      </c>
      <c r="G28014">
        <v>2018</v>
      </c>
      <c r="H28014" t="s">
        <v>227</v>
      </c>
      <c r="I28014" s="1">
        <v>73000</v>
      </c>
      <c r="J28014">
        <v>1000</v>
      </c>
      <c r="K28014" s="3">
        <v>0.41292300999999998</v>
      </c>
      <c r="L28014" s="2">
        <f>Tabela1[[#This Row],[Revenue]]-Tabela1[[#This Row],[Revenue]]*Tabela1[[#This Row],[Gross margin]]</f>
        <v>42856.620269999999</v>
      </c>
      <c r="M28014" s="2">
        <f>Tabela1[[#This Row],[Revenue]]-Tabela1[[#This Row],[Costs]]</f>
        <v>30143.379730000001</v>
      </c>
    </row>
    <row r="28015" spans="1:13" x14ac:dyDescent="0.35">
      <c r="A28015" t="s">
        <v>195</v>
      </c>
      <c r="B28015" t="s">
        <v>185</v>
      </c>
      <c r="C28015" t="s">
        <v>76</v>
      </c>
      <c r="D28015" t="s">
        <v>56</v>
      </c>
      <c r="E28015" t="s">
        <v>57</v>
      </c>
      <c r="F28015" t="s">
        <v>77</v>
      </c>
      <c r="G28015">
        <v>2018</v>
      </c>
      <c r="H28015" t="s">
        <v>227</v>
      </c>
      <c r="I28015" s="1">
        <v>95321</v>
      </c>
      <c r="J28015">
        <v>422</v>
      </c>
      <c r="K28015" s="3">
        <v>0.46033634000000001</v>
      </c>
      <c r="L28015" s="2">
        <f>Tabela1[[#This Row],[Revenue]]-Tabela1[[#This Row],[Revenue]]*Tabela1[[#This Row],[Gross margin]]</f>
        <v>51441.27973486</v>
      </c>
      <c r="M28015" s="2">
        <f>Tabela1[[#This Row],[Revenue]]-Tabela1[[#This Row],[Costs]]</f>
        <v>43879.72026514</v>
      </c>
    </row>
    <row r="28016" spans="1:13" x14ac:dyDescent="0.35">
      <c r="A28016" t="s">
        <v>195</v>
      </c>
      <c r="B28016" t="s">
        <v>185</v>
      </c>
      <c r="C28016" t="s">
        <v>76</v>
      </c>
      <c r="D28016" t="s">
        <v>56</v>
      </c>
      <c r="E28016" t="s">
        <v>57</v>
      </c>
      <c r="F28016" t="s">
        <v>145</v>
      </c>
      <c r="G28016">
        <v>2018</v>
      </c>
      <c r="H28016" t="s">
        <v>227</v>
      </c>
      <c r="I28016" s="1">
        <v>48959.6</v>
      </c>
      <c r="J28016">
        <v>288</v>
      </c>
      <c r="K28016" s="3">
        <v>0.47316931000000001</v>
      </c>
      <c r="L28016" s="2">
        <f>Tabela1[[#This Row],[Revenue]]-Tabela1[[#This Row],[Revenue]]*Tabela1[[#This Row],[Gross margin]]</f>
        <v>25793.419850123999</v>
      </c>
      <c r="M28016" s="2">
        <f>Tabela1[[#This Row],[Revenue]]-Tabela1[[#This Row],[Costs]]</f>
        <v>23166.180149876</v>
      </c>
    </row>
    <row r="28017" spans="1:13" x14ac:dyDescent="0.35">
      <c r="A28017" t="s">
        <v>195</v>
      </c>
      <c r="B28017" t="s">
        <v>185</v>
      </c>
      <c r="C28017" t="s">
        <v>76</v>
      </c>
      <c r="D28017" t="s">
        <v>56</v>
      </c>
      <c r="E28017" t="s">
        <v>57</v>
      </c>
      <c r="F28017" t="s">
        <v>177</v>
      </c>
      <c r="G28017">
        <v>2018</v>
      </c>
      <c r="H28017" t="s">
        <v>227</v>
      </c>
      <c r="I28017" s="1">
        <v>16343.6</v>
      </c>
      <c r="J28017">
        <v>364</v>
      </c>
      <c r="K28017" s="3">
        <v>0.38372940999999999</v>
      </c>
      <c r="L28017" s="2">
        <f>Tabela1[[#This Row],[Revenue]]-Tabela1[[#This Row],[Revenue]]*Tabela1[[#This Row],[Gross margin]]</f>
        <v>10072.080014724001</v>
      </c>
      <c r="M28017" s="2">
        <f>Tabela1[[#This Row],[Revenue]]-Tabela1[[#This Row],[Costs]]</f>
        <v>6271.5199852759997</v>
      </c>
    </row>
    <row r="28018" spans="1:13" x14ac:dyDescent="0.35">
      <c r="A28018" t="s">
        <v>195</v>
      </c>
      <c r="B28018" t="s">
        <v>185</v>
      </c>
      <c r="C28018" t="s">
        <v>76</v>
      </c>
      <c r="D28018" t="s">
        <v>56</v>
      </c>
      <c r="E28018" t="s">
        <v>57</v>
      </c>
      <c r="F28018" t="s">
        <v>78</v>
      </c>
      <c r="G28018">
        <v>2018</v>
      </c>
      <c r="H28018" t="s">
        <v>227</v>
      </c>
      <c r="I28018" s="1">
        <v>127312</v>
      </c>
      <c r="J28018">
        <v>670</v>
      </c>
      <c r="K28018" s="3">
        <v>0.45562852999999998</v>
      </c>
      <c r="L28018" s="2">
        <f>Tabela1[[#This Row],[Revenue]]-Tabela1[[#This Row],[Revenue]]*Tabela1[[#This Row],[Gross margin]]</f>
        <v>69305.020588640007</v>
      </c>
      <c r="M28018" s="2">
        <f>Tabela1[[#This Row],[Revenue]]-Tabela1[[#This Row],[Costs]]</f>
        <v>58006.979411359993</v>
      </c>
    </row>
    <row r="28019" spans="1:13" x14ac:dyDescent="0.35">
      <c r="A28019" t="s">
        <v>195</v>
      </c>
      <c r="B28019" t="s">
        <v>185</v>
      </c>
      <c r="C28019" t="s">
        <v>76</v>
      </c>
      <c r="D28019" t="s">
        <v>56</v>
      </c>
      <c r="E28019" t="s">
        <v>57</v>
      </c>
      <c r="F28019" t="s">
        <v>79</v>
      </c>
      <c r="G28019">
        <v>2018</v>
      </c>
      <c r="H28019" t="s">
        <v>227</v>
      </c>
      <c r="I28019" s="1">
        <v>68131</v>
      </c>
      <c r="J28019">
        <v>254</v>
      </c>
      <c r="K28019" s="3">
        <v>0.43985967999999998</v>
      </c>
      <c r="L28019" s="2">
        <f>Tabela1[[#This Row],[Revenue]]-Tabela1[[#This Row],[Revenue]]*Tabela1[[#This Row],[Gross margin]]</f>
        <v>38162.920141919996</v>
      </c>
      <c r="M28019" s="2">
        <f>Tabela1[[#This Row],[Revenue]]-Tabela1[[#This Row],[Costs]]</f>
        <v>29968.079858080004</v>
      </c>
    </row>
    <row r="28020" spans="1:13" x14ac:dyDescent="0.35">
      <c r="A28020" t="s">
        <v>195</v>
      </c>
      <c r="B28020" t="s">
        <v>185</v>
      </c>
      <c r="C28020" t="s">
        <v>76</v>
      </c>
      <c r="D28020" t="s">
        <v>56</v>
      </c>
      <c r="E28020" t="s">
        <v>57</v>
      </c>
      <c r="F28020" t="s">
        <v>212</v>
      </c>
      <c r="G28020">
        <v>2018</v>
      </c>
      <c r="H28020" t="s">
        <v>227</v>
      </c>
      <c r="I28020" s="1">
        <v>41495.599999999999</v>
      </c>
      <c r="J28020">
        <v>396</v>
      </c>
      <c r="K28020" s="3">
        <v>0.42528461000000001</v>
      </c>
      <c r="L28020" s="2">
        <f>Tabela1[[#This Row],[Revenue]]-Tabela1[[#This Row],[Revenue]]*Tabela1[[#This Row],[Gross margin]]</f>
        <v>23848.159937283999</v>
      </c>
      <c r="M28020" s="2">
        <f>Tabela1[[#This Row],[Revenue]]-Tabela1[[#This Row],[Costs]]</f>
        <v>17647.440062715999</v>
      </c>
    </row>
    <row r="28021" spans="1:13" x14ac:dyDescent="0.35">
      <c r="A28021" t="s">
        <v>195</v>
      </c>
      <c r="B28021" t="s">
        <v>185</v>
      </c>
      <c r="C28021" t="s">
        <v>76</v>
      </c>
      <c r="D28021" t="s">
        <v>56</v>
      </c>
      <c r="E28021" t="s">
        <v>57</v>
      </c>
      <c r="F28021" t="s">
        <v>80</v>
      </c>
      <c r="G28021">
        <v>2018</v>
      </c>
      <c r="H28021" t="s">
        <v>227</v>
      </c>
      <c r="I28021" s="1">
        <v>33800.199999999997</v>
      </c>
      <c r="J28021">
        <v>270</v>
      </c>
      <c r="K28021" s="3">
        <v>0.45917479999999999</v>
      </c>
      <c r="L28021" s="2">
        <f>Tabela1[[#This Row],[Revenue]]-Tabela1[[#This Row],[Revenue]]*Tabela1[[#This Row],[Gross margin]]</f>
        <v>18279.99992504</v>
      </c>
      <c r="M28021" s="2">
        <f>Tabela1[[#This Row],[Revenue]]-Tabela1[[#This Row],[Costs]]</f>
        <v>15520.200074959997</v>
      </c>
    </row>
    <row r="28022" spans="1:13" x14ac:dyDescent="0.35">
      <c r="A28022" t="s">
        <v>195</v>
      </c>
      <c r="B28022" t="s">
        <v>185</v>
      </c>
      <c r="C28022" t="s">
        <v>76</v>
      </c>
      <c r="D28022" t="s">
        <v>56</v>
      </c>
      <c r="E28022" t="s">
        <v>59</v>
      </c>
      <c r="F28022" t="s">
        <v>60</v>
      </c>
      <c r="G28022">
        <v>2018</v>
      </c>
      <c r="H28022" t="s">
        <v>227</v>
      </c>
      <c r="I28022" s="1">
        <v>28276.959999999999</v>
      </c>
      <c r="J28022">
        <v>465</v>
      </c>
      <c r="K28022" s="3">
        <v>0.56997675999999997</v>
      </c>
      <c r="L28022" s="2">
        <f>Tabela1[[#This Row],[Revenue]]-Tabela1[[#This Row],[Revenue]]*Tabela1[[#This Row],[Gross margin]]</f>
        <v>12159.7499565504</v>
      </c>
      <c r="M28022" s="2">
        <f>Tabela1[[#This Row],[Revenue]]-Tabela1[[#This Row],[Costs]]</f>
        <v>16117.210043449599</v>
      </c>
    </row>
    <row r="28023" spans="1:13" x14ac:dyDescent="0.35">
      <c r="A28023" t="s">
        <v>195</v>
      </c>
      <c r="B28023" t="s">
        <v>185</v>
      </c>
      <c r="C28023" t="s">
        <v>76</v>
      </c>
      <c r="D28023" t="s">
        <v>56</v>
      </c>
      <c r="E28023" t="s">
        <v>59</v>
      </c>
      <c r="F28023" t="s">
        <v>61</v>
      </c>
      <c r="G28023">
        <v>2018</v>
      </c>
      <c r="H28023" t="s">
        <v>227</v>
      </c>
      <c r="I28023" s="1">
        <v>2667.5</v>
      </c>
      <c r="J28023">
        <v>25</v>
      </c>
      <c r="K28023" s="3">
        <v>0.53430177999999995</v>
      </c>
      <c r="L28023" s="2">
        <f>Tabela1[[#This Row],[Revenue]]-Tabela1[[#This Row],[Revenue]]*Tabela1[[#This Row],[Gross margin]]</f>
        <v>1242.2500018500002</v>
      </c>
      <c r="M28023" s="2">
        <f>Tabela1[[#This Row],[Revenue]]-Tabela1[[#This Row],[Costs]]</f>
        <v>1425.2499981499998</v>
      </c>
    </row>
    <row r="28024" spans="1:13" x14ac:dyDescent="0.35">
      <c r="A28024" t="s">
        <v>195</v>
      </c>
      <c r="B28024" t="s">
        <v>185</v>
      </c>
      <c r="C28024" t="s">
        <v>76</v>
      </c>
      <c r="D28024" t="s">
        <v>56</v>
      </c>
      <c r="E28024" t="s">
        <v>59</v>
      </c>
      <c r="F28024" t="s">
        <v>147</v>
      </c>
      <c r="G28024">
        <v>2018</v>
      </c>
      <c r="H28024" t="s">
        <v>227</v>
      </c>
      <c r="I28024" s="1">
        <v>4111.66</v>
      </c>
      <c r="J28024">
        <v>43</v>
      </c>
      <c r="K28024" s="3">
        <v>0.56996444000000002</v>
      </c>
      <c r="L28024" s="2">
        <f>Tabela1[[#This Row],[Revenue]]-Tabela1[[#This Row],[Revenue]]*Tabela1[[#This Row],[Gross margin]]</f>
        <v>1768.1600106296</v>
      </c>
      <c r="M28024" s="2">
        <f>Tabela1[[#This Row],[Revenue]]-Tabela1[[#This Row],[Costs]]</f>
        <v>2343.4999893703998</v>
      </c>
    </row>
    <row r="28025" spans="1:13" x14ac:dyDescent="0.35">
      <c r="A28025" t="s">
        <v>195</v>
      </c>
      <c r="B28025" t="s">
        <v>185</v>
      </c>
      <c r="C28025" t="s">
        <v>76</v>
      </c>
      <c r="D28025" t="s">
        <v>56</v>
      </c>
      <c r="E28025" t="s">
        <v>59</v>
      </c>
      <c r="F28025" t="s">
        <v>148</v>
      </c>
      <c r="G28025">
        <v>2018</v>
      </c>
      <c r="H28025" t="s">
        <v>227</v>
      </c>
      <c r="I28025" s="1">
        <v>22822.5</v>
      </c>
      <c r="J28025">
        <v>327</v>
      </c>
      <c r="K28025" s="3">
        <v>0.4364053</v>
      </c>
      <c r="L28025" s="2">
        <f>Tabela1[[#This Row],[Revenue]]-Tabela1[[#This Row],[Revenue]]*Tabela1[[#This Row],[Gross margin]]</f>
        <v>12862.64004075</v>
      </c>
      <c r="M28025" s="2">
        <f>Tabela1[[#This Row],[Revenue]]-Tabela1[[#This Row],[Costs]]</f>
        <v>9959.8599592499995</v>
      </c>
    </row>
    <row r="28026" spans="1:13" x14ac:dyDescent="0.35">
      <c r="A28026" t="s">
        <v>195</v>
      </c>
      <c r="B28026" t="s">
        <v>185</v>
      </c>
      <c r="C28026" t="s">
        <v>76</v>
      </c>
      <c r="D28026" t="s">
        <v>56</v>
      </c>
      <c r="E28026" t="s">
        <v>59</v>
      </c>
      <c r="F28026" t="s">
        <v>81</v>
      </c>
      <c r="G28026">
        <v>2018</v>
      </c>
      <c r="H28026" t="s">
        <v>227</v>
      </c>
      <c r="I28026" s="1">
        <v>18154.2</v>
      </c>
      <c r="J28026">
        <v>474</v>
      </c>
      <c r="K28026" s="3">
        <v>0.33472584999999999</v>
      </c>
      <c r="L28026" s="2">
        <f>Tabela1[[#This Row],[Revenue]]-Tabela1[[#This Row],[Revenue]]*Tabela1[[#This Row],[Gross margin]]</f>
        <v>12077.519973930001</v>
      </c>
      <c r="M28026" s="2">
        <f>Tabela1[[#This Row],[Revenue]]-Tabela1[[#This Row],[Costs]]</f>
        <v>6076.6800260700002</v>
      </c>
    </row>
    <row r="28027" spans="1:13" x14ac:dyDescent="0.35">
      <c r="A28027" t="s">
        <v>195</v>
      </c>
      <c r="B28027" t="s">
        <v>185</v>
      </c>
      <c r="C28027" t="s">
        <v>76</v>
      </c>
      <c r="D28027" t="s">
        <v>56</v>
      </c>
      <c r="E28027" t="s">
        <v>59</v>
      </c>
      <c r="F28027" t="s">
        <v>82</v>
      </c>
      <c r="G28027">
        <v>2018</v>
      </c>
      <c r="H28027" t="s">
        <v>227</v>
      </c>
      <c r="I28027" s="1">
        <v>100919.55</v>
      </c>
      <c r="J28027">
        <v>3153</v>
      </c>
      <c r="K28027" s="3">
        <v>0.32297894999999999</v>
      </c>
      <c r="L28027" s="2">
        <f>Tabela1[[#This Row],[Revenue]]-Tabela1[[#This Row],[Revenue]]*Tabela1[[#This Row],[Gross margin]]</f>
        <v>68324.659706527498</v>
      </c>
      <c r="M28027" s="2">
        <f>Tabela1[[#This Row],[Revenue]]-Tabela1[[#This Row],[Costs]]</f>
        <v>32594.890293472505</v>
      </c>
    </row>
    <row r="28028" spans="1:13" x14ac:dyDescent="0.35">
      <c r="A28028" t="s">
        <v>195</v>
      </c>
      <c r="B28028" t="s">
        <v>185</v>
      </c>
      <c r="C28028" t="s">
        <v>76</v>
      </c>
      <c r="D28028" t="s">
        <v>56</v>
      </c>
      <c r="E28028" t="s">
        <v>59</v>
      </c>
      <c r="F28028" t="s">
        <v>83</v>
      </c>
      <c r="G28028">
        <v>2018</v>
      </c>
      <c r="H28028" t="s">
        <v>227</v>
      </c>
      <c r="I28028" s="1">
        <v>75895.95</v>
      </c>
      <c r="J28028">
        <v>1755</v>
      </c>
      <c r="K28028" s="3">
        <v>0.34889279000000001</v>
      </c>
      <c r="L28028" s="2">
        <f>Tabela1[[#This Row],[Revenue]]-Tabela1[[#This Row],[Revenue]]*Tabela1[[#This Row],[Gross margin]]</f>
        <v>49416.400254799497</v>
      </c>
      <c r="M28028" s="2">
        <f>Tabela1[[#This Row],[Revenue]]-Tabela1[[#This Row],[Costs]]</f>
        <v>26479.5497452005</v>
      </c>
    </row>
    <row r="28029" spans="1:13" x14ac:dyDescent="0.35">
      <c r="A28029" t="s">
        <v>195</v>
      </c>
      <c r="B28029" t="s">
        <v>185</v>
      </c>
      <c r="C28029" t="s">
        <v>76</v>
      </c>
      <c r="D28029" t="s">
        <v>56</v>
      </c>
      <c r="E28029" t="s">
        <v>59</v>
      </c>
      <c r="F28029" t="s">
        <v>84</v>
      </c>
      <c r="G28029">
        <v>2018</v>
      </c>
      <c r="H28029" t="s">
        <v>227</v>
      </c>
      <c r="I28029" s="1">
        <v>31675.8</v>
      </c>
      <c r="J28029">
        <v>1572</v>
      </c>
      <c r="K28029" s="3">
        <v>0.39740117000000003</v>
      </c>
      <c r="L28029" s="2">
        <f>Tabela1[[#This Row],[Revenue]]-Tabela1[[#This Row],[Revenue]]*Tabela1[[#This Row],[Gross margin]]</f>
        <v>19087.800019313996</v>
      </c>
      <c r="M28029" s="2">
        <f>Tabela1[[#This Row],[Revenue]]-Tabela1[[#This Row],[Costs]]</f>
        <v>12587.999980686003</v>
      </c>
    </row>
    <row r="28030" spans="1:13" x14ac:dyDescent="0.35">
      <c r="A28030" t="s">
        <v>195</v>
      </c>
      <c r="B28030" t="s">
        <v>185</v>
      </c>
      <c r="C28030" t="s">
        <v>76</v>
      </c>
      <c r="D28030" t="s">
        <v>56</v>
      </c>
      <c r="E28030" t="s">
        <v>59</v>
      </c>
      <c r="F28030" t="s">
        <v>85</v>
      </c>
      <c r="G28030">
        <v>2018</v>
      </c>
      <c r="H28030" t="s">
        <v>227</v>
      </c>
      <c r="I28030" s="1">
        <v>91579.25</v>
      </c>
      <c r="J28030">
        <v>1425</v>
      </c>
      <c r="K28030" s="3">
        <v>0.40542164000000003</v>
      </c>
      <c r="L28030" s="2">
        <f>Tabela1[[#This Row],[Revenue]]-Tabela1[[#This Row],[Revenue]]*Tabela1[[#This Row],[Gross margin]]</f>
        <v>54451.040275029998</v>
      </c>
      <c r="M28030" s="2">
        <f>Tabela1[[#This Row],[Revenue]]-Tabela1[[#This Row],[Costs]]</f>
        <v>37128.209724970002</v>
      </c>
    </row>
    <row r="28031" spans="1:13" x14ac:dyDescent="0.35">
      <c r="A28031" t="s">
        <v>195</v>
      </c>
      <c r="B28031" t="s">
        <v>185</v>
      </c>
      <c r="C28031" t="s">
        <v>76</v>
      </c>
      <c r="D28031" t="s">
        <v>56</v>
      </c>
      <c r="E28031" t="s">
        <v>59</v>
      </c>
      <c r="F28031" t="s">
        <v>86</v>
      </c>
      <c r="G28031">
        <v>2018</v>
      </c>
      <c r="H28031" t="s">
        <v>227</v>
      </c>
      <c r="I28031" s="1">
        <v>62435</v>
      </c>
      <c r="J28031">
        <v>765</v>
      </c>
      <c r="K28031" s="3">
        <v>0.498809</v>
      </c>
      <c r="L28031" s="2">
        <f>Tabela1[[#This Row],[Revenue]]-Tabela1[[#This Row],[Revenue]]*Tabela1[[#This Row],[Gross margin]]</f>
        <v>31291.860085</v>
      </c>
      <c r="M28031" s="2">
        <f>Tabela1[[#This Row],[Revenue]]-Tabela1[[#This Row],[Costs]]</f>
        <v>31143.139915</v>
      </c>
    </row>
    <row r="28032" spans="1:13" x14ac:dyDescent="0.35">
      <c r="A28032" t="s">
        <v>195</v>
      </c>
      <c r="B28032" t="s">
        <v>185</v>
      </c>
      <c r="C28032" t="s">
        <v>76</v>
      </c>
      <c r="D28032" t="s">
        <v>56</v>
      </c>
      <c r="E28032" t="s">
        <v>59</v>
      </c>
      <c r="F28032" t="s">
        <v>87</v>
      </c>
      <c r="G28032">
        <v>2018</v>
      </c>
      <c r="H28032" t="s">
        <v>227</v>
      </c>
      <c r="I28032" s="1">
        <v>26105.7</v>
      </c>
      <c r="J28032">
        <v>519</v>
      </c>
      <c r="K28032" s="3">
        <v>0.39028142999999998</v>
      </c>
      <c r="L28032" s="2">
        <f>Tabela1[[#This Row],[Revenue]]-Tabela1[[#This Row],[Revenue]]*Tabela1[[#This Row],[Gross margin]]</f>
        <v>15917.130072849</v>
      </c>
      <c r="M28032" s="2">
        <f>Tabela1[[#This Row],[Revenue]]-Tabela1[[#This Row],[Costs]]</f>
        <v>10188.569927151</v>
      </c>
    </row>
    <row r="28033" spans="1:13" x14ac:dyDescent="0.35">
      <c r="A28033" t="s">
        <v>195</v>
      </c>
      <c r="B28033" t="s">
        <v>185</v>
      </c>
      <c r="C28033" t="s">
        <v>76</v>
      </c>
      <c r="D28033" t="s">
        <v>56</v>
      </c>
      <c r="E28033" t="s">
        <v>59</v>
      </c>
      <c r="F28033" t="s">
        <v>88</v>
      </c>
      <c r="G28033">
        <v>2018</v>
      </c>
      <c r="H28033" t="s">
        <v>227</v>
      </c>
      <c r="I28033" s="1">
        <v>164367.70000000001</v>
      </c>
      <c r="J28033">
        <v>5356</v>
      </c>
      <c r="K28033" s="3">
        <v>0.32144302000000002</v>
      </c>
      <c r="L28033" s="2">
        <f>Tabela1[[#This Row],[Revenue]]-Tabela1[[#This Row],[Revenue]]*Tabela1[[#This Row],[Gross margin]]</f>
        <v>111532.85012154601</v>
      </c>
      <c r="M28033" s="2">
        <f>Tabela1[[#This Row],[Revenue]]-Tabela1[[#This Row],[Costs]]</f>
        <v>52834.849878453999</v>
      </c>
    </row>
    <row r="28034" spans="1:13" x14ac:dyDescent="0.35">
      <c r="A28034" t="s">
        <v>195</v>
      </c>
      <c r="B28034" t="s">
        <v>185</v>
      </c>
      <c r="C28034" t="s">
        <v>76</v>
      </c>
      <c r="D28034" t="s">
        <v>56</v>
      </c>
      <c r="E28034" t="s">
        <v>59</v>
      </c>
      <c r="F28034" t="s">
        <v>149</v>
      </c>
      <c r="G28034">
        <v>2018</v>
      </c>
      <c r="H28034" t="s">
        <v>227</v>
      </c>
      <c r="I28034" s="1">
        <v>44064</v>
      </c>
      <c r="J28034">
        <v>1088</v>
      </c>
      <c r="K28034" s="3">
        <v>0.39360202999999999</v>
      </c>
      <c r="L28034" s="2">
        <f>Tabela1[[#This Row],[Revenue]]-Tabela1[[#This Row],[Revenue]]*Tabela1[[#This Row],[Gross margin]]</f>
        <v>26720.320150079999</v>
      </c>
      <c r="M28034" s="2">
        <f>Tabela1[[#This Row],[Revenue]]-Tabela1[[#This Row],[Costs]]</f>
        <v>17343.679849920001</v>
      </c>
    </row>
    <row r="28035" spans="1:13" x14ac:dyDescent="0.35">
      <c r="A28035" t="s">
        <v>195</v>
      </c>
      <c r="B28035" t="s">
        <v>185</v>
      </c>
      <c r="C28035" t="s">
        <v>76</v>
      </c>
      <c r="D28035" t="s">
        <v>56</v>
      </c>
      <c r="E28035" t="s">
        <v>59</v>
      </c>
      <c r="F28035" t="s">
        <v>214</v>
      </c>
      <c r="G28035">
        <v>2018</v>
      </c>
      <c r="H28035" t="s">
        <v>227</v>
      </c>
      <c r="I28035" s="1">
        <v>56635.6</v>
      </c>
      <c r="J28035">
        <v>904</v>
      </c>
      <c r="K28035" s="3">
        <v>0.44280276000000002</v>
      </c>
      <c r="L28035" s="2">
        <f>Tabela1[[#This Row],[Revenue]]-Tabela1[[#This Row],[Revenue]]*Tabela1[[#This Row],[Gross margin]]</f>
        <v>31557.200005743998</v>
      </c>
      <c r="M28035" s="2">
        <f>Tabela1[[#This Row],[Revenue]]-Tabela1[[#This Row],[Costs]]</f>
        <v>25078.399994256</v>
      </c>
    </row>
    <row r="28036" spans="1:13" x14ac:dyDescent="0.35">
      <c r="A28036" t="s">
        <v>195</v>
      </c>
      <c r="B28036" t="s">
        <v>185</v>
      </c>
      <c r="C28036" t="s">
        <v>76</v>
      </c>
      <c r="D28036" t="s">
        <v>56</v>
      </c>
      <c r="E28036" t="s">
        <v>62</v>
      </c>
      <c r="F28036" t="s">
        <v>169</v>
      </c>
      <c r="G28036">
        <v>2018</v>
      </c>
      <c r="H28036" t="s">
        <v>227</v>
      </c>
      <c r="I28036" s="1">
        <v>32655.19</v>
      </c>
      <c r="J28036">
        <v>2719</v>
      </c>
      <c r="K28036" s="3">
        <v>0.28726062000000002</v>
      </c>
      <c r="L28036" s="2">
        <f>Tabela1[[#This Row],[Revenue]]-Tabela1[[#This Row],[Revenue]]*Tabela1[[#This Row],[Gross margin]]</f>
        <v>23274.639874382199</v>
      </c>
      <c r="M28036" s="2">
        <f>Tabela1[[#This Row],[Revenue]]-Tabela1[[#This Row],[Costs]]</f>
        <v>9380.5501256177995</v>
      </c>
    </row>
    <row r="28037" spans="1:13" x14ac:dyDescent="0.35">
      <c r="A28037" t="s">
        <v>195</v>
      </c>
      <c r="B28037" t="s">
        <v>185</v>
      </c>
      <c r="C28037" t="s">
        <v>76</v>
      </c>
      <c r="D28037" t="s">
        <v>56</v>
      </c>
      <c r="E28037" t="s">
        <v>62</v>
      </c>
      <c r="F28037" t="s">
        <v>170</v>
      </c>
      <c r="G28037">
        <v>2018</v>
      </c>
      <c r="H28037" t="s">
        <v>227</v>
      </c>
      <c r="I28037" s="1">
        <v>21688.68</v>
      </c>
      <c r="J28037">
        <v>1335</v>
      </c>
      <c r="K28037" s="3">
        <v>0.29645095999999999</v>
      </c>
      <c r="L28037" s="2">
        <f>Tabela1[[#This Row],[Revenue]]-Tabela1[[#This Row],[Revenue]]*Tabela1[[#This Row],[Gross margin]]</f>
        <v>15259.0499928672</v>
      </c>
      <c r="M28037" s="2">
        <f>Tabela1[[#This Row],[Revenue]]-Tabela1[[#This Row],[Costs]]</f>
        <v>6429.6300071328005</v>
      </c>
    </row>
    <row r="28038" spans="1:13" x14ac:dyDescent="0.35">
      <c r="A28038" t="s">
        <v>195</v>
      </c>
      <c r="B28038" t="s">
        <v>185</v>
      </c>
      <c r="C28038" t="s">
        <v>76</v>
      </c>
      <c r="D28038" t="s">
        <v>56</v>
      </c>
      <c r="E28038" t="s">
        <v>62</v>
      </c>
      <c r="F28038" t="s">
        <v>171</v>
      </c>
      <c r="G28038">
        <v>2018</v>
      </c>
      <c r="H28038" t="s">
        <v>227</v>
      </c>
      <c r="I28038" s="1">
        <v>9156.9</v>
      </c>
      <c r="J28038">
        <v>233</v>
      </c>
      <c r="K28038" s="3">
        <v>0.40127225999999999</v>
      </c>
      <c r="L28038" s="2">
        <f>Tabela1[[#This Row],[Revenue]]-Tabela1[[#This Row],[Revenue]]*Tabela1[[#This Row],[Gross margin]]</f>
        <v>5482.4900424059997</v>
      </c>
      <c r="M28038" s="2">
        <f>Tabela1[[#This Row],[Revenue]]-Tabela1[[#This Row],[Costs]]</f>
        <v>3674.4099575939999</v>
      </c>
    </row>
    <row r="28039" spans="1:13" x14ac:dyDescent="0.35">
      <c r="A28039" t="s">
        <v>195</v>
      </c>
      <c r="B28039" t="s">
        <v>185</v>
      </c>
      <c r="C28039" t="s">
        <v>76</v>
      </c>
      <c r="D28039" t="s">
        <v>56</v>
      </c>
      <c r="E28039" t="s">
        <v>62</v>
      </c>
      <c r="F28039" t="s">
        <v>64</v>
      </c>
      <c r="G28039">
        <v>2018</v>
      </c>
      <c r="H28039" t="s">
        <v>227</v>
      </c>
      <c r="I28039" s="1">
        <v>23878.3</v>
      </c>
      <c r="J28039">
        <v>299</v>
      </c>
      <c r="K28039" s="3">
        <v>0.45404404999999998</v>
      </c>
      <c r="L28039" s="2">
        <f>Tabela1[[#This Row],[Revenue]]-Tabela1[[#This Row],[Revenue]]*Tabela1[[#This Row],[Gross margin]]</f>
        <v>13036.499960884999</v>
      </c>
      <c r="M28039" s="2">
        <f>Tabela1[[#This Row],[Revenue]]-Tabela1[[#This Row],[Costs]]</f>
        <v>10841.800039115</v>
      </c>
    </row>
    <row r="28040" spans="1:13" x14ac:dyDescent="0.35">
      <c r="A28040" t="s">
        <v>195</v>
      </c>
      <c r="B28040" t="s">
        <v>185</v>
      </c>
      <c r="C28040" t="s">
        <v>76</v>
      </c>
      <c r="D28040" t="s">
        <v>56</v>
      </c>
      <c r="E28040" t="s">
        <v>62</v>
      </c>
      <c r="F28040" t="s">
        <v>89</v>
      </c>
      <c r="G28040">
        <v>2018</v>
      </c>
      <c r="H28040" t="s">
        <v>227</v>
      </c>
      <c r="I28040" s="1">
        <v>29948.799999999999</v>
      </c>
      <c r="J28040">
        <v>784</v>
      </c>
      <c r="K28040" s="3">
        <v>0.53793473999999997</v>
      </c>
      <c r="L28040" s="2">
        <f>Tabela1[[#This Row],[Revenue]]-Tabela1[[#This Row],[Revenue]]*Tabela1[[#This Row],[Gross margin]]</f>
        <v>13838.300058688001</v>
      </c>
      <c r="M28040" s="2">
        <f>Tabela1[[#This Row],[Revenue]]-Tabela1[[#This Row],[Costs]]</f>
        <v>16110.499941311999</v>
      </c>
    </row>
    <row r="28041" spans="1:13" x14ac:dyDescent="0.35">
      <c r="A28041" t="s">
        <v>195</v>
      </c>
      <c r="B28041" t="s">
        <v>185</v>
      </c>
      <c r="C28041" t="s">
        <v>76</v>
      </c>
      <c r="D28041" t="s">
        <v>56</v>
      </c>
      <c r="E28041" t="s">
        <v>62</v>
      </c>
      <c r="F28041" t="s">
        <v>90</v>
      </c>
      <c r="G28041">
        <v>2018</v>
      </c>
      <c r="H28041" t="s">
        <v>227</v>
      </c>
      <c r="I28041" s="1">
        <v>26171.599999999999</v>
      </c>
      <c r="J28041">
        <v>2468</v>
      </c>
      <c r="K28041" s="3">
        <v>0.53707453999999999</v>
      </c>
      <c r="L28041" s="2">
        <f>Tabela1[[#This Row],[Revenue]]-Tabela1[[#This Row],[Revenue]]*Tabela1[[#This Row],[Gross margin]]</f>
        <v>12115.499968935999</v>
      </c>
      <c r="M28041" s="2">
        <f>Tabela1[[#This Row],[Revenue]]-Tabela1[[#This Row],[Costs]]</f>
        <v>14056.100031063999</v>
      </c>
    </row>
    <row r="28042" spans="1:13" x14ac:dyDescent="0.35">
      <c r="A28042" t="s">
        <v>195</v>
      </c>
      <c r="B28042" t="s">
        <v>185</v>
      </c>
      <c r="C28042" t="s">
        <v>76</v>
      </c>
      <c r="D28042" t="s">
        <v>56</v>
      </c>
      <c r="E28042" t="s">
        <v>91</v>
      </c>
      <c r="F28042" t="s">
        <v>151</v>
      </c>
      <c r="G28042">
        <v>2018</v>
      </c>
      <c r="H28042" t="s">
        <v>227</v>
      </c>
      <c r="I28042" s="1">
        <v>42230.1</v>
      </c>
      <c r="J28042">
        <v>335</v>
      </c>
      <c r="K28042" s="3">
        <v>0.26558781999999997</v>
      </c>
      <c r="L28042" s="2">
        <f>Tabela1[[#This Row],[Revenue]]-Tabela1[[#This Row],[Revenue]]*Tabela1[[#This Row],[Gross margin]]</f>
        <v>31014.299802617999</v>
      </c>
      <c r="M28042" s="2">
        <f>Tabela1[[#This Row],[Revenue]]-Tabela1[[#This Row],[Costs]]</f>
        <v>11215.800197381999</v>
      </c>
    </row>
    <row r="28043" spans="1:13" x14ac:dyDescent="0.35">
      <c r="A28043" t="s">
        <v>195</v>
      </c>
      <c r="B28043" t="s">
        <v>185</v>
      </c>
      <c r="C28043" t="s">
        <v>76</v>
      </c>
      <c r="D28043" t="s">
        <v>56</v>
      </c>
      <c r="E28043" t="s">
        <v>91</v>
      </c>
      <c r="F28043" t="s">
        <v>180</v>
      </c>
      <c r="G28043">
        <v>2018</v>
      </c>
      <c r="H28043" t="s">
        <v>227</v>
      </c>
      <c r="I28043" s="1">
        <v>15442.56</v>
      </c>
      <c r="J28043">
        <v>192</v>
      </c>
      <c r="K28043" s="3">
        <v>0.50267313000000002</v>
      </c>
      <c r="L28043" s="2">
        <f>Tabela1[[#This Row],[Revenue]]-Tabela1[[#This Row],[Revenue]]*Tabela1[[#This Row],[Gross margin]]</f>
        <v>7680.0000295871996</v>
      </c>
      <c r="M28043" s="2">
        <f>Tabela1[[#This Row],[Revenue]]-Tabela1[[#This Row],[Costs]]</f>
        <v>7762.5599704127999</v>
      </c>
    </row>
    <row r="28044" spans="1:13" x14ac:dyDescent="0.35">
      <c r="A28044" t="s">
        <v>195</v>
      </c>
      <c r="B28044" t="s">
        <v>185</v>
      </c>
      <c r="C28044" t="s">
        <v>76</v>
      </c>
      <c r="D28044" t="s">
        <v>56</v>
      </c>
      <c r="E28044" t="s">
        <v>91</v>
      </c>
      <c r="F28044" t="s">
        <v>152</v>
      </c>
      <c r="G28044">
        <v>2018</v>
      </c>
      <c r="H28044" t="s">
        <v>227</v>
      </c>
      <c r="I28044" s="1">
        <v>2750</v>
      </c>
      <c r="J28044">
        <v>25</v>
      </c>
      <c r="K28044" s="3">
        <v>0.54272726999999998</v>
      </c>
      <c r="L28044" s="2">
        <f>Tabela1[[#This Row],[Revenue]]-Tabela1[[#This Row],[Revenue]]*Tabela1[[#This Row],[Gross margin]]</f>
        <v>1257.5000075</v>
      </c>
      <c r="M28044" s="2">
        <f>Tabela1[[#This Row],[Revenue]]-Tabela1[[#This Row],[Costs]]</f>
        <v>1492.4999925</v>
      </c>
    </row>
    <row r="28045" spans="1:13" x14ac:dyDescent="0.35">
      <c r="A28045" t="s">
        <v>195</v>
      </c>
      <c r="B28045" t="s">
        <v>185</v>
      </c>
      <c r="C28045" t="s">
        <v>76</v>
      </c>
      <c r="D28045" t="s">
        <v>56</v>
      </c>
      <c r="E28045" t="s">
        <v>91</v>
      </c>
      <c r="F28045" t="s">
        <v>92</v>
      </c>
      <c r="G28045">
        <v>2018</v>
      </c>
      <c r="H28045" t="s">
        <v>227</v>
      </c>
      <c r="I28045" s="1">
        <v>55840</v>
      </c>
      <c r="J28045">
        <v>349</v>
      </c>
      <c r="K28045" s="3">
        <v>0.41559365999999998</v>
      </c>
      <c r="L28045" s="2">
        <f>Tabela1[[#This Row],[Revenue]]-Tabela1[[#This Row],[Revenue]]*Tabela1[[#This Row],[Gross margin]]</f>
        <v>32633.250025600002</v>
      </c>
      <c r="M28045" s="2">
        <f>Tabela1[[#This Row],[Revenue]]-Tabela1[[#This Row],[Costs]]</f>
        <v>23206.749974399998</v>
      </c>
    </row>
    <row r="28046" spans="1:13" x14ac:dyDescent="0.35">
      <c r="A28046" t="s">
        <v>195</v>
      </c>
      <c r="B28046" t="s">
        <v>185</v>
      </c>
      <c r="C28046" t="s">
        <v>76</v>
      </c>
      <c r="D28046" t="s">
        <v>56</v>
      </c>
      <c r="E28046" t="s">
        <v>65</v>
      </c>
      <c r="F28046" t="s">
        <v>153</v>
      </c>
      <c r="G28046">
        <v>2018</v>
      </c>
      <c r="H28046" t="s">
        <v>227</v>
      </c>
      <c r="I28046" s="1">
        <v>16980.900000000001</v>
      </c>
      <c r="J28046">
        <v>535</v>
      </c>
      <c r="K28046" s="3">
        <v>0.36988028000000001</v>
      </c>
      <c r="L28046" s="2">
        <f>Tabela1[[#This Row],[Revenue]]-Tabela1[[#This Row],[Revenue]]*Tabela1[[#This Row],[Gross margin]]</f>
        <v>10699.999953348</v>
      </c>
      <c r="M28046" s="2">
        <f>Tabela1[[#This Row],[Revenue]]-Tabela1[[#This Row],[Costs]]</f>
        <v>6280.900046652001</v>
      </c>
    </row>
    <row r="28047" spans="1:13" x14ac:dyDescent="0.35">
      <c r="A28047" t="s">
        <v>195</v>
      </c>
      <c r="B28047" t="s">
        <v>185</v>
      </c>
      <c r="C28047" t="s">
        <v>76</v>
      </c>
      <c r="D28047" t="s">
        <v>56</v>
      </c>
      <c r="E28047" t="s">
        <v>65</v>
      </c>
      <c r="F28047" t="s">
        <v>172</v>
      </c>
      <c r="G28047">
        <v>2018</v>
      </c>
      <c r="H28047" t="s">
        <v>227</v>
      </c>
      <c r="I28047" s="1">
        <v>29642.55</v>
      </c>
      <c r="J28047">
        <v>327</v>
      </c>
      <c r="K28047" s="3">
        <v>0.37970215000000002</v>
      </c>
      <c r="L28047" s="2">
        <f>Tabela1[[#This Row],[Revenue]]-Tabela1[[#This Row],[Revenue]]*Tabela1[[#This Row],[Gross margin]]</f>
        <v>18387.210033517498</v>
      </c>
      <c r="M28047" s="2">
        <f>Tabela1[[#This Row],[Revenue]]-Tabela1[[#This Row],[Costs]]</f>
        <v>11255.339966482501</v>
      </c>
    </row>
    <row r="28048" spans="1:13" x14ac:dyDescent="0.35">
      <c r="A28048" t="s">
        <v>195</v>
      </c>
      <c r="B28048" t="s">
        <v>185</v>
      </c>
      <c r="C28048" t="s">
        <v>76</v>
      </c>
      <c r="D28048" t="s">
        <v>56</v>
      </c>
      <c r="E28048" t="s">
        <v>65</v>
      </c>
      <c r="F28048" t="s">
        <v>154</v>
      </c>
      <c r="G28048">
        <v>2018</v>
      </c>
      <c r="H28048" t="s">
        <v>227</v>
      </c>
      <c r="I28048" s="1">
        <v>29736.83</v>
      </c>
      <c r="J28048">
        <v>271</v>
      </c>
      <c r="K28048" s="3">
        <v>0.28415201000000001</v>
      </c>
      <c r="L28048" s="2">
        <f>Tabela1[[#This Row],[Revenue]]-Tabela1[[#This Row],[Revenue]]*Tabela1[[#This Row],[Gross margin]]</f>
        <v>21287.049984471701</v>
      </c>
      <c r="M28048" s="2">
        <f>Tabela1[[#This Row],[Revenue]]-Tabela1[[#This Row],[Costs]]</f>
        <v>8449.7800155283003</v>
      </c>
    </row>
    <row r="28049" spans="1:13" x14ac:dyDescent="0.35">
      <c r="A28049" t="s">
        <v>195</v>
      </c>
      <c r="B28049" t="s">
        <v>185</v>
      </c>
      <c r="C28049" t="s">
        <v>76</v>
      </c>
      <c r="D28049" t="s">
        <v>56</v>
      </c>
      <c r="E28049" t="s">
        <v>65</v>
      </c>
      <c r="F28049" t="s">
        <v>215</v>
      </c>
      <c r="G28049">
        <v>2018</v>
      </c>
      <c r="H28049" t="s">
        <v>227</v>
      </c>
      <c r="I28049" s="1">
        <v>10150</v>
      </c>
      <c r="J28049">
        <v>70</v>
      </c>
      <c r="K28049" s="3">
        <v>0.37862068999999998</v>
      </c>
      <c r="L28049" s="2">
        <f>Tabela1[[#This Row],[Revenue]]-Tabela1[[#This Row],[Revenue]]*Tabela1[[#This Row],[Gross margin]]</f>
        <v>6306.9999965000006</v>
      </c>
      <c r="M28049" s="2">
        <f>Tabela1[[#This Row],[Revenue]]-Tabela1[[#This Row],[Costs]]</f>
        <v>3843.0000034999994</v>
      </c>
    </row>
    <row r="28050" spans="1:13" x14ac:dyDescent="0.35">
      <c r="A28050" t="s">
        <v>195</v>
      </c>
      <c r="B28050" t="s">
        <v>185</v>
      </c>
      <c r="C28050" t="s">
        <v>76</v>
      </c>
      <c r="D28050" t="s">
        <v>56</v>
      </c>
      <c r="E28050" t="s">
        <v>65</v>
      </c>
      <c r="F28050" t="s">
        <v>213</v>
      </c>
      <c r="G28050">
        <v>2018</v>
      </c>
      <c r="H28050" t="s">
        <v>227</v>
      </c>
      <c r="I28050" s="1">
        <v>6802</v>
      </c>
      <c r="J28050">
        <v>19</v>
      </c>
      <c r="K28050" s="3">
        <v>0.33384446000000001</v>
      </c>
      <c r="L28050" s="2">
        <f>Tabela1[[#This Row],[Revenue]]-Tabela1[[#This Row],[Revenue]]*Tabela1[[#This Row],[Gross margin]]</f>
        <v>4531.1899830799994</v>
      </c>
      <c r="M28050" s="2">
        <f>Tabela1[[#This Row],[Revenue]]-Tabela1[[#This Row],[Costs]]</f>
        <v>2270.8100169200006</v>
      </c>
    </row>
    <row r="28051" spans="1:13" x14ac:dyDescent="0.35">
      <c r="A28051" t="s">
        <v>195</v>
      </c>
      <c r="B28051" t="s">
        <v>185</v>
      </c>
      <c r="C28051" t="s">
        <v>76</v>
      </c>
      <c r="D28051" t="s">
        <v>67</v>
      </c>
      <c r="E28051" t="s">
        <v>68</v>
      </c>
      <c r="F28051" t="s">
        <v>173</v>
      </c>
      <c r="G28051">
        <v>2018</v>
      </c>
      <c r="H28051" t="s">
        <v>227</v>
      </c>
      <c r="I28051" s="1">
        <v>25098.84</v>
      </c>
      <c r="J28051">
        <v>4328</v>
      </c>
      <c r="K28051" s="3">
        <v>0.67926485999999997</v>
      </c>
      <c r="L28051" s="2">
        <f>Tabela1[[#This Row],[Revenue]]-Tabela1[[#This Row],[Revenue]]*Tabela1[[#This Row],[Gross margin]]</f>
        <v>8050.0799612375995</v>
      </c>
      <c r="M28051" s="2">
        <f>Tabela1[[#This Row],[Revenue]]-Tabela1[[#This Row],[Costs]]</f>
        <v>17048.760038762401</v>
      </c>
    </row>
    <row r="28052" spans="1:13" x14ac:dyDescent="0.35">
      <c r="A28052" t="s">
        <v>195</v>
      </c>
      <c r="B28052" t="s">
        <v>185</v>
      </c>
      <c r="C28052" t="s">
        <v>76</v>
      </c>
      <c r="D28052" t="s">
        <v>67</v>
      </c>
      <c r="E28052" t="s">
        <v>68</v>
      </c>
      <c r="F28052" t="s">
        <v>69</v>
      </c>
      <c r="G28052">
        <v>2018</v>
      </c>
      <c r="H28052" t="s">
        <v>227</v>
      </c>
      <c r="I28052" s="1">
        <v>92126.58</v>
      </c>
      <c r="J28052">
        <v>14001</v>
      </c>
      <c r="K28052" s="3">
        <v>0.63221883999999995</v>
      </c>
      <c r="L28052" s="2">
        <f>Tabela1[[#This Row],[Revenue]]-Tabela1[[#This Row],[Revenue]]*Tabela1[[#This Row],[Gross margin]]</f>
        <v>33882.420459232802</v>
      </c>
      <c r="M28052" s="2">
        <f>Tabela1[[#This Row],[Revenue]]-Tabela1[[#This Row],[Costs]]</f>
        <v>58244.159540767199</v>
      </c>
    </row>
    <row r="28053" spans="1:13" x14ac:dyDescent="0.35">
      <c r="A28053" t="s">
        <v>195</v>
      </c>
      <c r="B28053" t="s">
        <v>185</v>
      </c>
      <c r="C28053" t="s">
        <v>76</v>
      </c>
      <c r="D28053" t="s">
        <v>67</v>
      </c>
      <c r="E28053" t="s">
        <v>70</v>
      </c>
      <c r="F28053" t="s">
        <v>159</v>
      </c>
      <c r="G28053">
        <v>2018</v>
      </c>
      <c r="H28053" t="s">
        <v>227</v>
      </c>
      <c r="I28053" s="1">
        <v>3621.1</v>
      </c>
      <c r="J28053">
        <v>739</v>
      </c>
      <c r="K28053" s="3">
        <v>0.60204082000000003</v>
      </c>
      <c r="L28053" s="2">
        <f>Tabela1[[#This Row],[Revenue]]-Tabela1[[#This Row],[Revenue]]*Tabela1[[#This Row],[Gross margin]]</f>
        <v>1441.0499866979999</v>
      </c>
      <c r="M28053" s="2">
        <f>Tabela1[[#This Row],[Revenue]]-Tabela1[[#This Row],[Costs]]</f>
        <v>2180.050013302</v>
      </c>
    </row>
    <row r="28054" spans="1:13" x14ac:dyDescent="0.35">
      <c r="A28054" t="s">
        <v>195</v>
      </c>
      <c r="B28054" t="s">
        <v>185</v>
      </c>
      <c r="C28054" t="s">
        <v>76</v>
      </c>
      <c r="D28054" t="s">
        <v>67</v>
      </c>
      <c r="E28054" t="s">
        <v>70</v>
      </c>
      <c r="F28054" t="s">
        <v>160</v>
      </c>
      <c r="G28054">
        <v>2018</v>
      </c>
      <c r="H28054" t="s">
        <v>227</v>
      </c>
      <c r="I28054" s="1">
        <v>11669.1</v>
      </c>
      <c r="J28054">
        <v>2406</v>
      </c>
      <c r="K28054" s="3">
        <v>0.63092784000000002</v>
      </c>
      <c r="L28054" s="2">
        <f>Tabela1[[#This Row],[Revenue]]-Tabela1[[#This Row],[Revenue]]*Tabela1[[#This Row],[Gross margin]]</f>
        <v>4306.7399422560002</v>
      </c>
      <c r="M28054" s="2">
        <f>Tabela1[[#This Row],[Revenue]]-Tabela1[[#This Row],[Costs]]</f>
        <v>7362.3600577440002</v>
      </c>
    </row>
    <row r="28055" spans="1:13" x14ac:dyDescent="0.35">
      <c r="A28055" t="s">
        <v>195</v>
      </c>
      <c r="B28055" t="s">
        <v>185</v>
      </c>
      <c r="C28055" t="s">
        <v>76</v>
      </c>
      <c r="D28055" t="s">
        <v>67</v>
      </c>
      <c r="E28055" t="s">
        <v>72</v>
      </c>
      <c r="F28055" t="s">
        <v>73</v>
      </c>
      <c r="G28055">
        <v>2018</v>
      </c>
      <c r="H28055" t="s">
        <v>227</v>
      </c>
      <c r="I28055" s="1">
        <v>9376.64</v>
      </c>
      <c r="J28055">
        <v>416</v>
      </c>
      <c r="K28055" s="3">
        <v>0.60070984999999999</v>
      </c>
      <c r="L28055" s="2">
        <f>Tabela1[[#This Row],[Revenue]]-Tabela1[[#This Row],[Revenue]]*Tabela1[[#This Row],[Gross margin]]</f>
        <v>3743.9999920959999</v>
      </c>
      <c r="M28055" s="2">
        <f>Tabela1[[#This Row],[Revenue]]-Tabela1[[#This Row],[Costs]]</f>
        <v>5632.6400079039995</v>
      </c>
    </row>
    <row r="28056" spans="1:13" x14ac:dyDescent="0.35">
      <c r="A28056" t="s">
        <v>195</v>
      </c>
      <c r="B28056" t="s">
        <v>185</v>
      </c>
      <c r="C28056" t="s">
        <v>76</v>
      </c>
      <c r="D28056" t="s">
        <v>94</v>
      </c>
      <c r="E28056" t="s">
        <v>95</v>
      </c>
      <c r="F28056" t="s">
        <v>96</v>
      </c>
      <c r="G28056">
        <v>2018</v>
      </c>
      <c r="H28056" t="s">
        <v>227</v>
      </c>
      <c r="I28056" s="1">
        <v>86668</v>
      </c>
      <c r="J28056">
        <v>200</v>
      </c>
      <c r="K28056" s="3">
        <v>0.49000785000000002</v>
      </c>
      <c r="L28056" s="2">
        <f>Tabela1[[#This Row],[Revenue]]-Tabela1[[#This Row],[Revenue]]*Tabela1[[#This Row],[Gross margin]]</f>
        <v>44199.999656200001</v>
      </c>
      <c r="M28056" s="2">
        <f>Tabela1[[#This Row],[Revenue]]-Tabela1[[#This Row],[Costs]]</f>
        <v>42468.000343799999</v>
      </c>
    </row>
    <row r="28057" spans="1:13" x14ac:dyDescent="0.35">
      <c r="A28057" t="s">
        <v>195</v>
      </c>
      <c r="B28057" t="s">
        <v>185</v>
      </c>
      <c r="C28057" t="s">
        <v>76</v>
      </c>
      <c r="D28057" t="s">
        <v>94</v>
      </c>
      <c r="E28057" t="s">
        <v>95</v>
      </c>
      <c r="F28057" t="s">
        <v>97</v>
      </c>
      <c r="G28057">
        <v>2018</v>
      </c>
      <c r="H28057" t="s">
        <v>227</v>
      </c>
      <c r="I28057" s="1">
        <v>132668.64000000001</v>
      </c>
      <c r="J28057">
        <v>152</v>
      </c>
      <c r="K28057" s="3">
        <v>0.43751288999999999</v>
      </c>
      <c r="L28057" s="2">
        <f>Tabela1[[#This Row],[Revenue]]-Tabela1[[#This Row],[Revenue]]*Tabela1[[#This Row],[Gross margin]]</f>
        <v>74624.399901230412</v>
      </c>
      <c r="M28057" s="2">
        <f>Tabela1[[#This Row],[Revenue]]-Tabela1[[#This Row],[Costs]]</f>
        <v>58044.240098769602</v>
      </c>
    </row>
    <row r="28058" spans="1:13" x14ac:dyDescent="0.35">
      <c r="A28058" t="s">
        <v>195</v>
      </c>
      <c r="B28058" t="s">
        <v>185</v>
      </c>
      <c r="C28058" t="s">
        <v>76</v>
      </c>
      <c r="D28058" t="s">
        <v>94</v>
      </c>
      <c r="E28058" t="s">
        <v>95</v>
      </c>
      <c r="F28058" t="s">
        <v>98</v>
      </c>
      <c r="G28058">
        <v>2018</v>
      </c>
      <c r="H28058" t="s">
        <v>227</v>
      </c>
      <c r="I28058" s="1">
        <v>120189.6</v>
      </c>
      <c r="J28058">
        <v>240</v>
      </c>
      <c r="K28058" s="3">
        <v>0.44535634000000002</v>
      </c>
      <c r="L28058" s="2">
        <f>Tabela1[[#This Row],[Revenue]]-Tabela1[[#This Row],[Revenue]]*Tabela1[[#This Row],[Gross margin]]</f>
        <v>66662.399637936003</v>
      </c>
      <c r="M28058" s="2">
        <f>Tabela1[[#This Row],[Revenue]]-Tabela1[[#This Row],[Costs]]</f>
        <v>53527.200362064003</v>
      </c>
    </row>
    <row r="28059" spans="1:13" x14ac:dyDescent="0.35">
      <c r="A28059" t="s">
        <v>195</v>
      </c>
      <c r="B28059" t="s">
        <v>185</v>
      </c>
      <c r="C28059" t="s">
        <v>76</v>
      </c>
      <c r="D28059" t="s">
        <v>94</v>
      </c>
      <c r="E28059" t="s">
        <v>95</v>
      </c>
      <c r="F28059" t="s">
        <v>99</v>
      </c>
      <c r="G28059">
        <v>2018</v>
      </c>
      <c r="H28059" t="s">
        <v>227</v>
      </c>
      <c r="I28059" s="1">
        <v>40948.32</v>
      </c>
      <c r="J28059">
        <v>49</v>
      </c>
      <c r="K28059" s="3">
        <v>0.44955007000000002</v>
      </c>
      <c r="L28059" s="2">
        <f>Tabela1[[#This Row],[Revenue]]-Tabela1[[#This Row],[Revenue]]*Tabela1[[#This Row],[Gross margin]]</f>
        <v>22539.9998776176</v>
      </c>
      <c r="M28059" s="2">
        <f>Tabela1[[#This Row],[Revenue]]-Tabela1[[#This Row],[Costs]]</f>
        <v>18408.3201223824</v>
      </c>
    </row>
    <row r="28060" spans="1:13" x14ac:dyDescent="0.35">
      <c r="A28060" t="s">
        <v>195</v>
      </c>
      <c r="B28060" t="s">
        <v>185</v>
      </c>
      <c r="C28060" t="s">
        <v>76</v>
      </c>
      <c r="D28060" t="s">
        <v>94</v>
      </c>
      <c r="E28060" t="s">
        <v>100</v>
      </c>
      <c r="F28060" t="s">
        <v>101</v>
      </c>
      <c r="G28060">
        <v>2018</v>
      </c>
      <c r="H28060" t="s">
        <v>227</v>
      </c>
      <c r="I28060" s="1">
        <v>528110.43999999994</v>
      </c>
      <c r="J28060">
        <v>442</v>
      </c>
      <c r="K28060" s="3">
        <v>0.42250715999999999</v>
      </c>
      <c r="L28060" s="2">
        <f>Tabela1[[#This Row],[Revenue]]-Tabela1[[#This Row],[Revenue]]*Tabela1[[#This Row],[Gross margin]]</f>
        <v>304979.99782924959</v>
      </c>
      <c r="M28060" s="2">
        <f>Tabela1[[#This Row],[Revenue]]-Tabela1[[#This Row],[Costs]]</f>
        <v>223130.44217075035</v>
      </c>
    </row>
    <row r="28061" spans="1:13" x14ac:dyDescent="0.35">
      <c r="A28061" t="s">
        <v>195</v>
      </c>
      <c r="B28061" t="s">
        <v>185</v>
      </c>
      <c r="C28061" t="s">
        <v>76</v>
      </c>
      <c r="D28061" t="s">
        <v>94</v>
      </c>
      <c r="E28061" t="s">
        <v>100</v>
      </c>
      <c r="F28061" t="s">
        <v>102</v>
      </c>
      <c r="G28061">
        <v>2018</v>
      </c>
      <c r="H28061" t="s">
        <v>227</v>
      </c>
      <c r="I28061" s="1">
        <v>112529.28</v>
      </c>
      <c r="J28061">
        <v>172</v>
      </c>
      <c r="K28061" s="3">
        <v>0.47786745000000003</v>
      </c>
      <c r="L28061" s="2">
        <f>Tabela1[[#This Row],[Revenue]]-Tabela1[[#This Row],[Revenue]]*Tabela1[[#This Row],[Gross margin]]</f>
        <v>58755.199916063997</v>
      </c>
      <c r="M28061" s="2">
        <f>Tabela1[[#This Row],[Revenue]]-Tabela1[[#This Row],[Costs]]</f>
        <v>53774.080083936002</v>
      </c>
    </row>
    <row r="28062" spans="1:13" x14ac:dyDescent="0.35">
      <c r="A28062" t="s">
        <v>195</v>
      </c>
      <c r="B28062" t="s">
        <v>185</v>
      </c>
      <c r="C28062" t="s">
        <v>76</v>
      </c>
      <c r="D28062" t="s">
        <v>94</v>
      </c>
      <c r="E28062" t="s">
        <v>100</v>
      </c>
      <c r="F28062" t="s">
        <v>103</v>
      </c>
      <c r="G28062">
        <v>2018</v>
      </c>
      <c r="H28062" t="s">
        <v>227</v>
      </c>
      <c r="I28062" s="1">
        <v>109920.04</v>
      </c>
      <c r="J28062">
        <v>86</v>
      </c>
      <c r="K28062" s="3">
        <v>0.48311609</v>
      </c>
      <c r="L28062" s="2">
        <f>Tabela1[[#This Row],[Revenue]]-Tabela1[[#This Row],[Revenue]]*Tabela1[[#This Row],[Gross margin]]</f>
        <v>56815.9000625564</v>
      </c>
      <c r="M28062" s="2">
        <f>Tabela1[[#This Row],[Revenue]]-Tabela1[[#This Row],[Costs]]</f>
        <v>53104.139937443593</v>
      </c>
    </row>
    <row r="28063" spans="1:13" x14ac:dyDescent="0.35">
      <c r="A28063" t="s">
        <v>195</v>
      </c>
      <c r="B28063" t="s">
        <v>185</v>
      </c>
      <c r="C28063" t="s">
        <v>76</v>
      </c>
      <c r="D28063" t="s">
        <v>94</v>
      </c>
      <c r="E28063" t="s">
        <v>100</v>
      </c>
      <c r="F28063" t="s">
        <v>104</v>
      </c>
      <c r="G28063">
        <v>2018</v>
      </c>
      <c r="H28063" t="s">
        <v>227</v>
      </c>
      <c r="I28063" s="1">
        <v>86473.17</v>
      </c>
      <c r="J28063">
        <v>101</v>
      </c>
      <c r="K28063" s="3">
        <v>0.44845066</v>
      </c>
      <c r="L28063" s="2">
        <f>Tabela1[[#This Row],[Revenue]]-Tabela1[[#This Row],[Revenue]]*Tabela1[[#This Row],[Gross margin]]</f>
        <v>47694.2198412078</v>
      </c>
      <c r="M28063" s="2">
        <f>Tabela1[[#This Row],[Revenue]]-Tabela1[[#This Row],[Costs]]</f>
        <v>38778.950158792199</v>
      </c>
    </row>
    <row r="28064" spans="1:13" x14ac:dyDescent="0.35">
      <c r="A28064" t="s">
        <v>195</v>
      </c>
      <c r="B28064" t="s">
        <v>185</v>
      </c>
      <c r="C28064" t="s">
        <v>76</v>
      </c>
      <c r="D28064" t="s">
        <v>94</v>
      </c>
      <c r="E28064" t="s">
        <v>105</v>
      </c>
      <c r="F28064" t="s">
        <v>106</v>
      </c>
      <c r="G28064">
        <v>2018</v>
      </c>
      <c r="H28064" t="s">
        <v>227</v>
      </c>
      <c r="I28064" s="1">
        <v>233721.21</v>
      </c>
      <c r="J28064">
        <v>4759</v>
      </c>
      <c r="K28064" s="3">
        <v>0.37156191</v>
      </c>
      <c r="L28064" s="2">
        <f>Tabela1[[#This Row],[Revenue]]-Tabela1[[#This Row],[Revenue]]*Tabela1[[#This Row],[Gross margin]]</f>
        <v>146879.3108048889</v>
      </c>
      <c r="M28064" s="2">
        <f>Tabela1[[#This Row],[Revenue]]-Tabela1[[#This Row],[Costs]]</f>
        <v>86841.899195111095</v>
      </c>
    </row>
    <row r="28065" spans="1:13" x14ac:dyDescent="0.35">
      <c r="A28065" t="s">
        <v>195</v>
      </c>
      <c r="B28065" t="s">
        <v>185</v>
      </c>
      <c r="C28065" t="s">
        <v>76</v>
      </c>
      <c r="D28065" t="s">
        <v>94</v>
      </c>
      <c r="E28065" t="s">
        <v>105</v>
      </c>
      <c r="F28065" t="s">
        <v>107</v>
      </c>
      <c r="G28065">
        <v>2018</v>
      </c>
      <c r="H28065" t="s">
        <v>227</v>
      </c>
      <c r="I28065" s="1">
        <v>54062.64</v>
      </c>
      <c r="J28065">
        <v>648</v>
      </c>
      <c r="K28065" s="3">
        <v>0.50617283999999996</v>
      </c>
      <c r="L28065" s="2">
        <f>Tabela1[[#This Row],[Revenue]]-Tabela1[[#This Row],[Revenue]]*Tabela1[[#This Row],[Gross margin]]</f>
        <v>26697.599973302404</v>
      </c>
      <c r="M28065" s="2">
        <f>Tabela1[[#This Row],[Revenue]]-Tabela1[[#This Row],[Costs]]</f>
        <v>27365.040026697596</v>
      </c>
    </row>
    <row r="28066" spans="1:13" x14ac:dyDescent="0.35">
      <c r="A28066" t="s">
        <v>195</v>
      </c>
      <c r="B28066" t="s">
        <v>185</v>
      </c>
      <c r="C28066" t="s">
        <v>76</v>
      </c>
      <c r="D28066" t="s">
        <v>94</v>
      </c>
      <c r="E28066" t="s">
        <v>105</v>
      </c>
      <c r="F28066" t="s">
        <v>108</v>
      </c>
      <c r="G28066">
        <v>2018</v>
      </c>
      <c r="H28066" t="s">
        <v>227</v>
      </c>
      <c r="I28066" s="1">
        <v>136511.16</v>
      </c>
      <c r="J28066">
        <v>804</v>
      </c>
      <c r="K28066" s="3">
        <v>0.45933212000000001</v>
      </c>
      <c r="L28066" s="2">
        <f>Tabela1[[#This Row],[Revenue]]-Tabela1[[#This Row],[Revenue]]*Tabela1[[#This Row],[Gross margin]]</f>
        <v>73807.199473540793</v>
      </c>
      <c r="M28066" s="2">
        <f>Tabela1[[#This Row],[Revenue]]-Tabela1[[#This Row],[Costs]]</f>
        <v>62703.96052645921</v>
      </c>
    </row>
    <row r="28067" spans="1:13" x14ac:dyDescent="0.35">
      <c r="A28067" t="s">
        <v>195</v>
      </c>
      <c r="B28067" t="s">
        <v>185</v>
      </c>
      <c r="C28067" t="s">
        <v>76</v>
      </c>
      <c r="D28067" t="s">
        <v>94</v>
      </c>
      <c r="E28067" t="s">
        <v>109</v>
      </c>
      <c r="F28067" t="s">
        <v>111</v>
      </c>
      <c r="G28067">
        <v>2018</v>
      </c>
      <c r="H28067" t="s">
        <v>227</v>
      </c>
      <c r="I28067" s="1">
        <v>19009.54</v>
      </c>
      <c r="J28067">
        <v>1562</v>
      </c>
      <c r="K28067" s="3">
        <v>0.50698438999999995</v>
      </c>
      <c r="L28067" s="2">
        <f>Tabela1[[#This Row],[Revenue]]-Tabela1[[#This Row],[Revenue]]*Tabela1[[#This Row],[Gross margin]]</f>
        <v>9371.9999589194013</v>
      </c>
      <c r="M28067" s="2">
        <f>Tabela1[[#This Row],[Revenue]]-Tabela1[[#This Row],[Costs]]</f>
        <v>9637.5400410805996</v>
      </c>
    </row>
    <row r="28068" spans="1:13" x14ac:dyDescent="0.35">
      <c r="A28068" t="s">
        <v>195</v>
      </c>
      <c r="B28068" t="s">
        <v>185</v>
      </c>
      <c r="C28068" t="s">
        <v>76</v>
      </c>
      <c r="D28068" t="s">
        <v>94</v>
      </c>
      <c r="E28068" t="s">
        <v>109</v>
      </c>
      <c r="F28068" t="s">
        <v>112</v>
      </c>
      <c r="G28068">
        <v>2018</v>
      </c>
      <c r="H28068" t="s">
        <v>227</v>
      </c>
      <c r="I28068" s="1">
        <v>78951.62</v>
      </c>
      <c r="J28068">
        <v>383</v>
      </c>
      <c r="K28068" s="3">
        <v>0.61336955000000004</v>
      </c>
      <c r="L28068" s="2">
        <f>Tabela1[[#This Row],[Revenue]]-Tabela1[[#This Row],[Revenue]]*Tabela1[[#This Row],[Gross margin]]</f>
        <v>30525.100368828993</v>
      </c>
      <c r="M28068" s="2">
        <f>Tabela1[[#This Row],[Revenue]]-Tabela1[[#This Row],[Costs]]</f>
        <v>48426.519631171002</v>
      </c>
    </row>
    <row r="28069" spans="1:13" x14ac:dyDescent="0.35">
      <c r="A28069" t="s">
        <v>195</v>
      </c>
      <c r="B28069" t="s">
        <v>185</v>
      </c>
      <c r="C28069" t="s">
        <v>76</v>
      </c>
      <c r="D28069" t="s">
        <v>94</v>
      </c>
      <c r="E28069" t="s">
        <v>109</v>
      </c>
      <c r="F28069" t="s">
        <v>113</v>
      </c>
      <c r="G28069">
        <v>2018</v>
      </c>
      <c r="H28069" t="s">
        <v>227</v>
      </c>
      <c r="I28069" s="1">
        <v>21507.34</v>
      </c>
      <c r="J28069">
        <v>2084</v>
      </c>
      <c r="K28069" s="3">
        <v>0.76647785999999996</v>
      </c>
      <c r="L28069" s="2">
        <f>Tabela1[[#This Row],[Revenue]]-Tabela1[[#This Row],[Revenue]]*Tabela1[[#This Row],[Gross margin]]</f>
        <v>5022.4400625076014</v>
      </c>
      <c r="M28069" s="2">
        <f>Tabela1[[#This Row],[Revenue]]-Tabela1[[#This Row],[Costs]]</f>
        <v>16484.899937492399</v>
      </c>
    </row>
    <row r="28070" spans="1:13" x14ac:dyDescent="0.35">
      <c r="A28070" t="s">
        <v>195</v>
      </c>
      <c r="B28070" t="s">
        <v>185</v>
      </c>
      <c r="C28070" t="s">
        <v>114</v>
      </c>
      <c r="D28070" t="s">
        <v>14</v>
      </c>
      <c r="E28070" t="s">
        <v>15</v>
      </c>
      <c r="F28070" t="s">
        <v>174</v>
      </c>
      <c r="G28070">
        <v>2018</v>
      </c>
      <c r="H28070" t="s">
        <v>227</v>
      </c>
      <c r="I28070" s="1">
        <v>17053.45</v>
      </c>
      <c r="J28070">
        <v>2755</v>
      </c>
      <c r="K28070" s="3">
        <v>0.52665589999999995</v>
      </c>
      <c r="L28070" s="2">
        <f>Tabela1[[#This Row],[Revenue]]-Tabela1[[#This Row],[Revenue]]*Tabela1[[#This Row],[Gross margin]]</f>
        <v>8072.1499421450008</v>
      </c>
      <c r="M28070" s="2">
        <f>Tabela1[[#This Row],[Revenue]]-Tabela1[[#This Row],[Costs]]</f>
        <v>8981.300057855</v>
      </c>
    </row>
    <row r="28071" spans="1:13" x14ac:dyDescent="0.35">
      <c r="A28071" t="s">
        <v>195</v>
      </c>
      <c r="B28071" t="s">
        <v>185</v>
      </c>
      <c r="C28071" t="s">
        <v>114</v>
      </c>
      <c r="D28071" t="s">
        <v>14</v>
      </c>
      <c r="E28071" t="s">
        <v>15</v>
      </c>
      <c r="F28071" t="s">
        <v>116</v>
      </c>
      <c r="G28071">
        <v>2018</v>
      </c>
      <c r="H28071" t="s">
        <v>227</v>
      </c>
      <c r="I28071" s="1">
        <v>32949.43</v>
      </c>
      <c r="J28071">
        <v>1427</v>
      </c>
      <c r="K28071" s="3">
        <v>0.31009094999999998</v>
      </c>
      <c r="L28071" s="2">
        <f>Tabela1[[#This Row],[Revenue]]-Tabela1[[#This Row],[Revenue]]*Tabela1[[#This Row],[Gross margin]]</f>
        <v>22732.109949341502</v>
      </c>
      <c r="M28071" s="2">
        <f>Tabela1[[#This Row],[Revenue]]-Tabela1[[#This Row],[Costs]]</f>
        <v>10217.320050658498</v>
      </c>
    </row>
    <row r="28072" spans="1:13" x14ac:dyDescent="0.35">
      <c r="A28072" t="s">
        <v>195</v>
      </c>
      <c r="B28072" t="s">
        <v>185</v>
      </c>
      <c r="C28072" t="s">
        <v>114</v>
      </c>
      <c r="D28072" t="s">
        <v>14</v>
      </c>
      <c r="E28072" t="s">
        <v>15</v>
      </c>
      <c r="F28072" t="s">
        <v>117</v>
      </c>
      <c r="G28072">
        <v>2018</v>
      </c>
      <c r="H28072" t="s">
        <v>227</v>
      </c>
      <c r="I28072" s="1">
        <v>8170.8</v>
      </c>
      <c r="J28072">
        <v>3714</v>
      </c>
      <c r="K28072" s="3">
        <v>0.61363635999999999</v>
      </c>
      <c r="L28072" s="2">
        <f>Tabela1[[#This Row],[Revenue]]-Tabela1[[#This Row],[Revenue]]*Tabela1[[#This Row],[Gross margin]]</f>
        <v>3156.9000297120001</v>
      </c>
      <c r="M28072" s="2">
        <f>Tabela1[[#This Row],[Revenue]]-Tabela1[[#This Row],[Costs]]</f>
        <v>5013.8999702880001</v>
      </c>
    </row>
    <row r="28073" spans="1:13" x14ac:dyDescent="0.35">
      <c r="A28073" t="s">
        <v>195</v>
      </c>
      <c r="B28073" t="s">
        <v>185</v>
      </c>
      <c r="C28073" t="s">
        <v>114</v>
      </c>
      <c r="D28073" t="s">
        <v>14</v>
      </c>
      <c r="E28073" t="s">
        <v>15</v>
      </c>
      <c r="F28073" t="s">
        <v>118</v>
      </c>
      <c r="G28073">
        <v>2018</v>
      </c>
      <c r="H28073" t="s">
        <v>227</v>
      </c>
      <c r="I28073" s="1">
        <v>37385.57</v>
      </c>
      <c r="J28073">
        <v>709</v>
      </c>
      <c r="K28073" s="3">
        <v>0.33681016000000003</v>
      </c>
      <c r="L28073" s="2">
        <f>Tabela1[[#This Row],[Revenue]]-Tabela1[[#This Row],[Revenue]]*Tabela1[[#This Row],[Gross margin]]</f>
        <v>24793.730186608798</v>
      </c>
      <c r="M28073" s="2">
        <f>Tabela1[[#This Row],[Revenue]]-Tabela1[[#This Row],[Costs]]</f>
        <v>12591.839813391201</v>
      </c>
    </row>
    <row r="28074" spans="1:13" x14ac:dyDescent="0.35">
      <c r="A28074" t="s">
        <v>195</v>
      </c>
      <c r="B28074" t="s">
        <v>185</v>
      </c>
      <c r="C28074" t="s">
        <v>114</v>
      </c>
      <c r="D28074" t="s">
        <v>14</v>
      </c>
      <c r="E28074" t="s">
        <v>15</v>
      </c>
      <c r="F28074" t="s">
        <v>17</v>
      </c>
      <c r="G28074">
        <v>2018</v>
      </c>
      <c r="H28074" t="s">
        <v>227</v>
      </c>
      <c r="I28074" s="1">
        <v>31813.18</v>
      </c>
      <c r="J28074">
        <v>223</v>
      </c>
      <c r="K28074" s="3">
        <v>0.47427449999999999</v>
      </c>
      <c r="L28074" s="2">
        <f>Tabela1[[#This Row],[Revenue]]-Tabela1[[#This Row],[Revenue]]*Tabela1[[#This Row],[Gross margin]]</f>
        <v>16724.999962089998</v>
      </c>
      <c r="M28074" s="2">
        <f>Tabela1[[#This Row],[Revenue]]-Tabela1[[#This Row],[Costs]]</f>
        <v>15088.180037910002</v>
      </c>
    </row>
    <row r="28075" spans="1:13" x14ac:dyDescent="0.35">
      <c r="A28075" t="s">
        <v>195</v>
      </c>
      <c r="B28075" t="s">
        <v>185</v>
      </c>
      <c r="C28075" t="s">
        <v>114</v>
      </c>
      <c r="D28075" t="s">
        <v>14</v>
      </c>
      <c r="E28075" t="s">
        <v>15</v>
      </c>
      <c r="F28075" t="s">
        <v>120</v>
      </c>
      <c r="G28075">
        <v>2018</v>
      </c>
      <c r="H28075" t="s">
        <v>227</v>
      </c>
      <c r="I28075" s="1">
        <v>41799.68</v>
      </c>
      <c r="J28075">
        <v>3328</v>
      </c>
      <c r="K28075" s="3">
        <v>0.59315287000000005</v>
      </c>
      <c r="L28075" s="2">
        <f>Tabela1[[#This Row],[Revenue]]-Tabela1[[#This Row],[Revenue]]*Tabela1[[#This Row],[Gross margin]]</f>
        <v>17006.0798429184</v>
      </c>
      <c r="M28075" s="2">
        <f>Tabela1[[#This Row],[Revenue]]-Tabela1[[#This Row],[Costs]]</f>
        <v>24793.600157081601</v>
      </c>
    </row>
    <row r="28076" spans="1:13" x14ac:dyDescent="0.35">
      <c r="A28076" t="s">
        <v>195</v>
      </c>
      <c r="B28076" t="s">
        <v>185</v>
      </c>
      <c r="C28076" t="s">
        <v>114</v>
      </c>
      <c r="D28076" t="s">
        <v>14</v>
      </c>
      <c r="E28076" t="s">
        <v>15</v>
      </c>
      <c r="F28076" t="s">
        <v>121</v>
      </c>
      <c r="G28076">
        <v>2018</v>
      </c>
      <c r="H28076" t="s">
        <v>227</v>
      </c>
      <c r="I28076" s="1">
        <v>20575.72</v>
      </c>
      <c r="J28076">
        <v>1111</v>
      </c>
      <c r="K28076" s="3">
        <v>0.46004319999999999</v>
      </c>
      <c r="L28076" s="2">
        <f>Tabela1[[#This Row],[Revenue]]-Tabela1[[#This Row],[Revenue]]*Tabela1[[#This Row],[Gross margin]]</f>
        <v>11109.999928896001</v>
      </c>
      <c r="M28076" s="2">
        <f>Tabela1[[#This Row],[Revenue]]-Tabela1[[#This Row],[Costs]]</f>
        <v>9465.7200711040005</v>
      </c>
    </row>
    <row r="28077" spans="1:13" x14ac:dyDescent="0.35">
      <c r="A28077" t="s">
        <v>195</v>
      </c>
      <c r="B28077" t="s">
        <v>185</v>
      </c>
      <c r="C28077" t="s">
        <v>114</v>
      </c>
      <c r="D28077" t="s">
        <v>14</v>
      </c>
      <c r="E28077" t="s">
        <v>18</v>
      </c>
      <c r="F28077" t="s">
        <v>167</v>
      </c>
      <c r="G28077">
        <v>2018</v>
      </c>
      <c r="H28077" t="s">
        <v>227</v>
      </c>
      <c r="I28077" s="1">
        <v>102288.48</v>
      </c>
      <c r="J28077">
        <v>294</v>
      </c>
      <c r="K28077" s="3">
        <v>0.28144401000000002</v>
      </c>
      <c r="L28077" s="2">
        <f>Tabela1[[#This Row],[Revenue]]-Tabela1[[#This Row],[Revenue]]*Tabela1[[#This Row],[Gross margin]]</f>
        <v>73500.000011995202</v>
      </c>
      <c r="M28077" s="2">
        <f>Tabela1[[#This Row],[Revenue]]-Tabela1[[#This Row],[Costs]]</f>
        <v>28788.479988004794</v>
      </c>
    </row>
    <row r="28078" spans="1:13" x14ac:dyDescent="0.35">
      <c r="A28078" t="s">
        <v>195</v>
      </c>
      <c r="B28078" t="s">
        <v>185</v>
      </c>
      <c r="C28078" t="s">
        <v>114</v>
      </c>
      <c r="D28078" t="s">
        <v>14</v>
      </c>
      <c r="E28078" t="s">
        <v>18</v>
      </c>
      <c r="F28078" t="s">
        <v>19</v>
      </c>
      <c r="G28078">
        <v>2018</v>
      </c>
      <c r="H28078" t="s">
        <v>227</v>
      </c>
      <c r="I28078" s="1">
        <v>73420.800000000003</v>
      </c>
      <c r="J28078">
        <v>120</v>
      </c>
      <c r="K28078" s="3">
        <v>0.35277196999999999</v>
      </c>
      <c r="L28078" s="2">
        <f>Tabela1[[#This Row],[Revenue]]-Tabela1[[#This Row],[Revenue]]*Tabela1[[#This Row],[Gross margin]]</f>
        <v>47519.999745024004</v>
      </c>
      <c r="M28078" s="2">
        <f>Tabela1[[#This Row],[Revenue]]-Tabela1[[#This Row],[Costs]]</f>
        <v>25900.800254975999</v>
      </c>
    </row>
    <row r="28079" spans="1:13" x14ac:dyDescent="0.35">
      <c r="A28079" t="s">
        <v>195</v>
      </c>
      <c r="B28079" t="s">
        <v>185</v>
      </c>
      <c r="C28079" t="s">
        <v>114</v>
      </c>
      <c r="D28079" t="s">
        <v>14</v>
      </c>
      <c r="E28079" t="s">
        <v>18</v>
      </c>
      <c r="F28079" t="s">
        <v>122</v>
      </c>
      <c r="G28079">
        <v>2018</v>
      </c>
      <c r="H28079" t="s">
        <v>227</v>
      </c>
      <c r="I28079" s="1">
        <v>83670.789999999994</v>
      </c>
      <c r="J28079">
        <v>107</v>
      </c>
      <c r="K28079" s="3">
        <v>0.37337749999999997</v>
      </c>
      <c r="L28079" s="2">
        <f>Tabela1[[#This Row],[Revenue]]-Tabela1[[#This Row],[Revenue]]*Tabela1[[#This Row],[Gross margin]]</f>
        <v>52429.999606775003</v>
      </c>
      <c r="M28079" s="2">
        <f>Tabela1[[#This Row],[Revenue]]-Tabela1[[#This Row],[Costs]]</f>
        <v>31240.79039322499</v>
      </c>
    </row>
    <row r="28080" spans="1:13" x14ac:dyDescent="0.35">
      <c r="A28080" t="s">
        <v>195</v>
      </c>
      <c r="B28080" t="s">
        <v>185</v>
      </c>
      <c r="C28080" t="s">
        <v>114</v>
      </c>
      <c r="D28080" t="s">
        <v>14</v>
      </c>
      <c r="E28080" t="s">
        <v>18</v>
      </c>
      <c r="F28080" t="s">
        <v>123</v>
      </c>
      <c r="G28080">
        <v>2018</v>
      </c>
      <c r="H28080" t="s">
        <v>227</v>
      </c>
      <c r="I28080" s="1">
        <v>3777.84</v>
      </c>
      <c r="J28080">
        <v>1908</v>
      </c>
      <c r="K28080" s="3">
        <v>0.49494948999999999</v>
      </c>
      <c r="L28080" s="2">
        <f>Tabela1[[#This Row],[Revenue]]-Tabela1[[#This Row],[Revenue]]*Tabela1[[#This Row],[Gross margin]]</f>
        <v>1908.0000186984</v>
      </c>
      <c r="M28080" s="2">
        <f>Tabela1[[#This Row],[Revenue]]-Tabela1[[#This Row],[Costs]]</f>
        <v>1869.8399813016001</v>
      </c>
    </row>
    <row r="28081" spans="1:13" x14ac:dyDescent="0.35">
      <c r="A28081" t="s">
        <v>195</v>
      </c>
      <c r="B28081" t="s">
        <v>185</v>
      </c>
      <c r="C28081" t="s">
        <v>114</v>
      </c>
      <c r="D28081" t="s">
        <v>14</v>
      </c>
      <c r="E28081" t="s">
        <v>21</v>
      </c>
      <c r="F28081" t="s">
        <v>22</v>
      </c>
      <c r="G28081">
        <v>2018</v>
      </c>
      <c r="H28081" t="s">
        <v>227</v>
      </c>
      <c r="I28081" s="1">
        <v>50469.279999999999</v>
      </c>
      <c r="J28081">
        <v>596</v>
      </c>
      <c r="K28081" s="3">
        <v>0.29145017000000001</v>
      </c>
      <c r="L28081" s="2">
        <f>Tabela1[[#This Row],[Revenue]]-Tabela1[[#This Row],[Revenue]]*Tabela1[[#This Row],[Gross margin]]</f>
        <v>35759.999764222397</v>
      </c>
      <c r="M28081" s="2">
        <f>Tabela1[[#This Row],[Revenue]]-Tabela1[[#This Row],[Costs]]</f>
        <v>14709.280235777602</v>
      </c>
    </row>
    <row r="28082" spans="1:13" x14ac:dyDescent="0.35">
      <c r="A28082" t="s">
        <v>195</v>
      </c>
      <c r="B28082" t="s">
        <v>185</v>
      </c>
      <c r="C28082" t="s">
        <v>114</v>
      </c>
      <c r="D28082" t="s">
        <v>14</v>
      </c>
      <c r="E28082" t="s">
        <v>21</v>
      </c>
      <c r="F28082" t="s">
        <v>124</v>
      </c>
      <c r="G28082">
        <v>2018</v>
      </c>
      <c r="H28082" t="s">
        <v>227</v>
      </c>
      <c r="I28082" s="1">
        <v>114004.52</v>
      </c>
      <c r="J28082">
        <v>826</v>
      </c>
      <c r="K28082" s="3">
        <v>0.37690190000000001</v>
      </c>
      <c r="L28082" s="2">
        <f>Tabela1[[#This Row],[Revenue]]-Tabela1[[#This Row],[Revenue]]*Tabela1[[#This Row],[Gross margin]]</f>
        <v>71035.999803412007</v>
      </c>
      <c r="M28082" s="2">
        <f>Tabela1[[#This Row],[Revenue]]-Tabela1[[#This Row],[Costs]]</f>
        <v>42968.520196587997</v>
      </c>
    </row>
    <row r="28083" spans="1:13" x14ac:dyDescent="0.35">
      <c r="A28083" t="s">
        <v>195</v>
      </c>
      <c r="B28083" t="s">
        <v>185</v>
      </c>
      <c r="C28083" t="s">
        <v>114</v>
      </c>
      <c r="D28083" t="s">
        <v>14</v>
      </c>
      <c r="E28083" t="s">
        <v>21</v>
      </c>
      <c r="F28083" t="s">
        <v>125</v>
      </c>
      <c r="G28083">
        <v>2018</v>
      </c>
      <c r="H28083" t="s">
        <v>227</v>
      </c>
      <c r="I28083" s="1">
        <v>34812.33</v>
      </c>
      <c r="J28083">
        <v>291</v>
      </c>
      <c r="K28083" s="3">
        <v>0.54401069999999996</v>
      </c>
      <c r="L28083" s="2">
        <f>Tabela1[[#This Row],[Revenue]]-Tabela1[[#This Row],[Revenue]]*Tabela1[[#This Row],[Gross margin]]</f>
        <v>15874.049988069004</v>
      </c>
      <c r="M28083" s="2">
        <f>Tabela1[[#This Row],[Revenue]]-Tabela1[[#This Row],[Costs]]</f>
        <v>18938.280011930998</v>
      </c>
    </row>
    <row r="28084" spans="1:13" x14ac:dyDescent="0.35">
      <c r="A28084" t="s">
        <v>195</v>
      </c>
      <c r="B28084" t="s">
        <v>185</v>
      </c>
      <c r="C28084" t="s">
        <v>114</v>
      </c>
      <c r="D28084" t="s">
        <v>14</v>
      </c>
      <c r="E28084" t="s">
        <v>21</v>
      </c>
      <c r="F28084" t="s">
        <v>126</v>
      </c>
      <c r="G28084">
        <v>2018</v>
      </c>
      <c r="H28084" t="s">
        <v>227</v>
      </c>
      <c r="I28084" s="1">
        <v>30006.23</v>
      </c>
      <c r="J28084">
        <v>761</v>
      </c>
      <c r="K28084" s="3">
        <v>0.51382196000000002</v>
      </c>
      <c r="L28084" s="2">
        <f>Tabela1[[#This Row],[Revenue]]-Tabela1[[#This Row],[Revenue]]*Tabela1[[#This Row],[Gross margin]]</f>
        <v>14588.370089189199</v>
      </c>
      <c r="M28084" s="2">
        <f>Tabela1[[#This Row],[Revenue]]-Tabela1[[#This Row],[Costs]]</f>
        <v>15417.859910810801</v>
      </c>
    </row>
    <row r="28085" spans="1:13" x14ac:dyDescent="0.35">
      <c r="A28085" t="s">
        <v>195</v>
      </c>
      <c r="B28085" t="s">
        <v>185</v>
      </c>
      <c r="C28085" t="s">
        <v>114</v>
      </c>
      <c r="D28085" t="s">
        <v>14</v>
      </c>
      <c r="E28085" t="s">
        <v>21</v>
      </c>
      <c r="F28085" t="s">
        <v>127</v>
      </c>
      <c r="G28085">
        <v>2018</v>
      </c>
      <c r="H28085" t="s">
        <v>227</v>
      </c>
      <c r="I28085" s="1">
        <v>16538.8</v>
      </c>
      <c r="J28085">
        <v>956</v>
      </c>
      <c r="K28085" s="3">
        <v>0.52947977000000002</v>
      </c>
      <c r="L28085" s="2">
        <f>Tabela1[[#This Row],[Revenue]]-Tabela1[[#This Row],[Revenue]]*Tabela1[[#This Row],[Gross margin]]</f>
        <v>7781.8399799239996</v>
      </c>
      <c r="M28085" s="2">
        <f>Tabela1[[#This Row],[Revenue]]-Tabela1[[#This Row],[Costs]]</f>
        <v>8756.9600200759996</v>
      </c>
    </row>
    <row r="28086" spans="1:13" x14ac:dyDescent="0.35">
      <c r="A28086" t="s">
        <v>195</v>
      </c>
      <c r="B28086" t="s">
        <v>185</v>
      </c>
      <c r="C28086" t="s">
        <v>114</v>
      </c>
      <c r="D28086" t="s">
        <v>14</v>
      </c>
      <c r="E28086" t="s">
        <v>128</v>
      </c>
      <c r="F28086" t="s">
        <v>129</v>
      </c>
      <c r="G28086">
        <v>2018</v>
      </c>
      <c r="H28086" t="s">
        <v>227</v>
      </c>
      <c r="I28086" s="1">
        <v>33162.75</v>
      </c>
      <c r="J28086">
        <v>459</v>
      </c>
      <c r="K28086" s="3">
        <v>0.2733564</v>
      </c>
      <c r="L28086" s="2">
        <f>Tabela1[[#This Row],[Revenue]]-Tabela1[[#This Row],[Revenue]]*Tabela1[[#This Row],[Gross margin]]</f>
        <v>24097.5000459</v>
      </c>
      <c r="M28086" s="2">
        <f>Tabela1[[#This Row],[Revenue]]-Tabela1[[#This Row],[Costs]]</f>
        <v>9065.2499540999997</v>
      </c>
    </row>
    <row r="28087" spans="1:13" x14ac:dyDescent="0.35">
      <c r="A28087" t="s">
        <v>195</v>
      </c>
      <c r="B28087" t="s">
        <v>185</v>
      </c>
      <c r="C28087" t="s">
        <v>114</v>
      </c>
      <c r="D28087" t="s">
        <v>14</v>
      </c>
      <c r="E28087" t="s">
        <v>128</v>
      </c>
      <c r="F28087" t="s">
        <v>130</v>
      </c>
      <c r="G28087">
        <v>2018</v>
      </c>
      <c r="H28087" t="s">
        <v>227</v>
      </c>
      <c r="I28087" s="1">
        <v>183348.09</v>
      </c>
      <c r="J28087">
        <v>661</v>
      </c>
      <c r="K28087" s="3">
        <v>0.42943965000000001</v>
      </c>
      <c r="L28087" s="2">
        <f>Tabela1[[#This Row],[Revenue]]-Tabela1[[#This Row],[Revenue]]*Tabela1[[#This Row],[Gross margin]]</f>
        <v>104611.15040223149</v>
      </c>
      <c r="M28087" s="2">
        <f>Tabela1[[#This Row],[Revenue]]-Tabela1[[#This Row],[Costs]]</f>
        <v>78736.939597768505</v>
      </c>
    </row>
    <row r="28088" spans="1:13" x14ac:dyDescent="0.35">
      <c r="A28088" t="s">
        <v>195</v>
      </c>
      <c r="B28088" t="s">
        <v>185</v>
      </c>
      <c r="C28088" t="s">
        <v>114</v>
      </c>
      <c r="D28088" t="s">
        <v>14</v>
      </c>
      <c r="E28088" t="s">
        <v>128</v>
      </c>
      <c r="F28088" t="s">
        <v>131</v>
      </c>
      <c r="G28088">
        <v>2018</v>
      </c>
      <c r="H28088" t="s">
        <v>227</v>
      </c>
      <c r="I28088" s="1">
        <v>79483.08</v>
      </c>
      <c r="J28088">
        <v>228</v>
      </c>
      <c r="K28088" s="3">
        <v>0.38805541999999998</v>
      </c>
      <c r="L28088" s="2">
        <f>Tabela1[[#This Row],[Revenue]]-Tabela1[[#This Row],[Revenue]]*Tabela1[[#This Row],[Gross margin]]</f>
        <v>48639.240007706401</v>
      </c>
      <c r="M28088" s="2">
        <f>Tabela1[[#This Row],[Revenue]]-Tabela1[[#This Row],[Costs]]</f>
        <v>30843.839992293601</v>
      </c>
    </row>
    <row r="28089" spans="1:13" x14ac:dyDescent="0.35">
      <c r="A28089" t="s">
        <v>195</v>
      </c>
      <c r="B28089" t="s">
        <v>185</v>
      </c>
      <c r="C28089" t="s">
        <v>114</v>
      </c>
      <c r="D28089" t="s">
        <v>14</v>
      </c>
      <c r="E28089" t="s">
        <v>128</v>
      </c>
      <c r="F28089" t="s">
        <v>132</v>
      </c>
      <c r="G28089">
        <v>2018</v>
      </c>
      <c r="H28089" t="s">
        <v>227</v>
      </c>
      <c r="I28089" s="1">
        <v>21665.7</v>
      </c>
      <c r="J28089">
        <v>665</v>
      </c>
      <c r="K28089" s="3">
        <v>0.50890117000000001</v>
      </c>
      <c r="L28089" s="2">
        <f>Tabela1[[#This Row],[Revenue]]-Tabela1[[#This Row],[Revenue]]*Tabela1[[#This Row],[Gross margin]]</f>
        <v>10639.999921131001</v>
      </c>
      <c r="M28089" s="2">
        <f>Tabela1[[#This Row],[Revenue]]-Tabela1[[#This Row],[Costs]]</f>
        <v>11025.700078869</v>
      </c>
    </row>
    <row r="28090" spans="1:13" x14ac:dyDescent="0.35">
      <c r="A28090" t="s">
        <v>195</v>
      </c>
      <c r="B28090" t="s">
        <v>185</v>
      </c>
      <c r="C28090" t="s">
        <v>114</v>
      </c>
      <c r="D28090" t="s">
        <v>14</v>
      </c>
      <c r="E28090" t="s">
        <v>128</v>
      </c>
      <c r="F28090" t="s">
        <v>133</v>
      </c>
      <c r="G28090">
        <v>2018</v>
      </c>
      <c r="H28090" t="s">
        <v>227</v>
      </c>
      <c r="I28090" s="1">
        <v>101009.58</v>
      </c>
      <c r="J28090">
        <v>1462</v>
      </c>
      <c r="K28090" s="3">
        <v>0.40396584000000002</v>
      </c>
      <c r="L28090" s="2">
        <f>Tabela1[[#This Row],[Revenue]]-Tabela1[[#This Row],[Revenue]]*Tabela1[[#This Row],[Gross margin]]</f>
        <v>60205.160167252798</v>
      </c>
      <c r="M28090" s="2">
        <f>Tabela1[[#This Row],[Revenue]]-Tabela1[[#This Row],[Costs]]</f>
        <v>40804.419832747204</v>
      </c>
    </row>
    <row r="28091" spans="1:13" x14ac:dyDescent="0.35">
      <c r="A28091" t="s">
        <v>195</v>
      </c>
      <c r="B28091" t="s">
        <v>185</v>
      </c>
      <c r="C28091" t="s">
        <v>114</v>
      </c>
      <c r="D28091" t="s">
        <v>14</v>
      </c>
      <c r="E28091" t="s">
        <v>25</v>
      </c>
      <c r="F28091" t="s">
        <v>134</v>
      </c>
      <c r="G28091">
        <v>2018</v>
      </c>
      <c r="H28091" t="s">
        <v>227</v>
      </c>
      <c r="I28091" s="1">
        <v>10617.6</v>
      </c>
      <c r="J28091">
        <v>672</v>
      </c>
      <c r="K28091" s="3">
        <v>0.52531645999999999</v>
      </c>
      <c r="L28091" s="2">
        <f>Tabela1[[#This Row],[Revenue]]-Tabela1[[#This Row],[Revenue]]*Tabela1[[#This Row],[Gross margin]]</f>
        <v>5039.9999543040003</v>
      </c>
      <c r="M28091" s="2">
        <f>Tabela1[[#This Row],[Revenue]]-Tabela1[[#This Row],[Costs]]</f>
        <v>5577.6000456960001</v>
      </c>
    </row>
    <row r="28092" spans="1:13" x14ac:dyDescent="0.35">
      <c r="A28092" t="s">
        <v>195</v>
      </c>
      <c r="B28092" t="s">
        <v>185</v>
      </c>
      <c r="C28092" t="s">
        <v>114</v>
      </c>
      <c r="D28092" t="s">
        <v>14</v>
      </c>
      <c r="E28092" t="s">
        <v>25</v>
      </c>
      <c r="F28092" t="s">
        <v>135</v>
      </c>
      <c r="G28092">
        <v>2018</v>
      </c>
      <c r="H28092" t="s">
        <v>227</v>
      </c>
      <c r="I28092" s="1">
        <v>24540.3</v>
      </c>
      <c r="J28092">
        <v>915</v>
      </c>
      <c r="K28092" s="3">
        <v>0.37844892000000002</v>
      </c>
      <c r="L28092" s="2">
        <f>Tabela1[[#This Row],[Revenue]]-Tabela1[[#This Row],[Revenue]]*Tabela1[[#This Row],[Gross margin]]</f>
        <v>15253.049968523999</v>
      </c>
      <c r="M28092" s="2">
        <f>Tabela1[[#This Row],[Revenue]]-Tabela1[[#This Row],[Costs]]</f>
        <v>9287.250031476</v>
      </c>
    </row>
    <row r="28093" spans="1:13" x14ac:dyDescent="0.35">
      <c r="A28093" t="s">
        <v>195</v>
      </c>
      <c r="B28093" t="s">
        <v>185</v>
      </c>
      <c r="C28093" t="s">
        <v>114</v>
      </c>
      <c r="D28093" t="s">
        <v>14</v>
      </c>
      <c r="E28093" t="s">
        <v>25</v>
      </c>
      <c r="F28093" t="s">
        <v>137</v>
      </c>
      <c r="G28093">
        <v>2018</v>
      </c>
      <c r="H28093" t="s">
        <v>227</v>
      </c>
      <c r="I28093" s="1">
        <v>5228.01</v>
      </c>
      <c r="J28093">
        <v>201</v>
      </c>
      <c r="K28093" s="3">
        <v>0.31641676000000002</v>
      </c>
      <c r="L28093" s="2">
        <f>Tabela1[[#This Row],[Revenue]]-Tabela1[[#This Row],[Revenue]]*Tabela1[[#This Row],[Gross margin]]</f>
        <v>3573.7800145523997</v>
      </c>
      <c r="M28093" s="2">
        <f>Tabela1[[#This Row],[Revenue]]-Tabela1[[#This Row],[Costs]]</f>
        <v>1654.2299854476005</v>
      </c>
    </row>
    <row r="28094" spans="1:13" x14ac:dyDescent="0.35">
      <c r="A28094" t="s">
        <v>195</v>
      </c>
      <c r="B28094" t="s">
        <v>185</v>
      </c>
      <c r="C28094" t="s">
        <v>114</v>
      </c>
      <c r="D28094" t="s">
        <v>14</v>
      </c>
      <c r="E28094" t="s">
        <v>25</v>
      </c>
      <c r="F28094" t="s">
        <v>28</v>
      </c>
      <c r="G28094">
        <v>2018</v>
      </c>
      <c r="H28094" t="s">
        <v>227</v>
      </c>
      <c r="I28094" s="1">
        <v>13709.25</v>
      </c>
      <c r="J28094">
        <v>405</v>
      </c>
      <c r="K28094" s="3">
        <v>0.46706056000000001</v>
      </c>
      <c r="L28094" s="2">
        <f>Tabela1[[#This Row],[Revenue]]-Tabela1[[#This Row],[Revenue]]*Tabela1[[#This Row],[Gross margin]]</f>
        <v>7306.2000178199996</v>
      </c>
      <c r="M28094" s="2">
        <f>Tabela1[[#This Row],[Revenue]]-Tabela1[[#This Row],[Costs]]</f>
        <v>6403.0499821800004</v>
      </c>
    </row>
    <row r="28095" spans="1:13" x14ac:dyDescent="0.35">
      <c r="A28095" t="s">
        <v>195</v>
      </c>
      <c r="B28095" t="s">
        <v>185</v>
      </c>
      <c r="C28095" t="s">
        <v>114</v>
      </c>
      <c r="D28095" t="s">
        <v>14</v>
      </c>
      <c r="E28095" t="s">
        <v>25</v>
      </c>
      <c r="F28095" t="s">
        <v>138</v>
      </c>
      <c r="G28095">
        <v>2018</v>
      </c>
      <c r="H28095" t="s">
        <v>227</v>
      </c>
      <c r="I28095" s="1">
        <v>6205.85</v>
      </c>
      <c r="J28095">
        <v>119</v>
      </c>
      <c r="K28095" s="3">
        <v>0.44870566000000001</v>
      </c>
      <c r="L28095" s="2">
        <f>Tabela1[[#This Row],[Revenue]]-Tabela1[[#This Row],[Revenue]]*Tabela1[[#This Row],[Gross margin]]</f>
        <v>3421.2499798890003</v>
      </c>
      <c r="M28095" s="2">
        <f>Tabela1[[#This Row],[Revenue]]-Tabela1[[#This Row],[Costs]]</f>
        <v>2784.600020111</v>
      </c>
    </row>
    <row r="28096" spans="1:13" x14ac:dyDescent="0.35">
      <c r="A28096" t="s">
        <v>195</v>
      </c>
      <c r="B28096" t="s">
        <v>185</v>
      </c>
      <c r="C28096" t="s">
        <v>114</v>
      </c>
      <c r="D28096" t="s">
        <v>14</v>
      </c>
      <c r="E28096" t="s">
        <v>25</v>
      </c>
      <c r="F28096" t="s">
        <v>139</v>
      </c>
      <c r="G28096">
        <v>2018</v>
      </c>
      <c r="H28096" t="s">
        <v>227</v>
      </c>
      <c r="I28096" s="1">
        <v>57710.22</v>
      </c>
      <c r="J28096">
        <v>2139</v>
      </c>
      <c r="K28096" s="3">
        <v>0.33395107000000002</v>
      </c>
      <c r="L28096" s="2">
        <f>Tabela1[[#This Row],[Revenue]]-Tabela1[[#This Row],[Revenue]]*Tabela1[[#This Row],[Gross margin]]</f>
        <v>38437.830281064598</v>
      </c>
      <c r="M28096" s="2">
        <f>Tabela1[[#This Row],[Revenue]]-Tabela1[[#This Row],[Costs]]</f>
        <v>19272.389718935403</v>
      </c>
    </row>
    <row r="28097" spans="1:13" x14ac:dyDescent="0.35">
      <c r="A28097" t="s">
        <v>195</v>
      </c>
      <c r="B28097" t="s">
        <v>185</v>
      </c>
      <c r="C28097" t="s">
        <v>114</v>
      </c>
      <c r="D28097" t="s">
        <v>56</v>
      </c>
      <c r="E28097" t="s">
        <v>57</v>
      </c>
      <c r="F28097" t="s">
        <v>141</v>
      </c>
      <c r="G28097">
        <v>2018</v>
      </c>
      <c r="H28097" t="s">
        <v>227</v>
      </c>
      <c r="I28097" s="1">
        <v>6402.46</v>
      </c>
      <c r="J28097">
        <v>157</v>
      </c>
      <c r="K28097" s="3">
        <v>0.50956351</v>
      </c>
      <c r="L28097" s="2">
        <f>Tabela1[[#This Row],[Revenue]]-Tabela1[[#This Row],[Revenue]]*Tabela1[[#This Row],[Gross margin]]</f>
        <v>3140.0000097654001</v>
      </c>
      <c r="M28097" s="2">
        <f>Tabela1[[#This Row],[Revenue]]-Tabela1[[#This Row],[Costs]]</f>
        <v>3262.4599902345999</v>
      </c>
    </row>
    <row r="28098" spans="1:13" x14ac:dyDescent="0.35">
      <c r="A28098" t="s">
        <v>195</v>
      </c>
      <c r="B28098" t="s">
        <v>185</v>
      </c>
      <c r="C28098" t="s">
        <v>114</v>
      </c>
      <c r="D28098" t="s">
        <v>56</v>
      </c>
      <c r="E28098" t="s">
        <v>57</v>
      </c>
      <c r="F28098" t="s">
        <v>142</v>
      </c>
      <c r="G28098">
        <v>2018</v>
      </c>
      <c r="H28098" t="s">
        <v>227</v>
      </c>
      <c r="I28098" s="1">
        <v>12725.56</v>
      </c>
      <c r="J28098">
        <v>166</v>
      </c>
      <c r="K28098" s="3">
        <v>0.49126011000000003</v>
      </c>
      <c r="L28098" s="2">
        <f>Tabela1[[#This Row],[Revenue]]-Tabela1[[#This Row],[Revenue]]*Tabela1[[#This Row],[Gross margin]]</f>
        <v>6473.9999945883992</v>
      </c>
      <c r="M28098" s="2">
        <f>Tabela1[[#This Row],[Revenue]]-Tabela1[[#This Row],[Costs]]</f>
        <v>6251.5600054116003</v>
      </c>
    </row>
    <row r="28099" spans="1:13" x14ac:dyDescent="0.35">
      <c r="A28099" t="s">
        <v>195</v>
      </c>
      <c r="B28099" t="s">
        <v>185</v>
      </c>
      <c r="C28099" t="s">
        <v>114</v>
      </c>
      <c r="D28099" t="s">
        <v>56</v>
      </c>
      <c r="E28099" t="s">
        <v>57</v>
      </c>
      <c r="F28099" t="s">
        <v>144</v>
      </c>
      <c r="G28099">
        <v>2018</v>
      </c>
      <c r="H28099" t="s">
        <v>227</v>
      </c>
      <c r="I28099" s="1">
        <v>8468</v>
      </c>
      <c r="J28099">
        <v>116</v>
      </c>
      <c r="K28099" s="3">
        <v>0.41178081999999999</v>
      </c>
      <c r="L28099" s="2">
        <f>Tabela1[[#This Row],[Revenue]]-Tabela1[[#This Row],[Revenue]]*Tabela1[[#This Row],[Gross margin]]</f>
        <v>4981.0400162400001</v>
      </c>
      <c r="M28099" s="2">
        <f>Tabela1[[#This Row],[Revenue]]-Tabela1[[#This Row],[Costs]]</f>
        <v>3486.9599837599999</v>
      </c>
    </row>
    <row r="28100" spans="1:13" x14ac:dyDescent="0.35">
      <c r="A28100" t="s">
        <v>195</v>
      </c>
      <c r="B28100" t="s">
        <v>185</v>
      </c>
      <c r="C28100" t="s">
        <v>114</v>
      </c>
      <c r="D28100" t="s">
        <v>56</v>
      </c>
      <c r="E28100" t="s">
        <v>57</v>
      </c>
      <c r="F28100" t="s">
        <v>77</v>
      </c>
      <c r="G28100">
        <v>2018</v>
      </c>
      <c r="H28100" t="s">
        <v>227</v>
      </c>
      <c r="I28100" s="1">
        <v>73600</v>
      </c>
      <c r="J28100">
        <v>326</v>
      </c>
      <c r="K28100" s="3">
        <v>0.45632989000000002</v>
      </c>
      <c r="L28100" s="2">
        <f>Tabela1[[#This Row],[Revenue]]-Tabela1[[#This Row],[Revenue]]*Tabela1[[#This Row],[Gross margin]]</f>
        <v>40014.120095999999</v>
      </c>
      <c r="M28100" s="2">
        <f>Tabela1[[#This Row],[Revenue]]-Tabela1[[#This Row],[Costs]]</f>
        <v>33585.879904000001</v>
      </c>
    </row>
    <row r="28101" spans="1:13" x14ac:dyDescent="0.35">
      <c r="A28101" t="s">
        <v>195</v>
      </c>
      <c r="B28101" t="s">
        <v>185</v>
      </c>
      <c r="C28101" t="s">
        <v>114</v>
      </c>
      <c r="D28101" t="s">
        <v>56</v>
      </c>
      <c r="E28101" t="s">
        <v>57</v>
      </c>
      <c r="F28101" t="s">
        <v>145</v>
      </c>
      <c r="G28101">
        <v>2018</v>
      </c>
      <c r="H28101" t="s">
        <v>227</v>
      </c>
      <c r="I28101" s="1">
        <v>7691.2</v>
      </c>
      <c r="J28101">
        <v>46</v>
      </c>
      <c r="K28101" s="3">
        <v>0.47308612</v>
      </c>
      <c r="L28101" s="2">
        <f>Tabela1[[#This Row],[Revenue]]-Tabela1[[#This Row],[Revenue]]*Tabela1[[#This Row],[Gross margin]]</f>
        <v>4052.6000338559998</v>
      </c>
      <c r="M28101" s="2">
        <f>Tabela1[[#This Row],[Revenue]]-Tabela1[[#This Row],[Costs]]</f>
        <v>3638.5999661440001</v>
      </c>
    </row>
    <row r="28102" spans="1:13" x14ac:dyDescent="0.35">
      <c r="A28102" t="s">
        <v>195</v>
      </c>
      <c r="B28102" t="s">
        <v>185</v>
      </c>
      <c r="C28102" t="s">
        <v>114</v>
      </c>
      <c r="D28102" t="s">
        <v>56</v>
      </c>
      <c r="E28102" t="s">
        <v>57</v>
      </c>
      <c r="F28102" t="s">
        <v>177</v>
      </c>
      <c r="G28102">
        <v>2018</v>
      </c>
      <c r="H28102" t="s">
        <v>227</v>
      </c>
      <c r="I28102" s="1">
        <v>12482.2</v>
      </c>
      <c r="J28102">
        <v>278</v>
      </c>
      <c r="K28102" s="3">
        <v>0.38394192999999999</v>
      </c>
      <c r="L28102" s="2">
        <f>Tabela1[[#This Row],[Revenue]]-Tabela1[[#This Row],[Revenue]]*Tabela1[[#This Row],[Gross margin]]</f>
        <v>7689.7600413540004</v>
      </c>
      <c r="M28102" s="2">
        <f>Tabela1[[#This Row],[Revenue]]-Tabela1[[#This Row],[Costs]]</f>
        <v>4792.4399586460004</v>
      </c>
    </row>
    <row r="28103" spans="1:13" x14ac:dyDescent="0.35">
      <c r="A28103" t="s">
        <v>195</v>
      </c>
      <c r="B28103" t="s">
        <v>185</v>
      </c>
      <c r="C28103" t="s">
        <v>114</v>
      </c>
      <c r="D28103" t="s">
        <v>56</v>
      </c>
      <c r="E28103" t="s">
        <v>57</v>
      </c>
      <c r="F28103" t="s">
        <v>78</v>
      </c>
      <c r="G28103">
        <v>2018</v>
      </c>
      <c r="H28103" t="s">
        <v>227</v>
      </c>
      <c r="I28103" s="1">
        <v>82088</v>
      </c>
      <c r="J28103">
        <v>430</v>
      </c>
      <c r="K28103" s="3">
        <v>0.45861733999999998</v>
      </c>
      <c r="L28103" s="2">
        <f>Tabela1[[#This Row],[Revenue]]-Tabela1[[#This Row],[Revenue]]*Tabela1[[#This Row],[Gross margin]]</f>
        <v>44441.019794079999</v>
      </c>
      <c r="M28103" s="2">
        <f>Tabela1[[#This Row],[Revenue]]-Tabela1[[#This Row],[Costs]]</f>
        <v>37646.980205920001</v>
      </c>
    </row>
    <row r="28104" spans="1:13" x14ac:dyDescent="0.35">
      <c r="A28104" t="s">
        <v>195</v>
      </c>
      <c r="B28104" t="s">
        <v>185</v>
      </c>
      <c r="C28104" t="s">
        <v>114</v>
      </c>
      <c r="D28104" t="s">
        <v>56</v>
      </c>
      <c r="E28104" t="s">
        <v>57</v>
      </c>
      <c r="F28104" t="s">
        <v>79</v>
      </c>
      <c r="G28104">
        <v>2018</v>
      </c>
      <c r="H28104" t="s">
        <v>227</v>
      </c>
      <c r="I28104" s="1">
        <v>36155.599999999999</v>
      </c>
      <c r="J28104">
        <v>136</v>
      </c>
      <c r="K28104" s="3">
        <v>0.43307759000000001</v>
      </c>
      <c r="L28104" s="2">
        <f>Tabela1[[#This Row],[Revenue]]-Tabela1[[#This Row],[Revenue]]*Tabela1[[#This Row],[Gross margin]]</f>
        <v>20497.419886995998</v>
      </c>
      <c r="M28104" s="2">
        <f>Tabela1[[#This Row],[Revenue]]-Tabela1[[#This Row],[Costs]]</f>
        <v>15658.180113004</v>
      </c>
    </row>
    <row r="28105" spans="1:13" x14ac:dyDescent="0.35">
      <c r="A28105" t="s">
        <v>195</v>
      </c>
      <c r="B28105" t="s">
        <v>185</v>
      </c>
      <c r="C28105" t="s">
        <v>114</v>
      </c>
      <c r="D28105" t="s">
        <v>56</v>
      </c>
      <c r="E28105" t="s">
        <v>57</v>
      </c>
      <c r="F28105" t="s">
        <v>212</v>
      </c>
      <c r="G28105">
        <v>2018</v>
      </c>
      <c r="H28105" t="s">
        <v>227</v>
      </c>
      <c r="I28105" s="1">
        <v>43885</v>
      </c>
      <c r="J28105">
        <v>410</v>
      </c>
      <c r="K28105" s="3">
        <v>0.42289483999999999</v>
      </c>
      <c r="L28105" s="2">
        <f>Tabela1[[#This Row],[Revenue]]-Tabela1[[#This Row],[Revenue]]*Tabela1[[#This Row],[Gross margin]]</f>
        <v>25326.259946599999</v>
      </c>
      <c r="M28105" s="2">
        <f>Tabela1[[#This Row],[Revenue]]-Tabela1[[#This Row],[Costs]]</f>
        <v>18558.740053400001</v>
      </c>
    </row>
    <row r="28106" spans="1:13" x14ac:dyDescent="0.35">
      <c r="A28106" t="s">
        <v>195</v>
      </c>
      <c r="B28106" t="s">
        <v>185</v>
      </c>
      <c r="C28106" t="s">
        <v>114</v>
      </c>
      <c r="D28106" t="s">
        <v>56</v>
      </c>
      <c r="E28106" t="s">
        <v>57</v>
      </c>
      <c r="F28106" t="s">
        <v>80</v>
      </c>
      <c r="G28106">
        <v>2018</v>
      </c>
      <c r="H28106" t="s">
        <v>227</v>
      </c>
      <c r="I28106" s="1">
        <v>23140</v>
      </c>
      <c r="J28106">
        <v>178</v>
      </c>
      <c r="K28106" s="3">
        <v>0.47902334000000002</v>
      </c>
      <c r="L28106" s="2">
        <f>Tabela1[[#This Row],[Revenue]]-Tabela1[[#This Row],[Revenue]]*Tabela1[[#This Row],[Gross margin]]</f>
        <v>12055.3999124</v>
      </c>
      <c r="M28106" s="2">
        <f>Tabela1[[#This Row],[Revenue]]-Tabela1[[#This Row],[Costs]]</f>
        <v>11084.6000876</v>
      </c>
    </row>
    <row r="28107" spans="1:13" x14ac:dyDescent="0.35">
      <c r="A28107" t="s">
        <v>195</v>
      </c>
      <c r="B28107" t="s">
        <v>185</v>
      </c>
      <c r="C28107" t="s">
        <v>114</v>
      </c>
      <c r="D28107" t="s">
        <v>56</v>
      </c>
      <c r="E28107" t="s">
        <v>59</v>
      </c>
      <c r="F28107" t="s">
        <v>60</v>
      </c>
      <c r="G28107">
        <v>2018</v>
      </c>
      <c r="H28107" t="s">
        <v>227</v>
      </c>
      <c r="I28107" s="1">
        <v>19366.509999999998</v>
      </c>
      <c r="J28107">
        <v>320</v>
      </c>
      <c r="K28107" s="3">
        <v>0.56791389000000003</v>
      </c>
      <c r="L28107" s="2">
        <f>Tabela1[[#This Row],[Revenue]]-Tabela1[[#This Row],[Revenue]]*Tabela1[[#This Row],[Gross margin]]</f>
        <v>8367.9999701760989</v>
      </c>
      <c r="M28107" s="2">
        <f>Tabela1[[#This Row],[Revenue]]-Tabela1[[#This Row],[Costs]]</f>
        <v>10998.510029823899</v>
      </c>
    </row>
    <row r="28108" spans="1:13" x14ac:dyDescent="0.35">
      <c r="A28108" t="s">
        <v>195</v>
      </c>
      <c r="B28108" t="s">
        <v>185</v>
      </c>
      <c r="C28108" t="s">
        <v>114</v>
      </c>
      <c r="D28108" t="s">
        <v>56</v>
      </c>
      <c r="E28108" t="s">
        <v>59</v>
      </c>
      <c r="F28108" t="s">
        <v>61</v>
      </c>
      <c r="G28108">
        <v>2018</v>
      </c>
      <c r="H28108" t="s">
        <v>227</v>
      </c>
      <c r="I28108" s="1">
        <v>11349.8</v>
      </c>
      <c r="J28108">
        <v>106</v>
      </c>
      <c r="K28108" s="3">
        <v>0.53592662000000002</v>
      </c>
      <c r="L28108" s="2">
        <f>Tabela1[[#This Row],[Revenue]]-Tabela1[[#This Row],[Revenue]]*Tabela1[[#This Row],[Gross margin]]</f>
        <v>5267.1400483239995</v>
      </c>
      <c r="M28108" s="2">
        <f>Tabela1[[#This Row],[Revenue]]-Tabela1[[#This Row],[Costs]]</f>
        <v>6082.6599516759998</v>
      </c>
    </row>
    <row r="28109" spans="1:13" x14ac:dyDescent="0.35">
      <c r="A28109" t="s">
        <v>195</v>
      </c>
      <c r="B28109" t="s">
        <v>185</v>
      </c>
      <c r="C28109" t="s">
        <v>114</v>
      </c>
      <c r="D28109" t="s">
        <v>56</v>
      </c>
      <c r="E28109" t="s">
        <v>59</v>
      </c>
      <c r="F28109" t="s">
        <v>147</v>
      </c>
      <c r="G28109">
        <v>2018</v>
      </c>
      <c r="H28109" t="s">
        <v>227</v>
      </c>
      <c r="I28109" s="1">
        <v>2199.2600000000002</v>
      </c>
      <c r="J28109">
        <v>23</v>
      </c>
      <c r="K28109" s="3">
        <v>0.56996444000000002</v>
      </c>
      <c r="L28109" s="2">
        <f>Tabela1[[#This Row],[Revenue]]-Tabela1[[#This Row],[Revenue]]*Tabela1[[#This Row],[Gross margin]]</f>
        <v>945.76000568560016</v>
      </c>
      <c r="M28109" s="2">
        <f>Tabela1[[#This Row],[Revenue]]-Tabela1[[#This Row],[Costs]]</f>
        <v>1253.4999943144001</v>
      </c>
    </row>
    <row r="28110" spans="1:13" x14ac:dyDescent="0.35">
      <c r="A28110" t="s">
        <v>195</v>
      </c>
      <c r="B28110" t="s">
        <v>185</v>
      </c>
      <c r="C28110" t="s">
        <v>114</v>
      </c>
      <c r="D28110" t="s">
        <v>56</v>
      </c>
      <c r="E28110" t="s">
        <v>59</v>
      </c>
      <c r="F28110" t="s">
        <v>148</v>
      </c>
      <c r="G28110">
        <v>2018</v>
      </c>
      <c r="H28110" t="s">
        <v>227</v>
      </c>
      <c r="I28110" s="1">
        <v>3075</v>
      </c>
      <c r="J28110">
        <v>41</v>
      </c>
      <c r="K28110" s="3">
        <v>0.41453332999999998</v>
      </c>
      <c r="L28110" s="2">
        <f>Tabela1[[#This Row],[Revenue]]-Tabela1[[#This Row],[Revenue]]*Tabela1[[#This Row],[Gross margin]]</f>
        <v>1800.31001025</v>
      </c>
      <c r="M28110" s="2">
        <f>Tabela1[[#This Row],[Revenue]]-Tabela1[[#This Row],[Costs]]</f>
        <v>1274.68998975</v>
      </c>
    </row>
    <row r="28111" spans="1:13" x14ac:dyDescent="0.35">
      <c r="A28111" t="s">
        <v>195</v>
      </c>
      <c r="B28111" t="s">
        <v>185</v>
      </c>
      <c r="C28111" t="s">
        <v>114</v>
      </c>
      <c r="D28111" t="s">
        <v>56</v>
      </c>
      <c r="E28111" t="s">
        <v>59</v>
      </c>
      <c r="F28111" t="s">
        <v>81</v>
      </c>
      <c r="G28111">
        <v>2018</v>
      </c>
      <c r="H28111" t="s">
        <v>227</v>
      </c>
      <c r="I28111" s="1">
        <v>6932.3</v>
      </c>
      <c r="J28111">
        <v>181</v>
      </c>
      <c r="K28111" s="3">
        <v>0.33446474999999998</v>
      </c>
      <c r="L28111" s="2">
        <f>Tabela1[[#This Row],[Revenue]]-Tabela1[[#This Row],[Revenue]]*Tabela1[[#This Row],[Gross margin]]</f>
        <v>4613.6900135750002</v>
      </c>
      <c r="M28111" s="2">
        <f>Tabela1[[#This Row],[Revenue]]-Tabela1[[#This Row],[Costs]]</f>
        <v>2318.609986425</v>
      </c>
    </row>
    <row r="28112" spans="1:13" x14ac:dyDescent="0.35">
      <c r="A28112" t="s">
        <v>195</v>
      </c>
      <c r="B28112" t="s">
        <v>185</v>
      </c>
      <c r="C28112" t="s">
        <v>114</v>
      </c>
      <c r="D28112" t="s">
        <v>56</v>
      </c>
      <c r="E28112" t="s">
        <v>59</v>
      </c>
      <c r="F28112" t="s">
        <v>82</v>
      </c>
      <c r="G28112">
        <v>2018</v>
      </c>
      <c r="H28112" t="s">
        <v>227</v>
      </c>
      <c r="I28112" s="1">
        <v>56675.5</v>
      </c>
      <c r="J28112">
        <v>1546</v>
      </c>
      <c r="K28112" s="3">
        <v>0.33195207999999998</v>
      </c>
      <c r="L28112" s="2">
        <f>Tabela1[[#This Row],[Revenue]]-Tabela1[[#This Row],[Revenue]]*Tabela1[[#This Row],[Gross margin]]</f>
        <v>37861.94988996</v>
      </c>
      <c r="M28112" s="2">
        <f>Tabela1[[#This Row],[Revenue]]-Tabela1[[#This Row],[Costs]]</f>
        <v>18813.55011004</v>
      </c>
    </row>
    <row r="28113" spans="1:13" x14ac:dyDescent="0.35">
      <c r="A28113" t="s">
        <v>195</v>
      </c>
      <c r="B28113" t="s">
        <v>185</v>
      </c>
      <c r="C28113" t="s">
        <v>114</v>
      </c>
      <c r="D28113" t="s">
        <v>56</v>
      </c>
      <c r="E28113" t="s">
        <v>59</v>
      </c>
      <c r="F28113" t="s">
        <v>83</v>
      </c>
      <c r="G28113">
        <v>2018</v>
      </c>
      <c r="H28113" t="s">
        <v>227</v>
      </c>
      <c r="I28113" s="1">
        <v>69440.5</v>
      </c>
      <c r="J28113">
        <v>1618</v>
      </c>
      <c r="K28113" s="3">
        <v>0.35267502000000001</v>
      </c>
      <c r="L28113" s="2">
        <f>Tabela1[[#This Row],[Revenue]]-Tabela1[[#This Row],[Revenue]]*Tabela1[[#This Row],[Gross margin]]</f>
        <v>44950.570273689998</v>
      </c>
      <c r="M28113" s="2">
        <f>Tabela1[[#This Row],[Revenue]]-Tabela1[[#This Row],[Costs]]</f>
        <v>24489.929726310002</v>
      </c>
    </row>
    <row r="28114" spans="1:13" x14ac:dyDescent="0.35">
      <c r="A28114" t="s">
        <v>195</v>
      </c>
      <c r="B28114" t="s">
        <v>185</v>
      </c>
      <c r="C28114" t="s">
        <v>114</v>
      </c>
      <c r="D28114" t="s">
        <v>56</v>
      </c>
      <c r="E28114" t="s">
        <v>59</v>
      </c>
      <c r="F28114" t="s">
        <v>84</v>
      </c>
      <c r="G28114">
        <v>2018</v>
      </c>
      <c r="H28114" t="s">
        <v>227</v>
      </c>
      <c r="I28114" s="1">
        <v>15394.6</v>
      </c>
      <c r="J28114">
        <v>764</v>
      </c>
      <c r="K28114" s="3">
        <v>0.39675340999999997</v>
      </c>
      <c r="L28114" s="2">
        <f>Tabela1[[#This Row],[Revenue]]-Tabela1[[#This Row],[Revenue]]*Tabela1[[#This Row],[Gross margin]]</f>
        <v>9286.7399544140007</v>
      </c>
      <c r="M28114" s="2">
        <f>Tabela1[[#This Row],[Revenue]]-Tabela1[[#This Row],[Costs]]</f>
        <v>6107.8600455859996</v>
      </c>
    </row>
    <row r="28115" spans="1:13" x14ac:dyDescent="0.35">
      <c r="A28115" t="s">
        <v>195</v>
      </c>
      <c r="B28115" t="s">
        <v>185</v>
      </c>
      <c r="C28115" t="s">
        <v>114</v>
      </c>
      <c r="D28115" t="s">
        <v>56</v>
      </c>
      <c r="E28115" t="s">
        <v>59</v>
      </c>
      <c r="F28115" t="s">
        <v>85</v>
      </c>
      <c r="G28115">
        <v>2018</v>
      </c>
      <c r="H28115" t="s">
        <v>227</v>
      </c>
      <c r="I28115" s="1">
        <v>57092.5</v>
      </c>
      <c r="J28115">
        <v>891</v>
      </c>
      <c r="K28115" s="3">
        <v>0.41002285999999999</v>
      </c>
      <c r="L28115" s="2">
        <f>Tabela1[[#This Row],[Revenue]]-Tabela1[[#This Row],[Revenue]]*Tabela1[[#This Row],[Gross margin]]</f>
        <v>33683.269865449998</v>
      </c>
      <c r="M28115" s="2">
        <f>Tabela1[[#This Row],[Revenue]]-Tabela1[[#This Row],[Costs]]</f>
        <v>23409.230134550002</v>
      </c>
    </row>
    <row r="28116" spans="1:13" x14ac:dyDescent="0.35">
      <c r="A28116" t="s">
        <v>195</v>
      </c>
      <c r="B28116" t="s">
        <v>185</v>
      </c>
      <c r="C28116" t="s">
        <v>114</v>
      </c>
      <c r="D28116" t="s">
        <v>56</v>
      </c>
      <c r="E28116" t="s">
        <v>59</v>
      </c>
      <c r="F28116" t="s">
        <v>86</v>
      </c>
      <c r="G28116">
        <v>2018</v>
      </c>
      <c r="H28116" t="s">
        <v>227</v>
      </c>
      <c r="I28116" s="1">
        <v>3655</v>
      </c>
      <c r="J28116">
        <v>43</v>
      </c>
      <c r="K28116" s="3">
        <v>0.52341176</v>
      </c>
      <c r="L28116" s="2">
        <f>Tabela1[[#This Row],[Revenue]]-Tabela1[[#This Row],[Revenue]]*Tabela1[[#This Row],[Gross margin]]</f>
        <v>1741.9300172000001</v>
      </c>
      <c r="M28116" s="2">
        <f>Tabela1[[#This Row],[Revenue]]-Tabela1[[#This Row],[Costs]]</f>
        <v>1913.0699827999999</v>
      </c>
    </row>
    <row r="28117" spans="1:13" x14ac:dyDescent="0.35">
      <c r="A28117" t="s">
        <v>195</v>
      </c>
      <c r="B28117" t="s">
        <v>185</v>
      </c>
      <c r="C28117" t="s">
        <v>114</v>
      </c>
      <c r="D28117" t="s">
        <v>56</v>
      </c>
      <c r="E28117" t="s">
        <v>59</v>
      </c>
      <c r="F28117" t="s">
        <v>87</v>
      </c>
      <c r="G28117">
        <v>2018</v>
      </c>
      <c r="H28117" t="s">
        <v>227</v>
      </c>
      <c r="I28117" s="1">
        <v>36065.1</v>
      </c>
      <c r="J28117">
        <v>717</v>
      </c>
      <c r="K28117" s="3">
        <v>0.39119674999999998</v>
      </c>
      <c r="L28117" s="2">
        <f>Tabela1[[#This Row],[Revenue]]-Tabela1[[#This Row],[Revenue]]*Tabela1[[#This Row],[Gross margin]]</f>
        <v>21956.550091575002</v>
      </c>
      <c r="M28117" s="2">
        <f>Tabela1[[#This Row],[Revenue]]-Tabela1[[#This Row],[Costs]]</f>
        <v>14108.549908424997</v>
      </c>
    </row>
    <row r="28118" spans="1:13" x14ac:dyDescent="0.35">
      <c r="A28118" t="s">
        <v>195</v>
      </c>
      <c r="B28118" t="s">
        <v>185</v>
      </c>
      <c r="C28118" t="s">
        <v>114</v>
      </c>
      <c r="D28118" t="s">
        <v>56</v>
      </c>
      <c r="E28118" t="s">
        <v>59</v>
      </c>
      <c r="F28118" t="s">
        <v>88</v>
      </c>
      <c r="G28118">
        <v>2018</v>
      </c>
      <c r="H28118" t="s">
        <v>227</v>
      </c>
      <c r="I28118" s="1">
        <v>78813</v>
      </c>
      <c r="J28118">
        <v>2586</v>
      </c>
      <c r="K28118" s="3">
        <v>0.31899318999999998</v>
      </c>
      <c r="L28118" s="2">
        <f>Tabela1[[#This Row],[Revenue]]-Tabela1[[#This Row],[Revenue]]*Tabela1[[#This Row],[Gross margin]]</f>
        <v>53672.189716530003</v>
      </c>
      <c r="M28118" s="2">
        <f>Tabela1[[#This Row],[Revenue]]-Tabela1[[#This Row],[Costs]]</f>
        <v>25140.810283469997</v>
      </c>
    </row>
    <row r="28119" spans="1:13" x14ac:dyDescent="0.35">
      <c r="A28119" t="s">
        <v>195</v>
      </c>
      <c r="B28119" t="s">
        <v>185</v>
      </c>
      <c r="C28119" t="s">
        <v>114</v>
      </c>
      <c r="D28119" t="s">
        <v>56</v>
      </c>
      <c r="E28119" t="s">
        <v>59</v>
      </c>
      <c r="F28119" t="s">
        <v>214</v>
      </c>
      <c r="G28119">
        <v>2018</v>
      </c>
      <c r="H28119" t="s">
        <v>227</v>
      </c>
      <c r="I28119" s="1">
        <v>41850.199999999997</v>
      </c>
      <c r="J28119">
        <v>668</v>
      </c>
      <c r="K28119" s="3">
        <v>0.44325618999999999</v>
      </c>
      <c r="L28119" s="2">
        <f>Tabela1[[#This Row],[Revenue]]-Tabela1[[#This Row],[Revenue]]*Tabela1[[#This Row],[Gross margin]]</f>
        <v>23299.839797261997</v>
      </c>
      <c r="M28119" s="2">
        <f>Tabela1[[#This Row],[Revenue]]-Tabela1[[#This Row],[Costs]]</f>
        <v>18550.360202738</v>
      </c>
    </row>
    <row r="28120" spans="1:13" x14ac:dyDescent="0.35">
      <c r="A28120" t="s">
        <v>195</v>
      </c>
      <c r="B28120" t="s">
        <v>185</v>
      </c>
      <c r="C28120" t="s">
        <v>114</v>
      </c>
      <c r="D28120" t="s">
        <v>56</v>
      </c>
      <c r="E28120" t="s">
        <v>62</v>
      </c>
      <c r="F28120" t="s">
        <v>89</v>
      </c>
      <c r="G28120">
        <v>2018</v>
      </c>
      <c r="H28120" t="s">
        <v>227</v>
      </c>
      <c r="I28120" s="1">
        <v>5233.3999999999996</v>
      </c>
      <c r="J28120">
        <v>137</v>
      </c>
      <c r="K28120" s="3">
        <v>0.53638743</v>
      </c>
      <c r="L28120" s="2">
        <f>Tabela1[[#This Row],[Revenue]]-Tabela1[[#This Row],[Revenue]]*Tabela1[[#This Row],[Gross margin]]</f>
        <v>2426.2700238379998</v>
      </c>
      <c r="M28120" s="2">
        <f>Tabela1[[#This Row],[Revenue]]-Tabela1[[#This Row],[Costs]]</f>
        <v>2807.1299761619998</v>
      </c>
    </row>
    <row r="28121" spans="1:13" x14ac:dyDescent="0.35">
      <c r="A28121" t="s">
        <v>195</v>
      </c>
      <c r="B28121" t="s">
        <v>185</v>
      </c>
      <c r="C28121" t="s">
        <v>114</v>
      </c>
      <c r="D28121" t="s">
        <v>56</v>
      </c>
      <c r="E28121" t="s">
        <v>91</v>
      </c>
      <c r="F28121" t="s">
        <v>150</v>
      </c>
      <c r="G28121">
        <v>2018</v>
      </c>
      <c r="H28121" t="s">
        <v>227</v>
      </c>
      <c r="I28121" s="1">
        <v>22862.07</v>
      </c>
      <c r="J28121">
        <v>231</v>
      </c>
      <c r="K28121" s="3">
        <v>0.28069112000000002</v>
      </c>
      <c r="L28121" s="2">
        <f>Tabela1[[#This Row],[Revenue]]-Tabela1[[#This Row],[Revenue]]*Tabela1[[#This Row],[Gross margin]]</f>
        <v>16444.889966181599</v>
      </c>
      <c r="M28121" s="2">
        <f>Tabela1[[#This Row],[Revenue]]-Tabela1[[#This Row],[Costs]]</f>
        <v>6417.1800338184003</v>
      </c>
    </row>
    <row r="28122" spans="1:13" x14ac:dyDescent="0.35">
      <c r="A28122" t="s">
        <v>195</v>
      </c>
      <c r="B28122" t="s">
        <v>185</v>
      </c>
      <c r="C28122" t="s">
        <v>114</v>
      </c>
      <c r="D28122" t="s">
        <v>56</v>
      </c>
      <c r="E28122" t="s">
        <v>91</v>
      </c>
      <c r="F28122" t="s">
        <v>151</v>
      </c>
      <c r="G28122">
        <v>2018</v>
      </c>
      <c r="H28122" t="s">
        <v>227</v>
      </c>
      <c r="I28122" s="1">
        <v>14244.78</v>
      </c>
      <c r="J28122">
        <v>113</v>
      </c>
      <c r="K28122" s="3">
        <v>0.26558781999999997</v>
      </c>
      <c r="L28122" s="2">
        <f>Tabela1[[#This Row],[Revenue]]-Tabela1[[#This Row],[Revenue]]*Tabela1[[#This Row],[Gross margin]]</f>
        <v>10461.539933420401</v>
      </c>
      <c r="M28122" s="2">
        <f>Tabela1[[#This Row],[Revenue]]-Tabela1[[#This Row],[Costs]]</f>
        <v>3783.2400665795994</v>
      </c>
    </row>
    <row r="28123" spans="1:13" x14ac:dyDescent="0.35">
      <c r="A28123" t="s">
        <v>195</v>
      </c>
      <c r="B28123" t="s">
        <v>185</v>
      </c>
      <c r="C28123" t="s">
        <v>114</v>
      </c>
      <c r="D28123" t="s">
        <v>56</v>
      </c>
      <c r="E28123" t="s">
        <v>91</v>
      </c>
      <c r="F28123" t="s">
        <v>180</v>
      </c>
      <c r="G28123">
        <v>2018</v>
      </c>
      <c r="H28123" t="s">
        <v>227</v>
      </c>
      <c r="I28123" s="1">
        <v>6836.55</v>
      </c>
      <c r="J28123">
        <v>418</v>
      </c>
      <c r="K28123" s="3">
        <v>-1.44567801</v>
      </c>
      <c r="L28123" s="2">
        <f>Tabela1[[#This Row],[Revenue]]-Tabela1[[#This Row],[Revenue]]*Tabela1[[#This Row],[Gross margin]]</f>
        <v>16719.999999265499</v>
      </c>
      <c r="M28123" s="2">
        <f>Tabela1[[#This Row],[Revenue]]-Tabela1[[#This Row],[Costs]]</f>
        <v>-9883.4499992655001</v>
      </c>
    </row>
    <row r="28124" spans="1:13" x14ac:dyDescent="0.35">
      <c r="A28124" t="s">
        <v>195</v>
      </c>
      <c r="B28124" t="s">
        <v>185</v>
      </c>
      <c r="C28124" t="s">
        <v>114</v>
      </c>
      <c r="D28124" t="s">
        <v>56</v>
      </c>
      <c r="E28124" t="s">
        <v>91</v>
      </c>
      <c r="F28124" t="s">
        <v>92</v>
      </c>
      <c r="G28124">
        <v>2018</v>
      </c>
      <c r="H28124" t="s">
        <v>227</v>
      </c>
      <c r="I28124" s="1">
        <v>10880</v>
      </c>
      <c r="J28124">
        <v>68</v>
      </c>
      <c r="K28124" s="3">
        <v>0.53456250000000005</v>
      </c>
      <c r="L28124" s="2">
        <f>Tabela1[[#This Row],[Revenue]]-Tabela1[[#This Row],[Revenue]]*Tabela1[[#This Row],[Gross margin]]</f>
        <v>5063.9599999999991</v>
      </c>
      <c r="M28124" s="2">
        <f>Tabela1[[#This Row],[Revenue]]-Tabela1[[#This Row],[Costs]]</f>
        <v>5816.0400000000009</v>
      </c>
    </row>
    <row r="28125" spans="1:13" x14ac:dyDescent="0.35">
      <c r="A28125" t="s">
        <v>195</v>
      </c>
      <c r="B28125" t="s">
        <v>185</v>
      </c>
      <c r="C28125" t="s">
        <v>114</v>
      </c>
      <c r="D28125" t="s">
        <v>56</v>
      </c>
      <c r="E28125" t="s">
        <v>65</v>
      </c>
      <c r="F28125" t="s">
        <v>153</v>
      </c>
      <c r="G28125">
        <v>2018</v>
      </c>
      <c r="H28125" t="s">
        <v>227</v>
      </c>
      <c r="I28125" s="1">
        <v>18345.72</v>
      </c>
      <c r="J28125">
        <v>578</v>
      </c>
      <c r="K28125" s="3">
        <v>0.36988028000000001</v>
      </c>
      <c r="L28125" s="2">
        <f>Tabela1[[#This Row],[Revenue]]-Tabela1[[#This Row],[Revenue]]*Tabela1[[#This Row],[Gross margin]]</f>
        <v>11559.999949598401</v>
      </c>
      <c r="M28125" s="2">
        <f>Tabela1[[#This Row],[Revenue]]-Tabela1[[#This Row],[Costs]]</f>
        <v>6785.7200504016</v>
      </c>
    </row>
    <row r="28126" spans="1:13" x14ac:dyDescent="0.35">
      <c r="A28126" t="s">
        <v>195</v>
      </c>
      <c r="B28126" t="s">
        <v>185</v>
      </c>
      <c r="C28126" t="s">
        <v>114</v>
      </c>
      <c r="D28126" t="s">
        <v>56</v>
      </c>
      <c r="E28126" t="s">
        <v>65</v>
      </c>
      <c r="F28126" t="s">
        <v>215</v>
      </c>
      <c r="G28126">
        <v>2018</v>
      </c>
      <c r="H28126" t="s">
        <v>227</v>
      </c>
      <c r="I28126" s="1">
        <v>41035</v>
      </c>
      <c r="J28126">
        <v>283</v>
      </c>
      <c r="K28126" s="3">
        <v>0.37763811000000003</v>
      </c>
      <c r="L28126" s="2">
        <f>Tabela1[[#This Row],[Revenue]]-Tabela1[[#This Row],[Revenue]]*Tabela1[[#This Row],[Gross margin]]</f>
        <v>25538.620156149998</v>
      </c>
      <c r="M28126" s="2">
        <f>Tabela1[[#This Row],[Revenue]]-Tabela1[[#This Row],[Costs]]</f>
        <v>15496.379843850002</v>
      </c>
    </row>
    <row r="28127" spans="1:13" x14ac:dyDescent="0.35">
      <c r="A28127" t="s">
        <v>195</v>
      </c>
      <c r="B28127" t="s">
        <v>185</v>
      </c>
      <c r="C28127" t="s">
        <v>114</v>
      </c>
      <c r="D28127" t="s">
        <v>56</v>
      </c>
      <c r="E28127" t="s">
        <v>65</v>
      </c>
      <c r="F28127" t="s">
        <v>213</v>
      </c>
      <c r="G28127">
        <v>2018</v>
      </c>
      <c r="H28127" t="s">
        <v>227</v>
      </c>
      <c r="I28127" s="1">
        <v>10740</v>
      </c>
      <c r="J28127">
        <v>30</v>
      </c>
      <c r="K28127" s="3">
        <v>0.33301676000000002</v>
      </c>
      <c r="L28127" s="2">
        <f>Tabela1[[#This Row],[Revenue]]-Tabela1[[#This Row],[Revenue]]*Tabela1[[#This Row],[Gross margin]]</f>
        <v>7163.3999975999996</v>
      </c>
      <c r="M28127" s="2">
        <f>Tabela1[[#This Row],[Revenue]]-Tabela1[[#This Row],[Costs]]</f>
        <v>3576.6000024000004</v>
      </c>
    </row>
    <row r="28128" spans="1:13" x14ac:dyDescent="0.35">
      <c r="A28128" t="s">
        <v>195</v>
      </c>
      <c r="B28128" t="s">
        <v>185</v>
      </c>
      <c r="C28128" t="s">
        <v>114</v>
      </c>
      <c r="D28128" t="s">
        <v>67</v>
      </c>
      <c r="E28128" t="s">
        <v>68</v>
      </c>
      <c r="F28128" t="s">
        <v>157</v>
      </c>
      <c r="G28128">
        <v>2018</v>
      </c>
      <c r="H28128" t="s">
        <v>227</v>
      </c>
      <c r="I28128" s="1">
        <v>3374</v>
      </c>
      <c r="J28128">
        <v>482</v>
      </c>
      <c r="K28128" s="3">
        <v>0.73142856999999994</v>
      </c>
      <c r="L28128" s="2">
        <f>Tabela1[[#This Row],[Revenue]]-Tabela1[[#This Row],[Revenue]]*Tabela1[[#This Row],[Gross margin]]</f>
        <v>906.16000482000027</v>
      </c>
      <c r="M28128" s="2">
        <f>Tabela1[[#This Row],[Revenue]]-Tabela1[[#This Row],[Costs]]</f>
        <v>2467.8399951799997</v>
      </c>
    </row>
    <row r="28129" spans="1:13" x14ac:dyDescent="0.35">
      <c r="A28129" t="s">
        <v>195</v>
      </c>
      <c r="B28129" t="s">
        <v>185</v>
      </c>
      <c r="C28129" t="s">
        <v>114</v>
      </c>
      <c r="D28129" t="s">
        <v>67</v>
      </c>
      <c r="E28129" t="s">
        <v>68</v>
      </c>
      <c r="F28129" t="s">
        <v>158</v>
      </c>
      <c r="G28129">
        <v>2018</v>
      </c>
      <c r="H28129" t="s">
        <v>227</v>
      </c>
      <c r="I28129" s="1">
        <v>12492.06</v>
      </c>
      <c r="J28129">
        <v>1821</v>
      </c>
      <c r="K28129" s="3">
        <v>0.66034985000000002</v>
      </c>
      <c r="L28129" s="2">
        <f>Tabela1[[#This Row],[Revenue]]-Tabela1[[#This Row],[Revenue]]*Tabela1[[#This Row],[Gross margin]]</f>
        <v>4242.9300528089989</v>
      </c>
      <c r="M28129" s="2">
        <f>Tabela1[[#This Row],[Revenue]]-Tabela1[[#This Row],[Costs]]</f>
        <v>8249.1299471910006</v>
      </c>
    </row>
    <row r="28130" spans="1:13" x14ac:dyDescent="0.35">
      <c r="A28130" t="s">
        <v>195</v>
      </c>
      <c r="B28130" t="s">
        <v>185</v>
      </c>
      <c r="C28130" t="s">
        <v>114</v>
      </c>
      <c r="D28130" t="s">
        <v>67</v>
      </c>
      <c r="E28130" t="s">
        <v>70</v>
      </c>
      <c r="F28130" t="s">
        <v>159</v>
      </c>
      <c r="G28130">
        <v>2018</v>
      </c>
      <c r="H28130" t="s">
        <v>227</v>
      </c>
      <c r="I28130" s="1">
        <v>3655.4</v>
      </c>
      <c r="J28130">
        <v>746</v>
      </c>
      <c r="K28130" s="3">
        <v>0.60204082000000003</v>
      </c>
      <c r="L28130" s="2">
        <f>Tabela1[[#This Row],[Revenue]]-Tabela1[[#This Row],[Revenue]]*Tabela1[[#This Row],[Gross margin]]</f>
        <v>1454.6999865719999</v>
      </c>
      <c r="M28130" s="2">
        <f>Tabela1[[#This Row],[Revenue]]-Tabela1[[#This Row],[Costs]]</f>
        <v>2200.7000134280001</v>
      </c>
    </row>
    <row r="28131" spans="1:13" x14ac:dyDescent="0.35">
      <c r="A28131" t="s">
        <v>195</v>
      </c>
      <c r="B28131" t="s">
        <v>185</v>
      </c>
      <c r="C28131" t="s">
        <v>114</v>
      </c>
      <c r="D28131" t="s">
        <v>67</v>
      </c>
      <c r="E28131" t="s">
        <v>70</v>
      </c>
      <c r="F28131" t="s">
        <v>160</v>
      </c>
      <c r="G28131">
        <v>2018</v>
      </c>
      <c r="H28131" t="s">
        <v>227</v>
      </c>
      <c r="I28131" s="1">
        <v>12352.95</v>
      </c>
      <c r="J28131">
        <v>2547</v>
      </c>
      <c r="K28131" s="3">
        <v>0.63092784000000002</v>
      </c>
      <c r="L28131" s="2">
        <f>Tabela1[[#This Row],[Revenue]]-Tabela1[[#This Row],[Revenue]]*Tabela1[[#This Row],[Gross margin]]</f>
        <v>4559.1299388719999</v>
      </c>
      <c r="M28131" s="2">
        <f>Tabela1[[#This Row],[Revenue]]-Tabela1[[#This Row],[Costs]]</f>
        <v>7793.8200611280008</v>
      </c>
    </row>
    <row r="28132" spans="1:13" x14ac:dyDescent="0.35">
      <c r="A28132" t="s">
        <v>195</v>
      </c>
      <c r="B28132" t="s">
        <v>185</v>
      </c>
      <c r="C28132" t="s">
        <v>114</v>
      </c>
      <c r="D28132" t="s">
        <v>67</v>
      </c>
      <c r="E28132" t="s">
        <v>70</v>
      </c>
      <c r="F28132" t="s">
        <v>161</v>
      </c>
      <c r="G28132">
        <v>2018</v>
      </c>
      <c r="H28132" t="s">
        <v>227</v>
      </c>
      <c r="I28132" s="1">
        <v>21033</v>
      </c>
      <c r="J28132">
        <v>4428</v>
      </c>
      <c r="K28132" s="3">
        <v>0.61052631999999996</v>
      </c>
      <c r="L28132" s="2">
        <f>Tabela1[[#This Row],[Revenue]]-Tabela1[[#This Row],[Revenue]]*Tabela1[[#This Row],[Gross margin]]</f>
        <v>8191.7999114400009</v>
      </c>
      <c r="M28132" s="2">
        <f>Tabela1[[#This Row],[Revenue]]-Tabela1[[#This Row],[Costs]]</f>
        <v>12841.200088559999</v>
      </c>
    </row>
    <row r="28133" spans="1:13" x14ac:dyDescent="0.35">
      <c r="A28133" t="s">
        <v>195</v>
      </c>
      <c r="B28133" t="s">
        <v>185</v>
      </c>
      <c r="C28133" t="s">
        <v>114</v>
      </c>
      <c r="D28133" t="s">
        <v>67</v>
      </c>
      <c r="E28133" t="s">
        <v>72</v>
      </c>
      <c r="F28133" t="s">
        <v>163</v>
      </c>
      <c r="G28133">
        <v>2018</v>
      </c>
      <c r="H28133" t="s">
        <v>227</v>
      </c>
      <c r="I28133" s="1">
        <v>9941.75</v>
      </c>
      <c r="J28133">
        <v>437</v>
      </c>
      <c r="K28133" s="3">
        <v>0.38285713999999998</v>
      </c>
      <c r="L28133" s="2">
        <f>Tabela1[[#This Row],[Revenue]]-Tabela1[[#This Row],[Revenue]]*Tabela1[[#This Row],[Gross margin]]</f>
        <v>6135.4800284049998</v>
      </c>
      <c r="M28133" s="2">
        <f>Tabela1[[#This Row],[Revenue]]-Tabela1[[#This Row],[Costs]]</f>
        <v>3806.2699715950002</v>
      </c>
    </row>
    <row r="28134" spans="1:13" x14ac:dyDescent="0.35">
      <c r="A28134" t="s">
        <v>195</v>
      </c>
      <c r="B28134" t="s">
        <v>185</v>
      </c>
      <c r="C28134" t="s">
        <v>114</v>
      </c>
      <c r="D28134" t="s">
        <v>67</v>
      </c>
      <c r="E28134" t="s">
        <v>72</v>
      </c>
      <c r="F28134" t="s">
        <v>74</v>
      </c>
      <c r="G28134">
        <v>2018</v>
      </c>
      <c r="H28134" t="s">
        <v>227</v>
      </c>
      <c r="I28134" s="1">
        <v>1181.98</v>
      </c>
      <c r="J28134">
        <v>226</v>
      </c>
      <c r="K28134" s="3">
        <v>0.63288719000000004</v>
      </c>
      <c r="L28134" s="2">
        <f>Tabela1[[#This Row],[Revenue]]-Tabela1[[#This Row],[Revenue]]*Tabela1[[#This Row],[Gross margin]]</f>
        <v>433.91999916379996</v>
      </c>
      <c r="M28134" s="2">
        <f>Tabela1[[#This Row],[Revenue]]-Tabela1[[#This Row],[Costs]]</f>
        <v>748.06000083620006</v>
      </c>
    </row>
    <row r="28135" spans="1:13" x14ac:dyDescent="0.35">
      <c r="A28135" t="s">
        <v>195</v>
      </c>
      <c r="B28135" t="s">
        <v>185</v>
      </c>
      <c r="C28135" t="s">
        <v>114</v>
      </c>
      <c r="D28135" t="s">
        <v>67</v>
      </c>
      <c r="E28135" t="s">
        <v>72</v>
      </c>
      <c r="F28135" t="s">
        <v>165</v>
      </c>
      <c r="G28135">
        <v>2018</v>
      </c>
      <c r="H28135" t="s">
        <v>227</v>
      </c>
      <c r="I28135" s="1">
        <v>666</v>
      </c>
      <c r="J28135">
        <v>111</v>
      </c>
      <c r="K28135" s="3">
        <v>0.54</v>
      </c>
      <c r="L28135" s="2">
        <f>Tabela1[[#This Row],[Revenue]]-Tabela1[[#This Row],[Revenue]]*Tabela1[[#This Row],[Gross margin]]</f>
        <v>306.35999999999996</v>
      </c>
      <c r="M28135" s="2">
        <f>Tabela1[[#This Row],[Revenue]]-Tabela1[[#This Row],[Costs]]</f>
        <v>359.64000000000004</v>
      </c>
    </row>
    <row r="28136" spans="1:13" x14ac:dyDescent="0.35">
      <c r="A28136" t="s">
        <v>195</v>
      </c>
      <c r="B28136" t="s">
        <v>185</v>
      </c>
      <c r="C28136" t="s">
        <v>114</v>
      </c>
      <c r="D28136" t="s">
        <v>94</v>
      </c>
      <c r="E28136" t="s">
        <v>95</v>
      </c>
      <c r="F28136" t="s">
        <v>96</v>
      </c>
      <c r="G28136">
        <v>2018</v>
      </c>
      <c r="H28136" t="s">
        <v>227</v>
      </c>
      <c r="I28136" s="1">
        <v>33800.519999999997</v>
      </c>
      <c r="J28136">
        <v>78</v>
      </c>
      <c r="K28136" s="3">
        <v>0.49000785000000002</v>
      </c>
      <c r="L28136" s="2">
        <f>Tabela1[[#This Row],[Revenue]]-Tabela1[[#This Row],[Revenue]]*Tabela1[[#This Row],[Gross margin]]</f>
        <v>17237.999865917998</v>
      </c>
      <c r="M28136" s="2">
        <f>Tabela1[[#This Row],[Revenue]]-Tabela1[[#This Row],[Costs]]</f>
        <v>16562.520134081999</v>
      </c>
    </row>
    <row r="28137" spans="1:13" x14ac:dyDescent="0.35">
      <c r="A28137" t="s">
        <v>195</v>
      </c>
      <c r="B28137" t="s">
        <v>185</v>
      </c>
      <c r="C28137" t="s">
        <v>114</v>
      </c>
      <c r="D28137" t="s">
        <v>94</v>
      </c>
      <c r="E28137" t="s">
        <v>95</v>
      </c>
      <c r="F28137" t="s">
        <v>98</v>
      </c>
      <c r="G28137">
        <v>2018</v>
      </c>
      <c r="H28137" t="s">
        <v>227</v>
      </c>
      <c r="I28137" s="1">
        <v>29546.61</v>
      </c>
      <c r="J28137">
        <v>59</v>
      </c>
      <c r="K28137" s="3">
        <v>0.44535634000000002</v>
      </c>
      <c r="L28137" s="2">
        <f>Tabela1[[#This Row],[Revenue]]-Tabela1[[#This Row],[Revenue]]*Tabela1[[#This Row],[Gross margin]]</f>
        <v>16387.839910992599</v>
      </c>
      <c r="M28137" s="2">
        <f>Tabela1[[#This Row],[Revenue]]-Tabela1[[#This Row],[Costs]]</f>
        <v>13158.770089007401</v>
      </c>
    </row>
    <row r="28138" spans="1:13" x14ac:dyDescent="0.35">
      <c r="A28138" t="s">
        <v>195</v>
      </c>
      <c r="B28138" t="s">
        <v>185</v>
      </c>
      <c r="C28138" t="s">
        <v>114</v>
      </c>
      <c r="D28138" t="s">
        <v>94</v>
      </c>
      <c r="E28138" t="s">
        <v>100</v>
      </c>
      <c r="F28138" t="s">
        <v>102</v>
      </c>
      <c r="G28138">
        <v>2018</v>
      </c>
      <c r="H28138" t="s">
        <v>227</v>
      </c>
      <c r="I28138" s="1">
        <v>101407.2</v>
      </c>
      <c r="J28138">
        <v>155</v>
      </c>
      <c r="K28138" s="3">
        <v>0.47786745000000003</v>
      </c>
      <c r="L28138" s="2">
        <f>Tabela1[[#This Row],[Revenue]]-Tabela1[[#This Row],[Revenue]]*Tabela1[[#This Row],[Gross margin]]</f>
        <v>52947.999924359996</v>
      </c>
      <c r="M28138" s="2">
        <f>Tabela1[[#This Row],[Revenue]]-Tabela1[[#This Row],[Costs]]</f>
        <v>48459.200075640001</v>
      </c>
    </row>
    <row r="28139" spans="1:13" x14ac:dyDescent="0.35">
      <c r="A28139" t="s">
        <v>195</v>
      </c>
      <c r="B28139" t="s">
        <v>185</v>
      </c>
      <c r="C28139" t="s">
        <v>114</v>
      </c>
      <c r="D28139" t="s">
        <v>94</v>
      </c>
      <c r="E28139" t="s">
        <v>100</v>
      </c>
      <c r="F28139" t="s">
        <v>104</v>
      </c>
      <c r="G28139">
        <v>2018</v>
      </c>
      <c r="H28139" t="s">
        <v>227</v>
      </c>
      <c r="I28139" s="1">
        <v>62500.41</v>
      </c>
      <c r="J28139">
        <v>73</v>
      </c>
      <c r="K28139" s="3">
        <v>0.44845066</v>
      </c>
      <c r="L28139" s="2">
        <f>Tabela1[[#This Row],[Revenue]]-Tabela1[[#This Row],[Revenue]]*Tabela1[[#This Row],[Gross margin]]</f>
        <v>34472.059885229406</v>
      </c>
      <c r="M28139" s="2">
        <f>Tabela1[[#This Row],[Revenue]]-Tabela1[[#This Row],[Costs]]</f>
        <v>28028.350114770597</v>
      </c>
    </row>
    <row r="28140" spans="1:13" x14ac:dyDescent="0.35">
      <c r="A28140" t="s">
        <v>195</v>
      </c>
      <c r="B28140" t="s">
        <v>185</v>
      </c>
      <c r="C28140" t="s">
        <v>114</v>
      </c>
      <c r="D28140" t="s">
        <v>94</v>
      </c>
      <c r="E28140" t="s">
        <v>105</v>
      </c>
      <c r="F28140" t="s">
        <v>106</v>
      </c>
      <c r="G28140">
        <v>2018</v>
      </c>
      <c r="H28140" t="s">
        <v>227</v>
      </c>
      <c r="I28140" s="1">
        <v>54908.73</v>
      </c>
      <c r="J28140">
        <v>1299</v>
      </c>
      <c r="K28140" s="3">
        <v>0.29808374999999998</v>
      </c>
      <c r="L28140" s="2">
        <f>Tabela1[[#This Row],[Revenue]]-Tabela1[[#This Row],[Revenue]]*Tabela1[[#This Row],[Gross margin]]</f>
        <v>38541.329853862502</v>
      </c>
      <c r="M28140" s="2">
        <f>Tabela1[[#This Row],[Revenue]]-Tabela1[[#This Row],[Costs]]</f>
        <v>16367.400146137501</v>
      </c>
    </row>
    <row r="28141" spans="1:13" x14ac:dyDescent="0.35">
      <c r="A28141" t="s">
        <v>195</v>
      </c>
      <c r="B28141" t="s">
        <v>185</v>
      </c>
      <c r="C28141" t="s">
        <v>114</v>
      </c>
      <c r="D28141" t="s">
        <v>94</v>
      </c>
      <c r="E28141" t="s">
        <v>105</v>
      </c>
      <c r="F28141" t="s">
        <v>107</v>
      </c>
      <c r="G28141">
        <v>2018</v>
      </c>
      <c r="H28141" t="s">
        <v>227</v>
      </c>
      <c r="I28141" s="1">
        <v>30952.53</v>
      </c>
      <c r="J28141">
        <v>371</v>
      </c>
      <c r="K28141" s="3">
        <v>0.50617283999999996</v>
      </c>
      <c r="L28141" s="2">
        <f>Tabela1[[#This Row],[Revenue]]-Tabela1[[#This Row],[Revenue]]*Tabela1[[#This Row],[Gross margin]]</f>
        <v>15285.1999847148</v>
      </c>
      <c r="M28141" s="2">
        <f>Tabela1[[#This Row],[Revenue]]-Tabela1[[#This Row],[Costs]]</f>
        <v>15667.330015285199</v>
      </c>
    </row>
    <row r="28142" spans="1:13" x14ac:dyDescent="0.35">
      <c r="A28142" t="s">
        <v>195</v>
      </c>
      <c r="B28142" t="s">
        <v>185</v>
      </c>
      <c r="C28142" t="s">
        <v>114</v>
      </c>
      <c r="D28142" t="s">
        <v>94</v>
      </c>
      <c r="E28142" t="s">
        <v>109</v>
      </c>
      <c r="F28142" t="s">
        <v>110</v>
      </c>
      <c r="G28142">
        <v>2018</v>
      </c>
      <c r="H28142" t="s">
        <v>227</v>
      </c>
      <c r="I28142" s="1">
        <v>8317.92</v>
      </c>
      <c r="J28142">
        <v>806</v>
      </c>
      <c r="K28142" s="3">
        <v>0.72868217000000002</v>
      </c>
      <c r="L28142" s="2">
        <f>Tabela1[[#This Row],[Revenue]]-Tabela1[[#This Row],[Revenue]]*Tabela1[[#This Row],[Gross margin]]</f>
        <v>2256.8000045135996</v>
      </c>
      <c r="M28142" s="2">
        <f>Tabela1[[#This Row],[Revenue]]-Tabela1[[#This Row],[Costs]]</f>
        <v>6061.1199954864005</v>
      </c>
    </row>
    <row r="28143" spans="1:13" x14ac:dyDescent="0.35">
      <c r="A28143" t="s">
        <v>195</v>
      </c>
      <c r="B28143" t="s">
        <v>185</v>
      </c>
      <c r="C28143" t="s">
        <v>114</v>
      </c>
      <c r="D28143" t="s">
        <v>94</v>
      </c>
      <c r="E28143" t="s">
        <v>109</v>
      </c>
      <c r="F28143" t="s">
        <v>111</v>
      </c>
      <c r="G28143">
        <v>2018</v>
      </c>
      <c r="H28143" t="s">
        <v>227</v>
      </c>
      <c r="I28143" s="1">
        <v>11249.15</v>
      </c>
      <c r="J28143">
        <v>905</v>
      </c>
      <c r="K28143" s="3">
        <v>0.51729685999999997</v>
      </c>
      <c r="L28143" s="2">
        <f>Tabela1[[#This Row],[Revenue]]-Tabela1[[#This Row],[Revenue]]*Tabela1[[#This Row],[Gross margin]]</f>
        <v>5430.0000273309997</v>
      </c>
      <c r="M28143" s="2">
        <f>Tabela1[[#This Row],[Revenue]]-Tabela1[[#This Row],[Costs]]</f>
        <v>5819.1499726689999</v>
      </c>
    </row>
    <row r="28144" spans="1:13" x14ac:dyDescent="0.35">
      <c r="A28144" t="s">
        <v>195</v>
      </c>
      <c r="B28144" t="s">
        <v>185</v>
      </c>
      <c r="C28144" t="s">
        <v>187</v>
      </c>
      <c r="D28144" t="s">
        <v>14</v>
      </c>
      <c r="E28144" t="s">
        <v>15</v>
      </c>
      <c r="F28144" t="s">
        <v>120</v>
      </c>
      <c r="G28144">
        <v>2018</v>
      </c>
      <c r="H28144" t="s">
        <v>227</v>
      </c>
      <c r="I28144" s="1">
        <v>20083.439999999999</v>
      </c>
      <c r="J28144">
        <v>1599</v>
      </c>
      <c r="K28144" s="3">
        <v>0.59315287000000005</v>
      </c>
      <c r="L28144" s="2">
        <f>Tabela1[[#This Row],[Revenue]]-Tabela1[[#This Row],[Revenue]]*Tabela1[[#This Row],[Gross margin]]</f>
        <v>8170.8899245271987</v>
      </c>
      <c r="M28144" s="2">
        <f>Tabela1[[#This Row],[Revenue]]-Tabela1[[#This Row],[Costs]]</f>
        <v>11912.5500754728</v>
      </c>
    </row>
    <row r="28145" spans="1:13" x14ac:dyDescent="0.35">
      <c r="A28145" t="s">
        <v>195</v>
      </c>
      <c r="B28145" t="s">
        <v>185</v>
      </c>
      <c r="C28145" t="s">
        <v>187</v>
      </c>
      <c r="D28145" t="s">
        <v>14</v>
      </c>
      <c r="E28145" t="s">
        <v>25</v>
      </c>
      <c r="F28145" t="s">
        <v>136</v>
      </c>
      <c r="G28145">
        <v>2018</v>
      </c>
      <c r="H28145" t="s">
        <v>227</v>
      </c>
      <c r="I28145" s="1">
        <v>6202.75</v>
      </c>
      <c r="J28145">
        <v>215</v>
      </c>
      <c r="K28145" s="3">
        <v>0.37608319000000001</v>
      </c>
      <c r="L28145" s="2">
        <f>Tabela1[[#This Row],[Revenue]]-Tabela1[[#This Row],[Revenue]]*Tabela1[[#This Row],[Gross margin]]</f>
        <v>3869.9999932275</v>
      </c>
      <c r="M28145" s="2">
        <f>Tabela1[[#This Row],[Revenue]]-Tabela1[[#This Row],[Costs]]</f>
        <v>2332.7500067725</v>
      </c>
    </row>
    <row r="28146" spans="1:13" x14ac:dyDescent="0.35">
      <c r="A28146" t="s">
        <v>195</v>
      </c>
      <c r="B28146" t="s">
        <v>185</v>
      </c>
      <c r="C28146" t="s">
        <v>187</v>
      </c>
      <c r="D28146" t="s">
        <v>14</v>
      </c>
      <c r="E28146" t="s">
        <v>25</v>
      </c>
      <c r="F28146" t="s">
        <v>137</v>
      </c>
      <c r="G28146">
        <v>2018</v>
      </c>
      <c r="H28146" t="s">
        <v>227</v>
      </c>
      <c r="I28146" s="1">
        <v>11808.54</v>
      </c>
      <c r="J28146">
        <v>454</v>
      </c>
      <c r="K28146" s="3">
        <v>0.31641676000000002</v>
      </c>
      <c r="L28146" s="2">
        <f>Tabela1[[#This Row],[Revenue]]-Tabela1[[#This Row],[Revenue]]*Tabela1[[#This Row],[Gross margin]]</f>
        <v>8072.1200328696004</v>
      </c>
      <c r="M28146" s="2">
        <f>Tabela1[[#This Row],[Revenue]]-Tabela1[[#This Row],[Costs]]</f>
        <v>3736.4199671304004</v>
      </c>
    </row>
    <row r="28147" spans="1:13" x14ac:dyDescent="0.35">
      <c r="A28147" t="s">
        <v>195</v>
      </c>
      <c r="B28147" t="s">
        <v>185</v>
      </c>
      <c r="C28147" t="s">
        <v>187</v>
      </c>
      <c r="D28147" t="s">
        <v>14</v>
      </c>
      <c r="E28147" t="s">
        <v>25</v>
      </c>
      <c r="F28147" t="s">
        <v>28</v>
      </c>
      <c r="G28147">
        <v>2018</v>
      </c>
      <c r="H28147" t="s">
        <v>227</v>
      </c>
      <c r="I28147" s="1">
        <v>16078.75</v>
      </c>
      <c r="J28147">
        <v>475</v>
      </c>
      <c r="K28147" s="3">
        <v>0.46706056000000001</v>
      </c>
      <c r="L28147" s="2">
        <f>Tabela1[[#This Row],[Revenue]]-Tabela1[[#This Row],[Revenue]]*Tabela1[[#This Row],[Gross margin]]</f>
        <v>8569.0000208999991</v>
      </c>
      <c r="M28147" s="2">
        <f>Tabela1[[#This Row],[Revenue]]-Tabela1[[#This Row],[Costs]]</f>
        <v>7509.7499791000009</v>
      </c>
    </row>
    <row r="28148" spans="1:13" x14ac:dyDescent="0.35">
      <c r="A28148" t="s">
        <v>195</v>
      </c>
      <c r="B28148" t="s">
        <v>185</v>
      </c>
      <c r="C28148" t="s">
        <v>187</v>
      </c>
      <c r="D28148" t="s">
        <v>14</v>
      </c>
      <c r="E28148" t="s">
        <v>25</v>
      </c>
      <c r="F28148" t="s">
        <v>176</v>
      </c>
      <c r="G28148">
        <v>2018</v>
      </c>
      <c r="H28148" t="s">
        <v>227</v>
      </c>
      <c r="I28148" s="1">
        <v>7297.12</v>
      </c>
      <c r="J28148">
        <v>236</v>
      </c>
      <c r="K28148" s="3">
        <v>0.35316946999999999</v>
      </c>
      <c r="L28148" s="2">
        <f>Tabela1[[#This Row],[Revenue]]-Tabela1[[#This Row],[Revenue]]*Tabela1[[#This Row],[Gross margin]]</f>
        <v>4719.9999970735998</v>
      </c>
      <c r="M28148" s="2">
        <f>Tabela1[[#This Row],[Revenue]]-Tabela1[[#This Row],[Costs]]</f>
        <v>2577.1200029264</v>
      </c>
    </row>
    <row r="28149" spans="1:13" x14ac:dyDescent="0.35">
      <c r="A28149" t="s">
        <v>195</v>
      </c>
      <c r="B28149" t="s">
        <v>185</v>
      </c>
      <c r="C28149" t="s">
        <v>187</v>
      </c>
      <c r="D28149" t="s">
        <v>67</v>
      </c>
      <c r="E28149" t="s">
        <v>68</v>
      </c>
      <c r="F28149" t="s">
        <v>157</v>
      </c>
      <c r="G28149">
        <v>2018</v>
      </c>
      <c r="H28149" t="s">
        <v>227</v>
      </c>
      <c r="I28149" s="1">
        <v>5817</v>
      </c>
      <c r="J28149">
        <v>831</v>
      </c>
      <c r="K28149" s="3">
        <v>0.73142856999999994</v>
      </c>
      <c r="L28149" s="2">
        <f>Tabela1[[#This Row],[Revenue]]-Tabela1[[#This Row],[Revenue]]*Tabela1[[#This Row],[Gross margin]]</f>
        <v>1562.2800083100001</v>
      </c>
      <c r="M28149" s="2">
        <f>Tabela1[[#This Row],[Revenue]]-Tabela1[[#This Row],[Costs]]</f>
        <v>4254.7199916899999</v>
      </c>
    </row>
    <row r="28150" spans="1:13" x14ac:dyDescent="0.35">
      <c r="A28150" t="s">
        <v>195</v>
      </c>
      <c r="B28150" t="s">
        <v>185</v>
      </c>
      <c r="C28150" t="s">
        <v>187</v>
      </c>
      <c r="D28150" t="s">
        <v>67</v>
      </c>
      <c r="E28150" t="s">
        <v>70</v>
      </c>
      <c r="F28150" t="s">
        <v>162</v>
      </c>
      <c r="G28150">
        <v>2018</v>
      </c>
      <c r="H28150" t="s">
        <v>227</v>
      </c>
      <c r="I28150" s="1">
        <v>6559.14</v>
      </c>
      <c r="J28150">
        <v>1127</v>
      </c>
      <c r="K28150" s="3">
        <v>0.52577320000000005</v>
      </c>
      <c r="L28150" s="2">
        <f>Tabela1[[#This Row],[Revenue]]-Tabela1[[#This Row],[Revenue]]*Tabela1[[#This Row],[Gross margin]]</f>
        <v>3110.519972952</v>
      </c>
      <c r="M28150" s="2">
        <f>Tabela1[[#This Row],[Revenue]]-Tabela1[[#This Row],[Costs]]</f>
        <v>3448.6200270480003</v>
      </c>
    </row>
    <row r="28151" spans="1:13" x14ac:dyDescent="0.35">
      <c r="A28151" t="s">
        <v>195</v>
      </c>
      <c r="B28151" t="s">
        <v>185</v>
      </c>
      <c r="C28151" t="s">
        <v>187</v>
      </c>
      <c r="D28151" t="s">
        <v>67</v>
      </c>
      <c r="E28151" t="s">
        <v>72</v>
      </c>
      <c r="F28151" t="s">
        <v>74</v>
      </c>
      <c r="G28151">
        <v>2018</v>
      </c>
      <c r="H28151" t="s">
        <v>227</v>
      </c>
      <c r="I28151" s="1">
        <v>580.53</v>
      </c>
      <c r="J28151">
        <v>111</v>
      </c>
      <c r="K28151" s="3">
        <v>0.63288719000000004</v>
      </c>
      <c r="L28151" s="2">
        <f>Tabela1[[#This Row],[Revenue]]-Tabela1[[#This Row],[Revenue]]*Tabela1[[#This Row],[Gross margin]]</f>
        <v>213.11999958929994</v>
      </c>
      <c r="M28151" s="2">
        <f>Tabela1[[#This Row],[Revenue]]-Tabela1[[#This Row],[Costs]]</f>
        <v>367.41000041070004</v>
      </c>
    </row>
    <row r="28152" spans="1:13" x14ac:dyDescent="0.35">
      <c r="A28152" t="s">
        <v>195</v>
      </c>
      <c r="B28152" t="s">
        <v>185</v>
      </c>
      <c r="C28152" t="s">
        <v>188</v>
      </c>
      <c r="D28152" t="s">
        <v>14</v>
      </c>
      <c r="E28152" t="s">
        <v>15</v>
      </c>
      <c r="F28152" t="s">
        <v>17</v>
      </c>
      <c r="G28152">
        <v>2018</v>
      </c>
      <c r="H28152" t="s">
        <v>227</v>
      </c>
      <c r="I28152" s="1">
        <v>21256.34</v>
      </c>
      <c r="J28152">
        <v>149</v>
      </c>
      <c r="K28152" s="3">
        <v>0.47427449999999999</v>
      </c>
      <c r="L28152" s="2">
        <f>Tabela1[[#This Row],[Revenue]]-Tabela1[[#This Row],[Revenue]]*Tabela1[[#This Row],[Gross margin]]</f>
        <v>11174.99997467</v>
      </c>
      <c r="M28152" s="2">
        <f>Tabela1[[#This Row],[Revenue]]-Tabela1[[#This Row],[Costs]]</f>
        <v>10081.340025330001</v>
      </c>
    </row>
    <row r="28153" spans="1:13" x14ac:dyDescent="0.35">
      <c r="A28153" t="s">
        <v>195</v>
      </c>
      <c r="B28153" t="s">
        <v>185</v>
      </c>
      <c r="C28153" t="s">
        <v>188</v>
      </c>
      <c r="D28153" t="s">
        <v>14</v>
      </c>
      <c r="E28153" t="s">
        <v>21</v>
      </c>
      <c r="F28153" t="s">
        <v>24</v>
      </c>
      <c r="G28153">
        <v>2018</v>
      </c>
      <c r="H28153" t="s">
        <v>227</v>
      </c>
      <c r="I28153" s="1">
        <v>60595.57</v>
      </c>
      <c r="J28153">
        <v>617</v>
      </c>
      <c r="K28153" s="3">
        <v>0.33560737000000002</v>
      </c>
      <c r="L28153" s="2">
        <f>Tabela1[[#This Row],[Revenue]]-Tabela1[[#This Row],[Revenue]]*Tabela1[[#This Row],[Gross margin]]</f>
        <v>40259.250118649099</v>
      </c>
      <c r="M28153" s="2">
        <f>Tabela1[[#This Row],[Revenue]]-Tabela1[[#This Row],[Costs]]</f>
        <v>20336.319881350901</v>
      </c>
    </row>
    <row r="28154" spans="1:13" x14ac:dyDescent="0.35">
      <c r="A28154" t="s">
        <v>195</v>
      </c>
      <c r="B28154" t="s">
        <v>185</v>
      </c>
      <c r="C28154" t="s">
        <v>188</v>
      </c>
      <c r="D28154" t="s">
        <v>14</v>
      </c>
      <c r="E28154" t="s">
        <v>128</v>
      </c>
      <c r="F28154" t="s">
        <v>132</v>
      </c>
      <c r="G28154">
        <v>2018</v>
      </c>
      <c r="H28154" t="s">
        <v>227</v>
      </c>
      <c r="I28154" s="1">
        <v>42516.9</v>
      </c>
      <c r="J28154">
        <v>1305</v>
      </c>
      <c r="K28154" s="3">
        <v>0.50890117000000001</v>
      </c>
      <c r="L28154" s="2">
        <f>Tabela1[[#This Row],[Revenue]]-Tabela1[[#This Row],[Revenue]]*Tabela1[[#This Row],[Gross margin]]</f>
        <v>20879.999845227001</v>
      </c>
      <c r="M28154" s="2">
        <f>Tabela1[[#This Row],[Revenue]]-Tabela1[[#This Row],[Costs]]</f>
        <v>21636.900154773</v>
      </c>
    </row>
    <row r="28155" spans="1:13" x14ac:dyDescent="0.35">
      <c r="A28155" t="s">
        <v>195</v>
      </c>
      <c r="B28155" t="s">
        <v>185</v>
      </c>
      <c r="C28155" t="s">
        <v>188</v>
      </c>
      <c r="D28155" t="s">
        <v>14</v>
      </c>
      <c r="E28155" t="s">
        <v>25</v>
      </c>
      <c r="F28155" t="s">
        <v>183</v>
      </c>
      <c r="G28155">
        <v>2018</v>
      </c>
      <c r="H28155" t="s">
        <v>227</v>
      </c>
      <c r="I28155" s="1">
        <v>2701.93</v>
      </c>
      <c r="J28155">
        <v>77</v>
      </c>
      <c r="K28155" s="3">
        <v>0.55485892999999997</v>
      </c>
      <c r="L28155" s="2">
        <f>Tabela1[[#This Row],[Revenue]]-Tabela1[[#This Row],[Revenue]]*Tabela1[[#This Row],[Gross margin]]</f>
        <v>1202.7400112651001</v>
      </c>
      <c r="M28155" s="2">
        <f>Tabela1[[#This Row],[Revenue]]-Tabela1[[#This Row],[Costs]]</f>
        <v>1499.1899887348998</v>
      </c>
    </row>
    <row r="28156" spans="1:13" x14ac:dyDescent="0.35">
      <c r="A28156" t="s">
        <v>195</v>
      </c>
      <c r="B28156" t="s">
        <v>185</v>
      </c>
      <c r="C28156" t="s">
        <v>188</v>
      </c>
      <c r="D28156" t="s">
        <v>67</v>
      </c>
      <c r="E28156" t="s">
        <v>68</v>
      </c>
      <c r="F28156" t="s">
        <v>173</v>
      </c>
      <c r="G28156">
        <v>2018</v>
      </c>
      <c r="H28156" t="s">
        <v>227</v>
      </c>
      <c r="I28156" s="1">
        <v>13548.96</v>
      </c>
      <c r="J28156">
        <v>2328</v>
      </c>
      <c r="K28156" s="3">
        <v>0.68041236999999999</v>
      </c>
      <c r="L28156" s="2">
        <f>Tabela1[[#This Row],[Revenue]]-Tabela1[[#This Row],[Revenue]]*Tabela1[[#This Row],[Gross margin]]</f>
        <v>4330.0800153647997</v>
      </c>
      <c r="M28156" s="2">
        <f>Tabela1[[#This Row],[Revenue]]-Tabela1[[#This Row],[Costs]]</f>
        <v>9218.8799846351994</v>
      </c>
    </row>
    <row r="28157" spans="1:13" x14ac:dyDescent="0.35">
      <c r="A28157" t="s">
        <v>195</v>
      </c>
      <c r="B28157" t="s">
        <v>185</v>
      </c>
      <c r="C28157" t="s">
        <v>188</v>
      </c>
      <c r="D28157" t="s">
        <v>67</v>
      </c>
      <c r="E28157" t="s">
        <v>72</v>
      </c>
      <c r="F28157" t="s">
        <v>164</v>
      </c>
      <c r="G28157">
        <v>2018</v>
      </c>
      <c r="H28157" t="s">
        <v>227</v>
      </c>
      <c r="I28157" s="1">
        <v>1182</v>
      </c>
      <c r="J28157">
        <v>197</v>
      </c>
      <c r="K28157" s="3">
        <v>0.52833333000000005</v>
      </c>
      <c r="L28157" s="2">
        <f>Tabela1[[#This Row],[Revenue]]-Tabela1[[#This Row],[Revenue]]*Tabela1[[#This Row],[Gross margin]]</f>
        <v>557.51000393999993</v>
      </c>
      <c r="M28157" s="2">
        <f>Tabela1[[#This Row],[Revenue]]-Tabela1[[#This Row],[Costs]]</f>
        <v>624.48999606000007</v>
      </c>
    </row>
    <row r="28158" spans="1:13" x14ac:dyDescent="0.35">
      <c r="A28158" t="s">
        <v>195</v>
      </c>
      <c r="B28158" t="s">
        <v>185</v>
      </c>
      <c r="C28158" t="s">
        <v>13</v>
      </c>
      <c r="D28158" t="s">
        <v>14</v>
      </c>
      <c r="E28158" t="s">
        <v>15</v>
      </c>
      <c r="F28158" t="s">
        <v>118</v>
      </c>
      <c r="G28158">
        <v>2018</v>
      </c>
      <c r="H28158" t="s">
        <v>227</v>
      </c>
      <c r="I28158" s="1">
        <v>81942.42</v>
      </c>
      <c r="J28158">
        <v>1554</v>
      </c>
      <c r="K28158" s="3">
        <v>0.33681016000000003</v>
      </c>
      <c r="L28158" s="2">
        <f>Tabela1[[#This Row],[Revenue]]-Tabela1[[#This Row],[Revenue]]*Tabela1[[#This Row],[Gross margin]]</f>
        <v>54343.380409012796</v>
      </c>
      <c r="M28158" s="2">
        <f>Tabela1[[#This Row],[Revenue]]-Tabela1[[#This Row],[Costs]]</f>
        <v>27599.039590987202</v>
      </c>
    </row>
    <row r="28159" spans="1:13" x14ac:dyDescent="0.35">
      <c r="A28159" t="s">
        <v>195</v>
      </c>
      <c r="B28159" t="s">
        <v>185</v>
      </c>
      <c r="C28159" t="s">
        <v>13</v>
      </c>
      <c r="D28159" t="s">
        <v>14</v>
      </c>
      <c r="E28159" t="s">
        <v>15</v>
      </c>
      <c r="F28159" t="s">
        <v>16</v>
      </c>
      <c r="G28159">
        <v>2018</v>
      </c>
      <c r="H28159" t="s">
        <v>227</v>
      </c>
      <c r="I28159" s="1">
        <v>188519.24</v>
      </c>
      <c r="J28159">
        <v>1546</v>
      </c>
      <c r="K28159" s="3">
        <v>0.34754796999999998</v>
      </c>
      <c r="L28159" s="2">
        <f>Tabela1[[#This Row],[Revenue]]-Tabela1[[#This Row],[Revenue]]*Tabela1[[#This Row],[Gross margin]]</f>
        <v>122999.76083205719</v>
      </c>
      <c r="M28159" s="2">
        <f>Tabela1[[#This Row],[Revenue]]-Tabela1[[#This Row],[Costs]]</f>
        <v>65519.479167942802</v>
      </c>
    </row>
    <row r="28160" spans="1:13" x14ac:dyDescent="0.35">
      <c r="A28160" t="s">
        <v>195</v>
      </c>
      <c r="B28160" t="s">
        <v>185</v>
      </c>
      <c r="C28160" t="s">
        <v>13</v>
      </c>
      <c r="D28160" t="s">
        <v>14</v>
      </c>
      <c r="E28160" t="s">
        <v>15</v>
      </c>
      <c r="F28160" t="s">
        <v>119</v>
      </c>
      <c r="G28160">
        <v>2018</v>
      </c>
      <c r="H28160" t="s">
        <v>227</v>
      </c>
      <c r="I28160" s="1">
        <v>118679.16</v>
      </c>
      <c r="J28160">
        <v>1891</v>
      </c>
      <c r="K28160" s="3">
        <v>0.26099425999999998</v>
      </c>
      <c r="L28160" s="2">
        <f>Tabela1[[#This Row],[Revenue]]-Tabela1[[#This Row],[Revenue]]*Tabela1[[#This Row],[Gross margin]]</f>
        <v>87704.580458378405</v>
      </c>
      <c r="M28160" s="2">
        <f>Tabela1[[#This Row],[Revenue]]-Tabela1[[#This Row],[Costs]]</f>
        <v>30974.579541621599</v>
      </c>
    </row>
    <row r="28161" spans="1:13" x14ac:dyDescent="0.35">
      <c r="A28161" t="s">
        <v>195</v>
      </c>
      <c r="B28161" t="s">
        <v>185</v>
      </c>
      <c r="C28161" t="s">
        <v>13</v>
      </c>
      <c r="D28161" t="s">
        <v>14</v>
      </c>
      <c r="E28161" t="s">
        <v>15</v>
      </c>
      <c r="F28161" t="s">
        <v>17</v>
      </c>
      <c r="G28161">
        <v>2018</v>
      </c>
      <c r="H28161" t="s">
        <v>227</v>
      </c>
      <c r="I28161" s="1">
        <v>53069.52</v>
      </c>
      <c r="J28161">
        <v>372</v>
      </c>
      <c r="K28161" s="3">
        <v>0.47427449999999999</v>
      </c>
      <c r="L28161" s="2">
        <f>Tabela1[[#This Row],[Revenue]]-Tabela1[[#This Row],[Revenue]]*Tabela1[[#This Row],[Gross margin]]</f>
        <v>27899.999936759999</v>
      </c>
      <c r="M28161" s="2">
        <f>Tabela1[[#This Row],[Revenue]]-Tabela1[[#This Row],[Costs]]</f>
        <v>25169.520063239997</v>
      </c>
    </row>
    <row r="28162" spans="1:13" x14ac:dyDescent="0.35">
      <c r="A28162" t="s">
        <v>195</v>
      </c>
      <c r="B28162" t="s">
        <v>185</v>
      </c>
      <c r="C28162" t="s">
        <v>13</v>
      </c>
      <c r="D28162" t="s">
        <v>14</v>
      </c>
      <c r="E28162" t="s">
        <v>18</v>
      </c>
      <c r="F28162" t="s">
        <v>167</v>
      </c>
      <c r="G28162">
        <v>2018</v>
      </c>
      <c r="H28162" t="s">
        <v>227</v>
      </c>
      <c r="I28162" s="1">
        <v>328088.56</v>
      </c>
      <c r="J28162">
        <v>943</v>
      </c>
      <c r="K28162" s="3">
        <v>0.28144401000000002</v>
      </c>
      <c r="L28162" s="2">
        <f>Tabela1[[#This Row],[Revenue]]-Tabela1[[#This Row],[Revenue]]*Tabela1[[#This Row],[Gross margin]]</f>
        <v>235750.00003847439</v>
      </c>
      <c r="M28162" s="2">
        <f>Tabela1[[#This Row],[Revenue]]-Tabela1[[#This Row],[Costs]]</f>
        <v>92338.559961525607</v>
      </c>
    </row>
    <row r="28163" spans="1:13" x14ac:dyDescent="0.35">
      <c r="A28163" t="s">
        <v>195</v>
      </c>
      <c r="B28163" t="s">
        <v>185</v>
      </c>
      <c r="C28163" t="s">
        <v>13</v>
      </c>
      <c r="D28163" t="s">
        <v>14</v>
      </c>
      <c r="E28163" t="s">
        <v>18</v>
      </c>
      <c r="F28163" t="s">
        <v>19</v>
      </c>
      <c r="G28163">
        <v>2018</v>
      </c>
      <c r="H28163" t="s">
        <v>227</v>
      </c>
      <c r="I28163" s="1">
        <v>205578.23999999999</v>
      </c>
      <c r="J28163">
        <v>336</v>
      </c>
      <c r="K28163" s="3">
        <v>0.35277196999999999</v>
      </c>
      <c r="L28163" s="2">
        <f>Tabela1[[#This Row],[Revenue]]-Tabela1[[#This Row],[Revenue]]*Tabela1[[#This Row],[Gross margin]]</f>
        <v>133055.99928606721</v>
      </c>
      <c r="M28163" s="2">
        <f>Tabela1[[#This Row],[Revenue]]-Tabela1[[#This Row],[Costs]]</f>
        <v>72522.240713932784</v>
      </c>
    </row>
    <row r="28164" spans="1:13" x14ac:dyDescent="0.35">
      <c r="A28164" t="s">
        <v>195</v>
      </c>
      <c r="B28164" t="s">
        <v>185</v>
      </c>
      <c r="C28164" t="s">
        <v>13</v>
      </c>
      <c r="D28164" t="s">
        <v>14</v>
      </c>
      <c r="E28164" t="s">
        <v>18</v>
      </c>
      <c r="F28164" t="s">
        <v>20</v>
      </c>
      <c r="G28164">
        <v>2018</v>
      </c>
      <c r="H28164" t="s">
        <v>227</v>
      </c>
      <c r="I28164" s="1">
        <v>493270.47</v>
      </c>
      <c r="J28164">
        <v>901</v>
      </c>
      <c r="K28164" s="3">
        <v>0.28293787999999997</v>
      </c>
      <c r="L28164" s="2">
        <f>Tabela1[[#This Row],[Revenue]]-Tabela1[[#This Row],[Revenue]]*Tabela1[[#This Row],[Gross margin]]</f>
        <v>353705.56895159639</v>
      </c>
      <c r="M28164" s="2">
        <f>Tabela1[[#This Row],[Revenue]]-Tabela1[[#This Row],[Costs]]</f>
        <v>139564.90104840358</v>
      </c>
    </row>
    <row r="28165" spans="1:13" x14ac:dyDescent="0.35">
      <c r="A28165" t="s">
        <v>195</v>
      </c>
      <c r="B28165" t="s">
        <v>185</v>
      </c>
      <c r="C28165" t="s">
        <v>13</v>
      </c>
      <c r="D28165" t="s">
        <v>14</v>
      </c>
      <c r="E28165" t="s">
        <v>18</v>
      </c>
      <c r="F28165" t="s">
        <v>168</v>
      </c>
      <c r="G28165">
        <v>2018</v>
      </c>
      <c r="H28165" t="s">
        <v>227</v>
      </c>
      <c r="I28165" s="1">
        <v>122827.13</v>
      </c>
      <c r="J28165">
        <v>193</v>
      </c>
      <c r="K28165" s="3">
        <v>0.33062019999999998</v>
      </c>
      <c r="L28165" s="2">
        <f>Tabela1[[#This Row],[Revenue]]-Tabela1[[#This Row],[Revenue]]*Tabela1[[#This Row],[Gross margin]]</f>
        <v>82217.999713974015</v>
      </c>
      <c r="M28165" s="2">
        <f>Tabela1[[#This Row],[Revenue]]-Tabela1[[#This Row],[Costs]]</f>
        <v>40609.130286025989</v>
      </c>
    </row>
    <row r="28166" spans="1:13" x14ac:dyDescent="0.35">
      <c r="A28166" t="s">
        <v>195</v>
      </c>
      <c r="B28166" t="s">
        <v>185</v>
      </c>
      <c r="C28166" t="s">
        <v>13</v>
      </c>
      <c r="D28166" t="s">
        <v>14</v>
      </c>
      <c r="E28166" t="s">
        <v>18</v>
      </c>
      <c r="F28166" t="s">
        <v>123</v>
      </c>
      <c r="G28166">
        <v>2018</v>
      </c>
      <c r="H28166" t="s">
        <v>227</v>
      </c>
      <c r="I28166" s="1">
        <v>10995.7</v>
      </c>
      <c r="J28166">
        <v>5574</v>
      </c>
      <c r="K28166" s="3">
        <v>0.49307456999999999</v>
      </c>
      <c r="L28166" s="2">
        <f>Tabela1[[#This Row],[Revenue]]-Tabela1[[#This Row],[Revenue]]*Tabela1[[#This Row],[Gross margin]]</f>
        <v>5573.9999506510003</v>
      </c>
      <c r="M28166" s="2">
        <f>Tabela1[[#This Row],[Revenue]]-Tabela1[[#This Row],[Costs]]</f>
        <v>5421.7000493490004</v>
      </c>
    </row>
    <row r="28167" spans="1:13" x14ac:dyDescent="0.35">
      <c r="A28167" t="s">
        <v>195</v>
      </c>
      <c r="B28167" t="s">
        <v>185</v>
      </c>
      <c r="C28167" t="s">
        <v>13</v>
      </c>
      <c r="D28167" t="s">
        <v>14</v>
      </c>
      <c r="E28167" t="s">
        <v>21</v>
      </c>
      <c r="F28167" t="s">
        <v>124</v>
      </c>
      <c r="G28167">
        <v>2018</v>
      </c>
      <c r="H28167" t="s">
        <v>227</v>
      </c>
      <c r="I28167" s="1">
        <v>119249.28</v>
      </c>
      <c r="J28167">
        <v>864</v>
      </c>
      <c r="K28167" s="3">
        <v>0.37690190000000001</v>
      </c>
      <c r="L28167" s="2">
        <f>Tabela1[[#This Row],[Revenue]]-Tabela1[[#This Row],[Revenue]]*Tabela1[[#This Row],[Gross margin]]</f>
        <v>74303.999794367992</v>
      </c>
      <c r="M28167" s="2">
        <f>Tabela1[[#This Row],[Revenue]]-Tabela1[[#This Row],[Costs]]</f>
        <v>44945.280205632007</v>
      </c>
    </row>
    <row r="28168" spans="1:13" x14ac:dyDescent="0.35">
      <c r="A28168" t="s">
        <v>195</v>
      </c>
      <c r="B28168" t="s">
        <v>185</v>
      </c>
      <c r="C28168" t="s">
        <v>13</v>
      </c>
      <c r="D28168" t="s">
        <v>14</v>
      </c>
      <c r="E28168" t="s">
        <v>21</v>
      </c>
      <c r="F28168" t="s">
        <v>23</v>
      </c>
      <c r="G28168">
        <v>2018</v>
      </c>
      <c r="H28168" t="s">
        <v>227</v>
      </c>
      <c r="I28168" s="1">
        <v>292845.25</v>
      </c>
      <c r="J28168">
        <v>1175</v>
      </c>
      <c r="K28168" s="3">
        <v>0.39814629000000001</v>
      </c>
      <c r="L28168" s="2">
        <f>Tabela1[[#This Row],[Revenue]]-Tabela1[[#This Row],[Revenue]]*Tabela1[[#This Row],[Gross margin]]</f>
        <v>176250.00016837748</v>
      </c>
      <c r="M28168" s="2">
        <f>Tabela1[[#This Row],[Revenue]]-Tabela1[[#This Row],[Costs]]</f>
        <v>116595.24983162252</v>
      </c>
    </row>
    <row r="28169" spans="1:13" x14ac:dyDescent="0.35">
      <c r="A28169" t="s">
        <v>195</v>
      </c>
      <c r="B28169" t="s">
        <v>185</v>
      </c>
      <c r="C28169" t="s">
        <v>13</v>
      </c>
      <c r="D28169" t="s">
        <v>14</v>
      </c>
      <c r="E28169" t="s">
        <v>21</v>
      </c>
      <c r="F28169" t="s">
        <v>125</v>
      </c>
      <c r="G28169">
        <v>2018</v>
      </c>
      <c r="H28169" t="s">
        <v>227</v>
      </c>
      <c r="I28169" s="1">
        <v>116041.1</v>
      </c>
      <c r="J28169">
        <v>970</v>
      </c>
      <c r="K28169" s="3">
        <v>0.54401069999999996</v>
      </c>
      <c r="L28169" s="2">
        <f>Tabela1[[#This Row],[Revenue]]-Tabela1[[#This Row],[Revenue]]*Tabela1[[#This Row],[Gross margin]]</f>
        <v>52913.499960230009</v>
      </c>
      <c r="M28169" s="2">
        <f>Tabela1[[#This Row],[Revenue]]-Tabela1[[#This Row],[Costs]]</f>
        <v>63127.600039769997</v>
      </c>
    </row>
    <row r="28170" spans="1:13" x14ac:dyDescent="0.35">
      <c r="A28170" t="s">
        <v>195</v>
      </c>
      <c r="B28170" t="s">
        <v>185</v>
      </c>
      <c r="C28170" t="s">
        <v>13</v>
      </c>
      <c r="D28170" t="s">
        <v>14</v>
      </c>
      <c r="E28170" t="s">
        <v>21</v>
      </c>
      <c r="F28170" t="s">
        <v>126</v>
      </c>
      <c r="G28170">
        <v>2018</v>
      </c>
      <c r="H28170" t="s">
        <v>227</v>
      </c>
      <c r="I28170" s="1">
        <v>25747.79</v>
      </c>
      <c r="J28170">
        <v>653</v>
      </c>
      <c r="K28170" s="3">
        <v>0.51382196000000002</v>
      </c>
      <c r="L28170" s="2">
        <f>Tabela1[[#This Row],[Revenue]]-Tabela1[[#This Row],[Revenue]]*Tabela1[[#This Row],[Gross margin]]</f>
        <v>12518.0100765316</v>
      </c>
      <c r="M28170" s="2">
        <f>Tabela1[[#This Row],[Revenue]]-Tabela1[[#This Row],[Costs]]</f>
        <v>13229.779923468401</v>
      </c>
    </row>
    <row r="28171" spans="1:13" x14ac:dyDescent="0.35">
      <c r="A28171" t="s">
        <v>195</v>
      </c>
      <c r="B28171" t="s">
        <v>185</v>
      </c>
      <c r="C28171" t="s">
        <v>13</v>
      </c>
      <c r="D28171" t="s">
        <v>14</v>
      </c>
      <c r="E28171" t="s">
        <v>128</v>
      </c>
      <c r="F28171" t="s">
        <v>129</v>
      </c>
      <c r="G28171">
        <v>2018</v>
      </c>
      <c r="H28171" t="s">
        <v>227</v>
      </c>
      <c r="I28171" s="1">
        <v>60690</v>
      </c>
      <c r="J28171">
        <v>840</v>
      </c>
      <c r="K28171" s="3">
        <v>0.2733564</v>
      </c>
      <c r="L28171" s="2">
        <f>Tabela1[[#This Row],[Revenue]]-Tabela1[[#This Row],[Revenue]]*Tabela1[[#This Row],[Gross margin]]</f>
        <v>44100.000083999999</v>
      </c>
      <c r="M28171" s="2">
        <f>Tabela1[[#This Row],[Revenue]]-Tabela1[[#This Row],[Costs]]</f>
        <v>16589.999916000001</v>
      </c>
    </row>
    <row r="28172" spans="1:13" x14ac:dyDescent="0.35">
      <c r="A28172" t="s">
        <v>195</v>
      </c>
      <c r="B28172" t="s">
        <v>185</v>
      </c>
      <c r="C28172" t="s">
        <v>13</v>
      </c>
      <c r="D28172" t="s">
        <v>14</v>
      </c>
      <c r="E28172" t="s">
        <v>128</v>
      </c>
      <c r="F28172" t="s">
        <v>130</v>
      </c>
      <c r="G28172">
        <v>2018</v>
      </c>
      <c r="H28172" t="s">
        <v>227</v>
      </c>
      <c r="I28172" s="1">
        <v>148325.97</v>
      </c>
      <c r="J28172">
        <v>528</v>
      </c>
      <c r="K28172" s="3">
        <v>0.44888119999999998</v>
      </c>
      <c r="L28172" s="2">
        <f>Tabela1[[#This Row],[Revenue]]-Tabela1[[#This Row],[Revenue]]*Tabela1[[#This Row],[Gross margin]]</f>
        <v>81745.230595236004</v>
      </c>
      <c r="M28172" s="2">
        <f>Tabela1[[#This Row],[Revenue]]-Tabela1[[#This Row],[Costs]]</f>
        <v>66580.739404763997</v>
      </c>
    </row>
    <row r="28173" spans="1:13" x14ac:dyDescent="0.35">
      <c r="A28173" t="s">
        <v>195</v>
      </c>
      <c r="B28173" t="s">
        <v>185</v>
      </c>
      <c r="C28173" t="s">
        <v>13</v>
      </c>
      <c r="D28173" t="s">
        <v>14</v>
      </c>
      <c r="E28173" t="s">
        <v>128</v>
      </c>
      <c r="F28173" t="s">
        <v>131</v>
      </c>
      <c r="G28173">
        <v>2018</v>
      </c>
      <c r="H28173" t="s">
        <v>227</v>
      </c>
      <c r="I28173" s="1">
        <v>132471.79999999999</v>
      </c>
      <c r="J28173">
        <v>380</v>
      </c>
      <c r="K28173" s="3">
        <v>0.38805541999999998</v>
      </c>
      <c r="L28173" s="2">
        <f>Tabela1[[#This Row],[Revenue]]-Tabela1[[#This Row],[Revenue]]*Tabela1[[#This Row],[Gross margin]]</f>
        <v>81065.400012843995</v>
      </c>
      <c r="M28173" s="2">
        <f>Tabela1[[#This Row],[Revenue]]-Tabela1[[#This Row],[Costs]]</f>
        <v>51406.399987155994</v>
      </c>
    </row>
    <row r="28174" spans="1:13" x14ac:dyDescent="0.35">
      <c r="A28174" t="s">
        <v>195</v>
      </c>
      <c r="B28174" t="s">
        <v>185</v>
      </c>
      <c r="C28174" t="s">
        <v>13</v>
      </c>
      <c r="D28174" t="s">
        <v>14</v>
      </c>
      <c r="E28174" t="s">
        <v>128</v>
      </c>
      <c r="F28174" t="s">
        <v>175</v>
      </c>
      <c r="G28174">
        <v>2018</v>
      </c>
      <c r="H28174" t="s">
        <v>227</v>
      </c>
      <c r="I28174" s="1">
        <v>101296.26</v>
      </c>
      <c r="J28174">
        <v>234</v>
      </c>
      <c r="K28174" s="3">
        <v>0.44817390000000001</v>
      </c>
      <c r="L28174" s="2">
        <f>Tabela1[[#This Row],[Revenue]]-Tabela1[[#This Row],[Revenue]]*Tabela1[[#This Row],[Gross margin]]</f>
        <v>55897.920100385993</v>
      </c>
      <c r="M28174" s="2">
        <f>Tabela1[[#This Row],[Revenue]]-Tabela1[[#This Row],[Costs]]</f>
        <v>45398.339899614002</v>
      </c>
    </row>
    <row r="28175" spans="1:13" x14ac:dyDescent="0.35">
      <c r="A28175" t="s">
        <v>195</v>
      </c>
      <c r="B28175" t="s">
        <v>185</v>
      </c>
      <c r="C28175" t="s">
        <v>13</v>
      </c>
      <c r="D28175" t="s">
        <v>14</v>
      </c>
      <c r="E28175" t="s">
        <v>25</v>
      </c>
      <c r="F28175" t="s">
        <v>136</v>
      </c>
      <c r="G28175">
        <v>2018</v>
      </c>
      <c r="H28175" t="s">
        <v>227</v>
      </c>
      <c r="I28175" s="1">
        <v>19271.8</v>
      </c>
      <c r="J28175">
        <v>668</v>
      </c>
      <c r="K28175" s="3">
        <v>0.37608319000000001</v>
      </c>
      <c r="L28175" s="2">
        <f>Tabela1[[#This Row],[Revenue]]-Tabela1[[#This Row],[Revenue]]*Tabela1[[#This Row],[Gross margin]]</f>
        <v>12023.999978958</v>
      </c>
      <c r="M28175" s="2">
        <f>Tabela1[[#This Row],[Revenue]]-Tabela1[[#This Row],[Costs]]</f>
        <v>7247.8000210419996</v>
      </c>
    </row>
    <row r="28176" spans="1:13" x14ac:dyDescent="0.35">
      <c r="A28176" t="s">
        <v>195</v>
      </c>
      <c r="B28176" t="s">
        <v>185</v>
      </c>
      <c r="C28176" t="s">
        <v>13</v>
      </c>
      <c r="D28176" t="s">
        <v>14</v>
      </c>
      <c r="E28176" t="s">
        <v>25</v>
      </c>
      <c r="F28176" t="s">
        <v>27</v>
      </c>
      <c r="G28176">
        <v>2018</v>
      </c>
      <c r="H28176" t="s">
        <v>227</v>
      </c>
      <c r="I28176" s="1">
        <v>29919.4</v>
      </c>
      <c r="J28176">
        <v>602</v>
      </c>
      <c r="K28176" s="3">
        <v>0.43420523</v>
      </c>
      <c r="L28176" s="2">
        <f>Tabela1[[#This Row],[Revenue]]-Tabela1[[#This Row],[Revenue]]*Tabela1[[#This Row],[Gross margin]]</f>
        <v>16928.240041538003</v>
      </c>
      <c r="M28176" s="2">
        <f>Tabela1[[#This Row],[Revenue]]-Tabela1[[#This Row],[Costs]]</f>
        <v>12991.159958461998</v>
      </c>
    </row>
    <row r="28177" spans="1:13" x14ac:dyDescent="0.35">
      <c r="A28177" t="s">
        <v>195</v>
      </c>
      <c r="B28177" t="s">
        <v>185</v>
      </c>
      <c r="C28177" t="s">
        <v>13</v>
      </c>
      <c r="D28177" t="s">
        <v>14</v>
      </c>
      <c r="E28177" t="s">
        <v>25</v>
      </c>
      <c r="F28177" t="s">
        <v>28</v>
      </c>
      <c r="G28177">
        <v>2018</v>
      </c>
      <c r="H28177" t="s">
        <v>227</v>
      </c>
      <c r="I28177" s="1">
        <v>32995.550000000003</v>
      </c>
      <c r="J28177">
        <v>980</v>
      </c>
      <c r="K28177" s="3">
        <v>0.46419441</v>
      </c>
      <c r="L28177" s="2">
        <f>Tabela1[[#This Row],[Revenue]]-Tabela1[[#This Row],[Revenue]]*Tabela1[[#This Row],[Gross margin]]</f>
        <v>17679.200135124502</v>
      </c>
      <c r="M28177" s="2">
        <f>Tabela1[[#This Row],[Revenue]]-Tabela1[[#This Row],[Costs]]</f>
        <v>15316.349864875501</v>
      </c>
    </row>
    <row r="28178" spans="1:13" x14ac:dyDescent="0.35">
      <c r="A28178" t="s">
        <v>195</v>
      </c>
      <c r="B28178" t="s">
        <v>185</v>
      </c>
      <c r="C28178" t="s">
        <v>13</v>
      </c>
      <c r="D28178" t="s">
        <v>14</v>
      </c>
      <c r="E28178" t="s">
        <v>25</v>
      </c>
      <c r="F28178" t="s">
        <v>29</v>
      </c>
      <c r="G28178">
        <v>2018</v>
      </c>
      <c r="H28178" t="s">
        <v>227</v>
      </c>
      <c r="I28178" s="1">
        <v>18082.28</v>
      </c>
      <c r="J28178">
        <v>284</v>
      </c>
      <c r="K28178" s="3">
        <v>0.36186586999999998</v>
      </c>
      <c r="L28178" s="2">
        <f>Tabela1[[#This Row],[Revenue]]-Tabela1[[#This Row],[Revenue]]*Tabela1[[#This Row],[Gross margin]]</f>
        <v>11538.9200162164</v>
      </c>
      <c r="M28178" s="2">
        <f>Tabela1[[#This Row],[Revenue]]-Tabela1[[#This Row],[Costs]]</f>
        <v>6543.3599837835991</v>
      </c>
    </row>
    <row r="28179" spans="1:13" x14ac:dyDescent="0.35">
      <c r="A28179" t="s">
        <v>195</v>
      </c>
      <c r="B28179" t="s">
        <v>185</v>
      </c>
      <c r="C28179" t="s">
        <v>13</v>
      </c>
      <c r="D28179" t="s">
        <v>14</v>
      </c>
      <c r="E28179" t="s">
        <v>25</v>
      </c>
      <c r="F28179" t="s">
        <v>183</v>
      </c>
      <c r="G28179">
        <v>2018</v>
      </c>
      <c r="H28179" t="s">
        <v>227</v>
      </c>
      <c r="I28179" s="1">
        <v>20117.64</v>
      </c>
      <c r="J28179">
        <v>591</v>
      </c>
      <c r="K28179" s="3">
        <v>0.54112808000000001</v>
      </c>
      <c r="L28179" s="2">
        <f>Tabela1[[#This Row],[Revenue]]-Tabela1[[#This Row],[Revenue]]*Tabela1[[#This Row],[Gross margin]]</f>
        <v>9231.420092668799</v>
      </c>
      <c r="M28179" s="2">
        <f>Tabela1[[#This Row],[Revenue]]-Tabela1[[#This Row],[Costs]]</f>
        <v>10886.2199073312</v>
      </c>
    </row>
    <row r="28180" spans="1:13" x14ac:dyDescent="0.35">
      <c r="A28180" t="s">
        <v>195</v>
      </c>
      <c r="B28180" t="s">
        <v>185</v>
      </c>
      <c r="C28180" t="s">
        <v>13</v>
      </c>
      <c r="D28180" t="s">
        <v>30</v>
      </c>
      <c r="E28180" t="s">
        <v>31</v>
      </c>
      <c r="F28180" t="s">
        <v>32</v>
      </c>
      <c r="G28180">
        <v>2018</v>
      </c>
      <c r="H28180" t="s">
        <v>227</v>
      </c>
      <c r="I28180" s="1">
        <v>125433.60000000001</v>
      </c>
      <c r="J28180">
        <v>834</v>
      </c>
      <c r="K28180" s="3">
        <v>0.32905584999999998</v>
      </c>
      <c r="L28180" s="2">
        <f>Tabela1[[#This Row],[Revenue]]-Tabela1[[#This Row],[Revenue]]*Tabela1[[#This Row],[Gross margin]]</f>
        <v>84158.940133440003</v>
      </c>
      <c r="M28180" s="2">
        <f>Tabela1[[#This Row],[Revenue]]-Tabela1[[#This Row],[Costs]]</f>
        <v>41274.659866560003</v>
      </c>
    </row>
    <row r="28181" spans="1:13" x14ac:dyDescent="0.35">
      <c r="A28181" t="s">
        <v>195</v>
      </c>
      <c r="B28181" t="s">
        <v>185</v>
      </c>
      <c r="C28181" t="s">
        <v>13</v>
      </c>
      <c r="D28181" t="s">
        <v>30</v>
      </c>
      <c r="E28181" t="s">
        <v>31</v>
      </c>
      <c r="F28181" t="s">
        <v>33</v>
      </c>
      <c r="G28181">
        <v>2018</v>
      </c>
      <c r="H28181" t="s">
        <v>227</v>
      </c>
      <c r="I28181" s="1">
        <v>77512.399999999994</v>
      </c>
      <c r="J28181">
        <v>434</v>
      </c>
      <c r="K28181" s="3">
        <v>0.29165732999999999</v>
      </c>
      <c r="L28181" s="2">
        <f>Tabela1[[#This Row],[Revenue]]-Tabela1[[#This Row],[Revenue]]*Tabela1[[#This Row],[Gross margin]]</f>
        <v>54905.340374107996</v>
      </c>
      <c r="M28181" s="2">
        <f>Tabela1[[#This Row],[Revenue]]-Tabela1[[#This Row],[Costs]]</f>
        <v>22607.059625891998</v>
      </c>
    </row>
    <row r="28182" spans="1:13" x14ac:dyDescent="0.35">
      <c r="A28182" t="s">
        <v>195</v>
      </c>
      <c r="B28182" t="s">
        <v>185</v>
      </c>
      <c r="C28182" t="s">
        <v>13</v>
      </c>
      <c r="D28182" t="s">
        <v>30</v>
      </c>
      <c r="E28182" t="s">
        <v>31</v>
      </c>
      <c r="F28182" t="s">
        <v>34</v>
      </c>
      <c r="G28182">
        <v>2018</v>
      </c>
      <c r="H28182" t="s">
        <v>227</v>
      </c>
      <c r="I28182" s="1">
        <v>231686.46</v>
      </c>
      <c r="J28182">
        <v>711</v>
      </c>
      <c r="K28182" s="3">
        <v>0.30126435000000001</v>
      </c>
      <c r="L28182" s="2">
        <f>Tabela1[[#This Row],[Revenue]]-Tabela1[[#This Row],[Revenue]]*Tabela1[[#This Row],[Gross margin]]</f>
        <v>161887.58922429901</v>
      </c>
      <c r="M28182" s="2">
        <f>Tabela1[[#This Row],[Revenue]]-Tabela1[[#This Row],[Costs]]</f>
        <v>69798.870775700983</v>
      </c>
    </row>
    <row r="28183" spans="1:13" x14ac:dyDescent="0.35">
      <c r="A28183" t="s">
        <v>195</v>
      </c>
      <c r="B28183" t="s">
        <v>185</v>
      </c>
      <c r="C28183" t="s">
        <v>13</v>
      </c>
      <c r="D28183" t="s">
        <v>30</v>
      </c>
      <c r="E28183" t="s">
        <v>31</v>
      </c>
      <c r="F28183" t="s">
        <v>35</v>
      </c>
      <c r="G28183">
        <v>2018</v>
      </c>
      <c r="H28183" t="s">
        <v>227</v>
      </c>
      <c r="I28183" s="1">
        <v>197815.67999999999</v>
      </c>
      <c r="J28183">
        <v>366</v>
      </c>
      <c r="K28183" s="3">
        <v>0.31477575000000002</v>
      </c>
      <c r="L28183" s="2">
        <f>Tabela1[[#This Row],[Revenue]]-Tabela1[[#This Row],[Revenue]]*Tabela1[[#This Row],[Gross margin]]</f>
        <v>135548.10096623999</v>
      </c>
      <c r="M28183" s="2">
        <f>Tabela1[[#This Row],[Revenue]]-Tabela1[[#This Row],[Costs]]</f>
        <v>62267.579033760005</v>
      </c>
    </row>
    <row r="28184" spans="1:13" x14ac:dyDescent="0.35">
      <c r="A28184" t="s">
        <v>195</v>
      </c>
      <c r="B28184" t="s">
        <v>185</v>
      </c>
      <c r="C28184" t="s">
        <v>13</v>
      </c>
      <c r="D28184" t="s">
        <v>30</v>
      </c>
      <c r="E28184" t="s">
        <v>36</v>
      </c>
      <c r="F28184" t="s">
        <v>37</v>
      </c>
      <c r="G28184">
        <v>2018</v>
      </c>
      <c r="H28184" t="s">
        <v>227</v>
      </c>
      <c r="I28184" s="1">
        <v>135502.88</v>
      </c>
      <c r="J28184">
        <v>1948</v>
      </c>
      <c r="K28184" s="3">
        <v>0.24468085000000001</v>
      </c>
      <c r="L28184" s="2">
        <f>Tabela1[[#This Row],[Revenue]]-Tabela1[[#This Row],[Revenue]]*Tabela1[[#This Row],[Gross margin]]</f>
        <v>102347.92014415201</v>
      </c>
      <c r="M28184" s="2">
        <f>Tabela1[[#This Row],[Revenue]]-Tabela1[[#This Row],[Costs]]</f>
        <v>33154.959855847992</v>
      </c>
    </row>
    <row r="28185" spans="1:13" x14ac:dyDescent="0.35">
      <c r="A28185" t="s">
        <v>195</v>
      </c>
      <c r="B28185" t="s">
        <v>185</v>
      </c>
      <c r="C28185" t="s">
        <v>13</v>
      </c>
      <c r="D28185" t="s">
        <v>30</v>
      </c>
      <c r="E28185" t="s">
        <v>36</v>
      </c>
      <c r="F28185" t="s">
        <v>38</v>
      </c>
      <c r="G28185">
        <v>2018</v>
      </c>
      <c r="H28185" t="s">
        <v>227</v>
      </c>
      <c r="I28185" s="1">
        <v>91772.2</v>
      </c>
      <c r="J28185">
        <v>1502</v>
      </c>
      <c r="K28185" s="3">
        <v>0.28363338999999999</v>
      </c>
      <c r="L28185" s="2">
        <f>Tabela1[[#This Row],[Revenue]]-Tabela1[[#This Row],[Revenue]]*Tabela1[[#This Row],[Gross margin]]</f>
        <v>65742.539806241999</v>
      </c>
      <c r="M28185" s="2">
        <f>Tabela1[[#This Row],[Revenue]]-Tabela1[[#This Row],[Costs]]</f>
        <v>26029.660193757998</v>
      </c>
    </row>
    <row r="28186" spans="1:13" x14ac:dyDescent="0.35">
      <c r="A28186" t="s">
        <v>195</v>
      </c>
      <c r="B28186" t="s">
        <v>185</v>
      </c>
      <c r="C28186" t="s">
        <v>13</v>
      </c>
      <c r="D28186" t="s">
        <v>30</v>
      </c>
      <c r="E28186" t="s">
        <v>36</v>
      </c>
      <c r="F28186" t="s">
        <v>39</v>
      </c>
      <c r="G28186">
        <v>2018</v>
      </c>
      <c r="H28186" t="s">
        <v>227</v>
      </c>
      <c r="I28186" s="1">
        <v>208454.39999999999</v>
      </c>
      <c r="J28186">
        <v>2016</v>
      </c>
      <c r="K28186" s="3">
        <v>0.47843327000000002</v>
      </c>
      <c r="L28186" s="2">
        <f>Tabela1[[#This Row],[Revenue]]-Tabela1[[#This Row],[Revenue]]*Tabela1[[#This Row],[Gross margin]]</f>
        <v>108722.87976211199</v>
      </c>
      <c r="M28186" s="2">
        <f>Tabela1[[#This Row],[Revenue]]-Tabela1[[#This Row],[Costs]]</f>
        <v>99731.520237888006</v>
      </c>
    </row>
    <row r="28187" spans="1:13" x14ac:dyDescent="0.35">
      <c r="A28187" t="s">
        <v>195</v>
      </c>
      <c r="B28187" t="s">
        <v>185</v>
      </c>
      <c r="C28187" t="s">
        <v>13</v>
      </c>
      <c r="D28187" t="s">
        <v>30</v>
      </c>
      <c r="E28187" t="s">
        <v>36</v>
      </c>
      <c r="F28187" t="s">
        <v>40</v>
      </c>
      <c r="G28187">
        <v>2018</v>
      </c>
      <c r="H28187" t="s">
        <v>227</v>
      </c>
      <c r="I28187" s="1">
        <v>20691.66</v>
      </c>
      <c r="J28187">
        <v>636</v>
      </c>
      <c r="K28187" s="3">
        <v>0.51712139000000001</v>
      </c>
      <c r="L28187" s="2">
        <f>Tabela1[[#This Row],[Revenue]]-Tabela1[[#This Row],[Revenue]]*Tabela1[[#This Row],[Gross margin]]</f>
        <v>9991.5600193926002</v>
      </c>
      <c r="M28187" s="2">
        <f>Tabela1[[#This Row],[Revenue]]-Tabela1[[#This Row],[Costs]]</f>
        <v>10700.0999806074</v>
      </c>
    </row>
    <row r="28188" spans="1:13" x14ac:dyDescent="0.35">
      <c r="A28188" t="s">
        <v>195</v>
      </c>
      <c r="B28188" t="s">
        <v>185</v>
      </c>
      <c r="C28188" t="s">
        <v>13</v>
      </c>
      <c r="D28188" t="s">
        <v>30</v>
      </c>
      <c r="E28188" t="s">
        <v>41</v>
      </c>
      <c r="F28188" t="s">
        <v>42</v>
      </c>
      <c r="G28188">
        <v>2018</v>
      </c>
      <c r="H28188" t="s">
        <v>227</v>
      </c>
      <c r="I28188" s="1">
        <v>58086.68</v>
      </c>
      <c r="J28188">
        <v>15353</v>
      </c>
      <c r="K28188" s="3">
        <v>0.48194870000000001</v>
      </c>
      <c r="L28188" s="2">
        <f>Tabela1[[#This Row],[Revenue]]-Tabela1[[#This Row],[Revenue]]*Tabela1[[#This Row],[Gross margin]]</f>
        <v>30091.880086683999</v>
      </c>
      <c r="M28188" s="2">
        <f>Tabela1[[#This Row],[Revenue]]-Tabela1[[#This Row],[Costs]]</f>
        <v>27994.799913316001</v>
      </c>
    </row>
    <row r="28189" spans="1:13" x14ac:dyDescent="0.35">
      <c r="A28189" t="s">
        <v>195</v>
      </c>
      <c r="B28189" t="s">
        <v>185</v>
      </c>
      <c r="C28189" t="s">
        <v>13</v>
      </c>
      <c r="D28189" t="s">
        <v>30</v>
      </c>
      <c r="E28189" t="s">
        <v>41</v>
      </c>
      <c r="F28189" t="s">
        <v>43</v>
      </c>
      <c r="G28189">
        <v>2018</v>
      </c>
      <c r="H28189" t="s">
        <v>227</v>
      </c>
      <c r="I28189" s="1">
        <v>95081</v>
      </c>
      <c r="J28189">
        <v>1445</v>
      </c>
      <c r="K28189" s="3">
        <v>0.47613981999999999</v>
      </c>
      <c r="L28189" s="2">
        <f>Tabela1[[#This Row],[Revenue]]-Tabela1[[#This Row],[Revenue]]*Tabela1[[#This Row],[Gross margin]]</f>
        <v>49809.149774580001</v>
      </c>
      <c r="M28189" s="2">
        <f>Tabela1[[#This Row],[Revenue]]-Tabela1[[#This Row],[Costs]]</f>
        <v>45271.850225419999</v>
      </c>
    </row>
    <row r="28190" spans="1:13" x14ac:dyDescent="0.35">
      <c r="A28190" t="s">
        <v>195</v>
      </c>
      <c r="B28190" t="s">
        <v>185</v>
      </c>
      <c r="C28190" t="s">
        <v>13</v>
      </c>
      <c r="D28190" t="s">
        <v>30</v>
      </c>
      <c r="E28190" t="s">
        <v>41</v>
      </c>
      <c r="F28190" t="s">
        <v>44</v>
      </c>
      <c r="G28190">
        <v>2018</v>
      </c>
      <c r="H28190" t="s">
        <v>227</v>
      </c>
      <c r="I28190" s="1">
        <v>82455.820000000007</v>
      </c>
      <c r="J28190">
        <v>2237</v>
      </c>
      <c r="K28190" s="3">
        <v>0.50217036999999998</v>
      </c>
      <c r="L28190" s="2">
        <f>Tabela1[[#This Row],[Revenue]]-Tabela1[[#This Row],[Revenue]]*Tabela1[[#This Row],[Gross margin]]</f>
        <v>41048.950361946605</v>
      </c>
      <c r="M28190" s="2">
        <f>Tabela1[[#This Row],[Revenue]]-Tabela1[[#This Row],[Costs]]</f>
        <v>41406.869638053402</v>
      </c>
    </row>
    <row r="28191" spans="1:13" x14ac:dyDescent="0.35">
      <c r="A28191" t="s">
        <v>195</v>
      </c>
      <c r="B28191" t="s">
        <v>185</v>
      </c>
      <c r="C28191" t="s">
        <v>13</v>
      </c>
      <c r="D28191" t="s">
        <v>30</v>
      </c>
      <c r="E28191" t="s">
        <v>41</v>
      </c>
      <c r="F28191" t="s">
        <v>45</v>
      </c>
      <c r="G28191">
        <v>2018</v>
      </c>
      <c r="H28191" t="s">
        <v>227</v>
      </c>
      <c r="I28191" s="1">
        <v>42203.519999999997</v>
      </c>
      <c r="J28191">
        <v>1088</v>
      </c>
      <c r="K28191" s="3">
        <v>0.42768755000000003</v>
      </c>
      <c r="L28191" s="2">
        <f>Tabela1[[#This Row],[Revenue]]-Tabela1[[#This Row],[Revenue]]*Tabela1[[#This Row],[Gross margin]]</f>
        <v>24153.599929823999</v>
      </c>
      <c r="M28191" s="2">
        <f>Tabela1[[#This Row],[Revenue]]-Tabela1[[#This Row],[Costs]]</f>
        <v>18049.920070175998</v>
      </c>
    </row>
    <row r="28192" spans="1:13" x14ac:dyDescent="0.35">
      <c r="A28192" t="s">
        <v>195</v>
      </c>
      <c r="B28192" t="s">
        <v>185</v>
      </c>
      <c r="C28192" t="s">
        <v>13</v>
      </c>
      <c r="D28192" t="s">
        <v>30</v>
      </c>
      <c r="E28192" t="s">
        <v>41</v>
      </c>
      <c r="F28192" t="s">
        <v>46</v>
      </c>
      <c r="G28192">
        <v>2018</v>
      </c>
      <c r="H28192" t="s">
        <v>227</v>
      </c>
      <c r="I28192" s="1">
        <v>108317.56</v>
      </c>
      <c r="J28192">
        <v>2080</v>
      </c>
      <c r="K28192" s="3">
        <v>0.57062548000000002</v>
      </c>
      <c r="L28192" s="2">
        <f>Tabela1[[#This Row],[Revenue]]-Tabela1[[#This Row],[Revenue]]*Tabela1[[#This Row],[Gross margin]]</f>
        <v>46508.800332571198</v>
      </c>
      <c r="M28192" s="2">
        <f>Tabela1[[#This Row],[Revenue]]-Tabela1[[#This Row],[Costs]]</f>
        <v>61808.7596674288</v>
      </c>
    </row>
    <row r="28193" spans="1:13" x14ac:dyDescent="0.35">
      <c r="A28193" t="s">
        <v>195</v>
      </c>
      <c r="B28193" t="s">
        <v>185</v>
      </c>
      <c r="C28193" t="s">
        <v>13</v>
      </c>
      <c r="D28193" t="s">
        <v>30</v>
      </c>
      <c r="E28193" t="s">
        <v>41</v>
      </c>
      <c r="F28193" t="s">
        <v>47</v>
      </c>
      <c r="G28193">
        <v>2018</v>
      </c>
      <c r="H28193" t="s">
        <v>227</v>
      </c>
      <c r="I28193" s="1">
        <v>57524.88</v>
      </c>
      <c r="J28193">
        <v>8297</v>
      </c>
      <c r="K28193" s="3">
        <v>0.54566528000000003</v>
      </c>
      <c r="L28193" s="2">
        <f>Tabela1[[#This Row],[Revenue]]-Tabela1[[#This Row],[Revenue]]*Tabela1[[#This Row],[Gross margin]]</f>
        <v>26135.550247833598</v>
      </c>
      <c r="M28193" s="2">
        <f>Tabela1[[#This Row],[Revenue]]-Tabela1[[#This Row],[Costs]]</f>
        <v>31389.329752166399</v>
      </c>
    </row>
    <row r="28194" spans="1:13" x14ac:dyDescent="0.35">
      <c r="A28194" t="s">
        <v>195</v>
      </c>
      <c r="B28194" t="s">
        <v>185</v>
      </c>
      <c r="C28194" t="s">
        <v>13</v>
      </c>
      <c r="D28194" t="s">
        <v>30</v>
      </c>
      <c r="E28194" t="s">
        <v>41</v>
      </c>
      <c r="F28194" t="s">
        <v>48</v>
      </c>
      <c r="G28194">
        <v>2018</v>
      </c>
      <c r="H28194" t="s">
        <v>227</v>
      </c>
      <c r="I28194" s="1">
        <v>19492.2</v>
      </c>
      <c r="J28194">
        <v>1105</v>
      </c>
      <c r="K28194" s="3">
        <v>0.51643991</v>
      </c>
      <c r="L28194" s="2">
        <f>Tabela1[[#This Row],[Revenue]]-Tabela1[[#This Row],[Revenue]]*Tabela1[[#This Row],[Gross margin]]</f>
        <v>9425.6499862979999</v>
      </c>
      <c r="M28194" s="2">
        <f>Tabela1[[#This Row],[Revenue]]-Tabela1[[#This Row],[Costs]]</f>
        <v>10066.550013702001</v>
      </c>
    </row>
    <row r="28195" spans="1:13" x14ac:dyDescent="0.35">
      <c r="A28195" t="s">
        <v>195</v>
      </c>
      <c r="B28195" t="s">
        <v>185</v>
      </c>
      <c r="C28195" t="s">
        <v>13</v>
      </c>
      <c r="D28195" t="s">
        <v>30</v>
      </c>
      <c r="E28195" t="s">
        <v>49</v>
      </c>
      <c r="F28195" t="s">
        <v>50</v>
      </c>
      <c r="G28195">
        <v>2018</v>
      </c>
      <c r="H28195" t="s">
        <v>227</v>
      </c>
      <c r="I28195" s="1">
        <v>133780.79999999999</v>
      </c>
      <c r="J28195">
        <v>1779</v>
      </c>
      <c r="K28195" s="3">
        <v>0.48178190999999998</v>
      </c>
      <c r="L28195" s="2">
        <f>Tabela1[[#This Row],[Revenue]]-Tabela1[[#This Row],[Revenue]]*Tabela1[[#This Row],[Gross margin]]</f>
        <v>69327.630654671986</v>
      </c>
      <c r="M28195" s="2">
        <f>Tabela1[[#This Row],[Revenue]]-Tabela1[[#This Row],[Costs]]</f>
        <v>64453.169345328002</v>
      </c>
    </row>
    <row r="28196" spans="1:13" x14ac:dyDescent="0.35">
      <c r="A28196" t="s">
        <v>195</v>
      </c>
      <c r="B28196" t="s">
        <v>185</v>
      </c>
      <c r="C28196" t="s">
        <v>13</v>
      </c>
      <c r="D28196" t="s">
        <v>30</v>
      </c>
      <c r="E28196" t="s">
        <v>49</v>
      </c>
      <c r="F28196" t="s">
        <v>51</v>
      </c>
      <c r="G28196">
        <v>2018</v>
      </c>
      <c r="H28196" t="s">
        <v>227</v>
      </c>
      <c r="I28196" s="1">
        <v>87584.7</v>
      </c>
      <c r="J28196">
        <v>1165</v>
      </c>
      <c r="K28196" s="3">
        <v>0.24341579999999999</v>
      </c>
      <c r="L28196" s="2">
        <f>Tabela1[[#This Row],[Revenue]]-Tabela1[[#This Row],[Revenue]]*Tabela1[[#This Row],[Gross margin]]</f>
        <v>66265.200181740001</v>
      </c>
      <c r="M28196" s="2">
        <f>Tabela1[[#This Row],[Revenue]]-Tabela1[[#This Row],[Costs]]</f>
        <v>21319.499818259996</v>
      </c>
    </row>
    <row r="28197" spans="1:13" x14ac:dyDescent="0.35">
      <c r="A28197" t="s">
        <v>195</v>
      </c>
      <c r="B28197" t="s">
        <v>185</v>
      </c>
      <c r="C28197" t="s">
        <v>13</v>
      </c>
      <c r="D28197" t="s">
        <v>30</v>
      </c>
      <c r="E28197" t="s">
        <v>49</v>
      </c>
      <c r="F28197" t="s">
        <v>52</v>
      </c>
      <c r="G28197">
        <v>2018</v>
      </c>
      <c r="H28197" t="s">
        <v>227</v>
      </c>
      <c r="I28197" s="1">
        <v>49170.55</v>
      </c>
      <c r="J28197">
        <v>845</v>
      </c>
      <c r="K28197" s="3">
        <v>0.33699948000000002</v>
      </c>
      <c r="L28197" s="2">
        <f>Tabela1[[#This Row],[Revenue]]-Tabela1[[#This Row],[Revenue]]*Tabela1[[#This Row],[Gross margin]]</f>
        <v>32600.100218686002</v>
      </c>
      <c r="M28197" s="2">
        <f>Tabela1[[#This Row],[Revenue]]-Tabela1[[#This Row],[Costs]]</f>
        <v>16570.449781314001</v>
      </c>
    </row>
    <row r="28198" spans="1:13" x14ac:dyDescent="0.35">
      <c r="A28198" t="s">
        <v>195</v>
      </c>
      <c r="B28198" t="s">
        <v>185</v>
      </c>
      <c r="C28198" t="s">
        <v>13</v>
      </c>
      <c r="D28198" t="s">
        <v>30</v>
      </c>
      <c r="E28198" t="s">
        <v>49</v>
      </c>
      <c r="F28198" t="s">
        <v>53</v>
      </c>
      <c r="G28198">
        <v>2018</v>
      </c>
      <c r="H28198" t="s">
        <v>227</v>
      </c>
      <c r="I28198" s="1">
        <v>51646</v>
      </c>
      <c r="J28198">
        <v>2635</v>
      </c>
      <c r="K28198" s="3">
        <v>0.49540815999999999</v>
      </c>
      <c r="L28198" s="2">
        <f>Tabela1[[#This Row],[Revenue]]-Tabela1[[#This Row],[Revenue]]*Tabela1[[#This Row],[Gross margin]]</f>
        <v>26060.150168640001</v>
      </c>
      <c r="M28198" s="2">
        <f>Tabela1[[#This Row],[Revenue]]-Tabela1[[#This Row],[Costs]]</f>
        <v>25585.849831359999</v>
      </c>
    </row>
    <row r="28199" spans="1:13" x14ac:dyDescent="0.35">
      <c r="A28199" t="s">
        <v>195</v>
      </c>
      <c r="B28199" t="s">
        <v>185</v>
      </c>
      <c r="C28199" t="s">
        <v>13</v>
      </c>
      <c r="D28199" t="s">
        <v>30</v>
      </c>
      <c r="E28199" t="s">
        <v>49</v>
      </c>
      <c r="F28199" t="s">
        <v>54</v>
      </c>
      <c r="G28199">
        <v>2018</v>
      </c>
      <c r="H28199" t="s">
        <v>227</v>
      </c>
      <c r="I28199" s="1">
        <v>168537.60000000001</v>
      </c>
      <c r="J28199">
        <v>4389</v>
      </c>
      <c r="K28199" s="3">
        <v>0.49166666999999997</v>
      </c>
      <c r="L28199" s="2">
        <f>Tabela1[[#This Row],[Revenue]]-Tabela1[[#This Row],[Revenue]]*Tabela1[[#This Row],[Gross margin]]</f>
        <v>85673.279438208003</v>
      </c>
      <c r="M28199" s="2">
        <f>Tabela1[[#This Row],[Revenue]]-Tabela1[[#This Row],[Costs]]</f>
        <v>82864.320561792003</v>
      </c>
    </row>
    <row r="28200" spans="1:13" x14ac:dyDescent="0.35">
      <c r="A28200" t="s">
        <v>195</v>
      </c>
      <c r="B28200" t="s">
        <v>185</v>
      </c>
      <c r="C28200" t="s">
        <v>13</v>
      </c>
      <c r="D28200" t="s">
        <v>30</v>
      </c>
      <c r="E28200" t="s">
        <v>49</v>
      </c>
      <c r="F28200" t="s">
        <v>55</v>
      </c>
      <c r="G28200">
        <v>2018</v>
      </c>
      <c r="H28200" t="s">
        <v>227</v>
      </c>
      <c r="I28200" s="1">
        <v>217102.4</v>
      </c>
      <c r="J28200">
        <v>2887</v>
      </c>
      <c r="K28200" s="3">
        <v>0.38138297999999998</v>
      </c>
      <c r="L28200" s="2">
        <f>Tabela1[[#This Row],[Revenue]]-Tabela1[[#This Row],[Revenue]]*Tabela1[[#This Row],[Gross margin]]</f>
        <v>134303.239722848</v>
      </c>
      <c r="M28200" s="2">
        <f>Tabela1[[#This Row],[Revenue]]-Tabela1[[#This Row],[Costs]]</f>
        <v>82799.160277151997</v>
      </c>
    </row>
    <row r="28201" spans="1:13" x14ac:dyDescent="0.35">
      <c r="A28201" t="s">
        <v>195</v>
      </c>
      <c r="B28201" t="s">
        <v>185</v>
      </c>
      <c r="C28201" t="s">
        <v>13</v>
      </c>
      <c r="D28201" t="s">
        <v>56</v>
      </c>
      <c r="E28201" t="s">
        <v>57</v>
      </c>
      <c r="F28201" t="s">
        <v>58</v>
      </c>
      <c r="G28201">
        <v>2018</v>
      </c>
      <c r="H28201" t="s">
        <v>227</v>
      </c>
      <c r="I28201" s="1">
        <v>20032.599999999999</v>
      </c>
      <c r="J28201">
        <v>70</v>
      </c>
      <c r="K28201" s="3">
        <v>0.59399679000000005</v>
      </c>
      <c r="L28201" s="2">
        <f>Tabela1[[#This Row],[Revenue]]-Tabela1[[#This Row],[Revenue]]*Tabela1[[#This Row],[Gross margin]]</f>
        <v>8133.299904645999</v>
      </c>
      <c r="M28201" s="2">
        <f>Tabela1[[#This Row],[Revenue]]-Tabela1[[#This Row],[Costs]]</f>
        <v>11899.300095353999</v>
      </c>
    </row>
    <row r="28202" spans="1:13" x14ac:dyDescent="0.35">
      <c r="A28202" t="s">
        <v>195</v>
      </c>
      <c r="B28202" t="s">
        <v>185</v>
      </c>
      <c r="C28202" t="s">
        <v>13</v>
      </c>
      <c r="D28202" t="s">
        <v>56</v>
      </c>
      <c r="E28202" t="s">
        <v>57</v>
      </c>
      <c r="F28202" t="s">
        <v>144</v>
      </c>
      <c r="G28202">
        <v>2018</v>
      </c>
      <c r="H28202" t="s">
        <v>227</v>
      </c>
      <c r="I28202" s="1">
        <v>139430</v>
      </c>
      <c r="J28202">
        <v>1910</v>
      </c>
      <c r="K28202" s="3">
        <v>0.41259857999999999</v>
      </c>
      <c r="L28202" s="2">
        <f>Tabela1[[#This Row],[Revenue]]-Tabela1[[#This Row],[Revenue]]*Tabela1[[#This Row],[Gross margin]]</f>
        <v>81901.379990599991</v>
      </c>
      <c r="M28202" s="2">
        <f>Tabela1[[#This Row],[Revenue]]-Tabela1[[#This Row],[Costs]]</f>
        <v>57528.620009400009</v>
      </c>
    </row>
    <row r="28203" spans="1:13" x14ac:dyDescent="0.35">
      <c r="A28203" t="s">
        <v>195</v>
      </c>
      <c r="B28203" t="s">
        <v>185</v>
      </c>
      <c r="C28203" t="s">
        <v>13</v>
      </c>
      <c r="D28203" t="s">
        <v>56</v>
      </c>
      <c r="E28203" t="s">
        <v>57</v>
      </c>
      <c r="F28203" t="s">
        <v>77</v>
      </c>
      <c r="G28203">
        <v>2018</v>
      </c>
      <c r="H28203" t="s">
        <v>227</v>
      </c>
      <c r="I28203" s="1">
        <v>207617</v>
      </c>
      <c r="J28203">
        <v>912</v>
      </c>
      <c r="K28203" s="3">
        <v>0.45667551000000001</v>
      </c>
      <c r="L28203" s="2">
        <f>Tabela1[[#This Row],[Revenue]]-Tabela1[[#This Row],[Revenue]]*Tabela1[[#This Row],[Gross margin]]</f>
        <v>112803.40064033</v>
      </c>
      <c r="M28203" s="2">
        <f>Tabela1[[#This Row],[Revenue]]-Tabela1[[#This Row],[Costs]]</f>
        <v>94813.599359669999</v>
      </c>
    </row>
    <row r="28204" spans="1:13" x14ac:dyDescent="0.35">
      <c r="A28204" t="s">
        <v>195</v>
      </c>
      <c r="B28204" t="s">
        <v>185</v>
      </c>
      <c r="C28204" t="s">
        <v>13</v>
      </c>
      <c r="D28204" t="s">
        <v>56</v>
      </c>
      <c r="E28204" t="s">
        <v>57</v>
      </c>
      <c r="F28204" t="s">
        <v>145</v>
      </c>
      <c r="G28204">
        <v>2018</v>
      </c>
      <c r="H28204" t="s">
        <v>227</v>
      </c>
      <c r="I28204" s="1">
        <v>105803.6</v>
      </c>
      <c r="J28204">
        <v>617</v>
      </c>
      <c r="K28204" s="3">
        <v>0.47250415000000001</v>
      </c>
      <c r="L28204" s="2">
        <f>Tabela1[[#This Row],[Revenue]]-Tabela1[[#This Row],[Revenue]]*Tabela1[[#This Row],[Gross margin]]</f>
        <v>55810.959915060004</v>
      </c>
      <c r="M28204" s="2">
        <f>Tabela1[[#This Row],[Revenue]]-Tabela1[[#This Row],[Costs]]</f>
        <v>49992.640084940002</v>
      </c>
    </row>
    <row r="28205" spans="1:13" x14ac:dyDescent="0.35">
      <c r="A28205" t="s">
        <v>195</v>
      </c>
      <c r="B28205" t="s">
        <v>185</v>
      </c>
      <c r="C28205" t="s">
        <v>13</v>
      </c>
      <c r="D28205" t="s">
        <v>56</v>
      </c>
      <c r="E28205" t="s">
        <v>57</v>
      </c>
      <c r="F28205" t="s">
        <v>177</v>
      </c>
      <c r="G28205">
        <v>2018</v>
      </c>
      <c r="H28205" t="s">
        <v>227</v>
      </c>
      <c r="I28205" s="1">
        <v>25727.7</v>
      </c>
      <c r="J28205">
        <v>573</v>
      </c>
      <c r="K28205" s="3">
        <v>0.38366819000000002</v>
      </c>
      <c r="L28205" s="2">
        <f>Tabela1[[#This Row],[Revenue]]-Tabela1[[#This Row],[Revenue]]*Tabela1[[#This Row],[Gross margin]]</f>
        <v>15856.799908137</v>
      </c>
      <c r="M28205" s="2">
        <f>Tabela1[[#This Row],[Revenue]]-Tabela1[[#This Row],[Costs]]</f>
        <v>9870.9000918630009</v>
      </c>
    </row>
    <row r="28206" spans="1:13" x14ac:dyDescent="0.35">
      <c r="A28206" t="s">
        <v>195</v>
      </c>
      <c r="B28206" t="s">
        <v>185</v>
      </c>
      <c r="C28206" t="s">
        <v>13</v>
      </c>
      <c r="D28206" t="s">
        <v>56</v>
      </c>
      <c r="E28206" t="s">
        <v>57</v>
      </c>
      <c r="F28206" t="s">
        <v>78</v>
      </c>
      <c r="G28206">
        <v>2018</v>
      </c>
      <c r="H28206" t="s">
        <v>227</v>
      </c>
      <c r="I28206" s="1">
        <v>240688</v>
      </c>
      <c r="J28206">
        <v>1281</v>
      </c>
      <c r="K28206" s="3">
        <v>0.45538372999999999</v>
      </c>
      <c r="L28206" s="2">
        <f>Tabela1[[#This Row],[Revenue]]-Tabela1[[#This Row],[Revenue]]*Tabela1[[#This Row],[Gross margin]]</f>
        <v>131082.60079376001</v>
      </c>
      <c r="M28206" s="2">
        <f>Tabela1[[#This Row],[Revenue]]-Tabela1[[#This Row],[Costs]]</f>
        <v>109605.39920623999</v>
      </c>
    </row>
    <row r="28207" spans="1:13" x14ac:dyDescent="0.35">
      <c r="A28207" t="s">
        <v>195</v>
      </c>
      <c r="B28207" t="s">
        <v>185</v>
      </c>
      <c r="C28207" t="s">
        <v>13</v>
      </c>
      <c r="D28207" t="s">
        <v>56</v>
      </c>
      <c r="E28207" t="s">
        <v>57</v>
      </c>
      <c r="F28207" t="s">
        <v>79</v>
      </c>
      <c r="G28207">
        <v>2018</v>
      </c>
      <c r="H28207" t="s">
        <v>227</v>
      </c>
      <c r="I28207" s="1">
        <v>143868.20000000001</v>
      </c>
      <c r="J28207">
        <v>549</v>
      </c>
      <c r="K28207" s="3">
        <v>0.43390741999999999</v>
      </c>
      <c r="L28207" s="2">
        <f>Tabela1[[#This Row],[Revenue]]-Tabela1[[#This Row],[Revenue]]*Tabela1[[#This Row],[Gross margin]]</f>
        <v>81442.720517956011</v>
      </c>
      <c r="M28207" s="2">
        <f>Tabela1[[#This Row],[Revenue]]-Tabela1[[#This Row],[Costs]]</f>
        <v>62425.479482044</v>
      </c>
    </row>
    <row r="28208" spans="1:13" x14ac:dyDescent="0.35">
      <c r="A28208" t="s">
        <v>195</v>
      </c>
      <c r="B28208" t="s">
        <v>185</v>
      </c>
      <c r="C28208" t="s">
        <v>13</v>
      </c>
      <c r="D28208" t="s">
        <v>56</v>
      </c>
      <c r="E28208" t="s">
        <v>57</v>
      </c>
      <c r="F28208" t="s">
        <v>212</v>
      </c>
      <c r="G28208">
        <v>2018</v>
      </c>
      <c r="H28208" t="s">
        <v>227</v>
      </c>
      <c r="I28208" s="1">
        <v>17077.400000000001</v>
      </c>
      <c r="J28208">
        <v>161</v>
      </c>
      <c r="K28208" s="3">
        <v>0.42398140000000001</v>
      </c>
      <c r="L28208" s="2">
        <f>Tabela1[[#This Row],[Revenue]]-Tabela1[[#This Row],[Revenue]]*Tabela1[[#This Row],[Gross margin]]</f>
        <v>9836.9000396400006</v>
      </c>
      <c r="M28208" s="2">
        <f>Tabela1[[#This Row],[Revenue]]-Tabela1[[#This Row],[Costs]]</f>
        <v>7240.4999603600008</v>
      </c>
    </row>
    <row r="28209" spans="1:13" x14ac:dyDescent="0.35">
      <c r="A28209" t="s">
        <v>195</v>
      </c>
      <c r="B28209" t="s">
        <v>185</v>
      </c>
      <c r="C28209" t="s">
        <v>13</v>
      </c>
      <c r="D28209" t="s">
        <v>56</v>
      </c>
      <c r="E28209" t="s">
        <v>57</v>
      </c>
      <c r="F28209" t="s">
        <v>80</v>
      </c>
      <c r="G28209">
        <v>2018</v>
      </c>
      <c r="H28209" t="s">
        <v>227</v>
      </c>
      <c r="I28209" s="1">
        <v>54775.199999999997</v>
      </c>
      <c r="J28209">
        <v>450</v>
      </c>
      <c r="K28209" s="3">
        <v>0.44169259</v>
      </c>
      <c r="L28209" s="2">
        <f>Tabela1[[#This Row],[Revenue]]-Tabela1[[#This Row],[Revenue]]*Tabela1[[#This Row],[Gross margin]]</f>
        <v>30581.400044231999</v>
      </c>
      <c r="M28209" s="2">
        <f>Tabela1[[#This Row],[Revenue]]-Tabela1[[#This Row],[Costs]]</f>
        <v>24193.799955767998</v>
      </c>
    </row>
    <row r="28210" spans="1:13" x14ac:dyDescent="0.35">
      <c r="A28210" t="s">
        <v>195</v>
      </c>
      <c r="B28210" t="s">
        <v>185</v>
      </c>
      <c r="C28210" t="s">
        <v>13</v>
      </c>
      <c r="D28210" t="s">
        <v>56</v>
      </c>
      <c r="E28210" t="s">
        <v>59</v>
      </c>
      <c r="F28210" t="s">
        <v>60</v>
      </c>
      <c r="G28210">
        <v>2018</v>
      </c>
      <c r="H28210" t="s">
        <v>227</v>
      </c>
      <c r="I28210" s="1">
        <v>1236.8</v>
      </c>
      <c r="J28210">
        <v>20</v>
      </c>
      <c r="K28210" s="3">
        <v>0.57713453999999997</v>
      </c>
      <c r="L28210" s="2">
        <f>Tabela1[[#This Row],[Revenue]]-Tabela1[[#This Row],[Revenue]]*Tabela1[[#This Row],[Gross margin]]</f>
        <v>523.00000092799996</v>
      </c>
      <c r="M28210" s="2">
        <f>Tabela1[[#This Row],[Revenue]]-Tabela1[[#This Row],[Costs]]</f>
        <v>713.79999907199999</v>
      </c>
    </row>
    <row r="28211" spans="1:13" x14ac:dyDescent="0.35">
      <c r="A28211" t="s">
        <v>195</v>
      </c>
      <c r="B28211" t="s">
        <v>185</v>
      </c>
      <c r="C28211" t="s">
        <v>13</v>
      </c>
      <c r="D28211" t="s">
        <v>56</v>
      </c>
      <c r="E28211" t="s">
        <v>59</v>
      </c>
      <c r="F28211" t="s">
        <v>178</v>
      </c>
      <c r="G28211">
        <v>2018</v>
      </c>
      <c r="H28211" t="s">
        <v>227</v>
      </c>
      <c r="I28211" s="1">
        <v>2179.9499999999998</v>
      </c>
      <c r="J28211">
        <v>15</v>
      </c>
      <c r="K28211" s="3">
        <v>0.50113534999999998</v>
      </c>
      <c r="L28211" s="2">
        <f>Tabela1[[#This Row],[Revenue]]-Tabela1[[#This Row],[Revenue]]*Tabela1[[#This Row],[Gross margin]]</f>
        <v>1087.4999937675</v>
      </c>
      <c r="M28211" s="2">
        <f>Tabela1[[#This Row],[Revenue]]-Tabela1[[#This Row],[Costs]]</f>
        <v>1092.4500062324998</v>
      </c>
    </row>
    <row r="28212" spans="1:13" x14ac:dyDescent="0.35">
      <c r="A28212" t="s">
        <v>195</v>
      </c>
      <c r="B28212" t="s">
        <v>185</v>
      </c>
      <c r="C28212" t="s">
        <v>13</v>
      </c>
      <c r="D28212" t="s">
        <v>56</v>
      </c>
      <c r="E28212" t="s">
        <v>59</v>
      </c>
      <c r="F28212" t="s">
        <v>148</v>
      </c>
      <c r="G28212">
        <v>2018</v>
      </c>
      <c r="H28212" t="s">
        <v>227</v>
      </c>
      <c r="I28212" s="1">
        <v>24150</v>
      </c>
      <c r="J28212">
        <v>346</v>
      </c>
      <c r="K28212" s="3">
        <v>0.43649607000000001</v>
      </c>
      <c r="L28212" s="2">
        <f>Tabela1[[#This Row],[Revenue]]-Tabela1[[#This Row],[Revenue]]*Tabela1[[#This Row],[Gross margin]]</f>
        <v>13608.619909499999</v>
      </c>
      <c r="M28212" s="2">
        <f>Tabela1[[#This Row],[Revenue]]-Tabela1[[#This Row],[Costs]]</f>
        <v>10541.380090500001</v>
      </c>
    </row>
    <row r="28213" spans="1:13" x14ac:dyDescent="0.35">
      <c r="A28213" t="s">
        <v>195</v>
      </c>
      <c r="B28213" t="s">
        <v>185</v>
      </c>
      <c r="C28213" t="s">
        <v>13</v>
      </c>
      <c r="D28213" t="s">
        <v>56</v>
      </c>
      <c r="E28213" t="s">
        <v>59</v>
      </c>
      <c r="F28213" t="s">
        <v>81</v>
      </c>
      <c r="G28213">
        <v>2018</v>
      </c>
      <c r="H28213" t="s">
        <v>227</v>
      </c>
      <c r="I28213" s="1">
        <v>71927.399999999994</v>
      </c>
      <c r="J28213">
        <v>1878</v>
      </c>
      <c r="K28213" s="3">
        <v>0.33532423</v>
      </c>
      <c r="L28213" s="2">
        <f>Tabela1[[#This Row],[Revenue]]-Tabela1[[#This Row],[Revenue]]*Tabela1[[#This Row],[Gross margin]]</f>
        <v>47808.399979098001</v>
      </c>
      <c r="M28213" s="2">
        <f>Tabela1[[#This Row],[Revenue]]-Tabela1[[#This Row],[Costs]]</f>
        <v>24119.000020901993</v>
      </c>
    </row>
    <row r="28214" spans="1:13" x14ac:dyDescent="0.35">
      <c r="A28214" t="s">
        <v>195</v>
      </c>
      <c r="B28214" t="s">
        <v>185</v>
      </c>
      <c r="C28214" t="s">
        <v>13</v>
      </c>
      <c r="D28214" t="s">
        <v>56</v>
      </c>
      <c r="E28214" t="s">
        <v>59</v>
      </c>
      <c r="F28214" t="s">
        <v>82</v>
      </c>
      <c r="G28214">
        <v>2018</v>
      </c>
      <c r="H28214" t="s">
        <v>227</v>
      </c>
      <c r="I28214" s="1">
        <v>192611.20000000001</v>
      </c>
      <c r="J28214">
        <v>6449</v>
      </c>
      <c r="K28214" s="3">
        <v>0.31767867</v>
      </c>
      <c r="L28214" s="2">
        <f>Tabela1[[#This Row],[Revenue]]-Tabela1[[#This Row],[Revenue]]*Tabela1[[#This Row],[Gross margin]]</f>
        <v>131422.730156896</v>
      </c>
      <c r="M28214" s="2">
        <f>Tabela1[[#This Row],[Revenue]]-Tabela1[[#This Row],[Costs]]</f>
        <v>61188.469843104016</v>
      </c>
    </row>
    <row r="28215" spans="1:13" x14ac:dyDescent="0.35">
      <c r="A28215" t="s">
        <v>195</v>
      </c>
      <c r="B28215" t="s">
        <v>185</v>
      </c>
      <c r="C28215" t="s">
        <v>13</v>
      </c>
      <c r="D28215" t="s">
        <v>56</v>
      </c>
      <c r="E28215" t="s">
        <v>59</v>
      </c>
      <c r="F28215" t="s">
        <v>83</v>
      </c>
      <c r="G28215">
        <v>2018</v>
      </c>
      <c r="H28215" t="s">
        <v>227</v>
      </c>
      <c r="I28215" s="1">
        <v>179389.05</v>
      </c>
      <c r="J28215">
        <v>4153</v>
      </c>
      <c r="K28215" s="3">
        <v>0.34945098000000002</v>
      </c>
      <c r="L28215" s="2">
        <f>Tabela1[[#This Row],[Revenue]]-Tabela1[[#This Row],[Revenue]]*Tabela1[[#This Row],[Gross margin]]</f>
        <v>116701.37067623099</v>
      </c>
      <c r="M28215" s="2">
        <f>Tabela1[[#This Row],[Revenue]]-Tabela1[[#This Row],[Costs]]</f>
        <v>62687.679323769</v>
      </c>
    </row>
    <row r="28216" spans="1:13" x14ac:dyDescent="0.35">
      <c r="A28216" t="s">
        <v>195</v>
      </c>
      <c r="B28216" t="s">
        <v>185</v>
      </c>
      <c r="C28216" t="s">
        <v>13</v>
      </c>
      <c r="D28216" t="s">
        <v>56</v>
      </c>
      <c r="E28216" t="s">
        <v>59</v>
      </c>
      <c r="F28216" t="s">
        <v>84</v>
      </c>
      <c r="G28216">
        <v>2018</v>
      </c>
      <c r="H28216" t="s">
        <v>227</v>
      </c>
      <c r="I28216" s="1">
        <v>53599</v>
      </c>
      <c r="J28216">
        <v>2660</v>
      </c>
      <c r="K28216" s="3">
        <v>0.39656822000000003</v>
      </c>
      <c r="L28216" s="2">
        <f>Tabela1[[#This Row],[Revenue]]-Tabela1[[#This Row],[Revenue]]*Tabela1[[#This Row],[Gross margin]]</f>
        <v>32343.339976219999</v>
      </c>
      <c r="M28216" s="2">
        <f>Tabela1[[#This Row],[Revenue]]-Tabela1[[#This Row],[Costs]]</f>
        <v>21255.660023780001</v>
      </c>
    </row>
    <row r="28217" spans="1:13" x14ac:dyDescent="0.35">
      <c r="A28217" t="s">
        <v>195</v>
      </c>
      <c r="B28217" t="s">
        <v>185</v>
      </c>
      <c r="C28217" t="s">
        <v>13</v>
      </c>
      <c r="D28217" t="s">
        <v>56</v>
      </c>
      <c r="E28217" t="s">
        <v>59</v>
      </c>
      <c r="F28217" t="s">
        <v>85</v>
      </c>
      <c r="G28217">
        <v>2018</v>
      </c>
      <c r="H28217" t="s">
        <v>227</v>
      </c>
      <c r="I28217" s="1">
        <v>153776.4</v>
      </c>
      <c r="J28217">
        <v>2383</v>
      </c>
      <c r="K28217" s="3">
        <v>0.39923499000000001</v>
      </c>
      <c r="L28217" s="2">
        <f>Tabela1[[#This Row],[Revenue]]-Tabela1[[#This Row],[Revenue]]*Tabela1[[#This Row],[Gross margin]]</f>
        <v>92383.480483763997</v>
      </c>
      <c r="M28217" s="2">
        <f>Tabela1[[#This Row],[Revenue]]-Tabela1[[#This Row],[Costs]]</f>
        <v>61392.919516235997</v>
      </c>
    </row>
    <row r="28218" spans="1:13" x14ac:dyDescent="0.35">
      <c r="A28218" t="s">
        <v>195</v>
      </c>
      <c r="B28218" t="s">
        <v>185</v>
      </c>
      <c r="C28218" t="s">
        <v>13</v>
      </c>
      <c r="D28218" t="s">
        <v>56</v>
      </c>
      <c r="E28218" t="s">
        <v>59</v>
      </c>
      <c r="F28218" t="s">
        <v>86</v>
      </c>
      <c r="G28218">
        <v>2018</v>
      </c>
      <c r="H28218" t="s">
        <v>227</v>
      </c>
      <c r="I28218" s="1">
        <v>165570</v>
      </c>
      <c r="J28218">
        <v>2008</v>
      </c>
      <c r="K28218" s="3">
        <v>0.50015467999999996</v>
      </c>
      <c r="L28218" s="2">
        <f>Tabela1[[#This Row],[Revenue]]-Tabela1[[#This Row],[Revenue]]*Tabela1[[#This Row],[Gross margin]]</f>
        <v>82759.389632400009</v>
      </c>
      <c r="M28218" s="2">
        <f>Tabela1[[#This Row],[Revenue]]-Tabela1[[#This Row],[Costs]]</f>
        <v>82810.610367599991</v>
      </c>
    </row>
    <row r="28219" spans="1:13" x14ac:dyDescent="0.35">
      <c r="A28219" t="s">
        <v>195</v>
      </c>
      <c r="B28219" t="s">
        <v>185</v>
      </c>
      <c r="C28219" t="s">
        <v>13</v>
      </c>
      <c r="D28219" t="s">
        <v>56</v>
      </c>
      <c r="E28219" t="s">
        <v>59</v>
      </c>
      <c r="F28219" t="s">
        <v>87</v>
      </c>
      <c r="G28219">
        <v>2018</v>
      </c>
      <c r="H28219" t="s">
        <v>227</v>
      </c>
      <c r="I28219" s="1">
        <v>90489.7</v>
      </c>
      <c r="J28219">
        <v>1799</v>
      </c>
      <c r="K28219" s="3">
        <v>0.39054046999999997</v>
      </c>
      <c r="L28219" s="2">
        <f>Tabela1[[#This Row],[Revenue]]-Tabela1[[#This Row],[Revenue]]*Tabela1[[#This Row],[Gross margin]]</f>
        <v>55149.810031841</v>
      </c>
      <c r="M28219" s="2">
        <f>Tabela1[[#This Row],[Revenue]]-Tabela1[[#This Row],[Costs]]</f>
        <v>35339.889968158997</v>
      </c>
    </row>
    <row r="28220" spans="1:13" x14ac:dyDescent="0.35">
      <c r="A28220" t="s">
        <v>195</v>
      </c>
      <c r="B28220" t="s">
        <v>185</v>
      </c>
      <c r="C28220" t="s">
        <v>13</v>
      </c>
      <c r="D28220" t="s">
        <v>56</v>
      </c>
      <c r="E28220" t="s">
        <v>59</v>
      </c>
      <c r="F28220" t="s">
        <v>88</v>
      </c>
      <c r="G28220">
        <v>2018</v>
      </c>
      <c r="H28220" t="s">
        <v>227</v>
      </c>
      <c r="I28220" s="1">
        <v>282881.90000000002</v>
      </c>
      <c r="J28220">
        <v>9176</v>
      </c>
      <c r="K28220" s="3">
        <v>0.32330414000000002</v>
      </c>
      <c r="L28220" s="2">
        <f>Tabela1[[#This Row],[Revenue]]-Tabela1[[#This Row],[Revenue]]*Tabela1[[#This Row],[Gross margin]]</f>
        <v>191425.01059893402</v>
      </c>
      <c r="M28220" s="2">
        <f>Tabela1[[#This Row],[Revenue]]-Tabela1[[#This Row],[Costs]]</f>
        <v>91456.889401066001</v>
      </c>
    </row>
    <row r="28221" spans="1:13" x14ac:dyDescent="0.35">
      <c r="A28221" t="s">
        <v>195</v>
      </c>
      <c r="B28221" t="s">
        <v>185</v>
      </c>
      <c r="C28221" t="s">
        <v>13</v>
      </c>
      <c r="D28221" t="s">
        <v>56</v>
      </c>
      <c r="E28221" t="s">
        <v>59</v>
      </c>
      <c r="F28221" t="s">
        <v>149</v>
      </c>
      <c r="G28221">
        <v>2018</v>
      </c>
      <c r="H28221" t="s">
        <v>227</v>
      </c>
      <c r="I28221" s="1">
        <v>91003.5</v>
      </c>
      <c r="J28221">
        <v>2247</v>
      </c>
      <c r="K28221" s="3">
        <v>0.40452432999999999</v>
      </c>
      <c r="L28221" s="2">
        <f>Tabela1[[#This Row],[Revenue]]-Tabela1[[#This Row],[Revenue]]*Tabela1[[#This Row],[Gross margin]]</f>
        <v>54190.370134844998</v>
      </c>
      <c r="M28221" s="2">
        <f>Tabela1[[#This Row],[Revenue]]-Tabela1[[#This Row],[Costs]]</f>
        <v>36813.129865155002</v>
      </c>
    </row>
    <row r="28222" spans="1:13" x14ac:dyDescent="0.35">
      <c r="A28222" t="s">
        <v>195</v>
      </c>
      <c r="B28222" t="s">
        <v>185</v>
      </c>
      <c r="C28222" t="s">
        <v>13</v>
      </c>
      <c r="D28222" t="s">
        <v>56</v>
      </c>
      <c r="E28222" t="s">
        <v>59</v>
      </c>
      <c r="F28222" t="s">
        <v>214</v>
      </c>
      <c r="G28222">
        <v>2018</v>
      </c>
      <c r="H28222" t="s">
        <v>227</v>
      </c>
      <c r="I28222" s="1">
        <v>114712.15</v>
      </c>
      <c r="J28222">
        <v>1831</v>
      </c>
      <c r="K28222" s="3">
        <v>0.44280750000000002</v>
      </c>
      <c r="L28222" s="2">
        <f>Tabela1[[#This Row],[Revenue]]-Tabela1[[#This Row],[Revenue]]*Tabela1[[#This Row],[Gross margin]]</f>
        <v>63916.749638874993</v>
      </c>
      <c r="M28222" s="2">
        <f>Tabela1[[#This Row],[Revenue]]-Tabela1[[#This Row],[Costs]]</f>
        <v>50795.400361125001</v>
      </c>
    </row>
    <row r="28223" spans="1:13" x14ac:dyDescent="0.35">
      <c r="A28223" t="s">
        <v>195</v>
      </c>
      <c r="B28223" t="s">
        <v>185</v>
      </c>
      <c r="C28223" t="s">
        <v>13</v>
      </c>
      <c r="D28223" t="s">
        <v>56</v>
      </c>
      <c r="E28223" t="s">
        <v>62</v>
      </c>
      <c r="F28223" t="s">
        <v>63</v>
      </c>
      <c r="G28223">
        <v>2018</v>
      </c>
      <c r="H28223" t="s">
        <v>227</v>
      </c>
      <c r="I28223" s="1">
        <v>64805.760000000002</v>
      </c>
      <c r="J28223">
        <v>576</v>
      </c>
      <c r="K28223" s="3">
        <v>0.28895208999999999</v>
      </c>
      <c r="L28223" s="2">
        <f>Tabela1[[#This Row],[Revenue]]-Tabela1[[#This Row],[Revenue]]*Tabela1[[#This Row],[Gross margin]]</f>
        <v>46080.000203961601</v>
      </c>
      <c r="M28223" s="2">
        <f>Tabela1[[#This Row],[Revenue]]-Tabela1[[#This Row],[Costs]]</f>
        <v>18725.759796038401</v>
      </c>
    </row>
    <row r="28224" spans="1:13" x14ac:dyDescent="0.35">
      <c r="A28224" t="s">
        <v>195</v>
      </c>
      <c r="B28224" t="s">
        <v>185</v>
      </c>
      <c r="C28224" t="s">
        <v>13</v>
      </c>
      <c r="D28224" t="s">
        <v>56</v>
      </c>
      <c r="E28224" t="s">
        <v>62</v>
      </c>
      <c r="F28224" t="s">
        <v>171</v>
      </c>
      <c r="G28224">
        <v>2018</v>
      </c>
      <c r="H28224" t="s">
        <v>227</v>
      </c>
      <c r="I28224" s="1">
        <v>7938.6</v>
      </c>
      <c r="J28224">
        <v>202</v>
      </c>
      <c r="K28224" s="3">
        <v>0.40127225999999999</v>
      </c>
      <c r="L28224" s="2">
        <f>Tabela1[[#This Row],[Revenue]]-Tabela1[[#This Row],[Revenue]]*Tabela1[[#This Row],[Gross margin]]</f>
        <v>4753.060036764</v>
      </c>
      <c r="M28224" s="2">
        <f>Tabela1[[#This Row],[Revenue]]-Tabela1[[#This Row],[Costs]]</f>
        <v>3185.5399632360004</v>
      </c>
    </row>
    <row r="28225" spans="1:13" x14ac:dyDescent="0.35">
      <c r="A28225" t="s">
        <v>195</v>
      </c>
      <c r="B28225" t="s">
        <v>185</v>
      </c>
      <c r="C28225" t="s">
        <v>13</v>
      </c>
      <c r="D28225" t="s">
        <v>56</v>
      </c>
      <c r="E28225" t="s">
        <v>62</v>
      </c>
      <c r="F28225" t="s">
        <v>89</v>
      </c>
      <c r="G28225">
        <v>2018</v>
      </c>
      <c r="H28225" t="s">
        <v>227</v>
      </c>
      <c r="I28225" s="1">
        <v>49583.6</v>
      </c>
      <c r="J28225">
        <v>1298</v>
      </c>
      <c r="K28225" s="3">
        <v>0.53756444000000003</v>
      </c>
      <c r="L28225" s="2">
        <f>Tabela1[[#This Row],[Revenue]]-Tabela1[[#This Row],[Revenue]]*Tabela1[[#This Row],[Gross margin]]</f>
        <v>22929.219832815998</v>
      </c>
      <c r="M28225" s="2">
        <f>Tabela1[[#This Row],[Revenue]]-Tabela1[[#This Row],[Costs]]</f>
        <v>26654.380167184001</v>
      </c>
    </row>
    <row r="28226" spans="1:13" x14ac:dyDescent="0.35">
      <c r="A28226" t="s">
        <v>195</v>
      </c>
      <c r="B28226" t="s">
        <v>185</v>
      </c>
      <c r="C28226" t="s">
        <v>13</v>
      </c>
      <c r="D28226" t="s">
        <v>56</v>
      </c>
      <c r="E28226" t="s">
        <v>62</v>
      </c>
      <c r="F28226" t="s">
        <v>90</v>
      </c>
      <c r="G28226">
        <v>2018</v>
      </c>
      <c r="H28226" t="s">
        <v>227</v>
      </c>
      <c r="I28226" s="1">
        <v>47383.1</v>
      </c>
      <c r="J28226">
        <v>5638</v>
      </c>
      <c r="K28226" s="3">
        <v>0.40924400999999999</v>
      </c>
      <c r="L28226" s="2">
        <f>Tabela1[[#This Row],[Revenue]]-Tabela1[[#This Row],[Revenue]]*Tabela1[[#This Row],[Gross margin]]</f>
        <v>27991.850149769001</v>
      </c>
      <c r="M28226" s="2">
        <f>Tabela1[[#This Row],[Revenue]]-Tabela1[[#This Row],[Costs]]</f>
        <v>19391.249850230997</v>
      </c>
    </row>
    <row r="28227" spans="1:13" x14ac:dyDescent="0.35">
      <c r="A28227" t="s">
        <v>195</v>
      </c>
      <c r="B28227" t="s">
        <v>185</v>
      </c>
      <c r="C28227" t="s">
        <v>13</v>
      </c>
      <c r="D28227" t="s">
        <v>56</v>
      </c>
      <c r="E28227" t="s">
        <v>91</v>
      </c>
      <c r="F28227" t="s">
        <v>179</v>
      </c>
      <c r="G28227">
        <v>2018</v>
      </c>
      <c r="H28227" t="s">
        <v>227</v>
      </c>
      <c r="I28227" s="1">
        <v>26958.47</v>
      </c>
      <c r="J28227">
        <v>157</v>
      </c>
      <c r="K28227" s="3">
        <v>0.45186651999999999</v>
      </c>
      <c r="L28227" s="2">
        <f>Tabela1[[#This Row],[Revenue]]-Tabela1[[#This Row],[Revenue]]*Tabela1[[#This Row],[Gross margin]]</f>
        <v>14776.8399765756</v>
      </c>
      <c r="M28227" s="2">
        <f>Tabela1[[#This Row],[Revenue]]-Tabela1[[#This Row],[Costs]]</f>
        <v>12181.630023424401</v>
      </c>
    </row>
    <row r="28228" spans="1:13" x14ac:dyDescent="0.35">
      <c r="A28228" t="s">
        <v>195</v>
      </c>
      <c r="B28228" t="s">
        <v>185</v>
      </c>
      <c r="C28228" t="s">
        <v>13</v>
      </c>
      <c r="D28228" t="s">
        <v>56</v>
      </c>
      <c r="E28228" t="s">
        <v>91</v>
      </c>
      <c r="F28228" t="s">
        <v>180</v>
      </c>
      <c r="G28228">
        <v>2018</v>
      </c>
      <c r="H28228" t="s">
        <v>227</v>
      </c>
      <c r="I28228" s="1">
        <v>0</v>
      </c>
      <c r="J28228">
        <v>375</v>
      </c>
      <c r="L28228" s="2">
        <f>Tabela1[[#This Row],[Revenue]]-Tabela1[[#This Row],[Revenue]]*Tabela1[[#This Row],[Gross margin]]</f>
        <v>0</v>
      </c>
      <c r="M28228" s="2">
        <f>Tabela1[[#This Row],[Revenue]]-Tabela1[[#This Row],[Costs]]</f>
        <v>0</v>
      </c>
    </row>
    <row r="28229" spans="1:13" x14ac:dyDescent="0.35">
      <c r="A28229" t="s">
        <v>195</v>
      </c>
      <c r="B28229" t="s">
        <v>185</v>
      </c>
      <c r="C28229" t="s">
        <v>13</v>
      </c>
      <c r="D28229" t="s">
        <v>56</v>
      </c>
      <c r="E28229" t="s">
        <v>91</v>
      </c>
      <c r="F28229" t="s">
        <v>152</v>
      </c>
      <c r="G28229">
        <v>2018</v>
      </c>
      <c r="H28229" t="s">
        <v>227</v>
      </c>
      <c r="I28229" s="1">
        <v>41360</v>
      </c>
      <c r="J28229">
        <v>376</v>
      </c>
      <c r="K28229" s="3">
        <v>0.54234428999999995</v>
      </c>
      <c r="L28229" s="2">
        <f>Tabela1[[#This Row],[Revenue]]-Tabela1[[#This Row],[Revenue]]*Tabela1[[#This Row],[Gross margin]]</f>
        <v>18928.640165600002</v>
      </c>
      <c r="M28229" s="2">
        <f>Tabela1[[#This Row],[Revenue]]-Tabela1[[#This Row],[Costs]]</f>
        <v>22431.359834399998</v>
      </c>
    </row>
    <row r="28230" spans="1:13" x14ac:dyDescent="0.35">
      <c r="A28230" t="s">
        <v>195</v>
      </c>
      <c r="B28230" t="s">
        <v>185</v>
      </c>
      <c r="C28230" t="s">
        <v>13</v>
      </c>
      <c r="D28230" t="s">
        <v>56</v>
      </c>
      <c r="E28230" t="s">
        <v>91</v>
      </c>
      <c r="F28230" t="s">
        <v>92</v>
      </c>
      <c r="G28230">
        <v>2018</v>
      </c>
      <c r="H28230" t="s">
        <v>227</v>
      </c>
      <c r="I28230" s="1">
        <v>137760</v>
      </c>
      <c r="J28230">
        <v>861</v>
      </c>
      <c r="K28230" s="3">
        <v>0.41549869</v>
      </c>
      <c r="L28230" s="2">
        <f>Tabela1[[#This Row],[Revenue]]-Tabela1[[#This Row],[Revenue]]*Tabela1[[#This Row],[Gross margin]]</f>
        <v>80520.900465599989</v>
      </c>
      <c r="M28230" s="2">
        <f>Tabela1[[#This Row],[Revenue]]-Tabela1[[#This Row],[Costs]]</f>
        <v>57239.099534400011</v>
      </c>
    </row>
    <row r="28231" spans="1:13" x14ac:dyDescent="0.35">
      <c r="A28231" t="s">
        <v>195</v>
      </c>
      <c r="B28231" t="s">
        <v>185</v>
      </c>
      <c r="C28231" t="s">
        <v>13</v>
      </c>
      <c r="D28231" t="s">
        <v>56</v>
      </c>
      <c r="E28231" t="s">
        <v>65</v>
      </c>
      <c r="F28231" t="s">
        <v>66</v>
      </c>
      <c r="G28231">
        <v>2018</v>
      </c>
      <c r="H28231" t="s">
        <v>227</v>
      </c>
      <c r="I28231" s="1">
        <v>129461.66</v>
      </c>
      <c r="J28231">
        <v>383</v>
      </c>
      <c r="K28231" s="3">
        <v>0.47793029999999997</v>
      </c>
      <c r="L28231" s="2">
        <f>Tabela1[[#This Row],[Revenue]]-Tabela1[[#This Row],[Revenue]]*Tabela1[[#This Row],[Gross margin]]</f>
        <v>67588.009997702</v>
      </c>
      <c r="M28231" s="2">
        <f>Tabela1[[#This Row],[Revenue]]-Tabela1[[#This Row],[Costs]]</f>
        <v>61873.650002298004</v>
      </c>
    </row>
    <row r="28232" spans="1:13" x14ac:dyDescent="0.35">
      <c r="A28232" t="s">
        <v>195</v>
      </c>
      <c r="B28232" t="s">
        <v>185</v>
      </c>
      <c r="C28232" t="s">
        <v>13</v>
      </c>
      <c r="D28232" t="s">
        <v>56</v>
      </c>
      <c r="E28232" t="s">
        <v>65</v>
      </c>
      <c r="F28232" t="s">
        <v>155</v>
      </c>
      <c r="G28232">
        <v>2018</v>
      </c>
      <c r="H28232" t="s">
        <v>227</v>
      </c>
      <c r="I28232" s="1">
        <v>24276</v>
      </c>
      <c r="J28232">
        <v>102</v>
      </c>
      <c r="K28232" s="3">
        <v>0.34981586999999997</v>
      </c>
      <c r="L28232" s="2">
        <f>Tabela1[[#This Row],[Revenue]]-Tabela1[[#This Row],[Revenue]]*Tabela1[[#This Row],[Gross margin]]</f>
        <v>15783.86993988</v>
      </c>
      <c r="M28232" s="2">
        <f>Tabela1[[#This Row],[Revenue]]-Tabela1[[#This Row],[Costs]]</f>
        <v>8492.1300601200001</v>
      </c>
    </row>
    <row r="28233" spans="1:13" x14ac:dyDescent="0.35">
      <c r="A28233" t="s">
        <v>195</v>
      </c>
      <c r="B28233" t="s">
        <v>185</v>
      </c>
      <c r="C28233" t="s">
        <v>13</v>
      </c>
      <c r="D28233" t="s">
        <v>56</v>
      </c>
      <c r="E28233" t="s">
        <v>65</v>
      </c>
      <c r="F28233" t="s">
        <v>215</v>
      </c>
      <c r="G28233">
        <v>2018</v>
      </c>
      <c r="H28233" t="s">
        <v>227</v>
      </c>
      <c r="I28233" s="1">
        <v>48140</v>
      </c>
      <c r="J28233">
        <v>332</v>
      </c>
      <c r="K28233" s="3">
        <v>0.37752554999999999</v>
      </c>
      <c r="L28233" s="2">
        <f>Tabela1[[#This Row],[Revenue]]-Tabela1[[#This Row],[Revenue]]*Tabela1[[#This Row],[Gross margin]]</f>
        <v>29965.920023000002</v>
      </c>
      <c r="M28233" s="2">
        <f>Tabela1[[#This Row],[Revenue]]-Tabela1[[#This Row],[Costs]]</f>
        <v>18174.079976999998</v>
      </c>
    </row>
    <row r="28234" spans="1:13" x14ac:dyDescent="0.35">
      <c r="A28234" t="s">
        <v>195</v>
      </c>
      <c r="B28234" t="s">
        <v>185</v>
      </c>
      <c r="C28234" t="s">
        <v>13</v>
      </c>
      <c r="D28234" t="s">
        <v>56</v>
      </c>
      <c r="E28234" t="s">
        <v>65</v>
      </c>
      <c r="F28234" t="s">
        <v>213</v>
      </c>
      <c r="G28234">
        <v>2018</v>
      </c>
      <c r="H28234" t="s">
        <v>227</v>
      </c>
      <c r="I28234" s="1">
        <v>13246</v>
      </c>
      <c r="J28234">
        <v>37</v>
      </c>
      <c r="K28234" s="3">
        <v>0.33340782000000002</v>
      </c>
      <c r="L28234" s="2">
        <f>Tabela1[[#This Row],[Revenue]]-Tabela1[[#This Row],[Revenue]]*Tabela1[[#This Row],[Gross margin]]</f>
        <v>8829.6800162799991</v>
      </c>
      <c r="M28234" s="2">
        <f>Tabela1[[#This Row],[Revenue]]-Tabela1[[#This Row],[Costs]]</f>
        <v>4416.3199837200009</v>
      </c>
    </row>
    <row r="28235" spans="1:13" x14ac:dyDescent="0.35">
      <c r="A28235" t="s">
        <v>195</v>
      </c>
      <c r="B28235" t="s">
        <v>185</v>
      </c>
      <c r="C28235" t="s">
        <v>13</v>
      </c>
      <c r="D28235" t="s">
        <v>67</v>
      </c>
      <c r="E28235" t="s">
        <v>70</v>
      </c>
      <c r="F28235" t="s">
        <v>71</v>
      </c>
      <c r="G28235">
        <v>2018</v>
      </c>
      <c r="H28235" t="s">
        <v>227</v>
      </c>
      <c r="I28235" s="1">
        <v>8952.2999999999993</v>
      </c>
      <c r="J28235">
        <v>1827</v>
      </c>
      <c r="K28235" s="3">
        <v>0.6</v>
      </c>
      <c r="L28235" s="2">
        <f>Tabela1[[#This Row],[Revenue]]-Tabela1[[#This Row],[Revenue]]*Tabela1[[#This Row],[Gross margin]]</f>
        <v>3580.92</v>
      </c>
      <c r="M28235" s="2">
        <f>Tabela1[[#This Row],[Revenue]]-Tabela1[[#This Row],[Costs]]</f>
        <v>5371.3799999999992</v>
      </c>
    </row>
    <row r="28236" spans="1:13" x14ac:dyDescent="0.35">
      <c r="A28236" t="s">
        <v>195</v>
      </c>
      <c r="B28236" t="s">
        <v>185</v>
      </c>
      <c r="C28236" t="s">
        <v>13</v>
      </c>
      <c r="D28236" t="s">
        <v>67</v>
      </c>
      <c r="E28236" t="s">
        <v>70</v>
      </c>
      <c r="F28236" t="s">
        <v>161</v>
      </c>
      <c r="G28236">
        <v>2018</v>
      </c>
      <c r="H28236" t="s">
        <v>227</v>
      </c>
      <c r="I28236" s="1">
        <v>11784.75</v>
      </c>
      <c r="J28236">
        <v>2481</v>
      </c>
      <c r="K28236" s="3">
        <v>0.61052631999999996</v>
      </c>
      <c r="L28236" s="2">
        <f>Tabela1[[#This Row],[Revenue]]-Tabela1[[#This Row],[Revenue]]*Tabela1[[#This Row],[Gross margin]]</f>
        <v>4589.8499503800003</v>
      </c>
      <c r="M28236" s="2">
        <f>Tabela1[[#This Row],[Revenue]]-Tabela1[[#This Row],[Costs]]</f>
        <v>7194.9000496199997</v>
      </c>
    </row>
    <row r="28237" spans="1:13" x14ac:dyDescent="0.35">
      <c r="A28237" t="s">
        <v>195</v>
      </c>
      <c r="B28237" t="s">
        <v>185</v>
      </c>
      <c r="C28237" t="s">
        <v>13</v>
      </c>
      <c r="D28237" t="s">
        <v>67</v>
      </c>
      <c r="E28237" t="s">
        <v>70</v>
      </c>
      <c r="F28237" t="s">
        <v>162</v>
      </c>
      <c r="G28237">
        <v>2018</v>
      </c>
      <c r="H28237" t="s">
        <v>227</v>
      </c>
      <c r="I28237" s="1">
        <v>8060.7</v>
      </c>
      <c r="J28237">
        <v>1385</v>
      </c>
      <c r="K28237" s="3">
        <v>0.52577320000000005</v>
      </c>
      <c r="L28237" s="2">
        <f>Tabela1[[#This Row],[Revenue]]-Tabela1[[#This Row],[Revenue]]*Tabela1[[#This Row],[Gross margin]]</f>
        <v>3822.5999667599999</v>
      </c>
      <c r="M28237" s="2">
        <f>Tabela1[[#This Row],[Revenue]]-Tabela1[[#This Row],[Costs]]</f>
        <v>4238.1000332399999</v>
      </c>
    </row>
    <row r="28238" spans="1:13" x14ac:dyDescent="0.35">
      <c r="A28238" t="s">
        <v>195</v>
      </c>
      <c r="B28238" t="s">
        <v>185</v>
      </c>
      <c r="C28238" t="s">
        <v>13</v>
      </c>
      <c r="D28238" t="s">
        <v>67</v>
      </c>
      <c r="E28238" t="s">
        <v>72</v>
      </c>
      <c r="F28238" t="s">
        <v>73</v>
      </c>
      <c r="G28238">
        <v>2018</v>
      </c>
      <c r="H28238" t="s">
        <v>227</v>
      </c>
      <c r="I28238" s="1">
        <v>2817.5</v>
      </c>
      <c r="J28238">
        <v>125</v>
      </c>
      <c r="K28238" s="3">
        <v>0.60070984999999999</v>
      </c>
      <c r="L28238" s="2">
        <f>Tabela1[[#This Row],[Revenue]]-Tabela1[[#This Row],[Revenue]]*Tabela1[[#This Row],[Gross margin]]</f>
        <v>1124.9999976250001</v>
      </c>
      <c r="M28238" s="2">
        <f>Tabela1[[#This Row],[Revenue]]-Tabela1[[#This Row],[Costs]]</f>
        <v>1692.5000023749999</v>
      </c>
    </row>
    <row r="28239" spans="1:13" x14ac:dyDescent="0.35">
      <c r="A28239" t="s">
        <v>195</v>
      </c>
      <c r="B28239" t="s">
        <v>185</v>
      </c>
      <c r="C28239" t="s">
        <v>13</v>
      </c>
      <c r="D28239" t="s">
        <v>67</v>
      </c>
      <c r="E28239" t="s">
        <v>72</v>
      </c>
      <c r="F28239" t="s">
        <v>163</v>
      </c>
      <c r="G28239">
        <v>2018</v>
      </c>
      <c r="H28239" t="s">
        <v>227</v>
      </c>
      <c r="I28239" s="1">
        <v>4891.25</v>
      </c>
      <c r="J28239">
        <v>215</v>
      </c>
      <c r="K28239" s="3">
        <v>0.38285713999999998</v>
      </c>
      <c r="L28239" s="2">
        <f>Tabela1[[#This Row],[Revenue]]-Tabela1[[#This Row],[Revenue]]*Tabela1[[#This Row],[Gross margin]]</f>
        <v>3018.6000139750004</v>
      </c>
      <c r="M28239" s="2">
        <f>Tabela1[[#This Row],[Revenue]]-Tabela1[[#This Row],[Costs]]</f>
        <v>1872.6499860249996</v>
      </c>
    </row>
    <row r="28240" spans="1:13" x14ac:dyDescent="0.35">
      <c r="A28240" t="s">
        <v>195</v>
      </c>
      <c r="B28240" t="s">
        <v>185</v>
      </c>
      <c r="C28240" t="s">
        <v>13</v>
      </c>
      <c r="D28240" t="s">
        <v>67</v>
      </c>
      <c r="E28240" t="s">
        <v>72</v>
      </c>
      <c r="F28240" t="s">
        <v>165</v>
      </c>
      <c r="G28240">
        <v>2018</v>
      </c>
      <c r="H28240" t="s">
        <v>227</v>
      </c>
      <c r="I28240" s="1">
        <v>948</v>
      </c>
      <c r="J28240">
        <v>158</v>
      </c>
      <c r="K28240" s="3">
        <v>0.54</v>
      </c>
      <c r="L28240" s="2">
        <f>Tabela1[[#This Row],[Revenue]]-Tabela1[[#This Row],[Revenue]]*Tabela1[[#This Row],[Gross margin]]</f>
        <v>436.08</v>
      </c>
      <c r="M28240" s="2">
        <f>Tabela1[[#This Row],[Revenue]]-Tabela1[[#This Row],[Costs]]</f>
        <v>511.92</v>
      </c>
    </row>
    <row r="28241" spans="1:13" x14ac:dyDescent="0.35">
      <c r="A28241" t="s">
        <v>195</v>
      </c>
      <c r="B28241" t="s">
        <v>185</v>
      </c>
      <c r="C28241" t="s">
        <v>181</v>
      </c>
      <c r="D28241" t="s">
        <v>56</v>
      </c>
      <c r="E28241" t="s">
        <v>57</v>
      </c>
      <c r="F28241" t="s">
        <v>140</v>
      </c>
      <c r="G28241">
        <v>2018</v>
      </c>
      <c r="H28241" t="s">
        <v>227</v>
      </c>
      <c r="I28241" s="1">
        <v>59491.82</v>
      </c>
      <c r="J28241">
        <v>1250</v>
      </c>
      <c r="K28241" s="3">
        <v>0.36966124</v>
      </c>
      <c r="L28241" s="2">
        <f>Tabela1[[#This Row],[Revenue]]-Tabela1[[#This Row],[Revenue]]*Tabela1[[#This Row],[Gross margin]]</f>
        <v>37500.000048943199</v>
      </c>
      <c r="M28241" s="2">
        <f>Tabela1[[#This Row],[Revenue]]-Tabela1[[#This Row],[Costs]]</f>
        <v>21991.819951056801</v>
      </c>
    </row>
    <row r="28242" spans="1:13" x14ac:dyDescent="0.35">
      <c r="A28242" t="s">
        <v>195</v>
      </c>
      <c r="B28242" t="s">
        <v>185</v>
      </c>
      <c r="C28242" t="s">
        <v>181</v>
      </c>
      <c r="D28242" t="s">
        <v>56</v>
      </c>
      <c r="E28242" t="s">
        <v>57</v>
      </c>
      <c r="F28242" t="s">
        <v>144</v>
      </c>
      <c r="G28242">
        <v>2018</v>
      </c>
      <c r="H28242" t="s">
        <v>227</v>
      </c>
      <c r="I28242" s="1">
        <v>40369</v>
      </c>
      <c r="J28242">
        <v>553</v>
      </c>
      <c r="K28242" s="3">
        <v>0.41382942</v>
      </c>
      <c r="L28242" s="2">
        <f>Tabela1[[#This Row],[Revenue]]-Tabela1[[#This Row],[Revenue]]*Tabela1[[#This Row],[Gross margin]]</f>
        <v>23663.120144019998</v>
      </c>
      <c r="M28242" s="2">
        <f>Tabela1[[#This Row],[Revenue]]-Tabela1[[#This Row],[Costs]]</f>
        <v>16705.879855980002</v>
      </c>
    </row>
    <row r="28243" spans="1:13" x14ac:dyDescent="0.35">
      <c r="A28243" t="s">
        <v>195</v>
      </c>
      <c r="B28243" t="s">
        <v>185</v>
      </c>
      <c r="C28243" t="s">
        <v>181</v>
      </c>
      <c r="D28243" t="s">
        <v>56</v>
      </c>
      <c r="E28243" t="s">
        <v>57</v>
      </c>
      <c r="F28243" t="s">
        <v>77</v>
      </c>
      <c r="G28243">
        <v>2018</v>
      </c>
      <c r="H28243" t="s">
        <v>227</v>
      </c>
      <c r="I28243" s="1">
        <v>77313</v>
      </c>
      <c r="J28243">
        <v>324</v>
      </c>
      <c r="K28243" s="3">
        <v>0.44679834000000002</v>
      </c>
      <c r="L28243" s="2">
        <f>Tabela1[[#This Row],[Revenue]]-Tabela1[[#This Row],[Revenue]]*Tabela1[[#This Row],[Gross margin]]</f>
        <v>42769.679939579997</v>
      </c>
      <c r="M28243" s="2">
        <f>Tabela1[[#This Row],[Revenue]]-Tabela1[[#This Row],[Costs]]</f>
        <v>34543.320060420003</v>
      </c>
    </row>
    <row r="28244" spans="1:13" x14ac:dyDescent="0.35">
      <c r="A28244" t="s">
        <v>195</v>
      </c>
      <c r="B28244" t="s">
        <v>185</v>
      </c>
      <c r="C28244" t="s">
        <v>181</v>
      </c>
      <c r="D28244" t="s">
        <v>56</v>
      </c>
      <c r="E28244" t="s">
        <v>57</v>
      </c>
      <c r="F28244" t="s">
        <v>145</v>
      </c>
      <c r="G28244">
        <v>2018</v>
      </c>
      <c r="H28244" t="s">
        <v>227</v>
      </c>
      <c r="I28244" s="1">
        <v>4180</v>
      </c>
      <c r="J28244">
        <v>25</v>
      </c>
      <c r="K28244" s="3">
        <v>0.47308612</v>
      </c>
      <c r="L28244" s="2">
        <f>Tabela1[[#This Row],[Revenue]]-Tabela1[[#This Row],[Revenue]]*Tabela1[[#This Row],[Gross margin]]</f>
        <v>2202.5000184</v>
      </c>
      <c r="M28244" s="2">
        <f>Tabela1[[#This Row],[Revenue]]-Tabela1[[#This Row],[Costs]]</f>
        <v>1977.4999816</v>
      </c>
    </row>
    <row r="28245" spans="1:13" x14ac:dyDescent="0.35">
      <c r="A28245" t="s">
        <v>195</v>
      </c>
      <c r="B28245" t="s">
        <v>185</v>
      </c>
      <c r="C28245" t="s">
        <v>181</v>
      </c>
      <c r="D28245" t="s">
        <v>56</v>
      </c>
      <c r="E28245" t="s">
        <v>57</v>
      </c>
      <c r="F28245" t="s">
        <v>177</v>
      </c>
      <c r="G28245">
        <v>2018</v>
      </c>
      <c r="H28245" t="s">
        <v>227</v>
      </c>
      <c r="I28245" s="1">
        <v>21147.9</v>
      </c>
      <c r="J28245">
        <v>471</v>
      </c>
      <c r="K28245" s="3">
        <v>0.3840788</v>
      </c>
      <c r="L28245" s="2">
        <f>Tabela1[[#This Row],[Revenue]]-Tabela1[[#This Row],[Revenue]]*Tabela1[[#This Row],[Gross margin]]</f>
        <v>13025.43994548</v>
      </c>
      <c r="M28245" s="2">
        <f>Tabela1[[#This Row],[Revenue]]-Tabela1[[#This Row],[Costs]]</f>
        <v>8122.460054520001</v>
      </c>
    </row>
    <row r="28246" spans="1:13" x14ac:dyDescent="0.35">
      <c r="A28246" t="s">
        <v>195</v>
      </c>
      <c r="B28246" t="s">
        <v>185</v>
      </c>
      <c r="C28246" t="s">
        <v>181</v>
      </c>
      <c r="D28246" t="s">
        <v>56</v>
      </c>
      <c r="E28246" t="s">
        <v>57</v>
      </c>
      <c r="F28246" t="s">
        <v>78</v>
      </c>
      <c r="G28246">
        <v>2018</v>
      </c>
      <c r="H28246" t="s">
        <v>227</v>
      </c>
      <c r="I28246" s="1">
        <v>112748</v>
      </c>
      <c r="J28246">
        <v>603</v>
      </c>
      <c r="K28246" s="3">
        <v>0.45703658000000003</v>
      </c>
      <c r="L28246" s="2">
        <f>Tabela1[[#This Row],[Revenue]]-Tabela1[[#This Row],[Revenue]]*Tabela1[[#This Row],[Gross margin]]</f>
        <v>61218.039678159999</v>
      </c>
      <c r="M28246" s="2">
        <f>Tabela1[[#This Row],[Revenue]]-Tabela1[[#This Row],[Costs]]</f>
        <v>51529.960321840001</v>
      </c>
    </row>
    <row r="28247" spans="1:13" x14ac:dyDescent="0.35">
      <c r="A28247" t="s">
        <v>195</v>
      </c>
      <c r="B28247" t="s">
        <v>185</v>
      </c>
      <c r="C28247" t="s">
        <v>181</v>
      </c>
      <c r="D28247" t="s">
        <v>56</v>
      </c>
      <c r="E28247" t="s">
        <v>57</v>
      </c>
      <c r="F28247" t="s">
        <v>79</v>
      </c>
      <c r="G28247">
        <v>2018</v>
      </c>
      <c r="H28247" t="s">
        <v>227</v>
      </c>
      <c r="I28247" s="1">
        <v>58496.4</v>
      </c>
      <c r="J28247">
        <v>226</v>
      </c>
      <c r="K28247" s="3">
        <v>0.43994844</v>
      </c>
      <c r="L28247" s="2">
        <f>Tabela1[[#This Row],[Revenue]]-Tabela1[[#This Row],[Revenue]]*Tabela1[[#This Row],[Gross margin]]</f>
        <v>32761.000074384003</v>
      </c>
      <c r="M28247" s="2">
        <f>Tabela1[[#This Row],[Revenue]]-Tabela1[[#This Row],[Costs]]</f>
        <v>25735.399925615999</v>
      </c>
    </row>
    <row r="28248" spans="1:13" x14ac:dyDescent="0.35">
      <c r="A28248" t="s">
        <v>195</v>
      </c>
      <c r="B28248" t="s">
        <v>185</v>
      </c>
      <c r="C28248" t="s">
        <v>181</v>
      </c>
      <c r="D28248" t="s">
        <v>56</v>
      </c>
      <c r="E28248" t="s">
        <v>57</v>
      </c>
      <c r="F28248" t="s">
        <v>212</v>
      </c>
      <c r="G28248">
        <v>2018</v>
      </c>
      <c r="H28248" t="s">
        <v>227</v>
      </c>
      <c r="I28248" s="1">
        <v>32761.4</v>
      </c>
      <c r="J28248">
        <v>305</v>
      </c>
      <c r="K28248" s="3">
        <v>0.42260038</v>
      </c>
      <c r="L28248" s="2">
        <f>Tabela1[[#This Row],[Revenue]]-Tabela1[[#This Row],[Revenue]]*Tabela1[[#This Row],[Gross margin]]</f>
        <v>18916.419910668003</v>
      </c>
      <c r="M28248" s="2">
        <f>Tabela1[[#This Row],[Revenue]]-Tabela1[[#This Row],[Costs]]</f>
        <v>13844.980089331999</v>
      </c>
    </row>
    <row r="28249" spans="1:13" x14ac:dyDescent="0.35">
      <c r="A28249" t="s">
        <v>195</v>
      </c>
      <c r="B28249" t="s">
        <v>185</v>
      </c>
      <c r="C28249" t="s">
        <v>181</v>
      </c>
      <c r="D28249" t="s">
        <v>56</v>
      </c>
      <c r="E28249" t="s">
        <v>57</v>
      </c>
      <c r="F28249" t="s">
        <v>80</v>
      </c>
      <c r="G28249">
        <v>2018</v>
      </c>
      <c r="H28249" t="s">
        <v>227</v>
      </c>
      <c r="I28249" s="1">
        <v>16186.1</v>
      </c>
      <c r="J28249">
        <v>131</v>
      </c>
      <c r="K28249" s="3">
        <v>0.45094989000000002</v>
      </c>
      <c r="L28249" s="2">
        <f>Tabela1[[#This Row],[Revenue]]-Tabela1[[#This Row],[Revenue]]*Tabela1[[#This Row],[Gross margin]]</f>
        <v>8886.979985471</v>
      </c>
      <c r="M28249" s="2">
        <f>Tabela1[[#This Row],[Revenue]]-Tabela1[[#This Row],[Costs]]</f>
        <v>7299.1200145290004</v>
      </c>
    </row>
    <row r="28250" spans="1:13" x14ac:dyDescent="0.35">
      <c r="A28250" t="s">
        <v>195</v>
      </c>
      <c r="B28250" t="s">
        <v>185</v>
      </c>
      <c r="C28250" t="s">
        <v>181</v>
      </c>
      <c r="D28250" t="s">
        <v>56</v>
      </c>
      <c r="E28250" t="s">
        <v>59</v>
      </c>
      <c r="F28250" t="s">
        <v>60</v>
      </c>
      <c r="G28250">
        <v>2018</v>
      </c>
      <c r="H28250" t="s">
        <v>227</v>
      </c>
      <c r="I28250" s="1">
        <v>53262.41</v>
      </c>
      <c r="J28250">
        <v>887</v>
      </c>
      <c r="K28250" s="3">
        <v>0.56451370000000001</v>
      </c>
      <c r="L28250" s="2">
        <f>Tabela1[[#This Row],[Revenue]]-Tabela1[[#This Row],[Revenue]]*Tabela1[[#This Row],[Gross margin]]</f>
        <v>23195.049859983003</v>
      </c>
      <c r="M28250" s="2">
        <f>Tabela1[[#This Row],[Revenue]]-Tabela1[[#This Row],[Costs]]</f>
        <v>30067.360140017001</v>
      </c>
    </row>
    <row r="28251" spans="1:13" x14ac:dyDescent="0.35">
      <c r="A28251" t="s">
        <v>195</v>
      </c>
      <c r="B28251" t="s">
        <v>185</v>
      </c>
      <c r="C28251" t="s">
        <v>181</v>
      </c>
      <c r="D28251" t="s">
        <v>56</v>
      </c>
      <c r="E28251" t="s">
        <v>59</v>
      </c>
      <c r="F28251" t="s">
        <v>61</v>
      </c>
      <c r="G28251">
        <v>2018</v>
      </c>
      <c r="H28251" t="s">
        <v>227</v>
      </c>
      <c r="I28251" s="1">
        <v>12886.5</v>
      </c>
      <c r="J28251">
        <v>120</v>
      </c>
      <c r="K28251" s="3">
        <v>0.53728319999999996</v>
      </c>
      <c r="L28251" s="2">
        <f>Tabela1[[#This Row],[Revenue]]-Tabela1[[#This Row],[Revenue]]*Tabela1[[#This Row],[Gross margin]]</f>
        <v>5962.8000432000008</v>
      </c>
      <c r="M28251" s="2">
        <f>Tabela1[[#This Row],[Revenue]]-Tabela1[[#This Row],[Costs]]</f>
        <v>6923.6999567999992</v>
      </c>
    </row>
    <row r="28252" spans="1:13" x14ac:dyDescent="0.35">
      <c r="A28252" t="s">
        <v>195</v>
      </c>
      <c r="B28252" t="s">
        <v>185</v>
      </c>
      <c r="C28252" t="s">
        <v>181</v>
      </c>
      <c r="D28252" t="s">
        <v>56</v>
      </c>
      <c r="E28252" t="s">
        <v>59</v>
      </c>
      <c r="F28252" t="s">
        <v>146</v>
      </c>
      <c r="G28252">
        <v>2018</v>
      </c>
      <c r="H28252" t="s">
        <v>227</v>
      </c>
      <c r="I28252" s="1">
        <v>38523.56</v>
      </c>
      <c r="J28252">
        <v>334</v>
      </c>
      <c r="K28252" s="3">
        <v>0.48950927999999999</v>
      </c>
      <c r="L28252" s="2">
        <f>Tabela1[[#This Row],[Revenue]]-Tabela1[[#This Row],[Revenue]]*Tabela1[[#This Row],[Gross margin]]</f>
        <v>19665.919881363199</v>
      </c>
      <c r="M28252" s="2">
        <f>Tabela1[[#This Row],[Revenue]]-Tabela1[[#This Row],[Costs]]</f>
        <v>18857.640118636798</v>
      </c>
    </row>
    <row r="28253" spans="1:13" x14ac:dyDescent="0.35">
      <c r="A28253" t="s">
        <v>195</v>
      </c>
      <c r="B28253" t="s">
        <v>185</v>
      </c>
      <c r="C28253" t="s">
        <v>181</v>
      </c>
      <c r="D28253" t="s">
        <v>56</v>
      </c>
      <c r="E28253" t="s">
        <v>59</v>
      </c>
      <c r="F28253" t="s">
        <v>147</v>
      </c>
      <c r="G28253">
        <v>2018</v>
      </c>
      <c r="H28253" t="s">
        <v>227</v>
      </c>
      <c r="I28253" s="1">
        <v>1816.78</v>
      </c>
      <c r="J28253">
        <v>19</v>
      </c>
      <c r="K28253" s="3">
        <v>0.56996444000000002</v>
      </c>
      <c r="L28253" s="2">
        <f>Tabela1[[#This Row],[Revenue]]-Tabela1[[#This Row],[Revenue]]*Tabela1[[#This Row],[Gross margin]]</f>
        <v>781.28000469680001</v>
      </c>
      <c r="M28253" s="2">
        <f>Tabela1[[#This Row],[Revenue]]-Tabela1[[#This Row],[Costs]]</f>
        <v>1035.4999953032</v>
      </c>
    </row>
    <row r="28254" spans="1:13" x14ac:dyDescent="0.35">
      <c r="A28254" t="s">
        <v>195</v>
      </c>
      <c r="B28254" t="s">
        <v>185</v>
      </c>
      <c r="C28254" t="s">
        <v>181</v>
      </c>
      <c r="D28254" t="s">
        <v>56</v>
      </c>
      <c r="E28254" t="s">
        <v>59</v>
      </c>
      <c r="F28254" t="s">
        <v>178</v>
      </c>
      <c r="G28254">
        <v>2018</v>
      </c>
      <c r="H28254" t="s">
        <v>227</v>
      </c>
      <c r="I28254" s="1">
        <v>10538.01</v>
      </c>
      <c r="J28254">
        <v>72</v>
      </c>
      <c r="K28254" s="3">
        <v>0.50465031000000005</v>
      </c>
      <c r="L28254" s="2">
        <f>Tabela1[[#This Row],[Revenue]]-Tabela1[[#This Row],[Revenue]]*Tabela1[[#This Row],[Gross margin]]</f>
        <v>5219.9999867168999</v>
      </c>
      <c r="M28254" s="2">
        <f>Tabela1[[#This Row],[Revenue]]-Tabela1[[#This Row],[Costs]]</f>
        <v>5318.0100132831003</v>
      </c>
    </row>
    <row r="28255" spans="1:13" x14ac:dyDescent="0.35">
      <c r="A28255" t="s">
        <v>195</v>
      </c>
      <c r="B28255" t="s">
        <v>185</v>
      </c>
      <c r="C28255" t="s">
        <v>181</v>
      </c>
      <c r="D28255" t="s">
        <v>56</v>
      </c>
      <c r="E28255" t="s">
        <v>59</v>
      </c>
      <c r="F28255" t="s">
        <v>148</v>
      </c>
      <c r="G28255">
        <v>2018</v>
      </c>
      <c r="H28255" t="s">
        <v>227</v>
      </c>
      <c r="I28255" s="1">
        <v>19777.5</v>
      </c>
      <c r="J28255">
        <v>293</v>
      </c>
      <c r="K28255" s="3">
        <v>0.44678143999999997</v>
      </c>
      <c r="L28255" s="2">
        <f>Tabela1[[#This Row],[Revenue]]-Tabela1[[#This Row],[Revenue]]*Tabela1[[#This Row],[Gross margin]]</f>
        <v>10941.2800704</v>
      </c>
      <c r="M28255" s="2">
        <f>Tabela1[[#This Row],[Revenue]]-Tabela1[[#This Row],[Costs]]</f>
        <v>8836.2199295999999</v>
      </c>
    </row>
    <row r="28256" spans="1:13" x14ac:dyDescent="0.35">
      <c r="A28256" t="s">
        <v>195</v>
      </c>
      <c r="B28256" t="s">
        <v>185</v>
      </c>
      <c r="C28256" t="s">
        <v>181</v>
      </c>
      <c r="D28256" t="s">
        <v>56</v>
      </c>
      <c r="E28256" t="s">
        <v>59</v>
      </c>
      <c r="F28256" t="s">
        <v>81</v>
      </c>
      <c r="G28256">
        <v>2018</v>
      </c>
      <c r="H28256" t="s">
        <v>227</v>
      </c>
      <c r="I28256" s="1">
        <v>33589.1</v>
      </c>
      <c r="J28256">
        <v>877</v>
      </c>
      <c r="K28256" s="3">
        <v>0.33629242999999998</v>
      </c>
      <c r="L28256" s="2">
        <f>Tabela1[[#This Row],[Revenue]]-Tabela1[[#This Row],[Revenue]]*Tabela1[[#This Row],[Gross margin]]</f>
        <v>22293.339939486999</v>
      </c>
      <c r="M28256" s="2">
        <f>Tabela1[[#This Row],[Revenue]]-Tabela1[[#This Row],[Costs]]</f>
        <v>11295.760060512999</v>
      </c>
    </row>
    <row r="28257" spans="1:13" x14ac:dyDescent="0.35">
      <c r="A28257" t="s">
        <v>195</v>
      </c>
      <c r="B28257" t="s">
        <v>185</v>
      </c>
      <c r="C28257" t="s">
        <v>181</v>
      </c>
      <c r="D28257" t="s">
        <v>56</v>
      </c>
      <c r="E28257" t="s">
        <v>59</v>
      </c>
      <c r="F28257" t="s">
        <v>82</v>
      </c>
      <c r="G28257">
        <v>2018</v>
      </c>
      <c r="H28257" t="s">
        <v>227</v>
      </c>
      <c r="I28257" s="1">
        <v>40950.400000000001</v>
      </c>
      <c r="J28257">
        <v>1528</v>
      </c>
      <c r="K28257" s="3">
        <v>0.3085059</v>
      </c>
      <c r="L28257" s="2">
        <f>Tabela1[[#This Row],[Revenue]]-Tabela1[[#This Row],[Revenue]]*Tabela1[[#This Row],[Gross margin]]</f>
        <v>28316.959992640001</v>
      </c>
      <c r="M28257" s="2">
        <f>Tabela1[[#This Row],[Revenue]]-Tabela1[[#This Row],[Costs]]</f>
        <v>12633.440007360001</v>
      </c>
    </row>
    <row r="28258" spans="1:13" x14ac:dyDescent="0.35">
      <c r="A28258" t="s">
        <v>195</v>
      </c>
      <c r="B28258" t="s">
        <v>185</v>
      </c>
      <c r="C28258" t="s">
        <v>181</v>
      </c>
      <c r="D28258" t="s">
        <v>56</v>
      </c>
      <c r="E28258" t="s">
        <v>59</v>
      </c>
      <c r="F28258" t="s">
        <v>83</v>
      </c>
      <c r="G28258">
        <v>2018</v>
      </c>
      <c r="H28258" t="s">
        <v>227</v>
      </c>
      <c r="I28258" s="1">
        <v>77433.95</v>
      </c>
      <c r="J28258">
        <v>1795</v>
      </c>
      <c r="K28258" s="3">
        <v>0.34991628000000002</v>
      </c>
      <c r="L28258" s="2">
        <f>Tabela1[[#This Row],[Revenue]]-Tabela1[[#This Row],[Revenue]]*Tabela1[[#This Row],[Gross margin]]</f>
        <v>50338.550270293999</v>
      </c>
      <c r="M28258" s="2">
        <f>Tabela1[[#This Row],[Revenue]]-Tabela1[[#This Row],[Costs]]</f>
        <v>27095.399729705998</v>
      </c>
    </row>
    <row r="28259" spans="1:13" x14ac:dyDescent="0.35">
      <c r="A28259" t="s">
        <v>195</v>
      </c>
      <c r="B28259" t="s">
        <v>185</v>
      </c>
      <c r="C28259" t="s">
        <v>181</v>
      </c>
      <c r="D28259" t="s">
        <v>56</v>
      </c>
      <c r="E28259" t="s">
        <v>59</v>
      </c>
      <c r="F28259" t="s">
        <v>84</v>
      </c>
      <c r="G28259">
        <v>2018</v>
      </c>
      <c r="H28259" t="s">
        <v>227</v>
      </c>
      <c r="I28259" s="1">
        <v>21318.7</v>
      </c>
      <c r="J28259">
        <v>1058</v>
      </c>
      <c r="K28259" s="3">
        <v>0.39755895000000002</v>
      </c>
      <c r="L28259" s="2">
        <f>Tabela1[[#This Row],[Revenue]]-Tabela1[[#This Row],[Revenue]]*Tabela1[[#This Row],[Gross margin]]</f>
        <v>12843.260012635001</v>
      </c>
      <c r="M28259" s="2">
        <f>Tabela1[[#This Row],[Revenue]]-Tabela1[[#This Row],[Costs]]</f>
        <v>8475.439987365</v>
      </c>
    </row>
    <row r="28260" spans="1:13" x14ac:dyDescent="0.35">
      <c r="A28260" t="s">
        <v>195</v>
      </c>
      <c r="B28260" t="s">
        <v>185</v>
      </c>
      <c r="C28260" t="s">
        <v>181</v>
      </c>
      <c r="D28260" t="s">
        <v>56</v>
      </c>
      <c r="E28260" t="s">
        <v>59</v>
      </c>
      <c r="F28260" t="s">
        <v>85</v>
      </c>
      <c r="G28260">
        <v>2018</v>
      </c>
      <c r="H28260" t="s">
        <v>227</v>
      </c>
      <c r="I28260" s="1">
        <v>10400</v>
      </c>
      <c r="J28260">
        <v>160</v>
      </c>
      <c r="K28260" s="3">
        <v>0.39</v>
      </c>
      <c r="L28260" s="2">
        <f>Tabela1[[#This Row],[Revenue]]-Tabela1[[#This Row],[Revenue]]*Tabela1[[#This Row],[Gross margin]]</f>
        <v>6344</v>
      </c>
      <c r="M28260" s="2">
        <f>Tabela1[[#This Row],[Revenue]]-Tabela1[[#This Row],[Costs]]</f>
        <v>4056</v>
      </c>
    </row>
    <row r="28261" spans="1:13" x14ac:dyDescent="0.35">
      <c r="A28261" t="s">
        <v>195</v>
      </c>
      <c r="B28261" t="s">
        <v>185</v>
      </c>
      <c r="C28261" t="s">
        <v>181</v>
      </c>
      <c r="D28261" t="s">
        <v>56</v>
      </c>
      <c r="E28261" t="s">
        <v>59</v>
      </c>
      <c r="F28261" t="s">
        <v>86</v>
      </c>
      <c r="G28261">
        <v>2018</v>
      </c>
      <c r="H28261" t="s">
        <v>227</v>
      </c>
      <c r="I28261" s="1">
        <v>53299</v>
      </c>
      <c r="J28261">
        <v>648</v>
      </c>
      <c r="K28261" s="3">
        <v>0.49361244999999998</v>
      </c>
      <c r="L28261" s="2">
        <f>Tabela1[[#This Row],[Revenue]]-Tabela1[[#This Row],[Revenue]]*Tabela1[[#This Row],[Gross margin]]</f>
        <v>26989.950027450002</v>
      </c>
      <c r="M28261" s="2">
        <f>Tabela1[[#This Row],[Revenue]]-Tabela1[[#This Row],[Costs]]</f>
        <v>26309.049972549998</v>
      </c>
    </row>
    <row r="28262" spans="1:13" x14ac:dyDescent="0.35">
      <c r="A28262" t="s">
        <v>195</v>
      </c>
      <c r="B28262" t="s">
        <v>185</v>
      </c>
      <c r="C28262" t="s">
        <v>181</v>
      </c>
      <c r="D28262" t="s">
        <v>56</v>
      </c>
      <c r="E28262" t="s">
        <v>59</v>
      </c>
      <c r="F28262" t="s">
        <v>87</v>
      </c>
      <c r="G28262">
        <v>2018</v>
      </c>
      <c r="H28262" t="s">
        <v>227</v>
      </c>
      <c r="I28262" s="1">
        <v>74242.8</v>
      </c>
      <c r="J28262">
        <v>1476</v>
      </c>
      <c r="K28262" s="3">
        <v>0.39052136999999998</v>
      </c>
      <c r="L28262" s="2">
        <f>Tabela1[[#This Row],[Revenue]]-Tabela1[[#This Row],[Revenue]]*Tabela1[[#This Row],[Gross margin]]</f>
        <v>45249.400031363999</v>
      </c>
      <c r="M28262" s="2">
        <f>Tabela1[[#This Row],[Revenue]]-Tabela1[[#This Row],[Costs]]</f>
        <v>28993.399968636004</v>
      </c>
    </row>
    <row r="28263" spans="1:13" x14ac:dyDescent="0.35">
      <c r="A28263" t="s">
        <v>195</v>
      </c>
      <c r="B28263" t="s">
        <v>185</v>
      </c>
      <c r="C28263" t="s">
        <v>181</v>
      </c>
      <c r="D28263" t="s">
        <v>56</v>
      </c>
      <c r="E28263" t="s">
        <v>59</v>
      </c>
      <c r="F28263" t="s">
        <v>88</v>
      </c>
      <c r="G28263">
        <v>2018</v>
      </c>
      <c r="H28263" t="s">
        <v>227</v>
      </c>
      <c r="I28263" s="1">
        <v>124674.1</v>
      </c>
      <c r="J28263">
        <v>3967</v>
      </c>
      <c r="K28263" s="3">
        <v>0.33200456</v>
      </c>
      <c r="L28263" s="2">
        <f>Tabela1[[#This Row],[Revenue]]-Tabela1[[#This Row],[Revenue]]*Tabela1[[#This Row],[Gross margin]]</f>
        <v>83281.730286103993</v>
      </c>
      <c r="M28263" s="2">
        <f>Tabela1[[#This Row],[Revenue]]-Tabela1[[#This Row],[Costs]]</f>
        <v>41392.369713896012</v>
      </c>
    </row>
    <row r="28264" spans="1:13" x14ac:dyDescent="0.35">
      <c r="A28264" t="s">
        <v>195</v>
      </c>
      <c r="B28264" t="s">
        <v>185</v>
      </c>
      <c r="C28264" t="s">
        <v>181</v>
      </c>
      <c r="D28264" t="s">
        <v>56</v>
      </c>
      <c r="E28264" t="s">
        <v>59</v>
      </c>
      <c r="F28264" t="s">
        <v>149</v>
      </c>
      <c r="G28264">
        <v>2018</v>
      </c>
      <c r="H28264" t="s">
        <v>227</v>
      </c>
      <c r="I28264" s="1">
        <v>15187.5</v>
      </c>
      <c r="J28264">
        <v>375</v>
      </c>
      <c r="K28264" s="3">
        <v>0.39347226000000002</v>
      </c>
      <c r="L28264" s="2">
        <f>Tabela1[[#This Row],[Revenue]]-Tabela1[[#This Row],[Revenue]]*Tabela1[[#This Row],[Gross margin]]</f>
        <v>9211.6400512500004</v>
      </c>
      <c r="M28264" s="2">
        <f>Tabela1[[#This Row],[Revenue]]-Tabela1[[#This Row],[Costs]]</f>
        <v>5975.8599487499996</v>
      </c>
    </row>
    <row r="28265" spans="1:13" x14ac:dyDescent="0.35">
      <c r="A28265" t="s">
        <v>195</v>
      </c>
      <c r="B28265" t="s">
        <v>185</v>
      </c>
      <c r="C28265" t="s">
        <v>181</v>
      </c>
      <c r="D28265" t="s">
        <v>56</v>
      </c>
      <c r="E28265" t="s">
        <v>59</v>
      </c>
      <c r="F28265" t="s">
        <v>214</v>
      </c>
      <c r="G28265">
        <v>2018</v>
      </c>
      <c r="H28265" t="s">
        <v>227</v>
      </c>
      <c r="I28265" s="1">
        <v>19609.45</v>
      </c>
      <c r="J28265">
        <v>313</v>
      </c>
      <c r="K28265" s="3">
        <v>0.44314144</v>
      </c>
      <c r="L28265" s="2">
        <f>Tabela1[[#This Row],[Revenue]]-Tabela1[[#This Row],[Revenue]]*Tabela1[[#This Row],[Gross margin]]</f>
        <v>10919.690089392001</v>
      </c>
      <c r="M28265" s="2">
        <f>Tabela1[[#This Row],[Revenue]]-Tabela1[[#This Row],[Costs]]</f>
        <v>8689.7599106079997</v>
      </c>
    </row>
    <row r="28266" spans="1:13" x14ac:dyDescent="0.35">
      <c r="A28266" t="s">
        <v>195</v>
      </c>
      <c r="B28266" t="s">
        <v>185</v>
      </c>
      <c r="C28266" t="s">
        <v>181</v>
      </c>
      <c r="D28266" t="s">
        <v>56</v>
      </c>
      <c r="E28266" t="s">
        <v>62</v>
      </c>
      <c r="F28266" t="s">
        <v>89</v>
      </c>
      <c r="G28266">
        <v>2018</v>
      </c>
      <c r="H28266" t="s">
        <v>227</v>
      </c>
      <c r="I28266" s="1">
        <v>10696</v>
      </c>
      <c r="J28266">
        <v>280</v>
      </c>
      <c r="K28266" s="3">
        <v>0.53638743</v>
      </c>
      <c r="L28266" s="2">
        <f>Tabela1[[#This Row],[Revenue]]-Tabela1[[#This Row],[Revenue]]*Tabela1[[#This Row],[Gross margin]]</f>
        <v>4958.8000487199997</v>
      </c>
      <c r="M28266" s="2">
        <f>Tabela1[[#This Row],[Revenue]]-Tabela1[[#This Row],[Costs]]</f>
        <v>5737.1999512800003</v>
      </c>
    </row>
    <row r="28267" spans="1:13" x14ac:dyDescent="0.35">
      <c r="A28267" t="s">
        <v>195</v>
      </c>
      <c r="B28267" t="s">
        <v>185</v>
      </c>
      <c r="C28267" t="s">
        <v>181</v>
      </c>
      <c r="D28267" t="s">
        <v>56</v>
      </c>
      <c r="E28267" t="s">
        <v>62</v>
      </c>
      <c r="F28267" t="s">
        <v>90</v>
      </c>
      <c r="G28267">
        <v>2018</v>
      </c>
      <c r="H28267" t="s">
        <v>227</v>
      </c>
      <c r="I28267" s="1">
        <v>5634.7</v>
      </c>
      <c r="J28267">
        <v>841</v>
      </c>
      <c r="K28267" s="3">
        <v>0.25970148999999998</v>
      </c>
      <c r="L28267" s="2">
        <f>Tabela1[[#This Row],[Revenue]]-Tabela1[[#This Row],[Revenue]]*Tabela1[[#This Row],[Gross margin]]</f>
        <v>4171.3600142969999</v>
      </c>
      <c r="M28267" s="2">
        <f>Tabela1[[#This Row],[Revenue]]-Tabela1[[#This Row],[Costs]]</f>
        <v>1463.3399857029999</v>
      </c>
    </row>
    <row r="28268" spans="1:13" x14ac:dyDescent="0.35">
      <c r="A28268" t="s">
        <v>195</v>
      </c>
      <c r="B28268" t="s">
        <v>185</v>
      </c>
      <c r="C28268" t="s">
        <v>181</v>
      </c>
      <c r="D28268" t="s">
        <v>56</v>
      </c>
      <c r="E28268" t="s">
        <v>91</v>
      </c>
      <c r="F28268" t="s">
        <v>150</v>
      </c>
      <c r="G28268">
        <v>2018</v>
      </c>
      <c r="H28268" t="s">
        <v>227</v>
      </c>
      <c r="I28268" s="1">
        <v>38895.21</v>
      </c>
      <c r="J28268">
        <v>393</v>
      </c>
      <c r="K28268" s="3">
        <v>0.28069112000000002</v>
      </c>
      <c r="L28268" s="2">
        <f>Tabela1[[#This Row],[Revenue]]-Tabela1[[#This Row],[Revenue]]*Tabela1[[#This Row],[Gross margin]]</f>
        <v>27977.6699424648</v>
      </c>
      <c r="M28268" s="2">
        <f>Tabela1[[#This Row],[Revenue]]-Tabela1[[#This Row],[Costs]]</f>
        <v>10917.5400575352</v>
      </c>
    </row>
    <row r="28269" spans="1:13" x14ac:dyDescent="0.35">
      <c r="A28269" t="s">
        <v>195</v>
      </c>
      <c r="B28269" t="s">
        <v>185</v>
      </c>
      <c r="C28269" t="s">
        <v>181</v>
      </c>
      <c r="D28269" t="s">
        <v>56</v>
      </c>
      <c r="E28269" t="s">
        <v>91</v>
      </c>
      <c r="F28269" t="s">
        <v>179</v>
      </c>
      <c r="G28269">
        <v>2018</v>
      </c>
      <c r="H28269" t="s">
        <v>227</v>
      </c>
      <c r="I28269" s="1">
        <v>12534.83</v>
      </c>
      <c r="J28269">
        <v>73</v>
      </c>
      <c r="K28269" s="3">
        <v>0.45186651999999999</v>
      </c>
      <c r="L28269" s="2">
        <f>Tabela1[[#This Row],[Revenue]]-Tabela1[[#This Row],[Revenue]]*Tabela1[[#This Row],[Gross margin]]</f>
        <v>6870.7599891084001</v>
      </c>
      <c r="M28269" s="2">
        <f>Tabela1[[#This Row],[Revenue]]-Tabela1[[#This Row],[Costs]]</f>
        <v>5664.0700108915998</v>
      </c>
    </row>
    <row r="28270" spans="1:13" x14ac:dyDescent="0.35">
      <c r="A28270" t="s">
        <v>195</v>
      </c>
      <c r="B28270" t="s">
        <v>185</v>
      </c>
      <c r="C28270" t="s">
        <v>181</v>
      </c>
      <c r="D28270" t="s">
        <v>56</v>
      </c>
      <c r="E28270" t="s">
        <v>91</v>
      </c>
      <c r="F28270" t="s">
        <v>152</v>
      </c>
      <c r="G28270">
        <v>2018</v>
      </c>
      <c r="H28270" t="s">
        <v>227</v>
      </c>
      <c r="I28270" s="1">
        <v>10780</v>
      </c>
      <c r="J28270">
        <v>98</v>
      </c>
      <c r="K28270" s="3">
        <v>0.54163636000000004</v>
      </c>
      <c r="L28270" s="2">
        <f>Tabela1[[#This Row],[Revenue]]-Tabela1[[#This Row],[Revenue]]*Tabela1[[#This Row],[Gross margin]]</f>
        <v>4941.1600392</v>
      </c>
      <c r="M28270" s="2">
        <f>Tabela1[[#This Row],[Revenue]]-Tabela1[[#This Row],[Costs]]</f>
        <v>5838.8399608</v>
      </c>
    </row>
    <row r="28271" spans="1:13" x14ac:dyDescent="0.35">
      <c r="A28271" t="s">
        <v>195</v>
      </c>
      <c r="B28271" t="s">
        <v>185</v>
      </c>
      <c r="C28271" t="s">
        <v>181</v>
      </c>
      <c r="D28271" t="s">
        <v>56</v>
      </c>
      <c r="E28271" t="s">
        <v>91</v>
      </c>
      <c r="F28271" t="s">
        <v>92</v>
      </c>
      <c r="G28271">
        <v>2018</v>
      </c>
      <c r="H28271" t="s">
        <v>227</v>
      </c>
      <c r="I28271" s="1">
        <v>34400</v>
      </c>
      <c r="J28271">
        <v>215</v>
      </c>
      <c r="K28271" s="3">
        <v>0.47679767000000001</v>
      </c>
      <c r="L28271" s="2">
        <f>Tabela1[[#This Row],[Revenue]]-Tabela1[[#This Row],[Revenue]]*Tabela1[[#This Row],[Gross margin]]</f>
        <v>17998.160152</v>
      </c>
      <c r="M28271" s="2">
        <f>Tabela1[[#This Row],[Revenue]]-Tabela1[[#This Row],[Costs]]</f>
        <v>16401.839848</v>
      </c>
    </row>
    <row r="28272" spans="1:13" x14ac:dyDescent="0.35">
      <c r="A28272" t="s">
        <v>195</v>
      </c>
      <c r="B28272" t="s">
        <v>185</v>
      </c>
      <c r="C28272" t="s">
        <v>181</v>
      </c>
      <c r="D28272" t="s">
        <v>56</v>
      </c>
      <c r="E28272" t="s">
        <v>65</v>
      </c>
      <c r="F28272" t="s">
        <v>153</v>
      </c>
      <c r="G28272">
        <v>2018</v>
      </c>
      <c r="H28272" t="s">
        <v>227</v>
      </c>
      <c r="I28272" s="1">
        <v>47357.2</v>
      </c>
      <c r="J28272">
        <v>2068</v>
      </c>
      <c r="K28272" s="3">
        <v>0.25764192000000002</v>
      </c>
      <c r="L28272" s="2">
        <f>Tabela1[[#This Row],[Revenue]]-Tabela1[[#This Row],[Revenue]]*Tabela1[[#This Row],[Gross margin]]</f>
        <v>35156.000066175999</v>
      </c>
      <c r="M28272" s="2">
        <f>Tabela1[[#This Row],[Revenue]]-Tabela1[[#This Row],[Costs]]</f>
        <v>12201.199933823998</v>
      </c>
    </row>
    <row r="28273" spans="1:13" x14ac:dyDescent="0.35">
      <c r="A28273" t="s">
        <v>195</v>
      </c>
      <c r="B28273" t="s">
        <v>185</v>
      </c>
      <c r="C28273" t="s">
        <v>181</v>
      </c>
      <c r="D28273" t="s">
        <v>56</v>
      </c>
      <c r="E28273" t="s">
        <v>65</v>
      </c>
      <c r="F28273" t="s">
        <v>66</v>
      </c>
      <c r="G28273">
        <v>2018</v>
      </c>
      <c r="H28273" t="s">
        <v>227</v>
      </c>
      <c r="I28273" s="1">
        <v>64223.8</v>
      </c>
      <c r="J28273">
        <v>190</v>
      </c>
      <c r="K28273" s="3">
        <v>0.47793029999999997</v>
      </c>
      <c r="L28273" s="2">
        <f>Tabela1[[#This Row],[Revenue]]-Tabela1[[#This Row],[Revenue]]*Tabela1[[#This Row],[Gross margin]]</f>
        <v>33529.299998860006</v>
      </c>
      <c r="M28273" s="2">
        <f>Tabela1[[#This Row],[Revenue]]-Tabela1[[#This Row],[Costs]]</f>
        <v>30694.500001139997</v>
      </c>
    </row>
    <row r="28274" spans="1:13" x14ac:dyDescent="0.35">
      <c r="A28274" t="s">
        <v>195</v>
      </c>
      <c r="B28274" t="s">
        <v>185</v>
      </c>
      <c r="C28274" t="s">
        <v>181</v>
      </c>
      <c r="D28274" t="s">
        <v>56</v>
      </c>
      <c r="E28274" t="s">
        <v>65</v>
      </c>
      <c r="F28274" t="s">
        <v>155</v>
      </c>
      <c r="G28274">
        <v>2018</v>
      </c>
      <c r="H28274" t="s">
        <v>227</v>
      </c>
      <c r="I28274" s="1">
        <v>10472</v>
      </c>
      <c r="J28274">
        <v>44</v>
      </c>
      <c r="K28274" s="3">
        <v>0.34936974999999998</v>
      </c>
      <c r="L28274" s="2">
        <f>Tabela1[[#This Row],[Revenue]]-Tabela1[[#This Row],[Revenue]]*Tabela1[[#This Row],[Gross margin]]</f>
        <v>6813.3999780000004</v>
      </c>
      <c r="M28274" s="2">
        <f>Tabela1[[#This Row],[Revenue]]-Tabela1[[#This Row],[Costs]]</f>
        <v>3658.6000219999996</v>
      </c>
    </row>
    <row r="28275" spans="1:13" x14ac:dyDescent="0.35">
      <c r="A28275" t="s">
        <v>195</v>
      </c>
      <c r="B28275" t="s">
        <v>185</v>
      </c>
      <c r="C28275" t="s">
        <v>181</v>
      </c>
      <c r="D28275" t="s">
        <v>56</v>
      </c>
      <c r="E28275" t="s">
        <v>65</v>
      </c>
      <c r="F28275" t="s">
        <v>215</v>
      </c>
      <c r="G28275">
        <v>2018</v>
      </c>
      <c r="H28275" t="s">
        <v>227</v>
      </c>
      <c r="I28275" s="1">
        <v>27695</v>
      </c>
      <c r="J28275">
        <v>191</v>
      </c>
      <c r="K28275" s="3">
        <v>0.37725292999999999</v>
      </c>
      <c r="L28275" s="2">
        <f>Tabela1[[#This Row],[Revenue]]-Tabela1[[#This Row],[Revenue]]*Tabela1[[#This Row],[Gross margin]]</f>
        <v>17246.980103649999</v>
      </c>
      <c r="M28275" s="2">
        <f>Tabela1[[#This Row],[Revenue]]-Tabela1[[#This Row],[Costs]]</f>
        <v>10448.019896350001</v>
      </c>
    </row>
    <row r="28276" spans="1:13" x14ac:dyDescent="0.35">
      <c r="A28276" t="s">
        <v>195</v>
      </c>
      <c r="B28276" t="s">
        <v>185</v>
      </c>
      <c r="C28276" t="s">
        <v>181</v>
      </c>
      <c r="D28276" t="s">
        <v>56</v>
      </c>
      <c r="E28276" t="s">
        <v>65</v>
      </c>
      <c r="F28276" t="s">
        <v>213</v>
      </c>
      <c r="G28276">
        <v>2018</v>
      </c>
      <c r="H28276" t="s">
        <v>227</v>
      </c>
      <c r="I28276" s="1">
        <v>26134</v>
      </c>
      <c r="J28276">
        <v>73</v>
      </c>
      <c r="K28276" s="3">
        <v>0.33323103999999998</v>
      </c>
      <c r="L28276" s="2">
        <f>Tabela1[[#This Row],[Revenue]]-Tabela1[[#This Row],[Revenue]]*Tabela1[[#This Row],[Gross margin]]</f>
        <v>17425.340000640001</v>
      </c>
      <c r="M28276" s="2">
        <f>Tabela1[[#This Row],[Revenue]]-Tabela1[[#This Row],[Costs]]</f>
        <v>8708.6599993599993</v>
      </c>
    </row>
    <row r="28277" spans="1:13" x14ac:dyDescent="0.35">
      <c r="A28277" t="s">
        <v>195</v>
      </c>
      <c r="B28277" t="s">
        <v>185</v>
      </c>
      <c r="C28277" t="s">
        <v>182</v>
      </c>
      <c r="D28277" t="s">
        <v>14</v>
      </c>
      <c r="E28277" t="s">
        <v>15</v>
      </c>
      <c r="F28277" t="s">
        <v>174</v>
      </c>
      <c r="G28277">
        <v>2018</v>
      </c>
      <c r="H28277" t="s">
        <v>227</v>
      </c>
      <c r="I28277" s="1">
        <v>75189.929999999993</v>
      </c>
      <c r="J28277">
        <v>12147</v>
      </c>
      <c r="K28277" s="3">
        <v>0.52665589999999995</v>
      </c>
      <c r="L28277" s="2">
        <f>Tabela1[[#This Row],[Revenue]]-Tabela1[[#This Row],[Revenue]]*Tabela1[[#This Row],[Gross margin]]</f>
        <v>35590.709744913001</v>
      </c>
      <c r="M28277" s="2">
        <f>Tabela1[[#This Row],[Revenue]]-Tabela1[[#This Row],[Costs]]</f>
        <v>39599.220255086992</v>
      </c>
    </row>
    <row r="28278" spans="1:13" x14ac:dyDescent="0.35">
      <c r="A28278" t="s">
        <v>195</v>
      </c>
      <c r="B28278" t="s">
        <v>185</v>
      </c>
      <c r="C28278" t="s">
        <v>182</v>
      </c>
      <c r="D28278" t="s">
        <v>14</v>
      </c>
      <c r="E28278" t="s">
        <v>15</v>
      </c>
      <c r="F28278" t="s">
        <v>115</v>
      </c>
      <c r="G28278">
        <v>2018</v>
      </c>
      <c r="H28278" t="s">
        <v>227</v>
      </c>
      <c r="I28278" s="1">
        <v>47749.5</v>
      </c>
      <c r="J28278">
        <v>3930</v>
      </c>
      <c r="K28278" s="3">
        <v>0.45514402999999998</v>
      </c>
      <c r="L28278" s="2">
        <f>Tabela1[[#This Row],[Revenue]]-Tabela1[[#This Row],[Revenue]]*Tabela1[[#This Row],[Gross margin]]</f>
        <v>26016.600139515002</v>
      </c>
      <c r="M28278" s="2">
        <f>Tabela1[[#This Row],[Revenue]]-Tabela1[[#This Row],[Costs]]</f>
        <v>21732.899860484998</v>
      </c>
    </row>
    <row r="28279" spans="1:13" x14ac:dyDescent="0.35">
      <c r="A28279" t="s">
        <v>195</v>
      </c>
      <c r="B28279" t="s">
        <v>185</v>
      </c>
      <c r="C28279" t="s">
        <v>182</v>
      </c>
      <c r="D28279" t="s">
        <v>14</v>
      </c>
      <c r="E28279" t="s">
        <v>15</v>
      </c>
      <c r="F28279" t="s">
        <v>116</v>
      </c>
      <c r="G28279">
        <v>2018</v>
      </c>
      <c r="H28279" t="s">
        <v>227</v>
      </c>
      <c r="I28279" s="1">
        <v>28100.53</v>
      </c>
      <c r="J28279">
        <v>1217</v>
      </c>
      <c r="K28279" s="3">
        <v>0.31009094999999998</v>
      </c>
      <c r="L28279" s="2">
        <f>Tabela1[[#This Row],[Revenue]]-Tabela1[[#This Row],[Revenue]]*Tabela1[[#This Row],[Gross margin]]</f>
        <v>19386.8099567965</v>
      </c>
      <c r="M28279" s="2">
        <f>Tabela1[[#This Row],[Revenue]]-Tabela1[[#This Row],[Costs]]</f>
        <v>8713.7200432034988</v>
      </c>
    </row>
    <row r="28280" spans="1:13" x14ac:dyDescent="0.35">
      <c r="A28280" t="s">
        <v>195</v>
      </c>
      <c r="B28280" t="s">
        <v>185</v>
      </c>
      <c r="C28280" t="s">
        <v>182</v>
      </c>
      <c r="D28280" t="s">
        <v>14</v>
      </c>
      <c r="E28280" t="s">
        <v>15</v>
      </c>
      <c r="F28280" t="s">
        <v>117</v>
      </c>
      <c r="G28280">
        <v>2018</v>
      </c>
      <c r="H28280" t="s">
        <v>227</v>
      </c>
      <c r="I28280" s="1">
        <v>14689.9</v>
      </c>
      <c r="J28280">
        <v>4138</v>
      </c>
      <c r="K28280" s="3">
        <v>0.76056338000000001</v>
      </c>
      <c r="L28280" s="2">
        <f>Tabela1[[#This Row],[Revenue]]-Tabela1[[#This Row],[Revenue]]*Tabela1[[#This Row],[Gross margin]]</f>
        <v>3517.3000041380001</v>
      </c>
      <c r="M28280" s="2">
        <f>Tabela1[[#This Row],[Revenue]]-Tabela1[[#This Row],[Costs]]</f>
        <v>11172.599995862</v>
      </c>
    </row>
    <row r="28281" spans="1:13" x14ac:dyDescent="0.35">
      <c r="A28281" t="s">
        <v>195</v>
      </c>
      <c r="B28281" t="s">
        <v>185</v>
      </c>
      <c r="C28281" t="s">
        <v>182</v>
      </c>
      <c r="D28281" t="s">
        <v>14</v>
      </c>
      <c r="E28281" t="s">
        <v>15</v>
      </c>
      <c r="F28281" t="s">
        <v>118</v>
      </c>
      <c r="G28281">
        <v>2018</v>
      </c>
      <c r="H28281" t="s">
        <v>227</v>
      </c>
      <c r="I28281" s="1">
        <v>28052.36</v>
      </c>
      <c r="J28281">
        <v>532</v>
      </c>
      <c r="K28281" s="3">
        <v>0.33681016000000003</v>
      </c>
      <c r="L28281" s="2">
        <f>Tabela1[[#This Row],[Revenue]]-Tabela1[[#This Row],[Revenue]]*Tabela1[[#This Row],[Gross margin]]</f>
        <v>18604.0401400224</v>
      </c>
      <c r="M28281" s="2">
        <f>Tabela1[[#This Row],[Revenue]]-Tabela1[[#This Row],[Costs]]</f>
        <v>9448.3198599776006</v>
      </c>
    </row>
    <row r="28282" spans="1:13" x14ac:dyDescent="0.35">
      <c r="A28282" t="s">
        <v>195</v>
      </c>
      <c r="B28282" t="s">
        <v>185</v>
      </c>
      <c r="C28282" t="s">
        <v>182</v>
      </c>
      <c r="D28282" t="s">
        <v>14</v>
      </c>
      <c r="E28282" t="s">
        <v>15</v>
      </c>
      <c r="F28282" t="s">
        <v>16</v>
      </c>
      <c r="G28282">
        <v>2018</v>
      </c>
      <c r="H28282" t="s">
        <v>227</v>
      </c>
      <c r="I28282" s="1">
        <v>88406.5</v>
      </c>
      <c r="J28282">
        <v>725</v>
      </c>
      <c r="K28282" s="3">
        <v>0.34754796999999998</v>
      </c>
      <c r="L28282" s="2">
        <f>Tabela1[[#This Row],[Revenue]]-Tabela1[[#This Row],[Revenue]]*Tabela1[[#This Row],[Gross margin]]</f>
        <v>57681.000390194997</v>
      </c>
      <c r="M28282" s="2">
        <f>Tabela1[[#This Row],[Revenue]]-Tabela1[[#This Row],[Costs]]</f>
        <v>30725.499609805003</v>
      </c>
    </row>
    <row r="28283" spans="1:13" x14ac:dyDescent="0.35">
      <c r="A28283" t="s">
        <v>195</v>
      </c>
      <c r="B28283" t="s">
        <v>185</v>
      </c>
      <c r="C28283" t="s">
        <v>182</v>
      </c>
      <c r="D28283" t="s">
        <v>14</v>
      </c>
      <c r="E28283" t="s">
        <v>15</v>
      </c>
      <c r="F28283" t="s">
        <v>119</v>
      </c>
      <c r="G28283">
        <v>2018</v>
      </c>
      <c r="H28283" t="s">
        <v>227</v>
      </c>
      <c r="I28283" s="1">
        <v>72864.36</v>
      </c>
      <c r="J28283">
        <v>1161</v>
      </c>
      <c r="K28283" s="3">
        <v>0.26099425999999998</v>
      </c>
      <c r="L28283" s="2">
        <f>Tabela1[[#This Row],[Revenue]]-Tabela1[[#This Row],[Revenue]]*Tabela1[[#This Row],[Gross margin]]</f>
        <v>53847.180281426401</v>
      </c>
      <c r="M28283" s="2">
        <f>Tabela1[[#This Row],[Revenue]]-Tabela1[[#This Row],[Costs]]</f>
        <v>19017.1797185736</v>
      </c>
    </row>
    <row r="28284" spans="1:13" x14ac:dyDescent="0.35">
      <c r="A28284" t="s">
        <v>195</v>
      </c>
      <c r="B28284" t="s">
        <v>185</v>
      </c>
      <c r="C28284" t="s">
        <v>182</v>
      </c>
      <c r="D28284" t="s">
        <v>14</v>
      </c>
      <c r="E28284" t="s">
        <v>15</v>
      </c>
      <c r="F28284" t="s">
        <v>17</v>
      </c>
      <c r="G28284">
        <v>2018</v>
      </c>
      <c r="H28284" t="s">
        <v>227</v>
      </c>
      <c r="I28284" s="1">
        <v>60630.5</v>
      </c>
      <c r="J28284">
        <v>425</v>
      </c>
      <c r="K28284" s="3">
        <v>0.47427449999999999</v>
      </c>
      <c r="L28284" s="2">
        <f>Tabela1[[#This Row],[Revenue]]-Tabela1[[#This Row],[Revenue]]*Tabela1[[#This Row],[Gross margin]]</f>
        <v>31874.999927749999</v>
      </c>
      <c r="M28284" s="2">
        <f>Tabela1[[#This Row],[Revenue]]-Tabela1[[#This Row],[Costs]]</f>
        <v>28755.500072250001</v>
      </c>
    </row>
    <row r="28285" spans="1:13" x14ac:dyDescent="0.35">
      <c r="A28285" t="s">
        <v>195</v>
      </c>
      <c r="B28285" t="s">
        <v>185</v>
      </c>
      <c r="C28285" t="s">
        <v>182</v>
      </c>
      <c r="D28285" t="s">
        <v>14</v>
      </c>
      <c r="E28285" t="s">
        <v>15</v>
      </c>
      <c r="F28285" t="s">
        <v>121</v>
      </c>
      <c r="G28285">
        <v>2018</v>
      </c>
      <c r="H28285" t="s">
        <v>227</v>
      </c>
      <c r="I28285" s="1">
        <v>38934.49</v>
      </c>
      <c r="J28285">
        <v>2076</v>
      </c>
      <c r="K28285" s="3">
        <v>0.46679665999999997</v>
      </c>
      <c r="L28285" s="2">
        <f>Tabela1[[#This Row],[Revenue]]-Tabela1[[#This Row],[Revenue]]*Tabela1[[#This Row],[Gross margin]]</f>
        <v>20760.000109196601</v>
      </c>
      <c r="M28285" s="2">
        <f>Tabela1[[#This Row],[Revenue]]-Tabela1[[#This Row],[Costs]]</f>
        <v>18174.489890803397</v>
      </c>
    </row>
    <row r="28286" spans="1:13" x14ac:dyDescent="0.35">
      <c r="A28286" t="s">
        <v>195</v>
      </c>
      <c r="B28286" t="s">
        <v>185</v>
      </c>
      <c r="C28286" t="s">
        <v>182</v>
      </c>
      <c r="D28286" t="s">
        <v>14</v>
      </c>
      <c r="E28286" t="s">
        <v>18</v>
      </c>
      <c r="F28286" t="s">
        <v>167</v>
      </c>
      <c r="G28286">
        <v>2018</v>
      </c>
      <c r="H28286" t="s">
        <v>227</v>
      </c>
      <c r="I28286" s="1">
        <v>144038.88</v>
      </c>
      <c r="J28286">
        <v>414</v>
      </c>
      <c r="K28286" s="3">
        <v>0.28144401000000002</v>
      </c>
      <c r="L28286" s="2">
        <f>Tabela1[[#This Row],[Revenue]]-Tabela1[[#This Row],[Revenue]]*Tabela1[[#This Row],[Gross margin]]</f>
        <v>103500.00001689119</v>
      </c>
      <c r="M28286" s="2">
        <f>Tabela1[[#This Row],[Revenue]]-Tabela1[[#This Row],[Costs]]</f>
        <v>40538.879983108811</v>
      </c>
    </row>
    <row r="28287" spans="1:13" x14ac:dyDescent="0.35">
      <c r="A28287" t="s">
        <v>195</v>
      </c>
      <c r="B28287" t="s">
        <v>185</v>
      </c>
      <c r="C28287" t="s">
        <v>182</v>
      </c>
      <c r="D28287" t="s">
        <v>14</v>
      </c>
      <c r="E28287" t="s">
        <v>18</v>
      </c>
      <c r="F28287" t="s">
        <v>168</v>
      </c>
      <c r="G28287">
        <v>2018</v>
      </c>
      <c r="H28287" t="s">
        <v>227</v>
      </c>
      <c r="I28287" s="1">
        <v>210651.71</v>
      </c>
      <c r="J28287">
        <v>331</v>
      </c>
      <c r="K28287" s="3">
        <v>0.33062019999999998</v>
      </c>
      <c r="L28287" s="2">
        <f>Tabela1[[#This Row],[Revenue]]-Tabela1[[#This Row],[Revenue]]*Tabela1[[#This Row],[Gross margin]]</f>
        <v>141005.99950945799</v>
      </c>
      <c r="M28287" s="2">
        <f>Tabela1[[#This Row],[Revenue]]-Tabela1[[#This Row],[Costs]]</f>
        <v>69645.710490541998</v>
      </c>
    </row>
    <row r="28288" spans="1:13" x14ac:dyDescent="0.35">
      <c r="A28288" t="s">
        <v>195</v>
      </c>
      <c r="B28288" t="s">
        <v>185</v>
      </c>
      <c r="C28288" t="s">
        <v>182</v>
      </c>
      <c r="D28288" t="s">
        <v>14</v>
      </c>
      <c r="E28288" t="s">
        <v>21</v>
      </c>
      <c r="F28288" t="s">
        <v>22</v>
      </c>
      <c r="G28288">
        <v>2018</v>
      </c>
      <c r="H28288" t="s">
        <v>227</v>
      </c>
      <c r="I28288" s="1">
        <v>147851.28</v>
      </c>
      <c r="J28288">
        <v>1746</v>
      </c>
      <c r="K28288" s="3">
        <v>0.29145017000000001</v>
      </c>
      <c r="L28288" s="2">
        <f>Tabela1[[#This Row],[Revenue]]-Tabela1[[#This Row],[Revenue]]*Tabela1[[#This Row],[Gross margin]]</f>
        <v>104759.9993092824</v>
      </c>
      <c r="M28288" s="2">
        <f>Tabela1[[#This Row],[Revenue]]-Tabela1[[#This Row],[Costs]]</f>
        <v>43091.280690717598</v>
      </c>
    </row>
    <row r="28289" spans="1:13" x14ac:dyDescent="0.35">
      <c r="A28289" t="s">
        <v>195</v>
      </c>
      <c r="B28289" t="s">
        <v>185</v>
      </c>
      <c r="C28289" t="s">
        <v>182</v>
      </c>
      <c r="D28289" t="s">
        <v>14</v>
      </c>
      <c r="E28289" t="s">
        <v>21</v>
      </c>
      <c r="F28289" t="s">
        <v>124</v>
      </c>
      <c r="G28289">
        <v>2018</v>
      </c>
      <c r="H28289" t="s">
        <v>227</v>
      </c>
      <c r="I28289" s="1">
        <v>62385.04</v>
      </c>
      <c r="J28289">
        <v>452</v>
      </c>
      <c r="K28289" s="3">
        <v>0.37690190000000001</v>
      </c>
      <c r="L28289" s="2">
        <f>Tabela1[[#This Row],[Revenue]]-Tabela1[[#This Row],[Revenue]]*Tabela1[[#This Row],[Gross margin]]</f>
        <v>38871.999892423999</v>
      </c>
      <c r="M28289" s="2">
        <f>Tabela1[[#This Row],[Revenue]]-Tabela1[[#This Row],[Costs]]</f>
        <v>23513.040107576002</v>
      </c>
    </row>
    <row r="28290" spans="1:13" x14ac:dyDescent="0.35">
      <c r="A28290" t="s">
        <v>195</v>
      </c>
      <c r="B28290" t="s">
        <v>185</v>
      </c>
      <c r="C28290" t="s">
        <v>182</v>
      </c>
      <c r="D28290" t="s">
        <v>14</v>
      </c>
      <c r="E28290" t="s">
        <v>21</v>
      </c>
      <c r="F28290" t="s">
        <v>23</v>
      </c>
      <c r="G28290">
        <v>2018</v>
      </c>
      <c r="H28290" t="s">
        <v>227</v>
      </c>
      <c r="I28290" s="1">
        <v>139818.03</v>
      </c>
      <c r="J28290">
        <v>561</v>
      </c>
      <c r="K28290" s="3">
        <v>0.39814629000000001</v>
      </c>
      <c r="L28290" s="2">
        <f>Tabela1[[#This Row],[Revenue]]-Tabela1[[#This Row],[Revenue]]*Tabela1[[#This Row],[Gross margin]]</f>
        <v>84150.000080391299</v>
      </c>
      <c r="M28290" s="2">
        <f>Tabela1[[#This Row],[Revenue]]-Tabela1[[#This Row],[Costs]]</f>
        <v>55668.0299196087</v>
      </c>
    </row>
    <row r="28291" spans="1:13" x14ac:dyDescent="0.35">
      <c r="A28291" t="s">
        <v>195</v>
      </c>
      <c r="B28291" t="s">
        <v>185</v>
      </c>
      <c r="C28291" t="s">
        <v>182</v>
      </c>
      <c r="D28291" t="s">
        <v>14</v>
      </c>
      <c r="E28291" t="s">
        <v>21</v>
      </c>
      <c r="F28291" t="s">
        <v>24</v>
      </c>
      <c r="G28291">
        <v>2018</v>
      </c>
      <c r="H28291" t="s">
        <v>227</v>
      </c>
      <c r="I28291" s="1">
        <v>64720.39</v>
      </c>
      <c r="J28291">
        <v>659</v>
      </c>
      <c r="K28291" s="3">
        <v>0.33560737000000002</v>
      </c>
      <c r="L28291" s="2">
        <f>Tabela1[[#This Row],[Revenue]]-Tabela1[[#This Row],[Revenue]]*Tabela1[[#This Row],[Gross margin]]</f>
        <v>42999.750126725703</v>
      </c>
      <c r="M28291" s="2">
        <f>Tabela1[[#This Row],[Revenue]]-Tabela1[[#This Row],[Costs]]</f>
        <v>21720.639873274296</v>
      </c>
    </row>
    <row r="28292" spans="1:13" x14ac:dyDescent="0.35">
      <c r="A28292" t="s">
        <v>195</v>
      </c>
      <c r="B28292" t="s">
        <v>185</v>
      </c>
      <c r="C28292" t="s">
        <v>182</v>
      </c>
      <c r="D28292" t="s">
        <v>14</v>
      </c>
      <c r="E28292" t="s">
        <v>128</v>
      </c>
      <c r="F28292" t="s">
        <v>129</v>
      </c>
      <c r="G28292">
        <v>2018</v>
      </c>
      <c r="H28292" t="s">
        <v>227</v>
      </c>
      <c r="I28292" s="1">
        <v>64013.5</v>
      </c>
      <c r="J28292">
        <v>886</v>
      </c>
      <c r="K28292" s="3">
        <v>0.2733564</v>
      </c>
      <c r="L28292" s="2">
        <f>Tabela1[[#This Row],[Revenue]]-Tabela1[[#This Row],[Revenue]]*Tabela1[[#This Row],[Gross margin]]</f>
        <v>46515.000088600005</v>
      </c>
      <c r="M28292" s="2">
        <f>Tabela1[[#This Row],[Revenue]]-Tabela1[[#This Row],[Costs]]</f>
        <v>17498.499911399995</v>
      </c>
    </row>
    <row r="28293" spans="1:13" x14ac:dyDescent="0.35">
      <c r="A28293" t="s">
        <v>195</v>
      </c>
      <c r="B28293" t="s">
        <v>185</v>
      </c>
      <c r="C28293" t="s">
        <v>182</v>
      </c>
      <c r="D28293" t="s">
        <v>14</v>
      </c>
      <c r="E28293" t="s">
        <v>128</v>
      </c>
      <c r="F28293" t="s">
        <v>131</v>
      </c>
      <c r="G28293">
        <v>2018</v>
      </c>
      <c r="H28293" t="s">
        <v>227</v>
      </c>
      <c r="I28293" s="1">
        <v>150250.91</v>
      </c>
      <c r="J28293">
        <v>431</v>
      </c>
      <c r="K28293" s="3">
        <v>0.38805541999999998</v>
      </c>
      <c r="L28293" s="2">
        <f>Tabela1[[#This Row],[Revenue]]-Tabela1[[#This Row],[Revenue]]*Tabela1[[#This Row],[Gross margin]]</f>
        <v>91945.230014567802</v>
      </c>
      <c r="M28293" s="2">
        <f>Tabela1[[#This Row],[Revenue]]-Tabela1[[#This Row],[Costs]]</f>
        <v>58305.679985432202</v>
      </c>
    </row>
    <row r="28294" spans="1:13" x14ac:dyDescent="0.35">
      <c r="A28294" t="s">
        <v>195</v>
      </c>
      <c r="B28294" t="s">
        <v>185</v>
      </c>
      <c r="C28294" t="s">
        <v>182</v>
      </c>
      <c r="D28294" t="s">
        <v>14</v>
      </c>
      <c r="E28294" t="s">
        <v>128</v>
      </c>
      <c r="F28294" t="s">
        <v>175</v>
      </c>
      <c r="G28294">
        <v>2018</v>
      </c>
      <c r="H28294" t="s">
        <v>227</v>
      </c>
      <c r="I28294" s="1">
        <v>189172.93</v>
      </c>
      <c r="J28294">
        <v>437</v>
      </c>
      <c r="K28294" s="3">
        <v>0.44817390000000001</v>
      </c>
      <c r="L28294" s="2">
        <f>Tabela1[[#This Row],[Revenue]]-Tabela1[[#This Row],[Revenue]]*Tabela1[[#This Row],[Gross margin]]</f>
        <v>104390.56018747299</v>
      </c>
      <c r="M28294" s="2">
        <f>Tabela1[[#This Row],[Revenue]]-Tabela1[[#This Row],[Costs]]</f>
        <v>84782.369812527002</v>
      </c>
    </row>
    <row r="28295" spans="1:13" x14ac:dyDescent="0.35">
      <c r="A28295" t="s">
        <v>195</v>
      </c>
      <c r="B28295" t="s">
        <v>185</v>
      </c>
      <c r="C28295" t="s">
        <v>182</v>
      </c>
      <c r="D28295" t="s">
        <v>14</v>
      </c>
      <c r="E28295" t="s">
        <v>128</v>
      </c>
      <c r="F28295" t="s">
        <v>132</v>
      </c>
      <c r="G28295">
        <v>2018</v>
      </c>
      <c r="H28295" t="s">
        <v>227</v>
      </c>
      <c r="I28295" s="1">
        <v>51411.24</v>
      </c>
      <c r="J28295">
        <v>1578</v>
      </c>
      <c r="K28295" s="3">
        <v>0.50890117000000001</v>
      </c>
      <c r="L28295" s="2">
        <f>Tabela1[[#This Row],[Revenue]]-Tabela1[[#This Row],[Revenue]]*Tabela1[[#This Row],[Gross margin]]</f>
        <v>25247.999812849197</v>
      </c>
      <c r="M28295" s="2">
        <f>Tabela1[[#This Row],[Revenue]]-Tabela1[[#This Row],[Costs]]</f>
        <v>26163.240187150801</v>
      </c>
    </row>
    <row r="28296" spans="1:13" x14ac:dyDescent="0.35">
      <c r="A28296" t="s">
        <v>195</v>
      </c>
      <c r="B28296" t="s">
        <v>185</v>
      </c>
      <c r="C28296" t="s">
        <v>182</v>
      </c>
      <c r="D28296" t="s">
        <v>14</v>
      </c>
      <c r="E28296" t="s">
        <v>25</v>
      </c>
      <c r="F28296" t="s">
        <v>26</v>
      </c>
      <c r="G28296">
        <v>2018</v>
      </c>
      <c r="H28296" t="s">
        <v>227</v>
      </c>
      <c r="I28296" s="1">
        <v>40354.67</v>
      </c>
      <c r="J28296">
        <v>2799</v>
      </c>
      <c r="K28296" s="3">
        <v>0.53181999000000002</v>
      </c>
      <c r="L28296" s="2">
        <f>Tabela1[[#This Row],[Revenue]]-Tabela1[[#This Row],[Revenue]]*Tabela1[[#This Row],[Gross margin]]</f>
        <v>18893.249804146697</v>
      </c>
      <c r="M28296" s="2">
        <f>Tabela1[[#This Row],[Revenue]]-Tabela1[[#This Row],[Costs]]</f>
        <v>21461.420195853301</v>
      </c>
    </row>
    <row r="28297" spans="1:13" x14ac:dyDescent="0.35">
      <c r="A28297" t="s">
        <v>195</v>
      </c>
      <c r="B28297" t="s">
        <v>185</v>
      </c>
      <c r="C28297" t="s">
        <v>182</v>
      </c>
      <c r="D28297" t="s">
        <v>14</v>
      </c>
      <c r="E28297" t="s">
        <v>25</v>
      </c>
      <c r="F28297" t="s">
        <v>134</v>
      </c>
      <c r="G28297">
        <v>2018</v>
      </c>
      <c r="H28297" t="s">
        <v>227</v>
      </c>
      <c r="I28297" s="1">
        <v>27681.599999999999</v>
      </c>
      <c r="J28297">
        <v>1752</v>
      </c>
      <c r="K28297" s="3">
        <v>0.52531645999999999</v>
      </c>
      <c r="L28297" s="2">
        <f>Tabela1[[#This Row],[Revenue]]-Tabela1[[#This Row],[Revenue]]*Tabela1[[#This Row],[Gross margin]]</f>
        <v>13139.999880863999</v>
      </c>
      <c r="M28297" s="2">
        <f>Tabela1[[#This Row],[Revenue]]-Tabela1[[#This Row],[Costs]]</f>
        <v>14541.600119135999</v>
      </c>
    </row>
    <row r="28298" spans="1:13" x14ac:dyDescent="0.35">
      <c r="A28298" t="s">
        <v>195</v>
      </c>
      <c r="B28298" t="s">
        <v>185</v>
      </c>
      <c r="C28298" t="s">
        <v>182</v>
      </c>
      <c r="D28298" t="s">
        <v>14</v>
      </c>
      <c r="E28298" t="s">
        <v>25</v>
      </c>
      <c r="F28298" t="s">
        <v>135</v>
      </c>
      <c r="G28298">
        <v>2018</v>
      </c>
      <c r="H28298" t="s">
        <v>227</v>
      </c>
      <c r="I28298" s="1">
        <v>19819.98</v>
      </c>
      <c r="J28298">
        <v>739</v>
      </c>
      <c r="K28298" s="3">
        <v>0.37844892000000002</v>
      </c>
      <c r="L28298" s="2">
        <f>Tabela1[[#This Row],[Revenue]]-Tabela1[[#This Row],[Revenue]]*Tabela1[[#This Row],[Gross margin]]</f>
        <v>12319.129974578398</v>
      </c>
      <c r="M28298" s="2">
        <f>Tabela1[[#This Row],[Revenue]]-Tabela1[[#This Row],[Costs]]</f>
        <v>7500.8500254216015</v>
      </c>
    </row>
    <row r="28299" spans="1:13" x14ac:dyDescent="0.35">
      <c r="A28299" t="s">
        <v>195</v>
      </c>
      <c r="B28299" t="s">
        <v>185</v>
      </c>
      <c r="C28299" t="s">
        <v>182</v>
      </c>
      <c r="D28299" t="s">
        <v>14</v>
      </c>
      <c r="E28299" t="s">
        <v>25</v>
      </c>
      <c r="F28299" t="s">
        <v>136</v>
      </c>
      <c r="G28299">
        <v>2018</v>
      </c>
      <c r="H28299" t="s">
        <v>227</v>
      </c>
      <c r="I28299" s="1">
        <v>5971.95</v>
      </c>
      <c r="J28299">
        <v>207</v>
      </c>
      <c r="K28299" s="3">
        <v>0.37608319000000001</v>
      </c>
      <c r="L28299" s="2">
        <f>Tabela1[[#This Row],[Revenue]]-Tabela1[[#This Row],[Revenue]]*Tabela1[[#This Row],[Gross margin]]</f>
        <v>3725.9999934794996</v>
      </c>
      <c r="M28299" s="2">
        <f>Tabela1[[#This Row],[Revenue]]-Tabela1[[#This Row],[Costs]]</f>
        <v>2245.9500065205002</v>
      </c>
    </row>
    <row r="28300" spans="1:13" x14ac:dyDescent="0.35">
      <c r="A28300" t="s">
        <v>195</v>
      </c>
      <c r="B28300" t="s">
        <v>185</v>
      </c>
      <c r="C28300" t="s">
        <v>182</v>
      </c>
      <c r="D28300" t="s">
        <v>14</v>
      </c>
      <c r="E28300" t="s">
        <v>25</v>
      </c>
      <c r="F28300" t="s">
        <v>27</v>
      </c>
      <c r="G28300">
        <v>2018</v>
      </c>
      <c r="H28300" t="s">
        <v>227</v>
      </c>
      <c r="I28300" s="1">
        <v>12524.4</v>
      </c>
      <c r="J28300">
        <v>252</v>
      </c>
      <c r="K28300" s="3">
        <v>0.43420523</v>
      </c>
      <c r="L28300" s="2">
        <f>Tabela1[[#This Row],[Revenue]]-Tabela1[[#This Row],[Revenue]]*Tabela1[[#This Row],[Gross margin]]</f>
        <v>7086.2400173879996</v>
      </c>
      <c r="M28300" s="2">
        <f>Tabela1[[#This Row],[Revenue]]-Tabela1[[#This Row],[Costs]]</f>
        <v>5438.159982612</v>
      </c>
    </row>
    <row r="28301" spans="1:13" x14ac:dyDescent="0.35">
      <c r="A28301" t="s">
        <v>195</v>
      </c>
      <c r="B28301" t="s">
        <v>185</v>
      </c>
      <c r="C28301" t="s">
        <v>182</v>
      </c>
      <c r="D28301" t="s">
        <v>14</v>
      </c>
      <c r="E28301" t="s">
        <v>25</v>
      </c>
      <c r="F28301" t="s">
        <v>137</v>
      </c>
      <c r="G28301">
        <v>2018</v>
      </c>
      <c r="H28301" t="s">
        <v>227</v>
      </c>
      <c r="I28301" s="1">
        <v>6008.31</v>
      </c>
      <c r="J28301">
        <v>231</v>
      </c>
      <c r="K28301" s="3">
        <v>0.31641676000000002</v>
      </c>
      <c r="L28301" s="2">
        <f>Tabela1[[#This Row],[Revenue]]-Tabela1[[#This Row],[Revenue]]*Tabela1[[#This Row],[Gross margin]]</f>
        <v>4107.1800167244</v>
      </c>
      <c r="M28301" s="2">
        <f>Tabela1[[#This Row],[Revenue]]-Tabela1[[#This Row],[Costs]]</f>
        <v>1901.1299832756004</v>
      </c>
    </row>
    <row r="28302" spans="1:13" x14ac:dyDescent="0.35">
      <c r="A28302" t="s">
        <v>195</v>
      </c>
      <c r="B28302" t="s">
        <v>185</v>
      </c>
      <c r="C28302" t="s">
        <v>182</v>
      </c>
      <c r="D28302" t="s">
        <v>14</v>
      </c>
      <c r="E28302" t="s">
        <v>25</v>
      </c>
      <c r="F28302" t="s">
        <v>138</v>
      </c>
      <c r="G28302">
        <v>2018</v>
      </c>
      <c r="H28302" t="s">
        <v>227</v>
      </c>
      <c r="I28302" s="1">
        <v>1668.8</v>
      </c>
      <c r="J28302">
        <v>32</v>
      </c>
      <c r="K28302" s="3">
        <v>0.44870566000000001</v>
      </c>
      <c r="L28302" s="2">
        <f>Tabela1[[#This Row],[Revenue]]-Tabela1[[#This Row],[Revenue]]*Tabela1[[#This Row],[Gross margin]]</f>
        <v>919.99999459200001</v>
      </c>
      <c r="M28302" s="2">
        <f>Tabela1[[#This Row],[Revenue]]-Tabela1[[#This Row],[Costs]]</f>
        <v>748.80000540799995</v>
      </c>
    </row>
    <row r="28303" spans="1:13" x14ac:dyDescent="0.35">
      <c r="A28303" t="s">
        <v>195</v>
      </c>
      <c r="B28303" t="s">
        <v>185</v>
      </c>
      <c r="C28303" t="s">
        <v>182</v>
      </c>
      <c r="D28303" t="s">
        <v>14</v>
      </c>
      <c r="E28303" t="s">
        <v>25</v>
      </c>
      <c r="F28303" t="s">
        <v>176</v>
      </c>
      <c r="G28303">
        <v>2018</v>
      </c>
      <c r="H28303" t="s">
        <v>227</v>
      </c>
      <c r="I28303" s="1">
        <v>22880.799999999999</v>
      </c>
      <c r="J28303">
        <v>740</v>
      </c>
      <c r="K28303" s="3">
        <v>0.35316946999999999</v>
      </c>
      <c r="L28303" s="2">
        <f>Tabela1[[#This Row],[Revenue]]-Tabela1[[#This Row],[Revenue]]*Tabela1[[#This Row],[Gross margin]]</f>
        <v>14799.999990823999</v>
      </c>
      <c r="M28303" s="2">
        <f>Tabela1[[#This Row],[Revenue]]-Tabela1[[#This Row],[Costs]]</f>
        <v>8080.8000091760005</v>
      </c>
    </row>
    <row r="28304" spans="1:13" x14ac:dyDescent="0.35">
      <c r="A28304" t="s">
        <v>195</v>
      </c>
      <c r="B28304" t="s">
        <v>185</v>
      </c>
      <c r="C28304" t="s">
        <v>182</v>
      </c>
      <c r="D28304" t="s">
        <v>14</v>
      </c>
      <c r="E28304" t="s">
        <v>25</v>
      </c>
      <c r="F28304" t="s">
        <v>29</v>
      </c>
      <c r="G28304">
        <v>2018</v>
      </c>
      <c r="H28304" t="s">
        <v>227</v>
      </c>
      <c r="I28304" s="1">
        <v>19801.37</v>
      </c>
      <c r="J28304">
        <v>311</v>
      </c>
      <c r="K28304" s="3">
        <v>0.36186586999999998</v>
      </c>
      <c r="L28304" s="2">
        <f>Tabela1[[#This Row],[Revenue]]-Tabela1[[#This Row],[Revenue]]*Tabela1[[#This Row],[Gross margin]]</f>
        <v>12635.930017758099</v>
      </c>
      <c r="M28304" s="2">
        <f>Tabela1[[#This Row],[Revenue]]-Tabela1[[#This Row],[Costs]]</f>
        <v>7165.4399822419</v>
      </c>
    </row>
    <row r="28305" spans="1:13" x14ac:dyDescent="0.35">
      <c r="A28305" t="s">
        <v>195</v>
      </c>
      <c r="B28305" t="s">
        <v>185</v>
      </c>
      <c r="C28305" t="s">
        <v>182</v>
      </c>
      <c r="D28305" t="s">
        <v>14</v>
      </c>
      <c r="E28305" t="s">
        <v>25</v>
      </c>
      <c r="F28305" t="s">
        <v>183</v>
      </c>
      <c r="G28305">
        <v>2018</v>
      </c>
      <c r="H28305" t="s">
        <v>227</v>
      </c>
      <c r="I28305" s="1">
        <v>4323.08</v>
      </c>
      <c r="J28305">
        <v>127</v>
      </c>
      <c r="K28305" s="3">
        <v>0.54112808000000001</v>
      </c>
      <c r="L28305" s="2">
        <f>Tabela1[[#This Row],[Revenue]]-Tabela1[[#This Row],[Revenue]]*Tabela1[[#This Row],[Gross margin]]</f>
        <v>1983.7400199136</v>
      </c>
      <c r="M28305" s="2">
        <f>Tabela1[[#This Row],[Revenue]]-Tabela1[[#This Row],[Costs]]</f>
        <v>2339.3399800863999</v>
      </c>
    </row>
    <row r="28306" spans="1:13" x14ac:dyDescent="0.35">
      <c r="A28306" t="s">
        <v>195</v>
      </c>
      <c r="B28306" t="s">
        <v>185</v>
      </c>
      <c r="C28306" t="s">
        <v>182</v>
      </c>
      <c r="D28306" t="s">
        <v>56</v>
      </c>
      <c r="E28306" t="s">
        <v>57</v>
      </c>
      <c r="F28306" t="s">
        <v>140</v>
      </c>
      <c r="G28306">
        <v>2018</v>
      </c>
      <c r="H28306" t="s">
        <v>227</v>
      </c>
      <c r="I28306" s="1">
        <v>31764.7</v>
      </c>
      <c r="J28306">
        <v>670</v>
      </c>
      <c r="K28306" s="3">
        <v>0.36722210999999999</v>
      </c>
      <c r="L28306" s="2">
        <f>Tabela1[[#This Row],[Revenue]]-Tabela1[[#This Row],[Revenue]]*Tabela1[[#This Row],[Gross margin]]</f>
        <v>20099.999842483001</v>
      </c>
      <c r="M28306" s="2">
        <f>Tabela1[[#This Row],[Revenue]]-Tabela1[[#This Row],[Costs]]</f>
        <v>11664.700157517</v>
      </c>
    </row>
    <row r="28307" spans="1:13" x14ac:dyDescent="0.35">
      <c r="A28307" t="s">
        <v>195</v>
      </c>
      <c r="B28307" t="s">
        <v>185</v>
      </c>
      <c r="C28307" t="s">
        <v>182</v>
      </c>
      <c r="D28307" t="s">
        <v>56</v>
      </c>
      <c r="E28307" t="s">
        <v>57</v>
      </c>
      <c r="F28307" t="s">
        <v>141</v>
      </c>
      <c r="G28307">
        <v>2018</v>
      </c>
      <c r="H28307" t="s">
        <v>227</v>
      </c>
      <c r="I28307" s="1">
        <v>7014.16</v>
      </c>
      <c r="J28307">
        <v>172</v>
      </c>
      <c r="K28307" s="3">
        <v>0.50956351</v>
      </c>
      <c r="L28307" s="2">
        <f>Tabela1[[#This Row],[Revenue]]-Tabela1[[#This Row],[Revenue]]*Tabela1[[#This Row],[Gross margin]]</f>
        <v>3440.0000106983998</v>
      </c>
      <c r="M28307" s="2">
        <f>Tabela1[[#This Row],[Revenue]]-Tabela1[[#This Row],[Costs]]</f>
        <v>3574.1599893016</v>
      </c>
    </row>
    <row r="28308" spans="1:13" x14ac:dyDescent="0.35">
      <c r="A28308" t="s">
        <v>195</v>
      </c>
      <c r="B28308" t="s">
        <v>185</v>
      </c>
      <c r="C28308" t="s">
        <v>182</v>
      </c>
      <c r="D28308" t="s">
        <v>56</v>
      </c>
      <c r="E28308" t="s">
        <v>57</v>
      </c>
      <c r="F28308" t="s">
        <v>143</v>
      </c>
      <c r="G28308">
        <v>2018</v>
      </c>
      <c r="H28308" t="s">
        <v>227</v>
      </c>
      <c r="I28308" s="1">
        <v>16922.46</v>
      </c>
      <c r="J28308">
        <v>178</v>
      </c>
      <c r="K28308" s="3">
        <v>0.52666455999999995</v>
      </c>
      <c r="L28308" s="2">
        <f>Tabela1[[#This Row],[Revenue]]-Tabela1[[#This Row],[Revenue]]*Tabela1[[#This Row],[Gross margin]]</f>
        <v>8010.0000499824</v>
      </c>
      <c r="M28308" s="2">
        <f>Tabela1[[#This Row],[Revenue]]-Tabela1[[#This Row],[Costs]]</f>
        <v>8912.4599500175991</v>
      </c>
    </row>
    <row r="28309" spans="1:13" x14ac:dyDescent="0.35">
      <c r="A28309" t="s">
        <v>195</v>
      </c>
      <c r="B28309" t="s">
        <v>185</v>
      </c>
      <c r="C28309" t="s">
        <v>182</v>
      </c>
      <c r="D28309" t="s">
        <v>56</v>
      </c>
      <c r="E28309" t="s">
        <v>57</v>
      </c>
      <c r="F28309" t="s">
        <v>58</v>
      </c>
      <c r="G28309">
        <v>2018</v>
      </c>
      <c r="H28309" t="s">
        <v>227</v>
      </c>
      <c r="I28309" s="1">
        <v>11136.45</v>
      </c>
      <c r="J28309">
        <v>39</v>
      </c>
      <c r="K28309" s="3">
        <v>0.59310103000000003</v>
      </c>
      <c r="L28309" s="2">
        <f>Tabela1[[#This Row],[Revenue]]-Tabela1[[#This Row],[Revenue]]*Tabela1[[#This Row],[Gross margin]]</f>
        <v>4531.4100344565004</v>
      </c>
      <c r="M28309" s="2">
        <f>Tabela1[[#This Row],[Revenue]]-Tabela1[[#This Row],[Costs]]</f>
        <v>6605.0399655435003</v>
      </c>
    </row>
    <row r="28310" spans="1:13" x14ac:dyDescent="0.35">
      <c r="A28310" t="s">
        <v>195</v>
      </c>
      <c r="B28310" t="s">
        <v>185</v>
      </c>
      <c r="C28310" t="s">
        <v>182</v>
      </c>
      <c r="D28310" t="s">
        <v>56</v>
      </c>
      <c r="E28310" t="s">
        <v>57</v>
      </c>
      <c r="F28310" t="s">
        <v>144</v>
      </c>
      <c r="G28310">
        <v>2018</v>
      </c>
      <c r="H28310" t="s">
        <v>227</v>
      </c>
      <c r="I28310" s="1">
        <v>98331</v>
      </c>
      <c r="J28310">
        <v>1347</v>
      </c>
      <c r="K28310" s="3">
        <v>0.41281182999999999</v>
      </c>
      <c r="L28310" s="2">
        <f>Tabela1[[#This Row],[Revenue]]-Tabela1[[#This Row],[Revenue]]*Tabela1[[#This Row],[Gross margin]]</f>
        <v>57738.799944270002</v>
      </c>
      <c r="M28310" s="2">
        <f>Tabela1[[#This Row],[Revenue]]-Tabela1[[#This Row],[Costs]]</f>
        <v>40592.200055729998</v>
      </c>
    </row>
    <row r="28311" spans="1:13" x14ac:dyDescent="0.35">
      <c r="A28311" t="s">
        <v>195</v>
      </c>
      <c r="B28311" t="s">
        <v>185</v>
      </c>
      <c r="C28311" t="s">
        <v>182</v>
      </c>
      <c r="D28311" t="s">
        <v>56</v>
      </c>
      <c r="E28311" t="s">
        <v>57</v>
      </c>
      <c r="F28311" t="s">
        <v>77</v>
      </c>
      <c r="G28311">
        <v>2018</v>
      </c>
      <c r="H28311" t="s">
        <v>227</v>
      </c>
      <c r="I28311" s="1">
        <v>147283</v>
      </c>
      <c r="J28311">
        <v>638</v>
      </c>
      <c r="K28311" s="3">
        <v>0.45246797</v>
      </c>
      <c r="L28311" s="2">
        <f>Tabela1[[#This Row],[Revenue]]-Tabela1[[#This Row],[Revenue]]*Tabela1[[#This Row],[Gross margin]]</f>
        <v>80642.159974490001</v>
      </c>
      <c r="M28311" s="2">
        <f>Tabela1[[#This Row],[Revenue]]-Tabela1[[#This Row],[Costs]]</f>
        <v>66640.840025509999</v>
      </c>
    </row>
    <row r="28312" spans="1:13" x14ac:dyDescent="0.35">
      <c r="A28312" t="s">
        <v>195</v>
      </c>
      <c r="B28312" t="s">
        <v>185</v>
      </c>
      <c r="C28312" t="s">
        <v>182</v>
      </c>
      <c r="D28312" t="s">
        <v>56</v>
      </c>
      <c r="E28312" t="s">
        <v>57</v>
      </c>
      <c r="F28312" t="s">
        <v>145</v>
      </c>
      <c r="G28312">
        <v>2018</v>
      </c>
      <c r="H28312" t="s">
        <v>227</v>
      </c>
      <c r="I28312" s="1">
        <v>85850.4</v>
      </c>
      <c r="J28312">
        <v>501</v>
      </c>
      <c r="K28312" s="3">
        <v>0.47378207</v>
      </c>
      <c r="L28312" s="2">
        <f>Tabela1[[#This Row],[Revenue]]-Tabela1[[#This Row],[Revenue]]*Tabela1[[#This Row],[Gross margin]]</f>
        <v>45176.019777671994</v>
      </c>
      <c r="M28312" s="2">
        <f>Tabela1[[#This Row],[Revenue]]-Tabela1[[#This Row],[Costs]]</f>
        <v>40674.380222328</v>
      </c>
    </row>
    <row r="28313" spans="1:13" x14ac:dyDescent="0.35">
      <c r="A28313" t="s">
        <v>195</v>
      </c>
      <c r="B28313" t="s">
        <v>185</v>
      </c>
      <c r="C28313" t="s">
        <v>182</v>
      </c>
      <c r="D28313" t="s">
        <v>56</v>
      </c>
      <c r="E28313" t="s">
        <v>57</v>
      </c>
      <c r="F28313" t="s">
        <v>177</v>
      </c>
      <c r="G28313">
        <v>2018</v>
      </c>
      <c r="H28313" t="s">
        <v>227</v>
      </c>
      <c r="I28313" s="1">
        <v>25233.8</v>
      </c>
      <c r="J28313">
        <v>562</v>
      </c>
      <c r="K28313" s="3">
        <v>0.38336991999999998</v>
      </c>
      <c r="L28313" s="2">
        <f>Tabela1[[#This Row],[Revenue]]-Tabela1[[#This Row],[Revenue]]*Tabela1[[#This Row],[Gross margin]]</f>
        <v>15559.920112704</v>
      </c>
      <c r="M28313" s="2">
        <f>Tabela1[[#This Row],[Revenue]]-Tabela1[[#This Row],[Costs]]</f>
        <v>9673.8798872959997</v>
      </c>
    </row>
    <row r="28314" spans="1:13" x14ac:dyDescent="0.35">
      <c r="A28314" t="s">
        <v>195</v>
      </c>
      <c r="B28314" t="s">
        <v>185</v>
      </c>
      <c r="C28314" t="s">
        <v>182</v>
      </c>
      <c r="D28314" t="s">
        <v>56</v>
      </c>
      <c r="E28314" t="s">
        <v>57</v>
      </c>
      <c r="F28314" t="s">
        <v>78</v>
      </c>
      <c r="G28314">
        <v>2018</v>
      </c>
      <c r="H28314" t="s">
        <v>227</v>
      </c>
      <c r="I28314" s="1">
        <v>136176</v>
      </c>
      <c r="J28314">
        <v>721</v>
      </c>
      <c r="K28314" s="3">
        <v>0.45214311000000001</v>
      </c>
      <c r="L28314" s="2">
        <f>Tabela1[[#This Row],[Revenue]]-Tabela1[[#This Row],[Revenue]]*Tabela1[[#This Row],[Gross margin]]</f>
        <v>74604.959852639993</v>
      </c>
      <c r="M28314" s="2">
        <f>Tabela1[[#This Row],[Revenue]]-Tabela1[[#This Row],[Costs]]</f>
        <v>61571.040147360007</v>
      </c>
    </row>
    <row r="28315" spans="1:13" x14ac:dyDescent="0.35">
      <c r="A28315" t="s">
        <v>195</v>
      </c>
      <c r="B28315" t="s">
        <v>185</v>
      </c>
      <c r="C28315" t="s">
        <v>182</v>
      </c>
      <c r="D28315" t="s">
        <v>56</v>
      </c>
      <c r="E28315" t="s">
        <v>57</v>
      </c>
      <c r="F28315" t="s">
        <v>79</v>
      </c>
      <c r="G28315">
        <v>2018</v>
      </c>
      <c r="H28315" t="s">
        <v>227</v>
      </c>
      <c r="I28315" s="1">
        <v>81555.8</v>
      </c>
      <c r="J28315">
        <v>309</v>
      </c>
      <c r="K28315" s="3">
        <v>0.43189865</v>
      </c>
      <c r="L28315" s="2">
        <f>Tabela1[[#This Row],[Revenue]]-Tabela1[[#This Row],[Revenue]]*Tabela1[[#This Row],[Gross margin]]</f>
        <v>46331.960080330005</v>
      </c>
      <c r="M28315" s="2">
        <f>Tabela1[[#This Row],[Revenue]]-Tabela1[[#This Row],[Costs]]</f>
        <v>35223.839919669997</v>
      </c>
    </row>
    <row r="28316" spans="1:13" x14ac:dyDescent="0.35">
      <c r="A28316" t="s">
        <v>195</v>
      </c>
      <c r="B28316" t="s">
        <v>185</v>
      </c>
      <c r="C28316" t="s">
        <v>182</v>
      </c>
      <c r="D28316" t="s">
        <v>56</v>
      </c>
      <c r="E28316" t="s">
        <v>57</v>
      </c>
      <c r="F28316" t="s">
        <v>212</v>
      </c>
      <c r="G28316">
        <v>2018</v>
      </c>
      <c r="H28316" t="s">
        <v>227</v>
      </c>
      <c r="I28316" s="1">
        <v>5439.2</v>
      </c>
      <c r="J28316">
        <v>52</v>
      </c>
      <c r="K28316" s="3">
        <v>0.42504779999999998</v>
      </c>
      <c r="L28316" s="2">
        <f>Tabela1[[#This Row],[Revenue]]-Tabela1[[#This Row],[Revenue]]*Tabela1[[#This Row],[Gross margin]]</f>
        <v>3127.2800062400001</v>
      </c>
      <c r="M28316" s="2">
        <f>Tabela1[[#This Row],[Revenue]]-Tabela1[[#This Row],[Costs]]</f>
        <v>2311.9199937599997</v>
      </c>
    </row>
    <row r="28317" spans="1:13" x14ac:dyDescent="0.35">
      <c r="A28317" t="s">
        <v>195</v>
      </c>
      <c r="B28317" t="s">
        <v>185</v>
      </c>
      <c r="C28317" t="s">
        <v>182</v>
      </c>
      <c r="D28317" t="s">
        <v>56</v>
      </c>
      <c r="E28317" t="s">
        <v>57</v>
      </c>
      <c r="F28317" t="s">
        <v>80</v>
      </c>
      <c r="G28317">
        <v>2018</v>
      </c>
      <c r="H28317" t="s">
        <v>227</v>
      </c>
      <c r="I28317" s="1">
        <v>28897.200000000001</v>
      </c>
      <c r="J28317">
        <v>239</v>
      </c>
      <c r="K28317" s="3">
        <v>0.4380812</v>
      </c>
      <c r="L28317" s="2">
        <f>Tabela1[[#This Row],[Revenue]]-Tabela1[[#This Row],[Revenue]]*Tabela1[[#This Row],[Gross margin]]</f>
        <v>16237.879947360001</v>
      </c>
      <c r="M28317" s="2">
        <f>Tabela1[[#This Row],[Revenue]]-Tabela1[[#This Row],[Costs]]</f>
        <v>12659.32005264</v>
      </c>
    </row>
    <row r="28318" spans="1:13" x14ac:dyDescent="0.35">
      <c r="A28318" t="s">
        <v>195</v>
      </c>
      <c r="B28318" t="s">
        <v>185</v>
      </c>
      <c r="C28318" t="s">
        <v>182</v>
      </c>
      <c r="D28318" t="s">
        <v>56</v>
      </c>
      <c r="E28318" t="s">
        <v>59</v>
      </c>
      <c r="F28318" t="s">
        <v>60</v>
      </c>
      <c r="G28318">
        <v>2018</v>
      </c>
      <c r="H28318" t="s">
        <v>227</v>
      </c>
      <c r="I28318" s="1">
        <v>38098.86</v>
      </c>
      <c r="J28318">
        <v>629</v>
      </c>
      <c r="K28318" s="3">
        <v>0.56827185999999996</v>
      </c>
      <c r="L28318" s="2">
        <f>Tabela1[[#This Row],[Revenue]]-Tabela1[[#This Row],[Revenue]]*Tabela1[[#This Row],[Gross margin]]</f>
        <v>16448.349963920402</v>
      </c>
      <c r="M28318" s="2">
        <f>Tabela1[[#This Row],[Revenue]]-Tabela1[[#This Row],[Costs]]</f>
        <v>21650.510036079599</v>
      </c>
    </row>
    <row r="28319" spans="1:13" x14ac:dyDescent="0.35">
      <c r="A28319" t="s">
        <v>195</v>
      </c>
      <c r="B28319" t="s">
        <v>185</v>
      </c>
      <c r="C28319" t="s">
        <v>182</v>
      </c>
      <c r="D28319" t="s">
        <v>56</v>
      </c>
      <c r="E28319" t="s">
        <v>59</v>
      </c>
      <c r="F28319" t="s">
        <v>61</v>
      </c>
      <c r="G28319">
        <v>2018</v>
      </c>
      <c r="H28319" t="s">
        <v>227</v>
      </c>
      <c r="I28319" s="1">
        <v>16172.2</v>
      </c>
      <c r="J28319">
        <v>151</v>
      </c>
      <c r="K28319" s="3">
        <v>0.53604395000000005</v>
      </c>
      <c r="L28319" s="2">
        <f>Tabela1[[#This Row],[Revenue]]-Tabela1[[#This Row],[Revenue]]*Tabela1[[#This Row],[Gross margin]]</f>
        <v>7503.1900318099997</v>
      </c>
      <c r="M28319" s="2">
        <f>Tabela1[[#This Row],[Revenue]]-Tabela1[[#This Row],[Costs]]</f>
        <v>8669.009968190001</v>
      </c>
    </row>
    <row r="28320" spans="1:13" x14ac:dyDescent="0.35">
      <c r="A28320" t="s">
        <v>195</v>
      </c>
      <c r="B28320" t="s">
        <v>185</v>
      </c>
      <c r="C28320" t="s">
        <v>182</v>
      </c>
      <c r="D28320" t="s">
        <v>56</v>
      </c>
      <c r="E28320" t="s">
        <v>59</v>
      </c>
      <c r="F28320" t="s">
        <v>147</v>
      </c>
      <c r="G28320">
        <v>2018</v>
      </c>
      <c r="H28320" t="s">
        <v>227</v>
      </c>
      <c r="I28320" s="1">
        <v>1912.4</v>
      </c>
      <c r="J28320">
        <v>20</v>
      </c>
      <c r="K28320" s="3">
        <v>0.56996444000000002</v>
      </c>
      <c r="L28320" s="2">
        <f>Tabela1[[#This Row],[Revenue]]-Tabela1[[#This Row],[Revenue]]*Tabela1[[#This Row],[Gross margin]]</f>
        <v>822.4000049440001</v>
      </c>
      <c r="M28320" s="2">
        <f>Tabela1[[#This Row],[Revenue]]-Tabela1[[#This Row],[Costs]]</f>
        <v>1089.999995056</v>
      </c>
    </row>
    <row r="28321" spans="1:13" x14ac:dyDescent="0.35">
      <c r="A28321" t="s">
        <v>195</v>
      </c>
      <c r="B28321" t="s">
        <v>185</v>
      </c>
      <c r="C28321" t="s">
        <v>182</v>
      </c>
      <c r="D28321" t="s">
        <v>56</v>
      </c>
      <c r="E28321" t="s">
        <v>59</v>
      </c>
      <c r="F28321" t="s">
        <v>148</v>
      </c>
      <c r="G28321">
        <v>2018</v>
      </c>
      <c r="H28321" t="s">
        <v>227</v>
      </c>
      <c r="I28321" s="1">
        <v>26497.5</v>
      </c>
      <c r="J28321">
        <v>382</v>
      </c>
      <c r="K28321" s="3">
        <v>0.43808246000000001</v>
      </c>
      <c r="L28321" s="2">
        <f>Tabela1[[#This Row],[Revenue]]-Tabela1[[#This Row],[Revenue]]*Tabela1[[#This Row],[Gross margin]]</f>
        <v>14889.410016149999</v>
      </c>
      <c r="M28321" s="2">
        <f>Tabela1[[#This Row],[Revenue]]-Tabela1[[#This Row],[Costs]]</f>
        <v>11608.089983850001</v>
      </c>
    </row>
    <row r="28322" spans="1:13" x14ac:dyDescent="0.35">
      <c r="A28322" t="s">
        <v>195</v>
      </c>
      <c r="B28322" t="s">
        <v>185</v>
      </c>
      <c r="C28322" t="s">
        <v>182</v>
      </c>
      <c r="D28322" t="s">
        <v>56</v>
      </c>
      <c r="E28322" t="s">
        <v>59</v>
      </c>
      <c r="F28322" t="s">
        <v>81</v>
      </c>
      <c r="G28322">
        <v>2018</v>
      </c>
      <c r="H28322" t="s">
        <v>227</v>
      </c>
      <c r="I28322" s="1">
        <v>57258.5</v>
      </c>
      <c r="J28322">
        <v>1495</v>
      </c>
      <c r="K28322" s="3">
        <v>0.33587590000000001</v>
      </c>
      <c r="L28322" s="2">
        <f>Tabela1[[#This Row],[Revenue]]-Tabela1[[#This Row],[Revenue]]*Tabela1[[#This Row],[Gross margin]]</f>
        <v>38026.749779849997</v>
      </c>
      <c r="M28322" s="2">
        <f>Tabela1[[#This Row],[Revenue]]-Tabela1[[#This Row],[Costs]]</f>
        <v>19231.750220150003</v>
      </c>
    </row>
    <row r="28323" spans="1:13" x14ac:dyDescent="0.35">
      <c r="A28323" t="s">
        <v>195</v>
      </c>
      <c r="B28323" t="s">
        <v>185</v>
      </c>
      <c r="C28323" t="s">
        <v>182</v>
      </c>
      <c r="D28323" t="s">
        <v>56</v>
      </c>
      <c r="E28323" t="s">
        <v>59</v>
      </c>
      <c r="F28323" t="s">
        <v>82</v>
      </c>
      <c r="G28323">
        <v>2018</v>
      </c>
      <c r="H28323" t="s">
        <v>227</v>
      </c>
      <c r="I28323" s="1">
        <v>67486.649999999994</v>
      </c>
      <c r="J28323">
        <v>2090</v>
      </c>
      <c r="K28323" s="3">
        <v>0.32339092000000003</v>
      </c>
      <c r="L28323" s="2">
        <f>Tabela1[[#This Row],[Revenue]]-Tabela1[[#This Row],[Revenue]]*Tabela1[[#This Row],[Gross margin]]</f>
        <v>45662.080168781991</v>
      </c>
      <c r="M28323" s="2">
        <f>Tabela1[[#This Row],[Revenue]]-Tabela1[[#This Row],[Costs]]</f>
        <v>21824.569831218003</v>
      </c>
    </row>
    <row r="28324" spans="1:13" x14ac:dyDescent="0.35">
      <c r="A28324" t="s">
        <v>195</v>
      </c>
      <c r="B28324" t="s">
        <v>185</v>
      </c>
      <c r="C28324" t="s">
        <v>182</v>
      </c>
      <c r="D28324" t="s">
        <v>56</v>
      </c>
      <c r="E28324" t="s">
        <v>59</v>
      </c>
      <c r="F28324" t="s">
        <v>83</v>
      </c>
      <c r="G28324">
        <v>2018</v>
      </c>
      <c r="H28324" t="s">
        <v>227</v>
      </c>
      <c r="I28324" s="1">
        <v>57405.599999999999</v>
      </c>
      <c r="J28324">
        <v>1328</v>
      </c>
      <c r="K28324" s="3">
        <v>0.34921558000000003</v>
      </c>
      <c r="L28324" s="2">
        <f>Tabela1[[#This Row],[Revenue]]-Tabela1[[#This Row],[Revenue]]*Tabela1[[#This Row],[Gross margin]]</f>
        <v>37358.670100752002</v>
      </c>
      <c r="M28324" s="2">
        <f>Tabela1[[#This Row],[Revenue]]-Tabela1[[#This Row],[Costs]]</f>
        <v>20046.929899247996</v>
      </c>
    </row>
    <row r="28325" spans="1:13" x14ac:dyDescent="0.35">
      <c r="A28325" t="s">
        <v>195</v>
      </c>
      <c r="B28325" t="s">
        <v>185</v>
      </c>
      <c r="C28325" t="s">
        <v>182</v>
      </c>
      <c r="D28325" t="s">
        <v>56</v>
      </c>
      <c r="E28325" t="s">
        <v>59</v>
      </c>
      <c r="F28325" t="s">
        <v>84</v>
      </c>
      <c r="G28325">
        <v>2018</v>
      </c>
      <c r="H28325" t="s">
        <v>227</v>
      </c>
      <c r="I28325" s="1">
        <v>69577.95</v>
      </c>
      <c r="J28325">
        <v>3453</v>
      </c>
      <c r="K28325" s="3">
        <v>0.39646353000000001</v>
      </c>
      <c r="L28325" s="2">
        <f>Tabela1[[#This Row],[Revenue]]-Tabela1[[#This Row],[Revenue]]*Tabela1[[#This Row],[Gross margin]]</f>
        <v>41992.8303328365</v>
      </c>
      <c r="M28325" s="2">
        <f>Tabela1[[#This Row],[Revenue]]-Tabela1[[#This Row],[Costs]]</f>
        <v>27585.119667163497</v>
      </c>
    </row>
    <row r="28326" spans="1:13" x14ac:dyDescent="0.35">
      <c r="A28326" t="s">
        <v>195</v>
      </c>
      <c r="B28326" t="s">
        <v>185</v>
      </c>
      <c r="C28326" t="s">
        <v>182</v>
      </c>
      <c r="D28326" t="s">
        <v>56</v>
      </c>
      <c r="E28326" t="s">
        <v>59</v>
      </c>
      <c r="F28326" t="s">
        <v>85</v>
      </c>
      <c r="G28326">
        <v>2018</v>
      </c>
      <c r="H28326" t="s">
        <v>227</v>
      </c>
      <c r="I28326" s="1">
        <v>94818.45</v>
      </c>
      <c r="J28326">
        <v>1482</v>
      </c>
      <c r="K28326" s="3">
        <v>0.41340455999999998</v>
      </c>
      <c r="L28326" s="2">
        <f>Tabela1[[#This Row],[Revenue]]-Tabela1[[#This Row],[Revenue]]*Tabela1[[#This Row],[Gross margin]]</f>
        <v>55620.070397868003</v>
      </c>
      <c r="M28326" s="2">
        <f>Tabela1[[#This Row],[Revenue]]-Tabela1[[#This Row],[Costs]]</f>
        <v>39198.379602131994</v>
      </c>
    </row>
    <row r="28327" spans="1:13" x14ac:dyDescent="0.35">
      <c r="A28327" t="s">
        <v>195</v>
      </c>
      <c r="B28327" t="s">
        <v>185</v>
      </c>
      <c r="C28327" t="s">
        <v>182</v>
      </c>
      <c r="D28327" t="s">
        <v>56</v>
      </c>
      <c r="E28327" t="s">
        <v>59</v>
      </c>
      <c r="F28327" t="s">
        <v>86</v>
      </c>
      <c r="G28327">
        <v>2018</v>
      </c>
      <c r="H28327" t="s">
        <v>227</v>
      </c>
      <c r="I28327" s="1">
        <v>82751</v>
      </c>
      <c r="J28327">
        <v>994</v>
      </c>
      <c r="K28327" s="3">
        <v>0.50502906000000003</v>
      </c>
      <c r="L28327" s="2">
        <f>Tabela1[[#This Row],[Revenue]]-Tabela1[[#This Row],[Revenue]]*Tabela1[[#This Row],[Gross margin]]</f>
        <v>40959.340255939998</v>
      </c>
      <c r="M28327" s="2">
        <f>Tabela1[[#This Row],[Revenue]]-Tabela1[[#This Row],[Costs]]</f>
        <v>41791.659744060002</v>
      </c>
    </row>
    <row r="28328" spans="1:13" x14ac:dyDescent="0.35">
      <c r="A28328" t="s">
        <v>195</v>
      </c>
      <c r="B28328" t="s">
        <v>185</v>
      </c>
      <c r="C28328" t="s">
        <v>182</v>
      </c>
      <c r="D28328" t="s">
        <v>56</v>
      </c>
      <c r="E28328" t="s">
        <v>59</v>
      </c>
      <c r="F28328" t="s">
        <v>87</v>
      </c>
      <c r="G28328">
        <v>2018</v>
      </c>
      <c r="H28328" t="s">
        <v>227</v>
      </c>
      <c r="I28328" s="1">
        <v>48589.8</v>
      </c>
      <c r="J28328">
        <v>966</v>
      </c>
      <c r="K28328" s="3">
        <v>0.39082482000000002</v>
      </c>
      <c r="L28328" s="2">
        <f>Tabela1[[#This Row],[Revenue]]-Tabela1[[#This Row],[Revenue]]*Tabela1[[#This Row],[Gross margin]]</f>
        <v>29599.700161164001</v>
      </c>
      <c r="M28328" s="2">
        <f>Tabela1[[#This Row],[Revenue]]-Tabela1[[#This Row],[Costs]]</f>
        <v>18990.099838836002</v>
      </c>
    </row>
    <row r="28329" spans="1:13" x14ac:dyDescent="0.35">
      <c r="A28329" t="s">
        <v>195</v>
      </c>
      <c r="B28329" t="s">
        <v>185</v>
      </c>
      <c r="C28329" t="s">
        <v>182</v>
      </c>
      <c r="D28329" t="s">
        <v>56</v>
      </c>
      <c r="E28329" t="s">
        <v>59</v>
      </c>
      <c r="F28329" t="s">
        <v>88</v>
      </c>
      <c r="G28329">
        <v>2018</v>
      </c>
      <c r="H28329" t="s">
        <v>227</v>
      </c>
      <c r="I28329" s="1">
        <v>169627.5</v>
      </c>
      <c r="J28329">
        <v>5442</v>
      </c>
      <c r="K28329" s="3">
        <v>0.32860043</v>
      </c>
      <c r="L28329" s="2">
        <f>Tabela1[[#This Row],[Revenue]]-Tabela1[[#This Row],[Revenue]]*Tabela1[[#This Row],[Gross margin]]</f>
        <v>113887.830560175</v>
      </c>
      <c r="M28329" s="2">
        <f>Tabela1[[#This Row],[Revenue]]-Tabela1[[#This Row],[Costs]]</f>
        <v>55739.669439824997</v>
      </c>
    </row>
    <row r="28330" spans="1:13" x14ac:dyDescent="0.35">
      <c r="A28330" t="s">
        <v>195</v>
      </c>
      <c r="B28330" t="s">
        <v>185</v>
      </c>
      <c r="C28330" t="s">
        <v>182</v>
      </c>
      <c r="D28330" t="s">
        <v>56</v>
      </c>
      <c r="E28330" t="s">
        <v>59</v>
      </c>
      <c r="F28330" t="s">
        <v>149</v>
      </c>
      <c r="G28330">
        <v>2018</v>
      </c>
      <c r="H28330" t="s">
        <v>227</v>
      </c>
      <c r="I28330" s="1">
        <v>52690.5</v>
      </c>
      <c r="J28330">
        <v>1301</v>
      </c>
      <c r="K28330" s="3">
        <v>0.39525303000000001</v>
      </c>
      <c r="L28330" s="2">
        <f>Tabela1[[#This Row],[Revenue]]-Tabela1[[#This Row],[Revenue]]*Tabela1[[#This Row],[Gross margin]]</f>
        <v>31864.420222785</v>
      </c>
      <c r="M28330" s="2">
        <f>Tabela1[[#This Row],[Revenue]]-Tabela1[[#This Row],[Costs]]</f>
        <v>20826.079777215</v>
      </c>
    </row>
    <row r="28331" spans="1:13" x14ac:dyDescent="0.35">
      <c r="A28331" t="s">
        <v>195</v>
      </c>
      <c r="B28331" t="s">
        <v>185</v>
      </c>
      <c r="C28331" t="s">
        <v>182</v>
      </c>
      <c r="D28331" t="s">
        <v>56</v>
      </c>
      <c r="E28331" t="s">
        <v>59</v>
      </c>
      <c r="F28331" t="s">
        <v>214</v>
      </c>
      <c r="G28331">
        <v>2018</v>
      </c>
      <c r="H28331" t="s">
        <v>227</v>
      </c>
      <c r="I28331" s="1">
        <v>64780.1</v>
      </c>
      <c r="J28331">
        <v>1034</v>
      </c>
      <c r="K28331" s="3">
        <v>0.44233491000000003</v>
      </c>
      <c r="L28331" s="2">
        <f>Tabela1[[#This Row],[Revenue]]-Tabela1[[#This Row],[Revenue]]*Tabela1[[#This Row],[Gross margin]]</f>
        <v>36125.600296709003</v>
      </c>
      <c r="M28331" s="2">
        <f>Tabela1[[#This Row],[Revenue]]-Tabela1[[#This Row],[Costs]]</f>
        <v>28654.499703290996</v>
      </c>
    </row>
    <row r="28332" spans="1:13" x14ac:dyDescent="0.35">
      <c r="A28332" t="s">
        <v>195</v>
      </c>
      <c r="B28332" t="s">
        <v>185</v>
      </c>
      <c r="C28332" t="s">
        <v>182</v>
      </c>
      <c r="D28332" t="s">
        <v>56</v>
      </c>
      <c r="E28332" t="s">
        <v>62</v>
      </c>
      <c r="F28332" t="s">
        <v>169</v>
      </c>
      <c r="G28332">
        <v>2018</v>
      </c>
      <c r="H28332" t="s">
        <v>227</v>
      </c>
      <c r="I28332" s="1">
        <v>116436.95</v>
      </c>
      <c r="J28332">
        <v>9695</v>
      </c>
      <c r="K28332" s="3">
        <v>0.28726062000000002</v>
      </c>
      <c r="L28332" s="2">
        <f>Tabela1[[#This Row],[Revenue]]-Tabela1[[#This Row],[Revenue]]*Tabela1[[#This Row],[Gross margin]]</f>
        <v>82989.199552090999</v>
      </c>
      <c r="M28332" s="2">
        <f>Tabela1[[#This Row],[Revenue]]-Tabela1[[#This Row],[Costs]]</f>
        <v>33447.750447908998</v>
      </c>
    </row>
    <row r="28333" spans="1:13" x14ac:dyDescent="0.35">
      <c r="A28333" t="s">
        <v>195</v>
      </c>
      <c r="B28333" t="s">
        <v>185</v>
      </c>
      <c r="C28333" t="s">
        <v>182</v>
      </c>
      <c r="D28333" t="s">
        <v>56</v>
      </c>
      <c r="E28333" t="s">
        <v>62</v>
      </c>
      <c r="F28333" t="s">
        <v>170</v>
      </c>
      <c r="G28333">
        <v>2018</v>
      </c>
      <c r="H28333" t="s">
        <v>227</v>
      </c>
      <c r="I28333" s="1">
        <v>22393.63</v>
      </c>
      <c r="J28333">
        <v>1373</v>
      </c>
      <c r="K28333" s="3">
        <v>0.29920293999999997</v>
      </c>
      <c r="L28333" s="2">
        <f>Tabela1[[#This Row],[Revenue]]-Tabela1[[#This Row],[Revenue]]*Tabela1[[#This Row],[Gross margin]]</f>
        <v>15693.390066727801</v>
      </c>
      <c r="M28333" s="2">
        <f>Tabela1[[#This Row],[Revenue]]-Tabela1[[#This Row],[Costs]]</f>
        <v>6700.2399332721998</v>
      </c>
    </row>
    <row r="28334" spans="1:13" x14ac:dyDescent="0.35">
      <c r="A28334" t="s">
        <v>195</v>
      </c>
      <c r="B28334" t="s">
        <v>185</v>
      </c>
      <c r="C28334" t="s">
        <v>182</v>
      </c>
      <c r="D28334" t="s">
        <v>56</v>
      </c>
      <c r="E28334" t="s">
        <v>62</v>
      </c>
      <c r="F28334" t="s">
        <v>63</v>
      </c>
      <c r="G28334">
        <v>2018</v>
      </c>
      <c r="H28334" t="s">
        <v>227</v>
      </c>
      <c r="I28334" s="1">
        <v>65593.33</v>
      </c>
      <c r="J28334">
        <v>583</v>
      </c>
      <c r="K28334" s="3">
        <v>0.28895208999999999</v>
      </c>
      <c r="L28334" s="2">
        <f>Tabela1[[#This Row],[Revenue]]-Tabela1[[#This Row],[Revenue]]*Tabela1[[#This Row],[Gross margin]]</f>
        <v>46640.000206440302</v>
      </c>
      <c r="M28334" s="2">
        <f>Tabela1[[#This Row],[Revenue]]-Tabela1[[#This Row],[Costs]]</f>
        <v>18953.3297935597</v>
      </c>
    </row>
    <row r="28335" spans="1:13" x14ac:dyDescent="0.35">
      <c r="A28335" t="s">
        <v>195</v>
      </c>
      <c r="B28335" t="s">
        <v>185</v>
      </c>
      <c r="C28335" t="s">
        <v>182</v>
      </c>
      <c r="D28335" t="s">
        <v>56</v>
      </c>
      <c r="E28335" t="s">
        <v>62</v>
      </c>
      <c r="F28335" t="s">
        <v>171</v>
      </c>
      <c r="G28335">
        <v>2018</v>
      </c>
      <c r="H28335" t="s">
        <v>227</v>
      </c>
      <c r="I28335" s="1">
        <v>24994.799999999999</v>
      </c>
      <c r="J28335">
        <v>636</v>
      </c>
      <c r="K28335" s="3">
        <v>0.40127225999999999</v>
      </c>
      <c r="L28335" s="2">
        <f>Tabela1[[#This Row],[Revenue]]-Tabela1[[#This Row],[Revenue]]*Tabela1[[#This Row],[Gross margin]]</f>
        <v>14965.080115752</v>
      </c>
      <c r="M28335" s="2">
        <f>Tabela1[[#This Row],[Revenue]]-Tabela1[[#This Row],[Costs]]</f>
        <v>10029.719884247999</v>
      </c>
    </row>
    <row r="28336" spans="1:13" x14ac:dyDescent="0.35">
      <c r="A28336" t="s">
        <v>195</v>
      </c>
      <c r="B28336" t="s">
        <v>185</v>
      </c>
      <c r="C28336" t="s">
        <v>182</v>
      </c>
      <c r="D28336" t="s">
        <v>56</v>
      </c>
      <c r="E28336" t="s">
        <v>62</v>
      </c>
      <c r="F28336" t="s">
        <v>64</v>
      </c>
      <c r="G28336">
        <v>2018</v>
      </c>
      <c r="H28336" t="s">
        <v>227</v>
      </c>
      <c r="I28336" s="1">
        <v>12405.25</v>
      </c>
      <c r="J28336">
        <v>143</v>
      </c>
      <c r="K28336" s="3">
        <v>0.48126801000000002</v>
      </c>
      <c r="L28336" s="2">
        <f>Tabela1[[#This Row],[Revenue]]-Tabela1[[#This Row],[Revenue]]*Tabela1[[#This Row],[Gross margin]]</f>
        <v>6435.0000189474995</v>
      </c>
      <c r="M28336" s="2">
        <f>Tabela1[[#This Row],[Revenue]]-Tabela1[[#This Row],[Costs]]</f>
        <v>5970.2499810525005</v>
      </c>
    </row>
    <row r="28337" spans="1:13" x14ac:dyDescent="0.35">
      <c r="A28337" t="s">
        <v>195</v>
      </c>
      <c r="B28337" t="s">
        <v>185</v>
      </c>
      <c r="C28337" t="s">
        <v>182</v>
      </c>
      <c r="D28337" t="s">
        <v>56</v>
      </c>
      <c r="E28337" t="s">
        <v>62</v>
      </c>
      <c r="F28337" t="s">
        <v>89</v>
      </c>
      <c r="G28337">
        <v>2018</v>
      </c>
      <c r="H28337" t="s">
        <v>227</v>
      </c>
      <c r="I28337" s="1">
        <v>13752</v>
      </c>
      <c r="J28337">
        <v>360</v>
      </c>
      <c r="K28337" s="3">
        <v>0.53766725000000004</v>
      </c>
      <c r="L28337" s="2">
        <f>Tabela1[[#This Row],[Revenue]]-Tabela1[[#This Row],[Revenue]]*Tabela1[[#This Row],[Gross margin]]</f>
        <v>6357.9999779999998</v>
      </c>
      <c r="M28337" s="2">
        <f>Tabela1[[#This Row],[Revenue]]-Tabela1[[#This Row],[Costs]]</f>
        <v>7394.0000220000002</v>
      </c>
    </row>
    <row r="28338" spans="1:13" x14ac:dyDescent="0.35">
      <c r="A28338" t="s">
        <v>195</v>
      </c>
      <c r="B28338" t="s">
        <v>185</v>
      </c>
      <c r="C28338" t="s">
        <v>182</v>
      </c>
      <c r="D28338" t="s">
        <v>56</v>
      </c>
      <c r="E28338" t="s">
        <v>62</v>
      </c>
      <c r="F28338" t="s">
        <v>90</v>
      </c>
      <c r="G28338">
        <v>2018</v>
      </c>
      <c r="H28338" t="s">
        <v>227</v>
      </c>
      <c r="I28338" s="1">
        <v>24846.3</v>
      </c>
      <c r="J28338">
        <v>2074</v>
      </c>
      <c r="K28338" s="3">
        <v>0.60403278999999999</v>
      </c>
      <c r="L28338" s="2">
        <f>Tabela1[[#This Row],[Revenue]]-Tabela1[[#This Row],[Revenue]]*Tabela1[[#This Row],[Gross margin]]</f>
        <v>9838.3200898230007</v>
      </c>
      <c r="M28338" s="2">
        <f>Tabela1[[#This Row],[Revenue]]-Tabela1[[#This Row],[Costs]]</f>
        <v>15007.979910176999</v>
      </c>
    </row>
    <row r="28339" spans="1:13" x14ac:dyDescent="0.35">
      <c r="A28339" t="s">
        <v>195</v>
      </c>
      <c r="B28339" t="s">
        <v>185</v>
      </c>
      <c r="C28339" t="s">
        <v>182</v>
      </c>
      <c r="D28339" t="s">
        <v>56</v>
      </c>
      <c r="E28339" t="s">
        <v>91</v>
      </c>
      <c r="F28339" t="s">
        <v>150</v>
      </c>
      <c r="G28339">
        <v>2018</v>
      </c>
      <c r="H28339" t="s">
        <v>227</v>
      </c>
      <c r="I28339" s="1">
        <v>46911.78</v>
      </c>
      <c r="J28339">
        <v>474</v>
      </c>
      <c r="K28339" s="3">
        <v>0.28069112000000002</v>
      </c>
      <c r="L28339" s="2">
        <f>Tabela1[[#This Row],[Revenue]]-Tabela1[[#This Row],[Revenue]]*Tabela1[[#This Row],[Gross margin]]</f>
        <v>33744.059930606396</v>
      </c>
      <c r="M28339" s="2">
        <f>Tabela1[[#This Row],[Revenue]]-Tabela1[[#This Row],[Costs]]</f>
        <v>13167.720069393603</v>
      </c>
    </row>
    <row r="28340" spans="1:13" x14ac:dyDescent="0.35">
      <c r="A28340" t="s">
        <v>195</v>
      </c>
      <c r="B28340" t="s">
        <v>185</v>
      </c>
      <c r="C28340" t="s">
        <v>182</v>
      </c>
      <c r="D28340" t="s">
        <v>56</v>
      </c>
      <c r="E28340" t="s">
        <v>91</v>
      </c>
      <c r="F28340" t="s">
        <v>151</v>
      </c>
      <c r="G28340">
        <v>2018</v>
      </c>
      <c r="H28340" t="s">
        <v>227</v>
      </c>
      <c r="I28340" s="1">
        <v>14244.78</v>
      </c>
      <c r="J28340">
        <v>113</v>
      </c>
      <c r="K28340" s="3">
        <v>0.26558781999999997</v>
      </c>
      <c r="L28340" s="2">
        <f>Tabela1[[#This Row],[Revenue]]-Tabela1[[#This Row],[Revenue]]*Tabela1[[#This Row],[Gross margin]]</f>
        <v>10461.539933420401</v>
      </c>
      <c r="M28340" s="2">
        <f>Tabela1[[#This Row],[Revenue]]-Tabela1[[#This Row],[Costs]]</f>
        <v>3783.2400665795994</v>
      </c>
    </row>
    <row r="28341" spans="1:13" x14ac:dyDescent="0.35">
      <c r="A28341" t="s">
        <v>195</v>
      </c>
      <c r="B28341" t="s">
        <v>185</v>
      </c>
      <c r="C28341" t="s">
        <v>182</v>
      </c>
      <c r="D28341" t="s">
        <v>56</v>
      </c>
      <c r="E28341" t="s">
        <v>91</v>
      </c>
      <c r="F28341" t="s">
        <v>179</v>
      </c>
      <c r="G28341">
        <v>2018</v>
      </c>
      <c r="H28341" t="s">
        <v>227</v>
      </c>
      <c r="I28341" s="1">
        <v>35200.550000000003</v>
      </c>
      <c r="J28341">
        <v>205</v>
      </c>
      <c r="K28341" s="3">
        <v>0.45186651999999999</v>
      </c>
      <c r="L28341" s="2">
        <f>Tabela1[[#This Row],[Revenue]]-Tabela1[[#This Row],[Revenue]]*Tabela1[[#This Row],[Gross margin]]</f>
        <v>19294.599969414001</v>
      </c>
      <c r="M28341" s="2">
        <f>Tabela1[[#This Row],[Revenue]]-Tabela1[[#This Row],[Costs]]</f>
        <v>15905.950030586002</v>
      </c>
    </row>
    <row r="28342" spans="1:13" x14ac:dyDescent="0.35">
      <c r="A28342" t="s">
        <v>195</v>
      </c>
      <c r="B28342" t="s">
        <v>185</v>
      </c>
      <c r="C28342" t="s">
        <v>182</v>
      </c>
      <c r="D28342" t="s">
        <v>56</v>
      </c>
      <c r="E28342" t="s">
        <v>91</v>
      </c>
      <c r="F28342" t="s">
        <v>180</v>
      </c>
      <c r="G28342">
        <v>2018</v>
      </c>
      <c r="H28342" t="s">
        <v>227</v>
      </c>
      <c r="I28342" s="1">
        <v>19705.349999999999</v>
      </c>
      <c r="J28342">
        <v>245</v>
      </c>
      <c r="K28342" s="3">
        <v>0.50267313000000002</v>
      </c>
      <c r="L28342" s="2">
        <f>Tabela1[[#This Row],[Revenue]]-Tabela1[[#This Row],[Revenue]]*Tabela1[[#This Row],[Gross margin]]</f>
        <v>9800.0000377544984</v>
      </c>
      <c r="M28342" s="2">
        <f>Tabela1[[#This Row],[Revenue]]-Tabela1[[#This Row],[Costs]]</f>
        <v>9905.3499622455001</v>
      </c>
    </row>
    <row r="28343" spans="1:13" x14ac:dyDescent="0.35">
      <c r="A28343" t="s">
        <v>195</v>
      </c>
      <c r="B28343" t="s">
        <v>185</v>
      </c>
      <c r="C28343" t="s">
        <v>182</v>
      </c>
      <c r="D28343" t="s">
        <v>56</v>
      </c>
      <c r="E28343" t="s">
        <v>91</v>
      </c>
      <c r="F28343" t="s">
        <v>152</v>
      </c>
      <c r="G28343">
        <v>2018</v>
      </c>
      <c r="H28343" t="s">
        <v>227</v>
      </c>
      <c r="I28343" s="1">
        <v>19690</v>
      </c>
      <c r="J28343">
        <v>179</v>
      </c>
      <c r="K28343" s="3">
        <v>0.54243017000000004</v>
      </c>
      <c r="L28343" s="2">
        <f>Tabela1[[#This Row],[Revenue]]-Tabela1[[#This Row],[Revenue]]*Tabela1[[#This Row],[Gross margin]]</f>
        <v>9009.5499526999993</v>
      </c>
      <c r="M28343" s="2">
        <f>Tabela1[[#This Row],[Revenue]]-Tabela1[[#This Row],[Costs]]</f>
        <v>10680.450047300001</v>
      </c>
    </row>
    <row r="28344" spans="1:13" x14ac:dyDescent="0.35">
      <c r="A28344" t="s">
        <v>195</v>
      </c>
      <c r="B28344" t="s">
        <v>185</v>
      </c>
      <c r="C28344" t="s">
        <v>182</v>
      </c>
      <c r="D28344" t="s">
        <v>56</v>
      </c>
      <c r="E28344" t="s">
        <v>91</v>
      </c>
      <c r="F28344" t="s">
        <v>92</v>
      </c>
      <c r="G28344">
        <v>2018</v>
      </c>
      <c r="H28344" t="s">
        <v>227</v>
      </c>
      <c r="I28344" s="1">
        <v>72000</v>
      </c>
      <c r="J28344">
        <v>450</v>
      </c>
      <c r="K28344" s="3">
        <v>0.42518292000000002</v>
      </c>
      <c r="L28344" s="2">
        <f>Tabela1[[#This Row],[Revenue]]-Tabela1[[#This Row],[Revenue]]*Tabela1[[#This Row],[Gross margin]]</f>
        <v>41386.829759999993</v>
      </c>
      <c r="M28344" s="2">
        <f>Tabela1[[#This Row],[Revenue]]-Tabela1[[#This Row],[Costs]]</f>
        <v>30613.170240000007</v>
      </c>
    </row>
    <row r="28345" spans="1:13" x14ac:dyDescent="0.35">
      <c r="A28345" t="s">
        <v>195</v>
      </c>
      <c r="B28345" t="s">
        <v>185</v>
      </c>
      <c r="C28345" t="s">
        <v>182</v>
      </c>
      <c r="D28345" t="s">
        <v>56</v>
      </c>
      <c r="E28345" t="s">
        <v>65</v>
      </c>
      <c r="F28345" t="s">
        <v>153</v>
      </c>
      <c r="G28345">
        <v>2018</v>
      </c>
      <c r="H28345" t="s">
        <v>227</v>
      </c>
      <c r="I28345" s="1">
        <v>15425.67</v>
      </c>
      <c r="J28345">
        <v>481</v>
      </c>
      <c r="K28345" s="3">
        <v>0.37636419999999998</v>
      </c>
      <c r="L28345" s="2">
        <f>Tabela1[[#This Row],[Revenue]]-Tabela1[[#This Row],[Revenue]]*Tabela1[[#This Row],[Gross margin]]</f>
        <v>9620.0000509860001</v>
      </c>
      <c r="M28345" s="2">
        <f>Tabela1[[#This Row],[Revenue]]-Tabela1[[#This Row],[Costs]]</f>
        <v>5805.6699490139999</v>
      </c>
    </row>
    <row r="28346" spans="1:13" x14ac:dyDescent="0.35">
      <c r="A28346" t="s">
        <v>195</v>
      </c>
      <c r="B28346" t="s">
        <v>185</v>
      </c>
      <c r="C28346" t="s">
        <v>182</v>
      </c>
      <c r="D28346" t="s">
        <v>56</v>
      </c>
      <c r="E28346" t="s">
        <v>65</v>
      </c>
      <c r="F28346" t="s">
        <v>172</v>
      </c>
      <c r="G28346">
        <v>2018</v>
      </c>
      <c r="H28346" t="s">
        <v>227</v>
      </c>
      <c r="I28346" s="1">
        <v>28010.85</v>
      </c>
      <c r="J28346">
        <v>309</v>
      </c>
      <c r="K28346" s="3">
        <v>0.37970215000000002</v>
      </c>
      <c r="L28346" s="2">
        <f>Tabela1[[#This Row],[Revenue]]-Tabela1[[#This Row],[Revenue]]*Tabela1[[#This Row],[Gross margin]]</f>
        <v>17375.070031672498</v>
      </c>
      <c r="M28346" s="2">
        <f>Tabela1[[#This Row],[Revenue]]-Tabela1[[#This Row],[Costs]]</f>
        <v>10635.779968327501</v>
      </c>
    </row>
    <row r="28347" spans="1:13" x14ac:dyDescent="0.35">
      <c r="A28347" t="s">
        <v>195</v>
      </c>
      <c r="B28347" t="s">
        <v>185</v>
      </c>
      <c r="C28347" t="s">
        <v>182</v>
      </c>
      <c r="D28347" t="s">
        <v>56</v>
      </c>
      <c r="E28347" t="s">
        <v>65</v>
      </c>
      <c r="F28347" t="s">
        <v>154</v>
      </c>
      <c r="G28347">
        <v>2018</v>
      </c>
      <c r="H28347" t="s">
        <v>227</v>
      </c>
      <c r="I28347" s="1">
        <v>123885.17</v>
      </c>
      <c r="J28347">
        <v>1129</v>
      </c>
      <c r="K28347" s="3">
        <v>0.28415201000000001</v>
      </c>
      <c r="L28347" s="2">
        <f>Tabela1[[#This Row],[Revenue]]-Tabela1[[#This Row],[Revenue]]*Tabela1[[#This Row],[Gross margin]]</f>
        <v>88682.949935308308</v>
      </c>
      <c r="M28347" s="2">
        <f>Tabela1[[#This Row],[Revenue]]-Tabela1[[#This Row],[Costs]]</f>
        <v>35202.22006469169</v>
      </c>
    </row>
    <row r="28348" spans="1:13" x14ac:dyDescent="0.35">
      <c r="A28348" t="s">
        <v>195</v>
      </c>
      <c r="B28348" t="s">
        <v>185</v>
      </c>
      <c r="C28348" t="s">
        <v>182</v>
      </c>
      <c r="D28348" t="s">
        <v>56</v>
      </c>
      <c r="E28348" t="s">
        <v>65</v>
      </c>
      <c r="F28348" t="s">
        <v>155</v>
      </c>
      <c r="G28348">
        <v>2018</v>
      </c>
      <c r="H28348" t="s">
        <v>227</v>
      </c>
      <c r="I28348" s="1">
        <v>11900</v>
      </c>
      <c r="J28348">
        <v>50</v>
      </c>
      <c r="K28348" s="3">
        <v>0.34936974999999998</v>
      </c>
      <c r="L28348" s="2">
        <f>Tabela1[[#This Row],[Revenue]]-Tabela1[[#This Row],[Revenue]]*Tabela1[[#This Row],[Gross margin]]</f>
        <v>7742.4999750000006</v>
      </c>
      <c r="M28348" s="2">
        <f>Tabela1[[#This Row],[Revenue]]-Tabela1[[#This Row],[Costs]]</f>
        <v>4157.5000249999994</v>
      </c>
    </row>
    <row r="28349" spans="1:13" x14ac:dyDescent="0.35">
      <c r="A28349" t="s">
        <v>195</v>
      </c>
      <c r="B28349" t="s">
        <v>185</v>
      </c>
      <c r="C28349" t="s">
        <v>182</v>
      </c>
      <c r="D28349" t="s">
        <v>56</v>
      </c>
      <c r="E28349" t="s">
        <v>65</v>
      </c>
      <c r="F28349" t="s">
        <v>215</v>
      </c>
      <c r="G28349">
        <v>2018</v>
      </c>
      <c r="H28349" t="s">
        <v>227</v>
      </c>
      <c r="I28349" s="1">
        <v>39150</v>
      </c>
      <c r="J28349">
        <v>270</v>
      </c>
      <c r="K28349" s="3">
        <v>0.37769807999999999</v>
      </c>
      <c r="L28349" s="2">
        <f>Tabela1[[#This Row],[Revenue]]-Tabela1[[#This Row],[Revenue]]*Tabela1[[#This Row],[Gross margin]]</f>
        <v>24363.120168000001</v>
      </c>
      <c r="M28349" s="2">
        <f>Tabela1[[#This Row],[Revenue]]-Tabela1[[#This Row],[Costs]]</f>
        <v>14786.879831999999</v>
      </c>
    </row>
    <row r="28350" spans="1:13" x14ac:dyDescent="0.35">
      <c r="A28350" t="s">
        <v>195</v>
      </c>
      <c r="B28350" t="s">
        <v>185</v>
      </c>
      <c r="C28350" t="s">
        <v>182</v>
      </c>
      <c r="D28350" t="s">
        <v>56</v>
      </c>
      <c r="E28350" t="s">
        <v>65</v>
      </c>
      <c r="F28350" t="s">
        <v>213</v>
      </c>
      <c r="G28350">
        <v>2018</v>
      </c>
      <c r="H28350" t="s">
        <v>227</v>
      </c>
      <c r="I28350" s="1">
        <v>22196</v>
      </c>
      <c r="J28350">
        <v>62</v>
      </c>
      <c r="K28350" s="3">
        <v>0.33541493999999999</v>
      </c>
      <c r="L28350" s="2">
        <f>Tabela1[[#This Row],[Revenue]]-Tabela1[[#This Row],[Revenue]]*Tabela1[[#This Row],[Gross margin]]</f>
        <v>14751.129991760001</v>
      </c>
      <c r="M28350" s="2">
        <f>Tabela1[[#This Row],[Revenue]]-Tabela1[[#This Row],[Costs]]</f>
        <v>7444.8700082399992</v>
      </c>
    </row>
    <row r="28351" spans="1:13" x14ac:dyDescent="0.35">
      <c r="A28351" t="s">
        <v>195</v>
      </c>
      <c r="B28351" t="s">
        <v>185</v>
      </c>
      <c r="C28351" t="s">
        <v>182</v>
      </c>
      <c r="D28351" t="s">
        <v>67</v>
      </c>
      <c r="E28351" t="s">
        <v>68</v>
      </c>
      <c r="F28351" t="s">
        <v>156</v>
      </c>
      <c r="G28351">
        <v>2018</v>
      </c>
      <c r="H28351" t="s">
        <v>227</v>
      </c>
      <c r="I28351" s="1">
        <v>24472.95</v>
      </c>
      <c r="J28351">
        <v>4155</v>
      </c>
      <c r="K28351" s="3">
        <v>0.68930389999999997</v>
      </c>
      <c r="L28351" s="2">
        <f>Tabela1[[#This Row],[Revenue]]-Tabela1[[#This Row],[Revenue]]*Tabela1[[#This Row],[Gross margin]]</f>
        <v>7603.650120495</v>
      </c>
      <c r="M28351" s="2">
        <f>Tabela1[[#This Row],[Revenue]]-Tabela1[[#This Row],[Costs]]</f>
        <v>16869.299879505001</v>
      </c>
    </row>
    <row r="28352" spans="1:13" x14ac:dyDescent="0.35">
      <c r="A28352" t="s">
        <v>195</v>
      </c>
      <c r="B28352" t="s">
        <v>185</v>
      </c>
      <c r="C28352" t="s">
        <v>182</v>
      </c>
      <c r="D28352" t="s">
        <v>67</v>
      </c>
      <c r="E28352" t="s">
        <v>68</v>
      </c>
      <c r="F28352" t="s">
        <v>158</v>
      </c>
      <c r="G28352">
        <v>2018</v>
      </c>
      <c r="H28352" t="s">
        <v>227</v>
      </c>
      <c r="I28352" s="1">
        <v>11195.52</v>
      </c>
      <c r="J28352">
        <v>1632</v>
      </c>
      <c r="K28352" s="3">
        <v>0.66034985000000002</v>
      </c>
      <c r="L28352" s="2">
        <f>Tabela1[[#This Row],[Revenue]]-Tabela1[[#This Row],[Revenue]]*Tabela1[[#This Row],[Gross margin]]</f>
        <v>3802.5600473280001</v>
      </c>
      <c r="M28352" s="2">
        <f>Tabela1[[#This Row],[Revenue]]-Tabela1[[#This Row],[Costs]]</f>
        <v>7392.9599526720003</v>
      </c>
    </row>
    <row r="28353" spans="1:13" x14ac:dyDescent="0.35">
      <c r="A28353" t="s">
        <v>195</v>
      </c>
      <c r="B28353" t="s">
        <v>185</v>
      </c>
      <c r="C28353" t="s">
        <v>182</v>
      </c>
      <c r="D28353" t="s">
        <v>67</v>
      </c>
      <c r="E28353" t="s">
        <v>70</v>
      </c>
      <c r="F28353" t="s">
        <v>159</v>
      </c>
      <c r="G28353">
        <v>2018</v>
      </c>
      <c r="H28353" t="s">
        <v>227</v>
      </c>
      <c r="I28353" s="1">
        <v>7830.2</v>
      </c>
      <c r="J28353">
        <v>1598</v>
      </c>
      <c r="K28353" s="3">
        <v>0.60204082000000003</v>
      </c>
      <c r="L28353" s="2">
        <f>Tabela1[[#This Row],[Revenue]]-Tabela1[[#This Row],[Revenue]]*Tabela1[[#This Row],[Gross margin]]</f>
        <v>3116.0999712359999</v>
      </c>
      <c r="M28353" s="2">
        <f>Tabela1[[#This Row],[Revenue]]-Tabela1[[#This Row],[Costs]]</f>
        <v>4714.1000287639999</v>
      </c>
    </row>
    <row r="28354" spans="1:13" x14ac:dyDescent="0.35">
      <c r="A28354" t="s">
        <v>195</v>
      </c>
      <c r="B28354" t="s">
        <v>185</v>
      </c>
      <c r="C28354" t="s">
        <v>182</v>
      </c>
      <c r="D28354" t="s">
        <v>67</v>
      </c>
      <c r="E28354" t="s">
        <v>70</v>
      </c>
      <c r="F28354" t="s">
        <v>71</v>
      </c>
      <c r="G28354">
        <v>2018</v>
      </c>
      <c r="H28354" t="s">
        <v>227</v>
      </c>
      <c r="I28354" s="1">
        <v>9231.6</v>
      </c>
      <c r="J28354">
        <v>1884</v>
      </c>
      <c r="K28354" s="3">
        <v>0.6</v>
      </c>
      <c r="L28354" s="2">
        <f>Tabela1[[#This Row],[Revenue]]-Tabela1[[#This Row],[Revenue]]*Tabela1[[#This Row],[Gross margin]]</f>
        <v>3692.6400000000003</v>
      </c>
      <c r="M28354" s="2">
        <f>Tabela1[[#This Row],[Revenue]]-Tabela1[[#This Row],[Costs]]</f>
        <v>5538.96</v>
      </c>
    </row>
    <row r="28355" spans="1:13" x14ac:dyDescent="0.35">
      <c r="A28355" t="s">
        <v>195</v>
      </c>
      <c r="B28355" t="s">
        <v>185</v>
      </c>
      <c r="C28355" t="s">
        <v>182</v>
      </c>
      <c r="D28355" t="s">
        <v>67</v>
      </c>
      <c r="E28355" t="s">
        <v>72</v>
      </c>
      <c r="F28355" t="s">
        <v>164</v>
      </c>
      <c r="G28355">
        <v>2018</v>
      </c>
      <c r="H28355" t="s">
        <v>227</v>
      </c>
      <c r="I28355" s="1">
        <v>1560</v>
      </c>
      <c r="J28355">
        <v>260</v>
      </c>
      <c r="K28355" s="3">
        <v>0.52833333000000005</v>
      </c>
      <c r="L28355" s="2">
        <f>Tabela1[[#This Row],[Revenue]]-Tabela1[[#This Row],[Revenue]]*Tabela1[[#This Row],[Gross margin]]</f>
        <v>735.80000519999987</v>
      </c>
      <c r="M28355" s="2">
        <f>Tabela1[[#This Row],[Revenue]]-Tabela1[[#This Row],[Costs]]</f>
        <v>824.19999480000013</v>
      </c>
    </row>
    <row r="28356" spans="1:13" x14ac:dyDescent="0.35">
      <c r="A28356" t="s">
        <v>195</v>
      </c>
      <c r="B28356" t="s">
        <v>185</v>
      </c>
      <c r="C28356" t="s">
        <v>182</v>
      </c>
      <c r="D28356" t="s">
        <v>67</v>
      </c>
      <c r="E28356" t="s">
        <v>72</v>
      </c>
      <c r="F28356" t="s">
        <v>165</v>
      </c>
      <c r="G28356">
        <v>2018</v>
      </c>
      <c r="H28356" t="s">
        <v>227</v>
      </c>
      <c r="I28356" s="1">
        <v>948</v>
      </c>
      <c r="J28356">
        <v>158</v>
      </c>
      <c r="K28356" s="3">
        <v>0.54</v>
      </c>
      <c r="L28356" s="2">
        <f>Tabela1[[#This Row],[Revenue]]-Tabela1[[#This Row],[Revenue]]*Tabela1[[#This Row],[Gross margin]]</f>
        <v>436.08</v>
      </c>
      <c r="M28356" s="2">
        <f>Tabela1[[#This Row],[Revenue]]-Tabela1[[#This Row],[Costs]]</f>
        <v>511.92</v>
      </c>
    </row>
    <row r="28357" spans="1:13" x14ac:dyDescent="0.35">
      <c r="A28357" t="s">
        <v>195</v>
      </c>
      <c r="B28357" t="s">
        <v>185</v>
      </c>
      <c r="C28357" t="s">
        <v>182</v>
      </c>
      <c r="D28357" t="s">
        <v>94</v>
      </c>
      <c r="E28357" t="s">
        <v>95</v>
      </c>
      <c r="F28357" t="s">
        <v>96</v>
      </c>
      <c r="G28357">
        <v>2018</v>
      </c>
      <c r="H28357" t="s">
        <v>227</v>
      </c>
      <c r="I28357" s="1">
        <v>37267.24</v>
      </c>
      <c r="J28357">
        <v>86</v>
      </c>
      <c r="K28357" s="3">
        <v>0.49000785000000002</v>
      </c>
      <c r="L28357" s="2">
        <f>Tabela1[[#This Row],[Revenue]]-Tabela1[[#This Row],[Revenue]]*Tabela1[[#This Row],[Gross margin]]</f>
        <v>19005.999852165998</v>
      </c>
      <c r="M28357" s="2">
        <f>Tabela1[[#This Row],[Revenue]]-Tabela1[[#This Row],[Costs]]</f>
        <v>18261.240147834</v>
      </c>
    </row>
    <row r="28358" spans="1:13" x14ac:dyDescent="0.35">
      <c r="A28358" t="s">
        <v>195</v>
      </c>
      <c r="B28358" t="s">
        <v>185</v>
      </c>
      <c r="C28358" t="s">
        <v>182</v>
      </c>
      <c r="D28358" t="s">
        <v>94</v>
      </c>
      <c r="E28358" t="s">
        <v>95</v>
      </c>
      <c r="F28358" t="s">
        <v>97</v>
      </c>
      <c r="G28358">
        <v>2018</v>
      </c>
      <c r="H28358" t="s">
        <v>227</v>
      </c>
      <c r="I28358" s="1">
        <v>213840.9</v>
      </c>
      <c r="J28358">
        <v>245</v>
      </c>
      <c r="K28358" s="3">
        <v>0.43751288999999999</v>
      </c>
      <c r="L28358" s="2">
        <f>Tabela1[[#This Row],[Revenue]]-Tabela1[[#This Row],[Revenue]]*Tabela1[[#This Row],[Gross margin]]</f>
        <v>120282.74984079901</v>
      </c>
      <c r="M28358" s="2">
        <f>Tabela1[[#This Row],[Revenue]]-Tabela1[[#This Row],[Costs]]</f>
        <v>93558.150159200988</v>
      </c>
    </row>
    <row r="28359" spans="1:13" x14ac:dyDescent="0.35">
      <c r="A28359" t="s">
        <v>195</v>
      </c>
      <c r="B28359" t="s">
        <v>185</v>
      </c>
      <c r="C28359" t="s">
        <v>182</v>
      </c>
      <c r="D28359" t="s">
        <v>94</v>
      </c>
      <c r="E28359" t="s">
        <v>95</v>
      </c>
      <c r="F28359" t="s">
        <v>99</v>
      </c>
      <c r="G28359">
        <v>2018</v>
      </c>
      <c r="H28359" t="s">
        <v>227</v>
      </c>
      <c r="I28359" s="1">
        <v>172150.08</v>
      </c>
      <c r="J28359">
        <v>206</v>
      </c>
      <c r="K28359" s="3">
        <v>0.44955007000000002</v>
      </c>
      <c r="L28359" s="2">
        <f>Tabela1[[#This Row],[Revenue]]-Tabela1[[#This Row],[Revenue]]*Tabela1[[#This Row],[Gross margin]]</f>
        <v>94759.999485494394</v>
      </c>
      <c r="M28359" s="2">
        <f>Tabela1[[#This Row],[Revenue]]-Tabela1[[#This Row],[Costs]]</f>
        <v>77390.080514505593</v>
      </c>
    </row>
    <row r="28360" spans="1:13" x14ac:dyDescent="0.35">
      <c r="A28360" t="s">
        <v>195</v>
      </c>
      <c r="B28360" t="s">
        <v>185</v>
      </c>
      <c r="C28360" t="s">
        <v>182</v>
      </c>
      <c r="D28360" t="s">
        <v>94</v>
      </c>
      <c r="E28360" t="s">
        <v>100</v>
      </c>
      <c r="F28360" t="s">
        <v>103</v>
      </c>
      <c r="G28360">
        <v>2018</v>
      </c>
      <c r="H28360" t="s">
        <v>227</v>
      </c>
      <c r="I28360" s="1">
        <v>171270.76</v>
      </c>
      <c r="J28360">
        <v>134</v>
      </c>
      <c r="K28360" s="3">
        <v>0.48311609</v>
      </c>
      <c r="L28360" s="2">
        <f>Tabela1[[#This Row],[Revenue]]-Tabela1[[#This Row],[Revenue]]*Tabela1[[#This Row],[Gross margin]]</f>
        <v>88527.100097471601</v>
      </c>
      <c r="M28360" s="2">
        <f>Tabela1[[#This Row],[Revenue]]-Tabela1[[#This Row],[Costs]]</f>
        <v>82743.659902528409</v>
      </c>
    </row>
    <row r="28361" spans="1:13" x14ac:dyDescent="0.35">
      <c r="A28361" t="s">
        <v>195</v>
      </c>
      <c r="B28361" t="s">
        <v>185</v>
      </c>
      <c r="C28361" t="s">
        <v>182</v>
      </c>
      <c r="D28361" t="s">
        <v>94</v>
      </c>
      <c r="E28361" t="s">
        <v>105</v>
      </c>
      <c r="F28361" t="s">
        <v>108</v>
      </c>
      <c r="G28361">
        <v>2018</v>
      </c>
      <c r="H28361" t="s">
        <v>227</v>
      </c>
      <c r="I28361" s="1">
        <v>31411.15</v>
      </c>
      <c r="J28361">
        <v>185</v>
      </c>
      <c r="K28361" s="3">
        <v>0.45933212000000001</v>
      </c>
      <c r="L28361" s="2">
        <f>Tabela1[[#This Row],[Revenue]]-Tabela1[[#This Row],[Revenue]]*Tabela1[[#This Row],[Gross margin]]</f>
        <v>16982.999878862</v>
      </c>
      <c r="M28361" s="2">
        <f>Tabela1[[#This Row],[Revenue]]-Tabela1[[#This Row],[Costs]]</f>
        <v>14428.150121138002</v>
      </c>
    </row>
    <row r="28362" spans="1:13" x14ac:dyDescent="0.35">
      <c r="A28362" t="s">
        <v>195</v>
      </c>
      <c r="B28362" t="s">
        <v>185</v>
      </c>
      <c r="C28362" t="s">
        <v>182</v>
      </c>
      <c r="D28362" t="s">
        <v>94</v>
      </c>
      <c r="E28362" t="s">
        <v>109</v>
      </c>
      <c r="F28362" t="s">
        <v>110</v>
      </c>
      <c r="G28362">
        <v>2018</v>
      </c>
      <c r="H28362" t="s">
        <v>227</v>
      </c>
      <c r="I28362" s="1">
        <v>37193.279999999999</v>
      </c>
      <c r="J28362">
        <v>3604</v>
      </c>
      <c r="K28362" s="3">
        <v>0.72868217000000002</v>
      </c>
      <c r="L28362" s="2">
        <f>Tabela1[[#This Row],[Revenue]]-Tabela1[[#This Row],[Revenue]]*Tabela1[[#This Row],[Gross margin]]</f>
        <v>10091.200020182398</v>
      </c>
      <c r="M28362" s="2">
        <f>Tabela1[[#This Row],[Revenue]]-Tabela1[[#This Row],[Costs]]</f>
        <v>27102.079979817601</v>
      </c>
    </row>
    <row r="28363" spans="1:13" x14ac:dyDescent="0.35">
      <c r="A28363" t="s">
        <v>195</v>
      </c>
      <c r="B28363" t="s">
        <v>185</v>
      </c>
      <c r="C28363" t="s">
        <v>182</v>
      </c>
      <c r="D28363" t="s">
        <v>94</v>
      </c>
      <c r="E28363" t="s">
        <v>109</v>
      </c>
      <c r="F28363" t="s">
        <v>111</v>
      </c>
      <c r="G28363">
        <v>2018</v>
      </c>
      <c r="H28363" t="s">
        <v>227</v>
      </c>
      <c r="I28363" s="1">
        <v>29061.34</v>
      </c>
      <c r="J28363">
        <v>2338</v>
      </c>
      <c r="K28363" s="3">
        <v>0.51729685999999997</v>
      </c>
      <c r="L28363" s="2">
        <f>Tabela1[[#This Row],[Revenue]]-Tabela1[[#This Row],[Revenue]]*Tabela1[[#This Row],[Gross margin]]</f>
        <v>14028.000070607601</v>
      </c>
      <c r="M28363" s="2">
        <f>Tabela1[[#This Row],[Revenue]]-Tabela1[[#This Row],[Costs]]</f>
        <v>15033.339929392399</v>
      </c>
    </row>
    <row r="28364" spans="1:13" x14ac:dyDescent="0.35">
      <c r="A28364" t="s">
        <v>195</v>
      </c>
      <c r="B28364" t="s">
        <v>185</v>
      </c>
      <c r="C28364" t="s">
        <v>182</v>
      </c>
      <c r="D28364" t="s">
        <v>94</v>
      </c>
      <c r="E28364" t="s">
        <v>109</v>
      </c>
      <c r="F28364" t="s">
        <v>112</v>
      </c>
      <c r="G28364">
        <v>2018</v>
      </c>
      <c r="H28364" t="s">
        <v>227</v>
      </c>
      <c r="I28364" s="1">
        <v>18346.46</v>
      </c>
      <c r="J28364">
        <v>89</v>
      </c>
      <c r="K28364" s="3">
        <v>0.61336955000000004</v>
      </c>
      <c r="L28364" s="2">
        <f>Tabela1[[#This Row],[Revenue]]-Tabela1[[#This Row],[Revenue]]*Tabela1[[#This Row],[Gross margin]]</f>
        <v>7093.3000857069983</v>
      </c>
      <c r="M28364" s="2">
        <f>Tabela1[[#This Row],[Revenue]]-Tabela1[[#This Row],[Costs]]</f>
        <v>11253.159914293001</v>
      </c>
    </row>
    <row r="28365" spans="1:13" x14ac:dyDescent="0.35">
      <c r="A28365" t="s">
        <v>195</v>
      </c>
      <c r="B28365" t="s">
        <v>185</v>
      </c>
      <c r="C28365" t="s">
        <v>182</v>
      </c>
      <c r="D28365" t="s">
        <v>94</v>
      </c>
      <c r="E28365" t="s">
        <v>109</v>
      </c>
      <c r="F28365" t="s">
        <v>113</v>
      </c>
      <c r="G28365">
        <v>2018</v>
      </c>
      <c r="H28365" t="s">
        <v>227</v>
      </c>
      <c r="I28365" s="1">
        <v>10086.68</v>
      </c>
      <c r="J28365">
        <v>966</v>
      </c>
      <c r="K28365" s="3">
        <v>0.76919462000000005</v>
      </c>
      <c r="L28365" s="2">
        <f>Tabela1[[#This Row],[Revenue]]-Tabela1[[#This Row],[Revenue]]*Tabela1[[#This Row],[Gross margin]]</f>
        <v>2328.0600103383995</v>
      </c>
      <c r="M28365" s="2">
        <f>Tabela1[[#This Row],[Revenue]]-Tabela1[[#This Row],[Costs]]</f>
        <v>7758.6199896616008</v>
      </c>
    </row>
    <row r="28366" spans="1:13" x14ac:dyDescent="0.35">
      <c r="A28366" t="s">
        <v>196</v>
      </c>
      <c r="B28366" t="s">
        <v>12</v>
      </c>
      <c r="C28366" t="s">
        <v>13</v>
      </c>
      <c r="D28366" t="s">
        <v>14</v>
      </c>
      <c r="E28366" t="s">
        <v>21</v>
      </c>
      <c r="F28366" t="s">
        <v>24</v>
      </c>
      <c r="G28366">
        <v>2018</v>
      </c>
      <c r="H28366" t="s">
        <v>227</v>
      </c>
      <c r="I28366" s="1">
        <v>25829.23</v>
      </c>
      <c r="J28366">
        <v>263</v>
      </c>
      <c r="K28366" s="3">
        <v>0.33560737000000002</v>
      </c>
      <c r="L28366" s="2">
        <f>Tabela1[[#This Row],[Revenue]]-Tabela1[[#This Row],[Revenue]]*Tabela1[[#This Row],[Gross margin]]</f>
        <v>17160.750050574898</v>
      </c>
      <c r="M28366" s="2">
        <f>Tabela1[[#This Row],[Revenue]]-Tabela1[[#This Row],[Costs]]</f>
        <v>8668.4799494251019</v>
      </c>
    </row>
    <row r="28367" spans="1:13" x14ac:dyDescent="0.35">
      <c r="A28367" t="s">
        <v>196</v>
      </c>
      <c r="B28367" t="s">
        <v>12</v>
      </c>
      <c r="C28367" t="s">
        <v>13</v>
      </c>
      <c r="D28367" t="s">
        <v>30</v>
      </c>
      <c r="E28367" t="s">
        <v>31</v>
      </c>
      <c r="F28367" t="s">
        <v>32</v>
      </c>
      <c r="G28367">
        <v>2018</v>
      </c>
      <c r="H28367" t="s">
        <v>227</v>
      </c>
      <c r="I28367" s="1">
        <v>27372.799999999999</v>
      </c>
      <c r="J28367">
        <v>182</v>
      </c>
      <c r="K28367" s="3">
        <v>0.32905584999999998</v>
      </c>
      <c r="L28367" s="2">
        <f>Tabela1[[#This Row],[Revenue]]-Tabela1[[#This Row],[Revenue]]*Tabela1[[#This Row],[Gross margin]]</f>
        <v>18365.62002912</v>
      </c>
      <c r="M28367" s="2">
        <f>Tabela1[[#This Row],[Revenue]]-Tabela1[[#This Row],[Costs]]</f>
        <v>9007.179970879999</v>
      </c>
    </row>
    <row r="28368" spans="1:13" x14ac:dyDescent="0.35">
      <c r="A28368" t="s">
        <v>196</v>
      </c>
      <c r="B28368" t="s">
        <v>12</v>
      </c>
      <c r="C28368" t="s">
        <v>13</v>
      </c>
      <c r="D28368" t="s">
        <v>30</v>
      </c>
      <c r="E28368" t="s">
        <v>31</v>
      </c>
      <c r="F28368" t="s">
        <v>33</v>
      </c>
      <c r="G28368">
        <v>2018</v>
      </c>
      <c r="H28368" t="s">
        <v>227</v>
      </c>
      <c r="I28368" s="1">
        <v>16788.400000000001</v>
      </c>
      <c r="J28368">
        <v>94</v>
      </c>
      <c r="K28368" s="3">
        <v>0.29165732999999999</v>
      </c>
      <c r="L28368" s="2">
        <f>Tabela1[[#This Row],[Revenue]]-Tabela1[[#This Row],[Revenue]]*Tabela1[[#This Row],[Gross margin]]</f>
        <v>11891.940081028002</v>
      </c>
      <c r="M28368" s="2">
        <f>Tabela1[[#This Row],[Revenue]]-Tabela1[[#This Row],[Costs]]</f>
        <v>4896.4599189719993</v>
      </c>
    </row>
    <row r="28369" spans="1:13" x14ac:dyDescent="0.35">
      <c r="A28369" t="s">
        <v>196</v>
      </c>
      <c r="B28369" t="s">
        <v>12</v>
      </c>
      <c r="C28369" t="s">
        <v>13</v>
      </c>
      <c r="D28369" t="s">
        <v>30</v>
      </c>
      <c r="E28369" t="s">
        <v>31</v>
      </c>
      <c r="F28369" t="s">
        <v>34</v>
      </c>
      <c r="G28369">
        <v>2018</v>
      </c>
      <c r="H28369" t="s">
        <v>227</v>
      </c>
      <c r="I28369" s="1">
        <v>50182.44</v>
      </c>
      <c r="J28369">
        <v>154</v>
      </c>
      <c r="K28369" s="3">
        <v>0.30126435000000001</v>
      </c>
      <c r="L28369" s="2">
        <f>Tabela1[[#This Row],[Revenue]]-Tabela1[[#This Row],[Revenue]]*Tabela1[[#This Row],[Gross margin]]</f>
        <v>35064.259831985997</v>
      </c>
      <c r="M28369" s="2">
        <f>Tabela1[[#This Row],[Revenue]]-Tabela1[[#This Row],[Costs]]</f>
        <v>15118.180168014005</v>
      </c>
    </row>
    <row r="28370" spans="1:13" x14ac:dyDescent="0.35">
      <c r="A28370" t="s">
        <v>196</v>
      </c>
      <c r="B28370" t="s">
        <v>12</v>
      </c>
      <c r="C28370" t="s">
        <v>13</v>
      </c>
      <c r="D28370" t="s">
        <v>30</v>
      </c>
      <c r="E28370" t="s">
        <v>31</v>
      </c>
      <c r="F28370" t="s">
        <v>35</v>
      </c>
      <c r="G28370">
        <v>2018</v>
      </c>
      <c r="H28370" t="s">
        <v>227</v>
      </c>
      <c r="I28370" s="1">
        <v>45400.32</v>
      </c>
      <c r="J28370">
        <v>84</v>
      </c>
      <c r="K28370" s="3">
        <v>0.31477575000000002</v>
      </c>
      <c r="L28370" s="2">
        <f>Tabela1[[#This Row],[Revenue]]-Tabela1[[#This Row],[Revenue]]*Tabela1[[#This Row],[Gross margin]]</f>
        <v>31109.400221759999</v>
      </c>
      <c r="M28370" s="2">
        <f>Tabela1[[#This Row],[Revenue]]-Tabela1[[#This Row],[Costs]]</f>
        <v>14290.919778240001</v>
      </c>
    </row>
    <row r="28371" spans="1:13" x14ac:dyDescent="0.35">
      <c r="A28371" t="s">
        <v>196</v>
      </c>
      <c r="B28371" t="s">
        <v>12</v>
      </c>
      <c r="C28371" t="s">
        <v>13</v>
      </c>
      <c r="D28371" t="s">
        <v>30</v>
      </c>
      <c r="E28371" t="s">
        <v>36</v>
      </c>
      <c r="F28371" t="s">
        <v>37</v>
      </c>
      <c r="G28371">
        <v>2018</v>
      </c>
      <c r="H28371" t="s">
        <v>227</v>
      </c>
      <c r="I28371" s="1">
        <v>32832.32</v>
      </c>
      <c r="J28371">
        <v>472</v>
      </c>
      <c r="K28371" s="3">
        <v>0.24468085000000001</v>
      </c>
      <c r="L28371" s="2">
        <f>Tabela1[[#This Row],[Revenue]]-Tabela1[[#This Row],[Revenue]]*Tabela1[[#This Row],[Gross margin]]</f>
        <v>24798.880034927999</v>
      </c>
      <c r="M28371" s="2">
        <f>Tabela1[[#This Row],[Revenue]]-Tabela1[[#This Row],[Costs]]</f>
        <v>8033.4399650720006</v>
      </c>
    </row>
    <row r="28372" spans="1:13" x14ac:dyDescent="0.35">
      <c r="A28372" t="s">
        <v>196</v>
      </c>
      <c r="B28372" t="s">
        <v>12</v>
      </c>
      <c r="C28372" t="s">
        <v>13</v>
      </c>
      <c r="D28372" t="s">
        <v>30</v>
      </c>
      <c r="E28372" t="s">
        <v>36</v>
      </c>
      <c r="F28372" t="s">
        <v>38</v>
      </c>
      <c r="G28372">
        <v>2018</v>
      </c>
      <c r="H28372" t="s">
        <v>227</v>
      </c>
      <c r="I28372" s="1">
        <v>21751.599999999999</v>
      </c>
      <c r="J28372">
        <v>356</v>
      </c>
      <c r="K28372" s="3">
        <v>0.28363338999999999</v>
      </c>
      <c r="L28372" s="2">
        <f>Tabela1[[#This Row],[Revenue]]-Tabela1[[#This Row],[Revenue]]*Tabela1[[#This Row],[Gross margin]]</f>
        <v>15582.119954075999</v>
      </c>
      <c r="M28372" s="2">
        <f>Tabela1[[#This Row],[Revenue]]-Tabela1[[#This Row],[Costs]]</f>
        <v>6169.4800459239996</v>
      </c>
    </row>
    <row r="28373" spans="1:13" x14ac:dyDescent="0.35">
      <c r="A28373" t="s">
        <v>196</v>
      </c>
      <c r="B28373" t="s">
        <v>12</v>
      </c>
      <c r="C28373" t="s">
        <v>13</v>
      </c>
      <c r="D28373" t="s">
        <v>30</v>
      </c>
      <c r="E28373" t="s">
        <v>36</v>
      </c>
      <c r="F28373" t="s">
        <v>39</v>
      </c>
      <c r="G28373">
        <v>2018</v>
      </c>
      <c r="H28373" t="s">
        <v>227</v>
      </c>
      <c r="I28373" s="1">
        <v>44875.6</v>
      </c>
      <c r="J28373">
        <v>434</v>
      </c>
      <c r="K28373" s="3">
        <v>0.47843327000000002</v>
      </c>
      <c r="L28373" s="2">
        <f>Tabela1[[#This Row],[Revenue]]-Tabela1[[#This Row],[Revenue]]*Tabela1[[#This Row],[Gross margin]]</f>
        <v>23405.619948787997</v>
      </c>
      <c r="M28373" s="2">
        <f>Tabela1[[#This Row],[Revenue]]-Tabela1[[#This Row],[Costs]]</f>
        <v>21469.980051212002</v>
      </c>
    </row>
    <row r="28374" spans="1:13" x14ac:dyDescent="0.35">
      <c r="A28374" t="s">
        <v>196</v>
      </c>
      <c r="B28374" t="s">
        <v>12</v>
      </c>
      <c r="C28374" t="s">
        <v>13</v>
      </c>
      <c r="D28374" t="s">
        <v>30</v>
      </c>
      <c r="E28374" t="s">
        <v>36</v>
      </c>
      <c r="F28374" t="s">
        <v>40</v>
      </c>
      <c r="G28374">
        <v>2018</v>
      </c>
      <c r="H28374" t="s">
        <v>227</v>
      </c>
      <c r="I28374" s="1">
        <v>4107.18</v>
      </c>
      <c r="J28374">
        <v>127</v>
      </c>
      <c r="K28374" s="3">
        <v>0.51422387000000003</v>
      </c>
      <c r="L28374" s="2">
        <f>Tabela1[[#This Row],[Revenue]]-Tabela1[[#This Row],[Revenue]]*Tabela1[[#This Row],[Gross margin]]</f>
        <v>1995.1700056134</v>
      </c>
      <c r="M28374" s="2">
        <f>Tabela1[[#This Row],[Revenue]]-Tabela1[[#This Row],[Costs]]</f>
        <v>2112.0099943866003</v>
      </c>
    </row>
    <row r="28375" spans="1:13" x14ac:dyDescent="0.35">
      <c r="A28375" t="s">
        <v>196</v>
      </c>
      <c r="B28375" t="s">
        <v>12</v>
      </c>
      <c r="C28375" t="s">
        <v>13</v>
      </c>
      <c r="D28375" t="s">
        <v>30</v>
      </c>
      <c r="E28375" t="s">
        <v>41</v>
      </c>
      <c r="F28375" t="s">
        <v>42</v>
      </c>
      <c r="G28375">
        <v>2018</v>
      </c>
      <c r="H28375" t="s">
        <v>227</v>
      </c>
      <c r="I28375" s="1">
        <v>9922.64</v>
      </c>
      <c r="J28375">
        <v>2639</v>
      </c>
      <c r="K28375" s="3">
        <v>0.47872340000000002</v>
      </c>
      <c r="L28375" s="2">
        <f>Tabela1[[#This Row],[Revenue]]-Tabela1[[#This Row],[Revenue]]*Tabela1[[#This Row],[Gross margin]]</f>
        <v>5172.4400422239996</v>
      </c>
      <c r="M28375" s="2">
        <f>Tabela1[[#This Row],[Revenue]]-Tabela1[[#This Row],[Costs]]</f>
        <v>4750.1999577759998</v>
      </c>
    </row>
    <row r="28376" spans="1:13" x14ac:dyDescent="0.35">
      <c r="A28376" t="s">
        <v>196</v>
      </c>
      <c r="B28376" t="s">
        <v>12</v>
      </c>
      <c r="C28376" t="s">
        <v>13</v>
      </c>
      <c r="D28376" t="s">
        <v>30</v>
      </c>
      <c r="E28376" t="s">
        <v>41</v>
      </c>
      <c r="F28376" t="s">
        <v>43</v>
      </c>
      <c r="G28376">
        <v>2018</v>
      </c>
      <c r="H28376" t="s">
        <v>227</v>
      </c>
      <c r="I28376" s="1">
        <v>18292.400000000001</v>
      </c>
      <c r="J28376">
        <v>278</v>
      </c>
      <c r="K28376" s="3">
        <v>0.47613981999999999</v>
      </c>
      <c r="L28376" s="2">
        <f>Tabela1[[#This Row],[Revenue]]-Tabela1[[#This Row],[Revenue]]*Tabela1[[#This Row],[Gross margin]]</f>
        <v>9582.6599566320001</v>
      </c>
      <c r="M28376" s="2">
        <f>Tabela1[[#This Row],[Revenue]]-Tabela1[[#This Row],[Costs]]</f>
        <v>8709.7400433680014</v>
      </c>
    </row>
    <row r="28377" spans="1:13" x14ac:dyDescent="0.35">
      <c r="A28377" t="s">
        <v>196</v>
      </c>
      <c r="B28377" t="s">
        <v>12</v>
      </c>
      <c r="C28377" t="s">
        <v>13</v>
      </c>
      <c r="D28377" t="s">
        <v>30</v>
      </c>
      <c r="E28377" t="s">
        <v>41</v>
      </c>
      <c r="F28377" t="s">
        <v>44</v>
      </c>
      <c r="G28377">
        <v>2018</v>
      </c>
      <c r="H28377" t="s">
        <v>227</v>
      </c>
      <c r="I28377" s="1">
        <v>16034.1</v>
      </c>
      <c r="J28377">
        <v>435</v>
      </c>
      <c r="K28377" s="3">
        <v>0.50217036999999998</v>
      </c>
      <c r="L28377" s="2">
        <f>Tabela1[[#This Row],[Revenue]]-Tabela1[[#This Row],[Revenue]]*Tabela1[[#This Row],[Gross margin]]</f>
        <v>7982.250070383001</v>
      </c>
      <c r="M28377" s="2">
        <f>Tabela1[[#This Row],[Revenue]]-Tabela1[[#This Row],[Costs]]</f>
        <v>8051.8499296169994</v>
      </c>
    </row>
    <row r="28378" spans="1:13" x14ac:dyDescent="0.35">
      <c r="A28378" t="s">
        <v>196</v>
      </c>
      <c r="B28378" t="s">
        <v>12</v>
      </c>
      <c r="C28378" t="s">
        <v>13</v>
      </c>
      <c r="D28378" t="s">
        <v>30</v>
      </c>
      <c r="E28378" t="s">
        <v>41</v>
      </c>
      <c r="F28378" t="s">
        <v>45</v>
      </c>
      <c r="G28378">
        <v>2018</v>
      </c>
      <c r="H28378" t="s">
        <v>227</v>
      </c>
      <c r="I28378" s="1">
        <v>9076.86</v>
      </c>
      <c r="J28378">
        <v>234</v>
      </c>
      <c r="K28378" s="3">
        <v>0.42768755000000003</v>
      </c>
      <c r="L28378" s="2">
        <f>Tabela1[[#This Row],[Revenue]]-Tabela1[[#This Row],[Revenue]]*Tabela1[[#This Row],[Gross margin]]</f>
        <v>5194.7999849070002</v>
      </c>
      <c r="M28378" s="2">
        <f>Tabela1[[#This Row],[Revenue]]-Tabela1[[#This Row],[Costs]]</f>
        <v>3882.0600150930004</v>
      </c>
    </row>
    <row r="28379" spans="1:13" x14ac:dyDescent="0.35">
      <c r="A28379" t="s">
        <v>196</v>
      </c>
      <c r="B28379" t="s">
        <v>12</v>
      </c>
      <c r="C28379" t="s">
        <v>13</v>
      </c>
      <c r="D28379" t="s">
        <v>30</v>
      </c>
      <c r="E28379" t="s">
        <v>49</v>
      </c>
      <c r="F28379" t="s">
        <v>50</v>
      </c>
      <c r="G28379">
        <v>2018</v>
      </c>
      <c r="H28379" t="s">
        <v>227</v>
      </c>
      <c r="I28379" s="1">
        <v>30907.200000000001</v>
      </c>
      <c r="J28379">
        <v>411</v>
      </c>
      <c r="K28379" s="3">
        <v>0.48178190999999998</v>
      </c>
      <c r="L28379" s="2">
        <f>Tabela1[[#This Row],[Revenue]]-Tabela1[[#This Row],[Revenue]]*Tabela1[[#This Row],[Gross margin]]</f>
        <v>16016.670151248001</v>
      </c>
      <c r="M28379" s="2">
        <f>Tabela1[[#This Row],[Revenue]]-Tabela1[[#This Row],[Costs]]</f>
        <v>14890.529848751999</v>
      </c>
    </row>
    <row r="28380" spans="1:13" x14ac:dyDescent="0.35">
      <c r="A28380" t="s">
        <v>196</v>
      </c>
      <c r="B28380" t="s">
        <v>12</v>
      </c>
      <c r="C28380" t="s">
        <v>13</v>
      </c>
      <c r="D28380" t="s">
        <v>56</v>
      </c>
      <c r="E28380" t="s">
        <v>57</v>
      </c>
      <c r="F28380" t="s">
        <v>140</v>
      </c>
      <c r="G28380">
        <v>2018</v>
      </c>
      <c r="H28380" t="s">
        <v>227</v>
      </c>
      <c r="I28380" s="1">
        <v>6589.99</v>
      </c>
      <c r="J28380">
        <v>139</v>
      </c>
      <c r="K28380" s="3">
        <v>0.36722210999999999</v>
      </c>
      <c r="L28380" s="2">
        <f>Tabela1[[#This Row],[Revenue]]-Tabela1[[#This Row],[Revenue]]*Tabela1[[#This Row],[Gross margin]]</f>
        <v>4169.9999673211005</v>
      </c>
      <c r="M28380" s="2">
        <f>Tabela1[[#This Row],[Revenue]]-Tabela1[[#This Row],[Costs]]</f>
        <v>2419.9900326788993</v>
      </c>
    </row>
    <row r="28381" spans="1:13" x14ac:dyDescent="0.35">
      <c r="A28381" t="s">
        <v>196</v>
      </c>
      <c r="B28381" t="s">
        <v>12</v>
      </c>
      <c r="C28381" t="s">
        <v>13</v>
      </c>
      <c r="D28381" t="s">
        <v>56</v>
      </c>
      <c r="E28381" t="s">
        <v>57</v>
      </c>
      <c r="F28381" t="s">
        <v>141</v>
      </c>
      <c r="G28381">
        <v>2018</v>
      </c>
      <c r="H28381" t="s">
        <v>227</v>
      </c>
      <c r="I28381" s="1">
        <v>4641.3999999999996</v>
      </c>
      <c r="J28381">
        <v>115</v>
      </c>
      <c r="K28381" s="3">
        <v>0.50445985999999998</v>
      </c>
      <c r="L28381" s="2">
        <f>Tabela1[[#This Row],[Revenue]]-Tabela1[[#This Row],[Revenue]]*Tabela1[[#This Row],[Gross margin]]</f>
        <v>2300.0000057960001</v>
      </c>
      <c r="M28381" s="2">
        <f>Tabela1[[#This Row],[Revenue]]-Tabela1[[#This Row],[Costs]]</f>
        <v>2341.3999942039995</v>
      </c>
    </row>
    <row r="28382" spans="1:13" x14ac:dyDescent="0.35">
      <c r="A28382" t="s">
        <v>196</v>
      </c>
      <c r="B28382" t="s">
        <v>12</v>
      </c>
      <c r="C28382" t="s">
        <v>13</v>
      </c>
      <c r="D28382" t="s">
        <v>56</v>
      </c>
      <c r="E28382" t="s">
        <v>57</v>
      </c>
      <c r="F28382" t="s">
        <v>142</v>
      </c>
      <c r="G28382">
        <v>2018</v>
      </c>
      <c r="H28382" t="s">
        <v>227</v>
      </c>
      <c r="I28382" s="1">
        <v>8969.2199999999993</v>
      </c>
      <c r="J28382">
        <v>117</v>
      </c>
      <c r="K28382" s="3">
        <v>0.49126011000000003</v>
      </c>
      <c r="L28382" s="2">
        <f>Tabela1[[#This Row],[Revenue]]-Tabela1[[#This Row],[Revenue]]*Tabela1[[#This Row],[Gross margin]]</f>
        <v>4562.9999961857993</v>
      </c>
      <c r="M28382" s="2">
        <f>Tabela1[[#This Row],[Revenue]]-Tabela1[[#This Row],[Costs]]</f>
        <v>4406.2200038142</v>
      </c>
    </row>
    <row r="28383" spans="1:13" x14ac:dyDescent="0.35">
      <c r="A28383" t="s">
        <v>196</v>
      </c>
      <c r="B28383" t="s">
        <v>12</v>
      </c>
      <c r="C28383" t="s">
        <v>13</v>
      </c>
      <c r="D28383" t="s">
        <v>56</v>
      </c>
      <c r="E28383" t="s">
        <v>57</v>
      </c>
      <c r="F28383" t="s">
        <v>58</v>
      </c>
      <c r="G28383">
        <v>2018</v>
      </c>
      <c r="H28383" t="s">
        <v>227</v>
      </c>
      <c r="I28383" s="1">
        <v>5934.6</v>
      </c>
      <c r="J28383">
        <v>21</v>
      </c>
      <c r="K28383" s="3">
        <v>0.58885350000000003</v>
      </c>
      <c r="L28383" s="2">
        <f>Tabela1[[#This Row],[Revenue]]-Tabela1[[#This Row],[Revenue]]*Tabela1[[#This Row],[Gross margin]]</f>
        <v>2439.9900189</v>
      </c>
      <c r="M28383" s="2">
        <f>Tabela1[[#This Row],[Revenue]]-Tabela1[[#This Row],[Costs]]</f>
        <v>3494.6099811000004</v>
      </c>
    </row>
    <row r="28384" spans="1:13" x14ac:dyDescent="0.35">
      <c r="A28384" t="s">
        <v>196</v>
      </c>
      <c r="B28384" t="s">
        <v>12</v>
      </c>
      <c r="C28384" t="s">
        <v>13</v>
      </c>
      <c r="D28384" t="s">
        <v>56</v>
      </c>
      <c r="E28384" t="s">
        <v>62</v>
      </c>
      <c r="F28384" t="s">
        <v>63</v>
      </c>
      <c r="G28384">
        <v>2018</v>
      </c>
      <c r="H28384" t="s">
        <v>227</v>
      </c>
      <c r="I28384" s="1">
        <v>24414.67</v>
      </c>
      <c r="J28384">
        <v>217</v>
      </c>
      <c r="K28384" s="3">
        <v>0.28895208999999999</v>
      </c>
      <c r="L28384" s="2">
        <f>Tabela1[[#This Row],[Revenue]]-Tabela1[[#This Row],[Revenue]]*Tabela1[[#This Row],[Gross margin]]</f>
        <v>17360.0000768397</v>
      </c>
      <c r="M28384" s="2">
        <f>Tabela1[[#This Row],[Revenue]]-Tabela1[[#This Row],[Costs]]</f>
        <v>7054.6699231602979</v>
      </c>
    </row>
    <row r="28385" spans="1:13" x14ac:dyDescent="0.35">
      <c r="A28385" t="s">
        <v>196</v>
      </c>
      <c r="B28385" t="s">
        <v>12</v>
      </c>
      <c r="C28385" t="s">
        <v>13</v>
      </c>
      <c r="D28385" t="s">
        <v>56</v>
      </c>
      <c r="E28385" t="s">
        <v>91</v>
      </c>
      <c r="F28385" t="s">
        <v>179</v>
      </c>
      <c r="G28385">
        <v>2018</v>
      </c>
      <c r="H28385" t="s">
        <v>227</v>
      </c>
      <c r="I28385" s="1">
        <v>13049.96</v>
      </c>
      <c r="J28385">
        <v>76</v>
      </c>
      <c r="K28385" s="3">
        <v>0.45186651999999999</v>
      </c>
      <c r="L28385" s="2">
        <f>Tabela1[[#This Row],[Revenue]]-Tabela1[[#This Row],[Revenue]]*Tabela1[[#This Row],[Gross margin]]</f>
        <v>7153.1199886607992</v>
      </c>
      <c r="M28385" s="2">
        <f>Tabela1[[#This Row],[Revenue]]-Tabela1[[#This Row],[Costs]]</f>
        <v>5896.8400113391999</v>
      </c>
    </row>
    <row r="28386" spans="1:13" x14ac:dyDescent="0.35">
      <c r="A28386" t="s">
        <v>196</v>
      </c>
      <c r="B28386" t="s">
        <v>12</v>
      </c>
      <c r="C28386" t="s">
        <v>13</v>
      </c>
      <c r="D28386" t="s">
        <v>56</v>
      </c>
      <c r="E28386" t="s">
        <v>65</v>
      </c>
      <c r="F28386" t="s">
        <v>172</v>
      </c>
      <c r="G28386">
        <v>2018</v>
      </c>
      <c r="H28386" t="s">
        <v>227</v>
      </c>
      <c r="I28386" s="1">
        <v>12056.45</v>
      </c>
      <c r="J28386">
        <v>133</v>
      </c>
      <c r="K28386" s="3">
        <v>0.37970215000000002</v>
      </c>
      <c r="L28386" s="2">
        <f>Tabela1[[#This Row],[Revenue]]-Tabela1[[#This Row],[Revenue]]*Tabela1[[#This Row],[Gross margin]]</f>
        <v>7478.5900136324999</v>
      </c>
      <c r="M28386" s="2">
        <f>Tabela1[[#This Row],[Revenue]]-Tabela1[[#This Row],[Costs]]</f>
        <v>4577.8599863675008</v>
      </c>
    </row>
    <row r="28387" spans="1:13" x14ac:dyDescent="0.35">
      <c r="A28387" t="s">
        <v>196</v>
      </c>
      <c r="B28387" t="s">
        <v>12</v>
      </c>
      <c r="C28387" t="s">
        <v>13</v>
      </c>
      <c r="D28387" t="s">
        <v>56</v>
      </c>
      <c r="E28387" t="s">
        <v>65</v>
      </c>
      <c r="F28387" t="s">
        <v>154</v>
      </c>
      <c r="G28387">
        <v>2018</v>
      </c>
      <c r="H28387" t="s">
        <v>227</v>
      </c>
      <c r="I28387" s="1">
        <v>35003.870000000003</v>
      </c>
      <c r="J28387">
        <v>319</v>
      </c>
      <c r="K28387" s="3">
        <v>0.28415201000000001</v>
      </c>
      <c r="L28387" s="2">
        <f>Tabela1[[#This Row],[Revenue]]-Tabela1[[#This Row],[Revenue]]*Tabela1[[#This Row],[Gross margin]]</f>
        <v>25057.4499817213</v>
      </c>
      <c r="M28387" s="2">
        <f>Tabela1[[#This Row],[Revenue]]-Tabela1[[#This Row],[Costs]]</f>
        <v>9946.4200182787026</v>
      </c>
    </row>
    <row r="28388" spans="1:13" x14ac:dyDescent="0.35">
      <c r="A28388" t="s">
        <v>196</v>
      </c>
      <c r="B28388" t="s">
        <v>12</v>
      </c>
      <c r="C28388" t="s">
        <v>13</v>
      </c>
      <c r="D28388" t="s">
        <v>56</v>
      </c>
      <c r="E28388" t="s">
        <v>65</v>
      </c>
      <c r="F28388" t="s">
        <v>66</v>
      </c>
      <c r="G28388">
        <v>2018</v>
      </c>
      <c r="H28388" t="s">
        <v>227</v>
      </c>
      <c r="I28388" s="1">
        <v>37858.239999999998</v>
      </c>
      <c r="J28388">
        <v>112</v>
      </c>
      <c r="K28388" s="3">
        <v>0.47793029999999997</v>
      </c>
      <c r="L28388" s="2">
        <f>Tabela1[[#This Row],[Revenue]]-Tabela1[[#This Row],[Revenue]]*Tabela1[[#This Row],[Gross margin]]</f>
        <v>19764.639999327999</v>
      </c>
      <c r="M28388" s="2">
        <f>Tabela1[[#This Row],[Revenue]]-Tabela1[[#This Row],[Costs]]</f>
        <v>18093.600000671999</v>
      </c>
    </row>
    <row r="28389" spans="1:13" x14ac:dyDescent="0.35">
      <c r="A28389" t="s">
        <v>196</v>
      </c>
      <c r="B28389" t="s">
        <v>12</v>
      </c>
      <c r="C28389" t="s">
        <v>13</v>
      </c>
      <c r="D28389" t="s">
        <v>67</v>
      </c>
      <c r="E28389" t="s">
        <v>68</v>
      </c>
      <c r="F28389" t="s">
        <v>69</v>
      </c>
      <c r="G28389">
        <v>2018</v>
      </c>
      <c r="H28389" t="s">
        <v>227</v>
      </c>
      <c r="I28389" s="1">
        <v>17746.259999999998</v>
      </c>
      <c r="J28389">
        <v>2697</v>
      </c>
      <c r="K28389" s="3">
        <v>0.63221883999999995</v>
      </c>
      <c r="L28389" s="2">
        <f>Tabela1[[#This Row],[Revenue]]-Tabela1[[#This Row],[Revenue]]*Tabela1[[#This Row],[Gross margin]]</f>
        <v>6526.7400884616</v>
      </c>
      <c r="M28389" s="2">
        <f>Tabela1[[#This Row],[Revenue]]-Tabela1[[#This Row],[Costs]]</f>
        <v>11219.519911538398</v>
      </c>
    </row>
    <row r="28390" spans="1:13" x14ac:dyDescent="0.35">
      <c r="A28390" t="s">
        <v>196</v>
      </c>
      <c r="B28390" t="s">
        <v>75</v>
      </c>
      <c r="C28390" t="s">
        <v>187</v>
      </c>
      <c r="D28390" t="s">
        <v>14</v>
      </c>
      <c r="E28390" t="s">
        <v>15</v>
      </c>
      <c r="F28390" t="s">
        <v>117</v>
      </c>
      <c r="G28390">
        <v>2018</v>
      </c>
      <c r="H28390" t="s">
        <v>227</v>
      </c>
      <c r="I28390" s="1">
        <v>5809.05</v>
      </c>
      <c r="J28390">
        <v>1655</v>
      </c>
      <c r="K28390" s="3">
        <v>0.75783476000000005</v>
      </c>
      <c r="L28390" s="2">
        <f>Tabela1[[#This Row],[Revenue]]-Tabela1[[#This Row],[Revenue]]*Tabela1[[#This Row],[Gross margin]]</f>
        <v>1406.7499874219993</v>
      </c>
      <c r="M28390" s="2">
        <f>Tabela1[[#This Row],[Revenue]]-Tabela1[[#This Row],[Costs]]</f>
        <v>4402.3000125780009</v>
      </c>
    </row>
    <row r="28391" spans="1:13" x14ac:dyDescent="0.35">
      <c r="A28391" t="s">
        <v>196</v>
      </c>
      <c r="B28391" t="s">
        <v>75</v>
      </c>
      <c r="C28391" t="s">
        <v>187</v>
      </c>
      <c r="D28391" t="s">
        <v>14</v>
      </c>
      <c r="E28391" t="s">
        <v>25</v>
      </c>
      <c r="F28391" t="s">
        <v>136</v>
      </c>
      <c r="G28391">
        <v>2018</v>
      </c>
      <c r="H28391" t="s">
        <v>227</v>
      </c>
      <c r="I28391" s="1">
        <v>7327.9</v>
      </c>
      <c r="J28391">
        <v>254</v>
      </c>
      <c r="K28391" s="3">
        <v>0.37608319000000001</v>
      </c>
      <c r="L28391" s="2">
        <f>Tabela1[[#This Row],[Revenue]]-Tabela1[[#This Row],[Revenue]]*Tabela1[[#This Row],[Gross margin]]</f>
        <v>4571.9999919989996</v>
      </c>
      <c r="M28391" s="2">
        <f>Tabela1[[#This Row],[Revenue]]-Tabela1[[#This Row],[Costs]]</f>
        <v>2755.9000080010001</v>
      </c>
    </row>
    <row r="28392" spans="1:13" x14ac:dyDescent="0.35">
      <c r="A28392" t="s">
        <v>196</v>
      </c>
      <c r="B28392" t="s">
        <v>75</v>
      </c>
      <c r="C28392" t="s">
        <v>187</v>
      </c>
      <c r="D28392" t="s">
        <v>67</v>
      </c>
      <c r="E28392" t="s">
        <v>68</v>
      </c>
      <c r="F28392" t="s">
        <v>157</v>
      </c>
      <c r="G28392">
        <v>2018</v>
      </c>
      <c r="H28392" t="s">
        <v>227</v>
      </c>
      <c r="I28392" s="1">
        <v>2506</v>
      </c>
      <c r="J28392">
        <v>358</v>
      </c>
      <c r="K28392" s="3">
        <v>0.73142856999999994</v>
      </c>
      <c r="L28392" s="2">
        <f>Tabela1[[#This Row],[Revenue]]-Tabela1[[#This Row],[Revenue]]*Tabela1[[#This Row],[Gross margin]]</f>
        <v>673.04000358000008</v>
      </c>
      <c r="M28392" s="2">
        <f>Tabela1[[#This Row],[Revenue]]-Tabela1[[#This Row],[Costs]]</f>
        <v>1832.9599964199999</v>
      </c>
    </row>
    <row r="28393" spans="1:13" x14ac:dyDescent="0.35">
      <c r="A28393" t="s">
        <v>196</v>
      </c>
      <c r="B28393" t="s">
        <v>75</v>
      </c>
      <c r="C28393" t="s">
        <v>187</v>
      </c>
      <c r="D28393" t="s">
        <v>67</v>
      </c>
      <c r="E28393" t="s">
        <v>70</v>
      </c>
      <c r="F28393" t="s">
        <v>162</v>
      </c>
      <c r="G28393">
        <v>2018</v>
      </c>
      <c r="H28393" t="s">
        <v>227</v>
      </c>
      <c r="I28393" s="1">
        <v>7403.04</v>
      </c>
      <c r="J28393">
        <v>1272</v>
      </c>
      <c r="K28393" s="3">
        <v>0.52577320000000005</v>
      </c>
      <c r="L28393" s="2">
        <f>Tabela1[[#This Row],[Revenue]]-Tabela1[[#This Row],[Revenue]]*Tabela1[[#This Row],[Gross margin]]</f>
        <v>3510.7199694719998</v>
      </c>
      <c r="M28393" s="2">
        <f>Tabela1[[#This Row],[Revenue]]-Tabela1[[#This Row],[Costs]]</f>
        <v>3892.3200305280002</v>
      </c>
    </row>
    <row r="28394" spans="1:13" x14ac:dyDescent="0.35">
      <c r="A28394" t="s">
        <v>196</v>
      </c>
      <c r="B28394" t="s">
        <v>75</v>
      </c>
      <c r="C28394" t="s">
        <v>13</v>
      </c>
      <c r="D28394" t="s">
        <v>14</v>
      </c>
      <c r="E28394" t="s">
        <v>15</v>
      </c>
      <c r="F28394" t="s">
        <v>174</v>
      </c>
      <c r="G28394">
        <v>2018</v>
      </c>
      <c r="H28394" t="s">
        <v>227</v>
      </c>
      <c r="I28394" s="1">
        <v>23899.59</v>
      </c>
      <c r="J28394">
        <v>3861</v>
      </c>
      <c r="K28394" s="3">
        <v>0.52665589999999995</v>
      </c>
      <c r="L28394" s="2">
        <f>Tabela1[[#This Row],[Revenue]]-Tabela1[[#This Row],[Revenue]]*Tabela1[[#This Row],[Gross margin]]</f>
        <v>11312.729918919002</v>
      </c>
      <c r="M28394" s="2">
        <f>Tabela1[[#This Row],[Revenue]]-Tabela1[[#This Row],[Costs]]</f>
        <v>12586.860081080998</v>
      </c>
    </row>
    <row r="28395" spans="1:13" x14ac:dyDescent="0.35">
      <c r="A28395" t="s">
        <v>196</v>
      </c>
      <c r="B28395" t="s">
        <v>75</v>
      </c>
      <c r="C28395" t="s">
        <v>13</v>
      </c>
      <c r="D28395" t="s">
        <v>14</v>
      </c>
      <c r="E28395" t="s">
        <v>15</v>
      </c>
      <c r="F28395" t="s">
        <v>121</v>
      </c>
      <c r="G28395">
        <v>2018</v>
      </c>
      <c r="H28395" t="s">
        <v>227</v>
      </c>
      <c r="I28395" s="1">
        <v>12947.32</v>
      </c>
      <c r="J28395">
        <v>692</v>
      </c>
      <c r="K28395" s="3">
        <v>0.46552645999999998</v>
      </c>
      <c r="L28395" s="2">
        <f>Tabela1[[#This Row],[Revenue]]-Tabela1[[#This Row],[Revenue]]*Tabela1[[#This Row],[Gross margin]]</f>
        <v>6919.9999539128003</v>
      </c>
      <c r="M28395" s="2">
        <f>Tabela1[[#This Row],[Revenue]]-Tabela1[[#This Row],[Costs]]</f>
        <v>6027.3200460871994</v>
      </c>
    </row>
    <row r="28396" spans="1:13" x14ac:dyDescent="0.35">
      <c r="A28396" t="s">
        <v>196</v>
      </c>
      <c r="B28396" t="s">
        <v>75</v>
      </c>
      <c r="C28396" t="s">
        <v>13</v>
      </c>
      <c r="D28396" t="s">
        <v>14</v>
      </c>
      <c r="E28396" t="s">
        <v>128</v>
      </c>
      <c r="F28396" t="s">
        <v>175</v>
      </c>
      <c r="G28396">
        <v>2018</v>
      </c>
      <c r="H28396" t="s">
        <v>227</v>
      </c>
      <c r="I28396" s="1">
        <v>59305.93</v>
      </c>
      <c r="J28396">
        <v>137</v>
      </c>
      <c r="K28396" s="3">
        <v>0.44817390000000001</v>
      </c>
      <c r="L28396" s="2">
        <f>Tabela1[[#This Row],[Revenue]]-Tabela1[[#This Row],[Revenue]]*Tabela1[[#This Row],[Gross margin]]</f>
        <v>32726.560058773</v>
      </c>
      <c r="M28396" s="2">
        <f>Tabela1[[#This Row],[Revenue]]-Tabela1[[#This Row],[Costs]]</f>
        <v>26579.369941227</v>
      </c>
    </row>
    <row r="28397" spans="1:13" x14ac:dyDescent="0.35">
      <c r="A28397" t="s">
        <v>196</v>
      </c>
      <c r="B28397" t="s">
        <v>75</v>
      </c>
      <c r="C28397" t="s">
        <v>13</v>
      </c>
      <c r="D28397" t="s">
        <v>56</v>
      </c>
      <c r="E28397" t="s">
        <v>57</v>
      </c>
      <c r="F28397" t="s">
        <v>140</v>
      </c>
      <c r="G28397">
        <v>2018</v>
      </c>
      <c r="H28397" t="s">
        <v>227</v>
      </c>
      <c r="I28397" s="1">
        <v>7538.19</v>
      </c>
      <c r="J28397">
        <v>159</v>
      </c>
      <c r="K28397" s="3">
        <v>0.36722210999999999</v>
      </c>
      <c r="L28397" s="2">
        <f>Tabela1[[#This Row],[Revenue]]-Tabela1[[#This Row],[Revenue]]*Tabela1[[#This Row],[Gross margin]]</f>
        <v>4769.9999626191002</v>
      </c>
      <c r="M28397" s="2">
        <f>Tabela1[[#This Row],[Revenue]]-Tabela1[[#This Row],[Costs]]</f>
        <v>2768.1900373808994</v>
      </c>
    </row>
    <row r="28398" spans="1:13" x14ac:dyDescent="0.35">
      <c r="A28398" t="s">
        <v>196</v>
      </c>
      <c r="B28398" t="s">
        <v>75</v>
      </c>
      <c r="C28398" t="s">
        <v>13</v>
      </c>
      <c r="D28398" t="s">
        <v>56</v>
      </c>
      <c r="E28398" t="s">
        <v>57</v>
      </c>
      <c r="F28398" t="s">
        <v>58</v>
      </c>
      <c r="G28398">
        <v>2018</v>
      </c>
      <c r="H28398" t="s">
        <v>227</v>
      </c>
      <c r="I28398" s="1">
        <v>7065</v>
      </c>
      <c r="J28398">
        <v>25</v>
      </c>
      <c r="K28398" s="3">
        <v>0.58885350000000003</v>
      </c>
      <c r="L28398" s="2">
        <f>Tabela1[[#This Row],[Revenue]]-Tabela1[[#This Row],[Revenue]]*Tabela1[[#This Row],[Gross margin]]</f>
        <v>2904.7500224999994</v>
      </c>
      <c r="M28398" s="2">
        <f>Tabela1[[#This Row],[Revenue]]-Tabela1[[#This Row],[Costs]]</f>
        <v>4160.2499775000006</v>
      </c>
    </row>
    <row r="28399" spans="1:13" x14ac:dyDescent="0.35">
      <c r="A28399" t="s">
        <v>196</v>
      </c>
      <c r="B28399" t="s">
        <v>75</v>
      </c>
      <c r="C28399" t="s">
        <v>13</v>
      </c>
      <c r="D28399" t="s">
        <v>56</v>
      </c>
      <c r="E28399" t="s">
        <v>59</v>
      </c>
      <c r="F28399" t="s">
        <v>178</v>
      </c>
      <c r="G28399">
        <v>2018</v>
      </c>
      <c r="H28399" t="s">
        <v>227</v>
      </c>
      <c r="I28399" s="1">
        <v>2906.6</v>
      </c>
      <c r="J28399">
        <v>20</v>
      </c>
      <c r="K28399" s="3">
        <v>0.50113534999999998</v>
      </c>
      <c r="L28399" s="2">
        <f>Tabela1[[#This Row],[Revenue]]-Tabela1[[#This Row],[Revenue]]*Tabela1[[#This Row],[Gross margin]]</f>
        <v>1449.9999916900001</v>
      </c>
      <c r="M28399" s="2">
        <f>Tabela1[[#This Row],[Revenue]]-Tabela1[[#This Row],[Costs]]</f>
        <v>1456.6000083099998</v>
      </c>
    </row>
    <row r="28400" spans="1:13" x14ac:dyDescent="0.35">
      <c r="A28400" t="s">
        <v>196</v>
      </c>
      <c r="B28400" t="s">
        <v>75</v>
      </c>
      <c r="C28400" t="s">
        <v>13</v>
      </c>
      <c r="D28400" t="s">
        <v>56</v>
      </c>
      <c r="E28400" t="s">
        <v>65</v>
      </c>
      <c r="F28400" t="s">
        <v>153</v>
      </c>
      <c r="G28400">
        <v>2018</v>
      </c>
      <c r="H28400" t="s">
        <v>227</v>
      </c>
      <c r="I28400" s="1">
        <v>28167</v>
      </c>
      <c r="J28400">
        <v>1230</v>
      </c>
      <c r="K28400" s="3">
        <v>0.25764192000000002</v>
      </c>
      <c r="L28400" s="2">
        <f>Tabela1[[#This Row],[Revenue]]-Tabela1[[#This Row],[Revenue]]*Tabela1[[#This Row],[Gross margin]]</f>
        <v>20910.000039359998</v>
      </c>
      <c r="M28400" s="2">
        <f>Tabela1[[#This Row],[Revenue]]-Tabela1[[#This Row],[Costs]]</f>
        <v>7256.9999606400015</v>
      </c>
    </row>
    <row r="28401" spans="1:13" x14ac:dyDescent="0.35">
      <c r="A28401" t="s">
        <v>196</v>
      </c>
      <c r="B28401" t="s">
        <v>75</v>
      </c>
      <c r="C28401" t="s">
        <v>13</v>
      </c>
      <c r="D28401" t="s">
        <v>56</v>
      </c>
      <c r="E28401" t="s">
        <v>65</v>
      </c>
      <c r="F28401" t="s">
        <v>66</v>
      </c>
      <c r="G28401">
        <v>2018</v>
      </c>
      <c r="H28401" t="s">
        <v>227</v>
      </c>
      <c r="I28401" s="1">
        <v>37858.239999999998</v>
      </c>
      <c r="J28401">
        <v>112</v>
      </c>
      <c r="K28401" s="3">
        <v>0.47793029999999997</v>
      </c>
      <c r="L28401" s="2">
        <f>Tabela1[[#This Row],[Revenue]]-Tabela1[[#This Row],[Revenue]]*Tabela1[[#This Row],[Gross margin]]</f>
        <v>19764.639999327999</v>
      </c>
      <c r="M28401" s="2">
        <f>Tabela1[[#This Row],[Revenue]]-Tabela1[[#This Row],[Costs]]</f>
        <v>18093.600000671999</v>
      </c>
    </row>
    <row r="28402" spans="1:13" x14ac:dyDescent="0.35">
      <c r="A28402" t="s">
        <v>196</v>
      </c>
      <c r="B28402" t="s">
        <v>75</v>
      </c>
      <c r="C28402" t="s">
        <v>13</v>
      </c>
      <c r="D28402" t="s">
        <v>67</v>
      </c>
      <c r="E28402" t="s">
        <v>68</v>
      </c>
      <c r="F28402" t="s">
        <v>156</v>
      </c>
      <c r="G28402">
        <v>2018</v>
      </c>
      <c r="H28402" t="s">
        <v>227</v>
      </c>
      <c r="I28402" s="1">
        <v>4841.58</v>
      </c>
      <c r="J28402">
        <v>822</v>
      </c>
      <c r="K28402" s="3">
        <v>0.68930389999999997</v>
      </c>
      <c r="L28402" s="2">
        <f>Tabela1[[#This Row],[Revenue]]-Tabela1[[#This Row],[Revenue]]*Tabela1[[#This Row],[Gross margin]]</f>
        <v>1504.2600238380001</v>
      </c>
      <c r="M28402" s="2">
        <f>Tabela1[[#This Row],[Revenue]]-Tabela1[[#This Row],[Costs]]</f>
        <v>3337.3199761619999</v>
      </c>
    </row>
    <row r="28403" spans="1:13" x14ac:dyDescent="0.35">
      <c r="A28403" t="s">
        <v>196</v>
      </c>
      <c r="B28403" t="s">
        <v>185</v>
      </c>
      <c r="C28403" t="s">
        <v>76</v>
      </c>
      <c r="D28403" t="s">
        <v>56</v>
      </c>
      <c r="E28403" t="s">
        <v>57</v>
      </c>
      <c r="F28403" t="s">
        <v>140</v>
      </c>
      <c r="G28403">
        <v>2018</v>
      </c>
      <c r="H28403" t="s">
        <v>227</v>
      </c>
      <c r="I28403" s="1">
        <v>6210.71</v>
      </c>
      <c r="J28403">
        <v>131</v>
      </c>
      <c r="K28403" s="3">
        <v>0.36722210999999999</v>
      </c>
      <c r="L28403" s="2">
        <f>Tabela1[[#This Row],[Revenue]]-Tabela1[[#This Row],[Revenue]]*Tabela1[[#This Row],[Gross margin]]</f>
        <v>3929.9999692019001</v>
      </c>
      <c r="M28403" s="2">
        <f>Tabela1[[#This Row],[Revenue]]-Tabela1[[#This Row],[Costs]]</f>
        <v>2280.7100307981</v>
      </c>
    </row>
    <row r="28404" spans="1:13" x14ac:dyDescent="0.35">
      <c r="A28404" t="s">
        <v>196</v>
      </c>
      <c r="B28404" t="s">
        <v>185</v>
      </c>
      <c r="C28404" t="s">
        <v>76</v>
      </c>
      <c r="D28404" t="s">
        <v>56</v>
      </c>
      <c r="E28404" t="s">
        <v>57</v>
      </c>
      <c r="F28404" t="s">
        <v>144</v>
      </c>
      <c r="G28404">
        <v>2018</v>
      </c>
      <c r="H28404" t="s">
        <v>227</v>
      </c>
      <c r="I28404" s="1">
        <v>16717</v>
      </c>
      <c r="J28404">
        <v>229</v>
      </c>
      <c r="K28404" s="3">
        <v>0.41369863000000001</v>
      </c>
      <c r="L28404" s="2">
        <f>Tabela1[[#This Row],[Revenue]]-Tabela1[[#This Row],[Revenue]]*Tabela1[[#This Row],[Gross margin]]</f>
        <v>9801.2000022899992</v>
      </c>
      <c r="M28404" s="2">
        <f>Tabela1[[#This Row],[Revenue]]-Tabela1[[#This Row],[Costs]]</f>
        <v>6915.7999977100008</v>
      </c>
    </row>
    <row r="28405" spans="1:13" x14ac:dyDescent="0.35">
      <c r="A28405" t="s">
        <v>196</v>
      </c>
      <c r="B28405" t="s">
        <v>185</v>
      </c>
      <c r="C28405" t="s">
        <v>76</v>
      </c>
      <c r="D28405" t="s">
        <v>56</v>
      </c>
      <c r="E28405" t="s">
        <v>57</v>
      </c>
      <c r="F28405" t="s">
        <v>77</v>
      </c>
      <c r="G28405">
        <v>2018</v>
      </c>
      <c r="H28405" t="s">
        <v>227</v>
      </c>
      <c r="I28405" s="1">
        <v>7440</v>
      </c>
      <c r="J28405">
        <v>33</v>
      </c>
      <c r="K28405" s="3">
        <v>0.45674194000000001</v>
      </c>
      <c r="L28405" s="2">
        <f>Tabela1[[#This Row],[Revenue]]-Tabela1[[#This Row],[Revenue]]*Tabela1[[#This Row],[Gross margin]]</f>
        <v>4041.8399663999999</v>
      </c>
      <c r="M28405" s="2">
        <f>Tabela1[[#This Row],[Revenue]]-Tabela1[[#This Row],[Costs]]</f>
        <v>3398.1600336000001</v>
      </c>
    </row>
    <row r="28406" spans="1:13" x14ac:dyDescent="0.35">
      <c r="A28406" t="s">
        <v>196</v>
      </c>
      <c r="B28406" t="s">
        <v>185</v>
      </c>
      <c r="C28406" t="s">
        <v>76</v>
      </c>
      <c r="D28406" t="s">
        <v>56</v>
      </c>
      <c r="E28406" t="s">
        <v>57</v>
      </c>
      <c r="F28406" t="s">
        <v>145</v>
      </c>
      <c r="G28406">
        <v>2018</v>
      </c>
      <c r="H28406" t="s">
        <v>227</v>
      </c>
      <c r="I28406" s="1">
        <v>9697.6</v>
      </c>
      <c r="J28406">
        <v>58</v>
      </c>
      <c r="K28406" s="3">
        <v>0.47488037999999999</v>
      </c>
      <c r="L28406" s="2">
        <f>Tabela1[[#This Row],[Revenue]]-Tabela1[[#This Row],[Revenue]]*Tabela1[[#This Row],[Gross margin]]</f>
        <v>5092.4000269120006</v>
      </c>
      <c r="M28406" s="2">
        <f>Tabela1[[#This Row],[Revenue]]-Tabela1[[#This Row],[Costs]]</f>
        <v>4605.1999730879998</v>
      </c>
    </row>
    <row r="28407" spans="1:13" x14ac:dyDescent="0.35">
      <c r="A28407" t="s">
        <v>196</v>
      </c>
      <c r="B28407" t="s">
        <v>185</v>
      </c>
      <c r="C28407" t="s">
        <v>76</v>
      </c>
      <c r="D28407" t="s">
        <v>56</v>
      </c>
      <c r="E28407" t="s">
        <v>57</v>
      </c>
      <c r="F28407" t="s">
        <v>78</v>
      </c>
      <c r="G28407">
        <v>2018</v>
      </c>
      <c r="H28407" t="s">
        <v>227</v>
      </c>
      <c r="I28407" s="1">
        <v>17672</v>
      </c>
      <c r="J28407">
        <v>94</v>
      </c>
      <c r="K28407" s="3">
        <v>0.44157537000000002</v>
      </c>
      <c r="L28407" s="2">
        <f>Tabela1[[#This Row],[Revenue]]-Tabela1[[#This Row],[Revenue]]*Tabela1[[#This Row],[Gross margin]]</f>
        <v>9868.48006136</v>
      </c>
      <c r="M28407" s="2">
        <f>Tabela1[[#This Row],[Revenue]]-Tabela1[[#This Row],[Costs]]</f>
        <v>7803.51993864</v>
      </c>
    </row>
    <row r="28408" spans="1:13" x14ac:dyDescent="0.35">
      <c r="A28408" t="s">
        <v>196</v>
      </c>
      <c r="B28408" t="s">
        <v>185</v>
      </c>
      <c r="C28408" t="s">
        <v>76</v>
      </c>
      <c r="D28408" t="s">
        <v>56</v>
      </c>
      <c r="E28408" t="s">
        <v>57</v>
      </c>
      <c r="F28408" t="s">
        <v>79</v>
      </c>
      <c r="G28408">
        <v>2018</v>
      </c>
      <c r="H28408" t="s">
        <v>227</v>
      </c>
      <c r="I28408" s="1">
        <v>26163.4</v>
      </c>
      <c r="J28408">
        <v>98</v>
      </c>
      <c r="K28408" s="3">
        <v>0.43615585000000001</v>
      </c>
      <c r="L28408" s="2">
        <f>Tabela1[[#This Row],[Revenue]]-Tabela1[[#This Row],[Revenue]]*Tabela1[[#This Row],[Gross margin]]</f>
        <v>14752.08003411</v>
      </c>
      <c r="M28408" s="2">
        <f>Tabela1[[#This Row],[Revenue]]-Tabela1[[#This Row],[Costs]]</f>
        <v>11411.319965890001</v>
      </c>
    </row>
    <row r="28409" spans="1:13" x14ac:dyDescent="0.35">
      <c r="A28409" t="s">
        <v>196</v>
      </c>
      <c r="B28409" t="s">
        <v>185</v>
      </c>
      <c r="C28409" t="s">
        <v>76</v>
      </c>
      <c r="D28409" t="s">
        <v>56</v>
      </c>
      <c r="E28409" t="s">
        <v>57</v>
      </c>
      <c r="F28409" t="s">
        <v>80</v>
      </c>
      <c r="G28409">
        <v>2018</v>
      </c>
      <c r="H28409" t="s">
        <v>227</v>
      </c>
      <c r="I28409" s="1">
        <v>17443.5</v>
      </c>
      <c r="J28409">
        <v>145</v>
      </c>
      <c r="K28409" s="3">
        <v>0.43462836999999999</v>
      </c>
      <c r="L28409" s="2">
        <f>Tabela1[[#This Row],[Revenue]]-Tabela1[[#This Row],[Revenue]]*Tabela1[[#This Row],[Gross margin]]</f>
        <v>9862.0600279050013</v>
      </c>
      <c r="M28409" s="2">
        <f>Tabela1[[#This Row],[Revenue]]-Tabela1[[#This Row],[Costs]]</f>
        <v>7581.4399720949987</v>
      </c>
    </row>
    <row r="28410" spans="1:13" x14ac:dyDescent="0.35">
      <c r="A28410" t="s">
        <v>196</v>
      </c>
      <c r="B28410" t="s">
        <v>185</v>
      </c>
      <c r="C28410" t="s">
        <v>76</v>
      </c>
      <c r="D28410" t="s">
        <v>56</v>
      </c>
      <c r="E28410" t="s">
        <v>59</v>
      </c>
      <c r="F28410" t="s">
        <v>60</v>
      </c>
      <c r="G28410">
        <v>2018</v>
      </c>
      <c r="H28410" t="s">
        <v>227</v>
      </c>
      <c r="I28410" s="1">
        <v>10166.209999999999</v>
      </c>
      <c r="J28410">
        <v>172</v>
      </c>
      <c r="K28410" s="3">
        <v>0.55757356999999996</v>
      </c>
      <c r="L28410" s="2">
        <f>Tabela1[[#This Row],[Revenue]]-Tabela1[[#This Row],[Revenue]]*Tabela1[[#This Row],[Gross margin]]</f>
        <v>4497.7999969303</v>
      </c>
      <c r="M28410" s="2">
        <f>Tabela1[[#This Row],[Revenue]]-Tabela1[[#This Row],[Costs]]</f>
        <v>5668.4100030696991</v>
      </c>
    </row>
    <row r="28411" spans="1:13" x14ac:dyDescent="0.35">
      <c r="A28411" t="s">
        <v>196</v>
      </c>
      <c r="B28411" t="s">
        <v>185</v>
      </c>
      <c r="C28411" t="s">
        <v>76</v>
      </c>
      <c r="D28411" t="s">
        <v>56</v>
      </c>
      <c r="E28411" t="s">
        <v>59</v>
      </c>
      <c r="F28411" t="s">
        <v>61</v>
      </c>
      <c r="G28411">
        <v>2018</v>
      </c>
      <c r="H28411" t="s">
        <v>227</v>
      </c>
      <c r="I28411" s="1">
        <v>5480.2</v>
      </c>
      <c r="J28411">
        <v>53</v>
      </c>
      <c r="K28411" s="3">
        <v>0.51943907</v>
      </c>
      <c r="L28411" s="2">
        <f>Tabela1[[#This Row],[Revenue]]-Tabela1[[#This Row],[Revenue]]*Tabela1[[#This Row],[Gross margin]]</f>
        <v>2633.5700085859999</v>
      </c>
      <c r="M28411" s="2">
        <f>Tabela1[[#This Row],[Revenue]]-Tabela1[[#This Row],[Costs]]</f>
        <v>2846.629991414</v>
      </c>
    </row>
    <row r="28412" spans="1:13" x14ac:dyDescent="0.35">
      <c r="A28412" t="s">
        <v>196</v>
      </c>
      <c r="B28412" t="s">
        <v>185</v>
      </c>
      <c r="C28412" t="s">
        <v>76</v>
      </c>
      <c r="D28412" t="s">
        <v>56</v>
      </c>
      <c r="E28412" t="s">
        <v>59</v>
      </c>
      <c r="F28412" t="s">
        <v>146</v>
      </c>
      <c r="G28412">
        <v>2018</v>
      </c>
      <c r="H28412" t="s">
        <v>227</v>
      </c>
      <c r="I28412" s="1">
        <v>10495.94</v>
      </c>
      <c r="J28412">
        <v>91</v>
      </c>
      <c r="K28412" s="3">
        <v>0.48950927999999999</v>
      </c>
      <c r="L28412" s="2">
        <f>Tabela1[[#This Row],[Revenue]]-Tabela1[[#This Row],[Revenue]]*Tabela1[[#This Row],[Gross margin]]</f>
        <v>5358.0799676768002</v>
      </c>
      <c r="M28412" s="2">
        <f>Tabela1[[#This Row],[Revenue]]-Tabela1[[#This Row],[Costs]]</f>
        <v>5137.8600323232004</v>
      </c>
    </row>
    <row r="28413" spans="1:13" x14ac:dyDescent="0.35">
      <c r="A28413" t="s">
        <v>196</v>
      </c>
      <c r="B28413" t="s">
        <v>185</v>
      </c>
      <c r="C28413" t="s">
        <v>76</v>
      </c>
      <c r="D28413" t="s">
        <v>56</v>
      </c>
      <c r="E28413" t="s">
        <v>59</v>
      </c>
      <c r="F28413" t="s">
        <v>148</v>
      </c>
      <c r="G28413">
        <v>2018</v>
      </c>
      <c r="H28413" t="s">
        <v>227</v>
      </c>
      <c r="I28413" s="1">
        <v>17010</v>
      </c>
      <c r="J28413">
        <v>252</v>
      </c>
      <c r="K28413" s="3">
        <v>0.44681246000000002</v>
      </c>
      <c r="L28413" s="2">
        <f>Tabela1[[#This Row],[Revenue]]-Tabela1[[#This Row],[Revenue]]*Tabela1[[#This Row],[Gross margin]]</f>
        <v>9409.7200553999992</v>
      </c>
      <c r="M28413" s="2">
        <f>Tabela1[[#This Row],[Revenue]]-Tabela1[[#This Row],[Costs]]</f>
        <v>7600.2799446000008</v>
      </c>
    </row>
    <row r="28414" spans="1:13" x14ac:dyDescent="0.35">
      <c r="A28414" t="s">
        <v>196</v>
      </c>
      <c r="B28414" t="s">
        <v>185</v>
      </c>
      <c r="C28414" t="s">
        <v>76</v>
      </c>
      <c r="D28414" t="s">
        <v>56</v>
      </c>
      <c r="E28414" t="s">
        <v>59</v>
      </c>
      <c r="F28414" t="s">
        <v>81</v>
      </c>
      <c r="G28414">
        <v>2018</v>
      </c>
      <c r="H28414" t="s">
        <v>227</v>
      </c>
      <c r="I28414" s="1">
        <v>3293.8</v>
      </c>
      <c r="J28414">
        <v>86</v>
      </c>
      <c r="K28414" s="3">
        <v>0.33446474999999998</v>
      </c>
      <c r="L28414" s="2">
        <f>Tabela1[[#This Row],[Revenue]]-Tabela1[[#This Row],[Revenue]]*Tabela1[[#This Row],[Gross margin]]</f>
        <v>2192.1400064500003</v>
      </c>
      <c r="M28414" s="2">
        <f>Tabela1[[#This Row],[Revenue]]-Tabela1[[#This Row],[Costs]]</f>
        <v>1101.6599935499999</v>
      </c>
    </row>
    <row r="28415" spans="1:13" x14ac:dyDescent="0.35">
      <c r="A28415" t="s">
        <v>196</v>
      </c>
      <c r="B28415" t="s">
        <v>185</v>
      </c>
      <c r="C28415" t="s">
        <v>76</v>
      </c>
      <c r="D28415" t="s">
        <v>56</v>
      </c>
      <c r="E28415" t="s">
        <v>59</v>
      </c>
      <c r="F28415" t="s">
        <v>82</v>
      </c>
      <c r="G28415">
        <v>2018</v>
      </c>
      <c r="H28415" t="s">
        <v>227</v>
      </c>
      <c r="I28415" s="1">
        <v>25422.400000000001</v>
      </c>
      <c r="J28415">
        <v>801</v>
      </c>
      <c r="K28415" s="3">
        <v>0.32288257999999997</v>
      </c>
      <c r="L28415" s="2">
        <f>Tabela1[[#This Row],[Revenue]]-Tabela1[[#This Row],[Revenue]]*Tabela1[[#This Row],[Gross margin]]</f>
        <v>17213.949898208004</v>
      </c>
      <c r="M28415" s="2">
        <f>Tabela1[[#This Row],[Revenue]]-Tabela1[[#This Row],[Costs]]</f>
        <v>8208.4501017919974</v>
      </c>
    </row>
    <row r="28416" spans="1:13" x14ac:dyDescent="0.35">
      <c r="A28416" t="s">
        <v>196</v>
      </c>
      <c r="B28416" t="s">
        <v>185</v>
      </c>
      <c r="C28416" t="s">
        <v>76</v>
      </c>
      <c r="D28416" t="s">
        <v>56</v>
      </c>
      <c r="E28416" t="s">
        <v>59</v>
      </c>
      <c r="F28416" t="s">
        <v>83</v>
      </c>
      <c r="G28416">
        <v>2018</v>
      </c>
      <c r="H28416" t="s">
        <v>227</v>
      </c>
      <c r="I28416" s="1">
        <v>16356.05</v>
      </c>
      <c r="J28416">
        <v>373</v>
      </c>
      <c r="K28416" s="3">
        <v>0.34344355999999998</v>
      </c>
      <c r="L28416" s="2">
        <f>Tabela1[[#This Row],[Revenue]]-Tabela1[[#This Row],[Revenue]]*Tabela1[[#This Row],[Gross margin]]</f>
        <v>10738.669960462001</v>
      </c>
      <c r="M28416" s="2">
        <f>Tabela1[[#This Row],[Revenue]]-Tabela1[[#This Row],[Costs]]</f>
        <v>5617.3800395379985</v>
      </c>
    </row>
    <row r="28417" spans="1:13" x14ac:dyDescent="0.35">
      <c r="A28417" t="s">
        <v>196</v>
      </c>
      <c r="B28417" t="s">
        <v>185</v>
      </c>
      <c r="C28417" t="s">
        <v>76</v>
      </c>
      <c r="D28417" t="s">
        <v>56</v>
      </c>
      <c r="E28417" t="s">
        <v>59</v>
      </c>
      <c r="F28417" t="s">
        <v>84</v>
      </c>
      <c r="G28417">
        <v>2018</v>
      </c>
      <c r="H28417" t="s">
        <v>227</v>
      </c>
      <c r="I28417" s="1">
        <v>3647.15</v>
      </c>
      <c r="J28417">
        <v>181</v>
      </c>
      <c r="K28417" s="3">
        <v>0.39602978</v>
      </c>
      <c r="L28417" s="2">
        <f>Tabela1[[#This Row],[Revenue]]-Tabela1[[#This Row],[Revenue]]*Tabela1[[#This Row],[Gross margin]]</f>
        <v>2202.769987873</v>
      </c>
      <c r="M28417" s="2">
        <f>Tabela1[[#This Row],[Revenue]]-Tabela1[[#This Row],[Costs]]</f>
        <v>1444.3800121270001</v>
      </c>
    </row>
    <row r="28418" spans="1:13" x14ac:dyDescent="0.35">
      <c r="A28418" t="s">
        <v>196</v>
      </c>
      <c r="B28418" t="s">
        <v>185</v>
      </c>
      <c r="C28418" t="s">
        <v>76</v>
      </c>
      <c r="D28418" t="s">
        <v>56</v>
      </c>
      <c r="E28418" t="s">
        <v>59</v>
      </c>
      <c r="F28418" t="s">
        <v>85</v>
      </c>
      <c r="G28418">
        <v>2018</v>
      </c>
      <c r="H28418" t="s">
        <v>227</v>
      </c>
      <c r="I28418" s="1">
        <v>26310</v>
      </c>
      <c r="J28418">
        <v>396</v>
      </c>
      <c r="K28418" s="3">
        <v>0.40315658999999998</v>
      </c>
      <c r="L28418" s="2">
        <f>Tabela1[[#This Row],[Revenue]]-Tabela1[[#This Row],[Revenue]]*Tabela1[[#This Row],[Gross margin]]</f>
        <v>15702.950117100001</v>
      </c>
      <c r="M28418" s="2">
        <f>Tabela1[[#This Row],[Revenue]]-Tabela1[[#This Row],[Costs]]</f>
        <v>10607.049882899999</v>
      </c>
    </row>
    <row r="28419" spans="1:13" x14ac:dyDescent="0.35">
      <c r="A28419" t="s">
        <v>196</v>
      </c>
      <c r="B28419" t="s">
        <v>185</v>
      </c>
      <c r="C28419" t="s">
        <v>76</v>
      </c>
      <c r="D28419" t="s">
        <v>56</v>
      </c>
      <c r="E28419" t="s">
        <v>59</v>
      </c>
      <c r="F28419" t="s">
        <v>86</v>
      </c>
      <c r="G28419">
        <v>2018</v>
      </c>
      <c r="H28419" t="s">
        <v>227</v>
      </c>
      <c r="I28419" s="1">
        <v>60664</v>
      </c>
      <c r="J28419">
        <v>732</v>
      </c>
      <c r="K28419" s="3">
        <v>0.50000988999999996</v>
      </c>
      <c r="L28419" s="2">
        <f>Tabela1[[#This Row],[Revenue]]-Tabela1[[#This Row],[Revenue]]*Tabela1[[#This Row],[Gross margin]]</f>
        <v>30331.400033040001</v>
      </c>
      <c r="M28419" s="2">
        <f>Tabela1[[#This Row],[Revenue]]-Tabela1[[#This Row],[Costs]]</f>
        <v>30332.599966959999</v>
      </c>
    </row>
    <row r="28420" spans="1:13" x14ac:dyDescent="0.35">
      <c r="A28420" t="s">
        <v>196</v>
      </c>
      <c r="B28420" t="s">
        <v>185</v>
      </c>
      <c r="C28420" t="s">
        <v>76</v>
      </c>
      <c r="D28420" t="s">
        <v>56</v>
      </c>
      <c r="E28420" t="s">
        <v>59</v>
      </c>
      <c r="F28420" t="s">
        <v>87</v>
      </c>
      <c r="G28420">
        <v>2018</v>
      </c>
      <c r="H28420" t="s">
        <v>227</v>
      </c>
      <c r="I28420" s="1">
        <v>11418.1</v>
      </c>
      <c r="J28420">
        <v>227</v>
      </c>
      <c r="K28420" s="3">
        <v>0.3907524</v>
      </c>
      <c r="L28420" s="2">
        <f>Tabela1[[#This Row],[Revenue]]-Tabela1[[#This Row],[Revenue]]*Tabela1[[#This Row],[Gross margin]]</f>
        <v>6956.4500215600001</v>
      </c>
      <c r="M28420" s="2">
        <f>Tabela1[[#This Row],[Revenue]]-Tabela1[[#This Row],[Costs]]</f>
        <v>4461.6499784400003</v>
      </c>
    </row>
    <row r="28421" spans="1:13" x14ac:dyDescent="0.35">
      <c r="A28421" t="s">
        <v>196</v>
      </c>
      <c r="B28421" t="s">
        <v>185</v>
      </c>
      <c r="C28421" t="s">
        <v>76</v>
      </c>
      <c r="D28421" t="s">
        <v>56</v>
      </c>
      <c r="E28421" t="s">
        <v>59</v>
      </c>
      <c r="F28421" t="s">
        <v>88</v>
      </c>
      <c r="G28421">
        <v>2018</v>
      </c>
      <c r="H28421" t="s">
        <v>227</v>
      </c>
      <c r="I28421" s="1">
        <v>34460.300000000003</v>
      </c>
      <c r="J28421">
        <v>1088</v>
      </c>
      <c r="K28421" s="3">
        <v>0.33785718999999997</v>
      </c>
      <c r="L28421" s="2">
        <f>Tabela1[[#This Row],[Revenue]]-Tabela1[[#This Row],[Revenue]]*Tabela1[[#This Row],[Gross margin]]</f>
        <v>22817.639875443005</v>
      </c>
      <c r="M28421" s="2">
        <f>Tabela1[[#This Row],[Revenue]]-Tabela1[[#This Row],[Costs]]</f>
        <v>11642.660124556998</v>
      </c>
    </row>
    <row r="28422" spans="1:13" x14ac:dyDescent="0.35">
      <c r="A28422" t="s">
        <v>196</v>
      </c>
      <c r="B28422" t="s">
        <v>185</v>
      </c>
      <c r="C28422" t="s">
        <v>76</v>
      </c>
      <c r="D28422" t="s">
        <v>56</v>
      </c>
      <c r="E28422" t="s">
        <v>59</v>
      </c>
      <c r="F28422" t="s">
        <v>149</v>
      </c>
      <c r="G28422">
        <v>2018</v>
      </c>
      <c r="H28422" t="s">
        <v>227</v>
      </c>
      <c r="I28422" s="1">
        <v>9355.5</v>
      </c>
      <c r="J28422">
        <v>231</v>
      </c>
      <c r="K28422" s="3">
        <v>0.39061728000000001</v>
      </c>
      <c r="L28422" s="2">
        <f>Tabela1[[#This Row],[Revenue]]-Tabela1[[#This Row],[Revenue]]*Tabela1[[#This Row],[Gross margin]]</f>
        <v>5701.0800369600001</v>
      </c>
      <c r="M28422" s="2">
        <f>Tabela1[[#This Row],[Revenue]]-Tabela1[[#This Row],[Costs]]</f>
        <v>3654.4199630399999</v>
      </c>
    </row>
    <row r="28423" spans="1:13" x14ac:dyDescent="0.35">
      <c r="A28423" t="s">
        <v>196</v>
      </c>
      <c r="B28423" t="s">
        <v>185</v>
      </c>
      <c r="C28423" t="s">
        <v>76</v>
      </c>
      <c r="D28423" t="s">
        <v>56</v>
      </c>
      <c r="E28423" t="s">
        <v>59</v>
      </c>
      <c r="F28423" t="s">
        <v>214</v>
      </c>
      <c r="G28423">
        <v>2018</v>
      </c>
      <c r="H28423" t="s">
        <v>227</v>
      </c>
      <c r="I28423" s="1">
        <v>2693.95</v>
      </c>
      <c r="J28423">
        <v>43</v>
      </c>
      <c r="K28423" s="3">
        <v>0.44213887000000002</v>
      </c>
      <c r="L28423" s="2">
        <f>Tabela1[[#This Row],[Revenue]]-Tabela1[[#This Row],[Revenue]]*Tabela1[[#This Row],[Gross margin]]</f>
        <v>1502.8499911634999</v>
      </c>
      <c r="M28423" s="2">
        <f>Tabela1[[#This Row],[Revenue]]-Tabela1[[#This Row],[Costs]]</f>
        <v>1191.1000088364999</v>
      </c>
    </row>
    <row r="28424" spans="1:13" x14ac:dyDescent="0.35">
      <c r="A28424" t="s">
        <v>196</v>
      </c>
      <c r="B28424" t="s">
        <v>185</v>
      </c>
      <c r="C28424" t="s">
        <v>76</v>
      </c>
      <c r="D28424" t="s">
        <v>56</v>
      </c>
      <c r="E28424" t="s">
        <v>62</v>
      </c>
      <c r="F28424" t="s">
        <v>89</v>
      </c>
      <c r="G28424">
        <v>2018</v>
      </c>
      <c r="H28424" t="s">
        <v>227</v>
      </c>
      <c r="I28424" s="1">
        <v>6646.8</v>
      </c>
      <c r="J28424">
        <v>174</v>
      </c>
      <c r="K28424" s="3">
        <v>0.53769633999999999</v>
      </c>
      <c r="L28424" s="2">
        <f>Tabela1[[#This Row],[Revenue]]-Tabela1[[#This Row],[Revenue]]*Tabela1[[#This Row],[Gross margin]]</f>
        <v>3072.839967288</v>
      </c>
      <c r="M28424" s="2">
        <f>Tabela1[[#This Row],[Revenue]]-Tabela1[[#This Row],[Costs]]</f>
        <v>3573.9600327120002</v>
      </c>
    </row>
    <row r="28425" spans="1:13" x14ac:dyDescent="0.35">
      <c r="A28425" t="s">
        <v>196</v>
      </c>
      <c r="B28425" t="s">
        <v>185</v>
      </c>
      <c r="C28425" t="s">
        <v>76</v>
      </c>
      <c r="D28425" t="s">
        <v>56</v>
      </c>
      <c r="E28425" t="s">
        <v>62</v>
      </c>
      <c r="F28425" t="s">
        <v>90</v>
      </c>
      <c r="G28425">
        <v>2018</v>
      </c>
      <c r="H28425" t="s">
        <v>227</v>
      </c>
      <c r="I28425" s="1">
        <v>10577.4</v>
      </c>
      <c r="J28425">
        <v>867</v>
      </c>
      <c r="K28425" s="3">
        <v>0.60756991000000005</v>
      </c>
      <c r="L28425" s="2">
        <f>Tabela1[[#This Row],[Revenue]]-Tabela1[[#This Row],[Revenue]]*Tabela1[[#This Row],[Gross margin]]</f>
        <v>4150.8900339659995</v>
      </c>
      <c r="M28425" s="2">
        <f>Tabela1[[#This Row],[Revenue]]-Tabela1[[#This Row],[Costs]]</f>
        <v>6426.5099660340002</v>
      </c>
    </row>
    <row r="28426" spans="1:13" x14ac:dyDescent="0.35">
      <c r="A28426" t="s">
        <v>196</v>
      </c>
      <c r="B28426" t="s">
        <v>185</v>
      </c>
      <c r="C28426" t="s">
        <v>76</v>
      </c>
      <c r="D28426" t="s">
        <v>56</v>
      </c>
      <c r="E28426" t="s">
        <v>91</v>
      </c>
      <c r="F28426" t="s">
        <v>180</v>
      </c>
      <c r="G28426">
        <v>2018</v>
      </c>
      <c r="H28426" t="s">
        <v>227</v>
      </c>
      <c r="I28426" s="1">
        <v>9490.74</v>
      </c>
      <c r="J28426">
        <v>118</v>
      </c>
      <c r="K28426" s="3">
        <v>0.50267313000000002</v>
      </c>
      <c r="L28426" s="2">
        <f>Tabela1[[#This Row],[Revenue]]-Tabela1[[#This Row],[Revenue]]*Tabela1[[#This Row],[Gross margin]]</f>
        <v>4720.0000181837995</v>
      </c>
      <c r="M28426" s="2">
        <f>Tabela1[[#This Row],[Revenue]]-Tabela1[[#This Row],[Costs]]</f>
        <v>4770.7399818162003</v>
      </c>
    </row>
    <row r="28427" spans="1:13" x14ac:dyDescent="0.35">
      <c r="A28427" t="s">
        <v>196</v>
      </c>
      <c r="B28427" t="s">
        <v>185</v>
      </c>
      <c r="C28427" t="s">
        <v>76</v>
      </c>
      <c r="D28427" t="s">
        <v>56</v>
      </c>
      <c r="E28427" t="s">
        <v>91</v>
      </c>
      <c r="F28427" t="s">
        <v>152</v>
      </c>
      <c r="G28427">
        <v>2018</v>
      </c>
      <c r="H28427" t="s">
        <v>227</v>
      </c>
      <c r="I28427" s="1">
        <v>9460</v>
      </c>
      <c r="J28427">
        <v>86</v>
      </c>
      <c r="K28427" s="3">
        <v>0.54300000000000004</v>
      </c>
      <c r="L28427" s="2">
        <f>Tabela1[[#This Row],[Revenue]]-Tabela1[[#This Row],[Revenue]]*Tabela1[[#This Row],[Gross margin]]</f>
        <v>4323.2199999999993</v>
      </c>
      <c r="M28427" s="2">
        <f>Tabela1[[#This Row],[Revenue]]-Tabela1[[#This Row],[Costs]]</f>
        <v>5136.7800000000007</v>
      </c>
    </row>
    <row r="28428" spans="1:13" x14ac:dyDescent="0.35">
      <c r="A28428" t="s">
        <v>196</v>
      </c>
      <c r="B28428" t="s">
        <v>185</v>
      </c>
      <c r="C28428" t="s">
        <v>76</v>
      </c>
      <c r="D28428" t="s">
        <v>56</v>
      </c>
      <c r="E28428" t="s">
        <v>91</v>
      </c>
      <c r="F28428" t="s">
        <v>92</v>
      </c>
      <c r="G28428">
        <v>2018</v>
      </c>
      <c r="H28428" t="s">
        <v>227</v>
      </c>
      <c r="I28428" s="1">
        <v>12000</v>
      </c>
      <c r="J28428">
        <v>75</v>
      </c>
      <c r="K28428" s="3">
        <v>0.53700000000000003</v>
      </c>
      <c r="L28428" s="2">
        <f>Tabela1[[#This Row],[Revenue]]-Tabela1[[#This Row],[Revenue]]*Tabela1[[#This Row],[Gross margin]]</f>
        <v>5556</v>
      </c>
      <c r="M28428" s="2">
        <f>Tabela1[[#This Row],[Revenue]]-Tabela1[[#This Row],[Costs]]</f>
        <v>6444</v>
      </c>
    </row>
    <row r="28429" spans="1:13" x14ac:dyDescent="0.35">
      <c r="A28429" t="s">
        <v>196</v>
      </c>
      <c r="B28429" t="s">
        <v>185</v>
      </c>
      <c r="C28429" t="s">
        <v>76</v>
      </c>
      <c r="D28429" t="s">
        <v>56</v>
      </c>
      <c r="E28429" t="s">
        <v>65</v>
      </c>
      <c r="F28429" t="s">
        <v>172</v>
      </c>
      <c r="G28429">
        <v>2018</v>
      </c>
      <c r="H28429" t="s">
        <v>227</v>
      </c>
      <c r="I28429" s="1">
        <v>11875.15</v>
      </c>
      <c r="J28429">
        <v>131</v>
      </c>
      <c r="K28429" s="3">
        <v>0.37970215000000002</v>
      </c>
      <c r="L28429" s="2">
        <f>Tabela1[[#This Row],[Revenue]]-Tabela1[[#This Row],[Revenue]]*Tabela1[[#This Row],[Gross margin]]</f>
        <v>7366.1300134274998</v>
      </c>
      <c r="M28429" s="2">
        <f>Tabela1[[#This Row],[Revenue]]-Tabela1[[#This Row],[Costs]]</f>
        <v>4509.0199865724999</v>
      </c>
    </row>
    <row r="28430" spans="1:13" x14ac:dyDescent="0.35">
      <c r="A28430" t="s">
        <v>196</v>
      </c>
      <c r="B28430" t="s">
        <v>185</v>
      </c>
      <c r="C28430" t="s">
        <v>76</v>
      </c>
      <c r="D28430" t="s">
        <v>56</v>
      </c>
      <c r="E28430" t="s">
        <v>65</v>
      </c>
      <c r="F28430" t="s">
        <v>155</v>
      </c>
      <c r="G28430">
        <v>2018</v>
      </c>
      <c r="H28430" t="s">
        <v>227</v>
      </c>
      <c r="I28430" s="1">
        <v>8330</v>
      </c>
      <c r="J28430">
        <v>35</v>
      </c>
      <c r="K28430" s="3">
        <v>0.35176470999999998</v>
      </c>
      <c r="L28430" s="2">
        <f>Tabela1[[#This Row],[Revenue]]-Tabela1[[#This Row],[Revenue]]*Tabela1[[#This Row],[Gross margin]]</f>
        <v>5399.7999657</v>
      </c>
      <c r="M28430" s="2">
        <f>Tabela1[[#This Row],[Revenue]]-Tabela1[[#This Row],[Costs]]</f>
        <v>2930.2000343</v>
      </c>
    </row>
    <row r="28431" spans="1:13" x14ac:dyDescent="0.35">
      <c r="A28431" t="s">
        <v>196</v>
      </c>
      <c r="B28431" t="s">
        <v>185</v>
      </c>
      <c r="C28431" t="s">
        <v>76</v>
      </c>
      <c r="D28431" t="s">
        <v>56</v>
      </c>
      <c r="E28431" t="s">
        <v>65</v>
      </c>
      <c r="F28431" t="s">
        <v>215</v>
      </c>
      <c r="G28431">
        <v>2018</v>
      </c>
      <c r="H28431" t="s">
        <v>227</v>
      </c>
      <c r="I28431" s="1">
        <v>10585</v>
      </c>
      <c r="J28431">
        <v>73</v>
      </c>
      <c r="K28431" s="3">
        <v>0.37586206999999999</v>
      </c>
      <c r="L28431" s="2">
        <f>Tabela1[[#This Row],[Revenue]]-Tabela1[[#This Row],[Revenue]]*Tabela1[[#This Row],[Gross margin]]</f>
        <v>6606.4999890500003</v>
      </c>
      <c r="M28431" s="2">
        <f>Tabela1[[#This Row],[Revenue]]-Tabela1[[#This Row],[Costs]]</f>
        <v>3978.5000109499997</v>
      </c>
    </row>
    <row r="28432" spans="1:13" x14ac:dyDescent="0.35">
      <c r="A28432" t="s">
        <v>196</v>
      </c>
      <c r="B28432" t="s">
        <v>185</v>
      </c>
      <c r="C28432" t="s">
        <v>76</v>
      </c>
      <c r="D28432" t="s">
        <v>94</v>
      </c>
      <c r="E28432" t="s">
        <v>95</v>
      </c>
      <c r="F28432" t="s">
        <v>96</v>
      </c>
      <c r="G28432">
        <v>2018</v>
      </c>
      <c r="H28432" t="s">
        <v>227</v>
      </c>
      <c r="I28432" s="1">
        <v>42033.98</v>
      </c>
      <c r="J28432">
        <v>97</v>
      </c>
      <c r="K28432" s="3">
        <v>0.49000785000000002</v>
      </c>
      <c r="L28432" s="2">
        <f>Tabela1[[#This Row],[Revenue]]-Tabela1[[#This Row],[Revenue]]*Tabela1[[#This Row],[Gross margin]]</f>
        <v>21436.999833256999</v>
      </c>
      <c r="M28432" s="2">
        <f>Tabela1[[#This Row],[Revenue]]-Tabela1[[#This Row],[Costs]]</f>
        <v>20596.980166743004</v>
      </c>
    </row>
    <row r="28433" spans="1:13" x14ac:dyDescent="0.35">
      <c r="A28433" t="s">
        <v>196</v>
      </c>
      <c r="B28433" t="s">
        <v>185</v>
      </c>
      <c r="C28433" t="s">
        <v>76</v>
      </c>
      <c r="D28433" t="s">
        <v>94</v>
      </c>
      <c r="E28433" t="s">
        <v>95</v>
      </c>
      <c r="F28433" t="s">
        <v>97</v>
      </c>
      <c r="G28433">
        <v>2018</v>
      </c>
      <c r="H28433" t="s">
        <v>227</v>
      </c>
      <c r="I28433" s="1">
        <v>153616.32000000001</v>
      </c>
      <c r="J28433">
        <v>176</v>
      </c>
      <c r="K28433" s="3">
        <v>0.43751288999999999</v>
      </c>
      <c r="L28433" s="2">
        <f>Tabela1[[#This Row],[Revenue]]-Tabela1[[#This Row],[Revenue]]*Tabela1[[#This Row],[Gross margin]]</f>
        <v>86407.1998856352</v>
      </c>
      <c r="M28433" s="2">
        <f>Tabela1[[#This Row],[Revenue]]-Tabela1[[#This Row],[Costs]]</f>
        <v>67209.120114364807</v>
      </c>
    </row>
    <row r="28434" spans="1:13" x14ac:dyDescent="0.35">
      <c r="A28434" t="s">
        <v>196</v>
      </c>
      <c r="B28434" t="s">
        <v>185</v>
      </c>
      <c r="C28434" t="s">
        <v>76</v>
      </c>
      <c r="D28434" t="s">
        <v>94</v>
      </c>
      <c r="E28434" t="s">
        <v>95</v>
      </c>
      <c r="F28434" t="s">
        <v>98</v>
      </c>
      <c r="G28434">
        <v>2018</v>
      </c>
      <c r="H28434" t="s">
        <v>227</v>
      </c>
      <c r="I28434" s="1">
        <v>65603.490000000005</v>
      </c>
      <c r="J28434">
        <v>131</v>
      </c>
      <c r="K28434" s="3">
        <v>0.44535634000000002</v>
      </c>
      <c r="L28434" s="2">
        <f>Tabela1[[#This Row],[Revenue]]-Tabela1[[#This Row],[Revenue]]*Tabela1[[#This Row],[Gross margin]]</f>
        <v>36386.559802373406</v>
      </c>
      <c r="M28434" s="2">
        <f>Tabela1[[#This Row],[Revenue]]-Tabela1[[#This Row],[Costs]]</f>
        <v>29216.9301976266</v>
      </c>
    </row>
    <row r="28435" spans="1:13" x14ac:dyDescent="0.35">
      <c r="A28435" t="s">
        <v>196</v>
      </c>
      <c r="B28435" t="s">
        <v>185</v>
      </c>
      <c r="C28435" t="s">
        <v>76</v>
      </c>
      <c r="D28435" t="s">
        <v>94</v>
      </c>
      <c r="E28435" t="s">
        <v>95</v>
      </c>
      <c r="F28435" t="s">
        <v>99</v>
      </c>
      <c r="G28435">
        <v>2018</v>
      </c>
      <c r="H28435" t="s">
        <v>227</v>
      </c>
      <c r="I28435" s="1">
        <v>47633.760000000002</v>
      </c>
      <c r="J28435">
        <v>57</v>
      </c>
      <c r="K28435" s="3">
        <v>0.44955007000000002</v>
      </c>
      <c r="L28435" s="2">
        <f>Tabela1[[#This Row],[Revenue]]-Tabela1[[#This Row],[Revenue]]*Tabela1[[#This Row],[Gross margin]]</f>
        <v>26219.999857636802</v>
      </c>
      <c r="M28435" s="2">
        <f>Tabela1[[#This Row],[Revenue]]-Tabela1[[#This Row],[Costs]]</f>
        <v>21413.7601423632</v>
      </c>
    </row>
    <row r="28436" spans="1:13" x14ac:dyDescent="0.35">
      <c r="A28436" t="s">
        <v>196</v>
      </c>
      <c r="B28436" t="s">
        <v>185</v>
      </c>
      <c r="C28436" t="s">
        <v>76</v>
      </c>
      <c r="D28436" t="s">
        <v>94</v>
      </c>
      <c r="E28436" t="s">
        <v>100</v>
      </c>
      <c r="F28436" t="s">
        <v>101</v>
      </c>
      <c r="G28436">
        <v>2018</v>
      </c>
      <c r="H28436" t="s">
        <v>227</v>
      </c>
      <c r="I28436" s="1">
        <v>329770.32</v>
      </c>
      <c r="J28436">
        <v>276</v>
      </c>
      <c r="K28436" s="3">
        <v>0.42250715999999999</v>
      </c>
      <c r="L28436" s="2">
        <f>Tabela1[[#This Row],[Revenue]]-Tabela1[[#This Row],[Revenue]]*Tabela1[[#This Row],[Gross margin]]</f>
        <v>190439.9986445088</v>
      </c>
      <c r="M28436" s="2">
        <f>Tabela1[[#This Row],[Revenue]]-Tabela1[[#This Row],[Costs]]</f>
        <v>139330.32135549121</v>
      </c>
    </row>
    <row r="28437" spans="1:13" x14ac:dyDescent="0.35">
      <c r="A28437" t="s">
        <v>196</v>
      </c>
      <c r="B28437" t="s">
        <v>185</v>
      </c>
      <c r="C28437" t="s">
        <v>76</v>
      </c>
      <c r="D28437" t="s">
        <v>94</v>
      </c>
      <c r="E28437" t="s">
        <v>100</v>
      </c>
      <c r="F28437" t="s">
        <v>102</v>
      </c>
      <c r="G28437">
        <v>2018</v>
      </c>
      <c r="H28437" t="s">
        <v>227</v>
      </c>
      <c r="I28437" s="1">
        <v>68695.199999999997</v>
      </c>
      <c r="J28437">
        <v>105</v>
      </c>
      <c r="K28437" s="3">
        <v>0.47786745000000003</v>
      </c>
      <c r="L28437" s="2">
        <f>Tabela1[[#This Row],[Revenue]]-Tabela1[[#This Row],[Revenue]]*Tabela1[[#This Row],[Gross margin]]</f>
        <v>35867.99994876</v>
      </c>
      <c r="M28437" s="2">
        <f>Tabela1[[#This Row],[Revenue]]-Tabela1[[#This Row],[Costs]]</f>
        <v>32827.200051239997</v>
      </c>
    </row>
    <row r="28438" spans="1:13" x14ac:dyDescent="0.35">
      <c r="A28438" t="s">
        <v>196</v>
      </c>
      <c r="B28438" t="s">
        <v>185</v>
      </c>
      <c r="C28438" t="s">
        <v>76</v>
      </c>
      <c r="D28438" t="s">
        <v>94</v>
      </c>
      <c r="E28438" t="s">
        <v>100</v>
      </c>
      <c r="F28438" t="s">
        <v>103</v>
      </c>
      <c r="G28438">
        <v>2018</v>
      </c>
      <c r="H28438" t="s">
        <v>227</v>
      </c>
      <c r="I28438" s="1">
        <v>66463.28</v>
      </c>
      <c r="J28438">
        <v>52</v>
      </c>
      <c r="K28438" s="3">
        <v>0.48311609</v>
      </c>
      <c r="L28438" s="2">
        <f>Tabela1[[#This Row],[Revenue]]-Tabela1[[#This Row],[Revenue]]*Tabela1[[#This Row],[Gross margin]]</f>
        <v>34353.800037824796</v>
      </c>
      <c r="M28438" s="2">
        <f>Tabela1[[#This Row],[Revenue]]-Tabela1[[#This Row],[Costs]]</f>
        <v>32109.479962175203</v>
      </c>
    </row>
    <row r="28439" spans="1:13" x14ac:dyDescent="0.35">
      <c r="A28439" t="s">
        <v>196</v>
      </c>
      <c r="B28439" t="s">
        <v>185</v>
      </c>
      <c r="C28439" t="s">
        <v>76</v>
      </c>
      <c r="D28439" t="s">
        <v>94</v>
      </c>
      <c r="E28439" t="s">
        <v>100</v>
      </c>
      <c r="F28439" t="s">
        <v>104</v>
      </c>
      <c r="G28439">
        <v>2018</v>
      </c>
      <c r="H28439" t="s">
        <v>227</v>
      </c>
      <c r="I28439" s="1">
        <v>53938.71</v>
      </c>
      <c r="J28439">
        <v>63</v>
      </c>
      <c r="K28439" s="3">
        <v>0.44845066</v>
      </c>
      <c r="L28439" s="2">
        <f>Tabela1[[#This Row],[Revenue]]-Tabela1[[#This Row],[Revenue]]*Tabela1[[#This Row],[Gross margin]]</f>
        <v>29749.8599009514</v>
      </c>
      <c r="M28439" s="2">
        <f>Tabela1[[#This Row],[Revenue]]-Tabela1[[#This Row],[Costs]]</f>
        <v>24188.850099048599</v>
      </c>
    </row>
    <row r="28440" spans="1:13" x14ac:dyDescent="0.35">
      <c r="A28440" t="s">
        <v>196</v>
      </c>
      <c r="B28440" t="s">
        <v>185</v>
      </c>
      <c r="C28440" t="s">
        <v>76</v>
      </c>
      <c r="D28440" t="s">
        <v>94</v>
      </c>
      <c r="E28440" t="s">
        <v>105</v>
      </c>
      <c r="F28440" t="s">
        <v>106</v>
      </c>
      <c r="G28440">
        <v>2018</v>
      </c>
      <c r="H28440" t="s">
        <v>227</v>
      </c>
      <c r="I28440" s="1">
        <v>139077.76999999999</v>
      </c>
      <c r="J28440">
        <v>2859</v>
      </c>
      <c r="K28440" s="3">
        <v>0.36721469000000001</v>
      </c>
      <c r="L28440" s="2">
        <f>Tabela1[[#This Row],[Revenue]]-Tabela1[[#This Row],[Revenue]]*Tabela1[[#This Row],[Gross margin]]</f>
        <v>88006.369803558686</v>
      </c>
      <c r="M28440" s="2">
        <f>Tabela1[[#This Row],[Revenue]]-Tabela1[[#This Row],[Costs]]</f>
        <v>51071.400196441304</v>
      </c>
    </row>
    <row r="28441" spans="1:13" x14ac:dyDescent="0.35">
      <c r="A28441" t="s">
        <v>196</v>
      </c>
      <c r="B28441" t="s">
        <v>185</v>
      </c>
      <c r="C28441" t="s">
        <v>76</v>
      </c>
      <c r="D28441" t="s">
        <v>94</v>
      </c>
      <c r="E28441" t="s">
        <v>105</v>
      </c>
      <c r="F28441" t="s">
        <v>107</v>
      </c>
      <c r="G28441">
        <v>2018</v>
      </c>
      <c r="H28441" t="s">
        <v>227</v>
      </c>
      <c r="I28441" s="1">
        <v>38044.080000000002</v>
      </c>
      <c r="J28441">
        <v>456</v>
      </c>
      <c r="K28441" s="3">
        <v>0.50617283999999996</v>
      </c>
      <c r="L28441" s="2">
        <f>Tabela1[[#This Row],[Revenue]]-Tabela1[[#This Row],[Revenue]]*Tabela1[[#This Row],[Gross margin]]</f>
        <v>18787.199981212802</v>
      </c>
      <c r="M28441" s="2">
        <f>Tabela1[[#This Row],[Revenue]]-Tabela1[[#This Row],[Costs]]</f>
        <v>19256.8800187872</v>
      </c>
    </row>
    <row r="28442" spans="1:13" x14ac:dyDescent="0.35">
      <c r="A28442" t="s">
        <v>196</v>
      </c>
      <c r="B28442" t="s">
        <v>185</v>
      </c>
      <c r="C28442" t="s">
        <v>76</v>
      </c>
      <c r="D28442" t="s">
        <v>94</v>
      </c>
      <c r="E28442" t="s">
        <v>105</v>
      </c>
      <c r="F28442" t="s">
        <v>108</v>
      </c>
      <c r="G28442">
        <v>2018</v>
      </c>
      <c r="H28442" t="s">
        <v>227</v>
      </c>
      <c r="I28442" s="1">
        <v>78103.399999999994</v>
      </c>
      <c r="J28442">
        <v>460</v>
      </c>
      <c r="K28442" s="3">
        <v>0.45933212000000001</v>
      </c>
      <c r="L28442" s="2">
        <f>Tabela1[[#This Row],[Revenue]]-Tabela1[[#This Row],[Revenue]]*Tabela1[[#This Row],[Gross margin]]</f>
        <v>42227.999698791995</v>
      </c>
      <c r="M28442" s="2">
        <f>Tabela1[[#This Row],[Revenue]]-Tabela1[[#This Row],[Costs]]</f>
        <v>35875.400301207999</v>
      </c>
    </row>
    <row r="28443" spans="1:13" x14ac:dyDescent="0.35">
      <c r="A28443" t="s">
        <v>196</v>
      </c>
      <c r="B28443" t="s">
        <v>185</v>
      </c>
      <c r="C28443" t="s">
        <v>76</v>
      </c>
      <c r="D28443" t="s">
        <v>94</v>
      </c>
      <c r="E28443" t="s">
        <v>109</v>
      </c>
      <c r="F28443" t="s">
        <v>110</v>
      </c>
      <c r="G28443">
        <v>2018</v>
      </c>
      <c r="H28443" t="s">
        <v>227</v>
      </c>
      <c r="I28443" s="1">
        <v>9215.76</v>
      </c>
      <c r="J28443">
        <v>893</v>
      </c>
      <c r="K28443" s="3">
        <v>0.72868217000000002</v>
      </c>
      <c r="L28443" s="2">
        <f>Tabela1[[#This Row],[Revenue]]-Tabela1[[#This Row],[Revenue]]*Tabela1[[#This Row],[Gross margin]]</f>
        <v>2500.4000050007999</v>
      </c>
      <c r="M28443" s="2">
        <f>Tabela1[[#This Row],[Revenue]]-Tabela1[[#This Row],[Costs]]</f>
        <v>6715.3599949992004</v>
      </c>
    </row>
    <row r="28444" spans="1:13" x14ac:dyDescent="0.35">
      <c r="A28444" t="s">
        <v>196</v>
      </c>
      <c r="B28444" t="s">
        <v>185</v>
      </c>
      <c r="C28444" t="s">
        <v>76</v>
      </c>
      <c r="D28444" t="s">
        <v>94</v>
      </c>
      <c r="E28444" t="s">
        <v>109</v>
      </c>
      <c r="F28444" t="s">
        <v>111</v>
      </c>
      <c r="G28444">
        <v>2018</v>
      </c>
      <c r="H28444" t="s">
        <v>227</v>
      </c>
      <c r="I28444" s="1">
        <v>11895.51</v>
      </c>
      <c r="J28444">
        <v>957</v>
      </c>
      <c r="K28444" s="3">
        <v>0.51729685999999997</v>
      </c>
      <c r="L28444" s="2">
        <f>Tabela1[[#This Row],[Revenue]]-Tabela1[[#This Row],[Revenue]]*Tabela1[[#This Row],[Gross margin]]</f>
        <v>5742.0000289014006</v>
      </c>
      <c r="M28444" s="2">
        <f>Tabela1[[#This Row],[Revenue]]-Tabela1[[#This Row],[Costs]]</f>
        <v>6153.5099710985996</v>
      </c>
    </row>
    <row r="28445" spans="1:13" x14ac:dyDescent="0.35">
      <c r="A28445" t="s">
        <v>196</v>
      </c>
      <c r="B28445" t="s">
        <v>185</v>
      </c>
      <c r="C28445" t="s">
        <v>76</v>
      </c>
      <c r="D28445" t="s">
        <v>94</v>
      </c>
      <c r="E28445" t="s">
        <v>109</v>
      </c>
      <c r="F28445" t="s">
        <v>112</v>
      </c>
      <c r="G28445">
        <v>2018</v>
      </c>
      <c r="H28445" t="s">
        <v>227</v>
      </c>
      <c r="I28445" s="1">
        <v>64109.54</v>
      </c>
      <c r="J28445">
        <v>311</v>
      </c>
      <c r="K28445" s="3">
        <v>0.61336955000000004</v>
      </c>
      <c r="L28445" s="2">
        <f>Tabela1[[#This Row],[Revenue]]-Tabela1[[#This Row],[Revenue]]*Tabela1[[#This Row],[Gross margin]]</f>
        <v>24786.700299493001</v>
      </c>
      <c r="M28445" s="2">
        <f>Tabela1[[#This Row],[Revenue]]-Tabela1[[#This Row],[Costs]]</f>
        <v>39322.839700507</v>
      </c>
    </row>
    <row r="28446" spans="1:13" x14ac:dyDescent="0.35">
      <c r="A28446" t="s">
        <v>196</v>
      </c>
      <c r="B28446" t="s">
        <v>185</v>
      </c>
      <c r="C28446" t="s">
        <v>76</v>
      </c>
      <c r="D28446" t="s">
        <v>94</v>
      </c>
      <c r="E28446" t="s">
        <v>109</v>
      </c>
      <c r="F28446" t="s">
        <v>113</v>
      </c>
      <c r="G28446">
        <v>2018</v>
      </c>
      <c r="H28446" t="s">
        <v>227</v>
      </c>
      <c r="I28446" s="1">
        <v>13756.36</v>
      </c>
      <c r="J28446">
        <v>1324</v>
      </c>
      <c r="K28446" s="3">
        <v>0.76804620000000001</v>
      </c>
      <c r="L28446" s="2">
        <f>Tabela1[[#This Row],[Revenue]]-Tabela1[[#This Row],[Revenue]]*Tabela1[[#This Row],[Gross margin]]</f>
        <v>3190.8399761679993</v>
      </c>
      <c r="M28446" s="2">
        <f>Tabela1[[#This Row],[Revenue]]-Tabela1[[#This Row],[Costs]]</f>
        <v>10565.520023832001</v>
      </c>
    </row>
    <row r="28447" spans="1:13" x14ac:dyDescent="0.35">
      <c r="A28447" t="s">
        <v>196</v>
      </c>
      <c r="B28447" t="s">
        <v>185</v>
      </c>
      <c r="C28447" t="s">
        <v>114</v>
      </c>
      <c r="D28447" t="s">
        <v>14</v>
      </c>
      <c r="E28447" t="s">
        <v>15</v>
      </c>
      <c r="F28447" t="s">
        <v>174</v>
      </c>
      <c r="G28447">
        <v>2018</v>
      </c>
      <c r="H28447" t="s">
        <v>227</v>
      </c>
      <c r="I28447" s="1">
        <v>22358.28</v>
      </c>
      <c r="J28447">
        <v>3612</v>
      </c>
      <c r="K28447" s="3">
        <v>0.52665589999999995</v>
      </c>
      <c r="L28447" s="2">
        <f>Tabela1[[#This Row],[Revenue]]-Tabela1[[#This Row],[Revenue]]*Tabela1[[#This Row],[Gross margin]]</f>
        <v>10583.159924148</v>
      </c>
      <c r="M28447" s="2">
        <f>Tabela1[[#This Row],[Revenue]]-Tabela1[[#This Row],[Costs]]</f>
        <v>11775.120075851999</v>
      </c>
    </row>
    <row r="28448" spans="1:13" x14ac:dyDescent="0.35">
      <c r="A28448" t="s">
        <v>196</v>
      </c>
      <c r="B28448" t="s">
        <v>185</v>
      </c>
      <c r="C28448" t="s">
        <v>114</v>
      </c>
      <c r="D28448" t="s">
        <v>14</v>
      </c>
      <c r="E28448" t="s">
        <v>15</v>
      </c>
      <c r="F28448" t="s">
        <v>115</v>
      </c>
      <c r="G28448">
        <v>2018</v>
      </c>
      <c r="H28448" t="s">
        <v>227</v>
      </c>
      <c r="I28448" s="1">
        <v>26882.07</v>
      </c>
      <c r="J28448">
        <v>2225</v>
      </c>
      <c r="K28448" s="3">
        <v>0.45206973</v>
      </c>
      <c r="L28448" s="2">
        <f>Tabela1[[#This Row],[Revenue]]-Tabela1[[#This Row],[Revenue]]*Tabela1[[#This Row],[Gross margin]]</f>
        <v>14729.499873258899</v>
      </c>
      <c r="M28448" s="2">
        <f>Tabela1[[#This Row],[Revenue]]-Tabela1[[#This Row],[Costs]]</f>
        <v>12152.5701267411</v>
      </c>
    </row>
    <row r="28449" spans="1:13" x14ac:dyDescent="0.35">
      <c r="A28449" t="s">
        <v>196</v>
      </c>
      <c r="B28449" t="s">
        <v>185</v>
      </c>
      <c r="C28449" t="s">
        <v>114</v>
      </c>
      <c r="D28449" t="s">
        <v>14</v>
      </c>
      <c r="E28449" t="s">
        <v>15</v>
      </c>
      <c r="F28449" t="s">
        <v>116</v>
      </c>
      <c r="G28449">
        <v>2018</v>
      </c>
      <c r="H28449" t="s">
        <v>227</v>
      </c>
      <c r="I28449" s="1">
        <v>63030.5</v>
      </c>
      <c r="J28449">
        <v>2770</v>
      </c>
      <c r="K28449" s="3">
        <v>0.29992464000000002</v>
      </c>
      <c r="L28449" s="2">
        <f>Tabela1[[#This Row],[Revenue]]-Tabela1[[#This Row],[Revenue]]*Tabela1[[#This Row],[Gross margin]]</f>
        <v>44126.099978479993</v>
      </c>
      <c r="M28449" s="2">
        <f>Tabela1[[#This Row],[Revenue]]-Tabela1[[#This Row],[Costs]]</f>
        <v>18904.400021520007</v>
      </c>
    </row>
    <row r="28450" spans="1:13" x14ac:dyDescent="0.35">
      <c r="A28450" t="s">
        <v>196</v>
      </c>
      <c r="B28450" t="s">
        <v>185</v>
      </c>
      <c r="C28450" t="s">
        <v>114</v>
      </c>
      <c r="D28450" t="s">
        <v>14</v>
      </c>
      <c r="E28450" t="s">
        <v>15</v>
      </c>
      <c r="F28450" t="s">
        <v>117</v>
      </c>
      <c r="G28450">
        <v>2018</v>
      </c>
      <c r="H28450" t="s">
        <v>227</v>
      </c>
      <c r="I28450" s="1">
        <v>10773.4</v>
      </c>
      <c r="J28450">
        <v>4897</v>
      </c>
      <c r="K28450" s="3">
        <v>0.61363635999999999</v>
      </c>
      <c r="L28450" s="2">
        <f>Tabela1[[#This Row],[Revenue]]-Tabela1[[#This Row],[Revenue]]*Tabela1[[#This Row],[Gross margin]]</f>
        <v>4162.4500391760002</v>
      </c>
      <c r="M28450" s="2">
        <f>Tabela1[[#This Row],[Revenue]]-Tabela1[[#This Row],[Costs]]</f>
        <v>6610.9499608239994</v>
      </c>
    </row>
    <row r="28451" spans="1:13" x14ac:dyDescent="0.35">
      <c r="A28451" t="s">
        <v>196</v>
      </c>
      <c r="B28451" t="s">
        <v>185</v>
      </c>
      <c r="C28451" t="s">
        <v>114</v>
      </c>
      <c r="D28451" t="s">
        <v>14</v>
      </c>
      <c r="E28451" t="s">
        <v>15</v>
      </c>
      <c r="F28451" t="s">
        <v>118</v>
      </c>
      <c r="G28451">
        <v>2018</v>
      </c>
      <c r="H28451" t="s">
        <v>227</v>
      </c>
      <c r="I28451" s="1">
        <v>91877.29</v>
      </c>
      <c r="J28451">
        <v>1763</v>
      </c>
      <c r="K28451" s="3">
        <v>0.32897335</v>
      </c>
      <c r="L28451" s="2">
        <f>Tabela1[[#This Row],[Revenue]]-Tabela1[[#This Row],[Revenue]]*Tabela1[[#This Row],[Gross margin]]</f>
        <v>61652.110119778496</v>
      </c>
      <c r="M28451" s="2">
        <f>Tabela1[[#This Row],[Revenue]]-Tabela1[[#This Row],[Costs]]</f>
        <v>30225.179880221498</v>
      </c>
    </row>
    <row r="28452" spans="1:13" x14ac:dyDescent="0.35">
      <c r="A28452" t="s">
        <v>196</v>
      </c>
      <c r="B28452" t="s">
        <v>185</v>
      </c>
      <c r="C28452" t="s">
        <v>114</v>
      </c>
      <c r="D28452" t="s">
        <v>14</v>
      </c>
      <c r="E28452" t="s">
        <v>15</v>
      </c>
      <c r="F28452" t="s">
        <v>16</v>
      </c>
      <c r="G28452">
        <v>2018</v>
      </c>
      <c r="H28452" t="s">
        <v>227</v>
      </c>
      <c r="I28452" s="1">
        <v>64018.5</v>
      </c>
      <c r="J28452">
        <v>525</v>
      </c>
      <c r="K28452" s="3">
        <v>0.34754796999999998</v>
      </c>
      <c r="L28452" s="2">
        <f>Tabela1[[#This Row],[Revenue]]-Tabela1[[#This Row],[Revenue]]*Tabela1[[#This Row],[Gross margin]]</f>
        <v>41769.000282555004</v>
      </c>
      <c r="M28452" s="2">
        <f>Tabela1[[#This Row],[Revenue]]-Tabela1[[#This Row],[Costs]]</f>
        <v>22249.499717444996</v>
      </c>
    </row>
    <row r="28453" spans="1:13" x14ac:dyDescent="0.35">
      <c r="A28453" t="s">
        <v>196</v>
      </c>
      <c r="B28453" t="s">
        <v>185</v>
      </c>
      <c r="C28453" t="s">
        <v>114</v>
      </c>
      <c r="D28453" t="s">
        <v>14</v>
      </c>
      <c r="E28453" t="s">
        <v>15</v>
      </c>
      <c r="F28453" t="s">
        <v>119</v>
      </c>
      <c r="G28453">
        <v>2018</v>
      </c>
      <c r="H28453" t="s">
        <v>227</v>
      </c>
      <c r="I28453" s="1">
        <v>49956.959999999999</v>
      </c>
      <c r="J28453">
        <v>796</v>
      </c>
      <c r="K28453" s="3">
        <v>0.26099425999999998</v>
      </c>
      <c r="L28453" s="2">
        <f>Tabela1[[#This Row],[Revenue]]-Tabela1[[#This Row],[Revenue]]*Tabela1[[#This Row],[Gross margin]]</f>
        <v>36918.480192950403</v>
      </c>
      <c r="M28453" s="2">
        <f>Tabela1[[#This Row],[Revenue]]-Tabela1[[#This Row],[Costs]]</f>
        <v>13038.479807049596</v>
      </c>
    </row>
    <row r="28454" spans="1:13" x14ac:dyDescent="0.35">
      <c r="A28454" t="s">
        <v>196</v>
      </c>
      <c r="B28454" t="s">
        <v>185</v>
      </c>
      <c r="C28454" t="s">
        <v>114</v>
      </c>
      <c r="D28454" t="s">
        <v>14</v>
      </c>
      <c r="E28454" t="s">
        <v>15</v>
      </c>
      <c r="F28454" t="s">
        <v>17</v>
      </c>
      <c r="G28454">
        <v>2018</v>
      </c>
      <c r="H28454" t="s">
        <v>227</v>
      </c>
      <c r="I28454" s="1">
        <v>43796.62</v>
      </c>
      <c r="J28454">
        <v>307</v>
      </c>
      <c r="K28454" s="3">
        <v>0.47427449999999999</v>
      </c>
      <c r="L28454" s="2">
        <f>Tabela1[[#This Row],[Revenue]]-Tabela1[[#This Row],[Revenue]]*Tabela1[[#This Row],[Gross margin]]</f>
        <v>23024.999947810004</v>
      </c>
      <c r="M28454" s="2">
        <f>Tabela1[[#This Row],[Revenue]]-Tabela1[[#This Row],[Costs]]</f>
        <v>20771.620052189999</v>
      </c>
    </row>
    <row r="28455" spans="1:13" x14ac:dyDescent="0.35">
      <c r="A28455" t="s">
        <v>196</v>
      </c>
      <c r="B28455" t="s">
        <v>185</v>
      </c>
      <c r="C28455" t="s">
        <v>114</v>
      </c>
      <c r="D28455" t="s">
        <v>14</v>
      </c>
      <c r="E28455" t="s">
        <v>15</v>
      </c>
      <c r="F28455" t="s">
        <v>120</v>
      </c>
      <c r="G28455">
        <v>2018</v>
      </c>
      <c r="H28455" t="s">
        <v>227</v>
      </c>
      <c r="I28455" s="1">
        <v>27955.07</v>
      </c>
      <c r="J28455">
        <v>2249</v>
      </c>
      <c r="K28455" s="3">
        <v>0.58889782999999996</v>
      </c>
      <c r="L28455" s="2">
        <f>Tabela1[[#This Row],[Revenue]]-Tabela1[[#This Row],[Revenue]]*Tabela1[[#This Row],[Gross margin]]</f>
        <v>11492.3899395019</v>
      </c>
      <c r="M28455" s="2">
        <f>Tabela1[[#This Row],[Revenue]]-Tabela1[[#This Row],[Costs]]</f>
        <v>16462.6800604981</v>
      </c>
    </row>
    <row r="28456" spans="1:13" x14ac:dyDescent="0.35">
      <c r="A28456" t="s">
        <v>196</v>
      </c>
      <c r="B28456" t="s">
        <v>185</v>
      </c>
      <c r="C28456" t="s">
        <v>114</v>
      </c>
      <c r="D28456" t="s">
        <v>14</v>
      </c>
      <c r="E28456" t="s">
        <v>15</v>
      </c>
      <c r="F28456" t="s">
        <v>121</v>
      </c>
      <c r="G28456">
        <v>2018</v>
      </c>
      <c r="H28456" t="s">
        <v>227</v>
      </c>
      <c r="I28456" s="1">
        <v>41162.82</v>
      </c>
      <c r="J28456">
        <v>2248</v>
      </c>
      <c r="K28456" s="3">
        <v>0.45387609000000001</v>
      </c>
      <c r="L28456" s="2">
        <f>Tabela1[[#This Row],[Revenue]]-Tabela1[[#This Row],[Revenue]]*Tabela1[[#This Row],[Gross margin]]</f>
        <v>22480.000205026201</v>
      </c>
      <c r="M28456" s="2">
        <f>Tabela1[[#This Row],[Revenue]]-Tabela1[[#This Row],[Costs]]</f>
        <v>18682.819794973799</v>
      </c>
    </row>
    <row r="28457" spans="1:13" x14ac:dyDescent="0.35">
      <c r="A28457" t="s">
        <v>196</v>
      </c>
      <c r="B28457" t="s">
        <v>185</v>
      </c>
      <c r="C28457" t="s">
        <v>114</v>
      </c>
      <c r="D28457" t="s">
        <v>14</v>
      </c>
      <c r="E28457" t="s">
        <v>18</v>
      </c>
      <c r="F28457" t="s">
        <v>19</v>
      </c>
      <c r="G28457">
        <v>2018</v>
      </c>
      <c r="H28457" t="s">
        <v>227</v>
      </c>
      <c r="I28457" s="1">
        <v>111966.72</v>
      </c>
      <c r="J28457">
        <v>183</v>
      </c>
      <c r="K28457" s="3">
        <v>0.35277196999999999</v>
      </c>
      <c r="L28457" s="2">
        <f>Tabela1[[#This Row],[Revenue]]-Tabela1[[#This Row],[Revenue]]*Tabela1[[#This Row],[Gross margin]]</f>
        <v>72467.999611161591</v>
      </c>
      <c r="M28457" s="2">
        <f>Tabela1[[#This Row],[Revenue]]-Tabela1[[#This Row],[Costs]]</f>
        <v>39498.72038883841</v>
      </c>
    </row>
    <row r="28458" spans="1:13" x14ac:dyDescent="0.35">
      <c r="A28458" t="s">
        <v>196</v>
      </c>
      <c r="B28458" t="s">
        <v>185</v>
      </c>
      <c r="C28458" t="s">
        <v>114</v>
      </c>
      <c r="D28458" t="s">
        <v>14</v>
      </c>
      <c r="E28458" t="s">
        <v>18</v>
      </c>
      <c r="F28458" t="s">
        <v>168</v>
      </c>
      <c r="G28458">
        <v>2018</v>
      </c>
      <c r="H28458" t="s">
        <v>227</v>
      </c>
      <c r="I28458" s="1">
        <v>210015.3</v>
      </c>
      <c r="J28458">
        <v>330</v>
      </c>
      <c r="K28458" s="3">
        <v>0.33062019999999998</v>
      </c>
      <c r="L28458" s="2">
        <f>Tabela1[[#This Row],[Revenue]]-Tabela1[[#This Row],[Revenue]]*Tabela1[[#This Row],[Gross margin]]</f>
        <v>140579.99951093999</v>
      </c>
      <c r="M28458" s="2">
        <f>Tabela1[[#This Row],[Revenue]]-Tabela1[[#This Row],[Costs]]</f>
        <v>69435.300489059999</v>
      </c>
    </row>
    <row r="28459" spans="1:13" x14ac:dyDescent="0.35">
      <c r="A28459" t="s">
        <v>196</v>
      </c>
      <c r="B28459" t="s">
        <v>185</v>
      </c>
      <c r="C28459" t="s">
        <v>114</v>
      </c>
      <c r="D28459" t="s">
        <v>14</v>
      </c>
      <c r="E28459" t="s">
        <v>18</v>
      </c>
      <c r="F28459" t="s">
        <v>122</v>
      </c>
      <c r="G28459">
        <v>2018</v>
      </c>
      <c r="H28459" t="s">
        <v>227</v>
      </c>
      <c r="I28459" s="1">
        <v>79760.94</v>
      </c>
      <c r="J28459">
        <v>102</v>
      </c>
      <c r="K28459" s="3">
        <v>0.37337749999999997</v>
      </c>
      <c r="L28459" s="2">
        <f>Tabela1[[#This Row],[Revenue]]-Tabela1[[#This Row],[Revenue]]*Tabela1[[#This Row],[Gross margin]]</f>
        <v>49979.999625150005</v>
      </c>
      <c r="M28459" s="2">
        <f>Tabela1[[#This Row],[Revenue]]-Tabela1[[#This Row],[Costs]]</f>
        <v>29780.940374849997</v>
      </c>
    </row>
    <row r="28460" spans="1:13" x14ac:dyDescent="0.35">
      <c r="A28460" t="s">
        <v>196</v>
      </c>
      <c r="B28460" t="s">
        <v>185</v>
      </c>
      <c r="C28460" t="s">
        <v>114</v>
      </c>
      <c r="D28460" t="s">
        <v>14</v>
      </c>
      <c r="E28460" t="s">
        <v>18</v>
      </c>
      <c r="F28460" t="s">
        <v>123</v>
      </c>
      <c r="G28460">
        <v>2018</v>
      </c>
      <c r="H28460" t="s">
        <v>227</v>
      </c>
      <c r="I28460" s="1">
        <v>5645.4</v>
      </c>
      <c r="J28460">
        <v>2910</v>
      </c>
      <c r="K28460" s="3">
        <v>0.48453607999999998</v>
      </c>
      <c r="L28460" s="2">
        <f>Tabela1[[#This Row],[Revenue]]-Tabela1[[#This Row],[Revenue]]*Tabela1[[#This Row],[Gross margin]]</f>
        <v>2910.0000139680001</v>
      </c>
      <c r="M28460" s="2">
        <f>Tabela1[[#This Row],[Revenue]]-Tabela1[[#This Row],[Costs]]</f>
        <v>2735.3999860319996</v>
      </c>
    </row>
    <row r="28461" spans="1:13" x14ac:dyDescent="0.35">
      <c r="A28461" t="s">
        <v>196</v>
      </c>
      <c r="B28461" t="s">
        <v>185</v>
      </c>
      <c r="C28461" t="s">
        <v>114</v>
      </c>
      <c r="D28461" t="s">
        <v>14</v>
      </c>
      <c r="E28461" t="s">
        <v>21</v>
      </c>
      <c r="F28461" t="s">
        <v>22</v>
      </c>
      <c r="G28461">
        <v>2018</v>
      </c>
      <c r="H28461" t="s">
        <v>227</v>
      </c>
      <c r="I28461" s="1">
        <v>127951.48</v>
      </c>
      <c r="J28461">
        <v>1511</v>
      </c>
      <c r="K28461" s="3">
        <v>0.29145017000000001</v>
      </c>
      <c r="L28461" s="2">
        <f>Tabela1[[#This Row],[Revenue]]-Tabela1[[#This Row],[Revenue]]*Tabela1[[#This Row],[Gross margin]]</f>
        <v>90659.999402248388</v>
      </c>
      <c r="M28461" s="2">
        <f>Tabela1[[#This Row],[Revenue]]-Tabela1[[#This Row],[Costs]]</f>
        <v>37291.480597751608</v>
      </c>
    </row>
    <row r="28462" spans="1:13" x14ac:dyDescent="0.35">
      <c r="A28462" t="s">
        <v>196</v>
      </c>
      <c r="B28462" t="s">
        <v>185</v>
      </c>
      <c r="C28462" t="s">
        <v>114</v>
      </c>
      <c r="D28462" t="s">
        <v>14</v>
      </c>
      <c r="E28462" t="s">
        <v>21</v>
      </c>
      <c r="F28462" t="s">
        <v>124</v>
      </c>
      <c r="G28462">
        <v>2018</v>
      </c>
      <c r="H28462" t="s">
        <v>227</v>
      </c>
      <c r="I28462" s="1">
        <v>145473.07999999999</v>
      </c>
      <c r="J28462">
        <v>1054</v>
      </c>
      <c r="K28462" s="3">
        <v>0.37690190000000001</v>
      </c>
      <c r="L28462" s="2">
        <f>Tabela1[[#This Row],[Revenue]]-Tabela1[[#This Row],[Revenue]]*Tabela1[[#This Row],[Gross margin]]</f>
        <v>90643.999749147988</v>
      </c>
      <c r="M28462" s="2">
        <f>Tabela1[[#This Row],[Revenue]]-Tabela1[[#This Row],[Costs]]</f>
        <v>54829.080250851999</v>
      </c>
    </row>
    <row r="28463" spans="1:13" x14ac:dyDescent="0.35">
      <c r="A28463" t="s">
        <v>196</v>
      </c>
      <c r="B28463" t="s">
        <v>185</v>
      </c>
      <c r="C28463" t="s">
        <v>114</v>
      </c>
      <c r="D28463" t="s">
        <v>14</v>
      </c>
      <c r="E28463" t="s">
        <v>21</v>
      </c>
      <c r="F28463" t="s">
        <v>125</v>
      </c>
      <c r="G28463">
        <v>2018</v>
      </c>
      <c r="H28463" t="s">
        <v>227</v>
      </c>
      <c r="I28463" s="1">
        <v>44023.839999999997</v>
      </c>
      <c r="J28463">
        <v>368</v>
      </c>
      <c r="K28463" s="3">
        <v>0.54401069999999996</v>
      </c>
      <c r="L28463" s="2">
        <f>Tabela1[[#This Row],[Revenue]]-Tabela1[[#This Row],[Revenue]]*Tabela1[[#This Row],[Gross margin]]</f>
        <v>20074.399984912001</v>
      </c>
      <c r="M28463" s="2">
        <f>Tabela1[[#This Row],[Revenue]]-Tabela1[[#This Row],[Costs]]</f>
        <v>23949.440015087996</v>
      </c>
    </row>
    <row r="28464" spans="1:13" x14ac:dyDescent="0.35">
      <c r="A28464" t="s">
        <v>196</v>
      </c>
      <c r="B28464" t="s">
        <v>185</v>
      </c>
      <c r="C28464" t="s">
        <v>114</v>
      </c>
      <c r="D28464" t="s">
        <v>14</v>
      </c>
      <c r="E28464" t="s">
        <v>21</v>
      </c>
      <c r="F28464" t="s">
        <v>126</v>
      </c>
      <c r="G28464">
        <v>2018</v>
      </c>
      <c r="H28464" t="s">
        <v>227</v>
      </c>
      <c r="I28464" s="1">
        <v>38748.18</v>
      </c>
      <c r="J28464">
        <v>993</v>
      </c>
      <c r="K28464" s="3">
        <v>0.50873022000000001</v>
      </c>
      <c r="L28464" s="2">
        <f>Tabela1[[#This Row],[Revenue]]-Tabela1[[#This Row],[Revenue]]*Tabela1[[#This Row],[Gross margin]]</f>
        <v>19035.809864000399</v>
      </c>
      <c r="M28464" s="2">
        <f>Tabela1[[#This Row],[Revenue]]-Tabela1[[#This Row],[Costs]]</f>
        <v>19712.370135999601</v>
      </c>
    </row>
    <row r="28465" spans="1:13" x14ac:dyDescent="0.35">
      <c r="A28465" t="s">
        <v>196</v>
      </c>
      <c r="B28465" t="s">
        <v>185</v>
      </c>
      <c r="C28465" t="s">
        <v>114</v>
      </c>
      <c r="D28465" t="s">
        <v>14</v>
      </c>
      <c r="E28465" t="s">
        <v>21</v>
      </c>
      <c r="F28465" t="s">
        <v>127</v>
      </c>
      <c r="G28465">
        <v>2018</v>
      </c>
      <c r="H28465" t="s">
        <v>227</v>
      </c>
      <c r="I28465" s="1">
        <v>13528.6</v>
      </c>
      <c r="J28465">
        <v>782</v>
      </c>
      <c r="K28465" s="3">
        <v>0.52947977000000002</v>
      </c>
      <c r="L28465" s="2">
        <f>Tabela1[[#This Row],[Revenue]]-Tabela1[[#This Row],[Revenue]]*Tabela1[[#This Row],[Gross margin]]</f>
        <v>6365.4799835779995</v>
      </c>
      <c r="M28465" s="2">
        <f>Tabela1[[#This Row],[Revenue]]-Tabela1[[#This Row],[Costs]]</f>
        <v>7163.1200164220008</v>
      </c>
    </row>
    <row r="28466" spans="1:13" x14ac:dyDescent="0.35">
      <c r="A28466" t="s">
        <v>196</v>
      </c>
      <c r="B28466" t="s">
        <v>185</v>
      </c>
      <c r="C28466" t="s">
        <v>114</v>
      </c>
      <c r="D28466" t="s">
        <v>14</v>
      </c>
      <c r="E28466" t="s">
        <v>128</v>
      </c>
      <c r="F28466" t="s">
        <v>129</v>
      </c>
      <c r="G28466">
        <v>2018</v>
      </c>
      <c r="H28466" t="s">
        <v>227</v>
      </c>
      <c r="I28466" s="1">
        <v>80920</v>
      </c>
      <c r="J28466">
        <v>1120</v>
      </c>
      <c r="K28466" s="3">
        <v>0.2733564</v>
      </c>
      <c r="L28466" s="2">
        <f>Tabela1[[#This Row],[Revenue]]-Tabela1[[#This Row],[Revenue]]*Tabela1[[#This Row],[Gross margin]]</f>
        <v>58800.000112000002</v>
      </c>
      <c r="M28466" s="2">
        <f>Tabela1[[#This Row],[Revenue]]-Tabela1[[#This Row],[Costs]]</f>
        <v>22119.999887999998</v>
      </c>
    </row>
    <row r="28467" spans="1:13" x14ac:dyDescent="0.35">
      <c r="A28467" t="s">
        <v>196</v>
      </c>
      <c r="B28467" t="s">
        <v>185</v>
      </c>
      <c r="C28467" t="s">
        <v>114</v>
      </c>
      <c r="D28467" t="s">
        <v>14</v>
      </c>
      <c r="E28467" t="s">
        <v>128</v>
      </c>
      <c r="F28467" t="s">
        <v>130</v>
      </c>
      <c r="G28467">
        <v>2018</v>
      </c>
      <c r="H28467" t="s">
        <v>227</v>
      </c>
      <c r="I28467" s="1">
        <v>144071.75</v>
      </c>
      <c r="J28467">
        <v>510</v>
      </c>
      <c r="K28467" s="3">
        <v>0.45736364000000002</v>
      </c>
      <c r="L28467" s="2">
        <f>Tabela1[[#This Row],[Revenue]]-Tabela1[[#This Row],[Revenue]]*Tabela1[[#This Row],[Gross margin]]</f>
        <v>78178.569998830004</v>
      </c>
      <c r="M28467" s="2">
        <f>Tabela1[[#This Row],[Revenue]]-Tabela1[[#This Row],[Costs]]</f>
        <v>65893.180001169996</v>
      </c>
    </row>
    <row r="28468" spans="1:13" x14ac:dyDescent="0.35">
      <c r="A28468" t="s">
        <v>196</v>
      </c>
      <c r="B28468" t="s">
        <v>185</v>
      </c>
      <c r="C28468" t="s">
        <v>114</v>
      </c>
      <c r="D28468" t="s">
        <v>14</v>
      </c>
      <c r="E28468" t="s">
        <v>128</v>
      </c>
      <c r="F28468" t="s">
        <v>131</v>
      </c>
      <c r="G28468">
        <v>2018</v>
      </c>
      <c r="H28468" t="s">
        <v>227</v>
      </c>
      <c r="I28468" s="1">
        <v>97959.41</v>
      </c>
      <c r="J28468">
        <v>281</v>
      </c>
      <c r="K28468" s="3">
        <v>0.38805541999999998</v>
      </c>
      <c r="L28468" s="2">
        <f>Tabela1[[#This Row],[Revenue]]-Tabela1[[#This Row],[Revenue]]*Tabela1[[#This Row],[Gross margin]]</f>
        <v>59945.730009497805</v>
      </c>
      <c r="M28468" s="2">
        <f>Tabela1[[#This Row],[Revenue]]-Tabela1[[#This Row],[Costs]]</f>
        <v>38013.679990502198</v>
      </c>
    </row>
    <row r="28469" spans="1:13" x14ac:dyDescent="0.35">
      <c r="A28469" t="s">
        <v>196</v>
      </c>
      <c r="B28469" t="s">
        <v>185</v>
      </c>
      <c r="C28469" t="s">
        <v>114</v>
      </c>
      <c r="D28469" t="s">
        <v>14</v>
      </c>
      <c r="E28469" t="s">
        <v>128</v>
      </c>
      <c r="F28469" t="s">
        <v>132</v>
      </c>
      <c r="G28469">
        <v>2018</v>
      </c>
      <c r="H28469" t="s">
        <v>227</v>
      </c>
      <c r="I28469" s="1">
        <v>55286.27</v>
      </c>
      <c r="J28469">
        <v>1713</v>
      </c>
      <c r="K28469" s="3">
        <v>0.50425304999999998</v>
      </c>
      <c r="L28469" s="2">
        <f>Tabela1[[#This Row],[Revenue]]-Tabela1[[#This Row],[Revenue]]*Tabela1[[#This Row],[Gross margin]]</f>
        <v>27407.999729376501</v>
      </c>
      <c r="M28469" s="2">
        <f>Tabela1[[#This Row],[Revenue]]-Tabela1[[#This Row],[Costs]]</f>
        <v>27878.270270623496</v>
      </c>
    </row>
    <row r="28470" spans="1:13" x14ac:dyDescent="0.35">
      <c r="A28470" t="s">
        <v>196</v>
      </c>
      <c r="B28470" t="s">
        <v>185</v>
      </c>
      <c r="C28470" t="s">
        <v>114</v>
      </c>
      <c r="D28470" t="s">
        <v>14</v>
      </c>
      <c r="E28470" t="s">
        <v>128</v>
      </c>
      <c r="F28470" t="s">
        <v>133</v>
      </c>
      <c r="G28470">
        <v>2018</v>
      </c>
      <c r="H28470" t="s">
        <v>227</v>
      </c>
      <c r="I28470" s="1">
        <v>82009.83</v>
      </c>
      <c r="J28470">
        <v>1187</v>
      </c>
      <c r="K28470" s="3">
        <v>0.40396584000000002</v>
      </c>
      <c r="L28470" s="2">
        <f>Tabela1[[#This Row],[Revenue]]-Tabela1[[#This Row],[Revenue]]*Tabela1[[#This Row],[Gross margin]]</f>
        <v>48880.660135792801</v>
      </c>
      <c r="M28470" s="2">
        <f>Tabela1[[#This Row],[Revenue]]-Tabela1[[#This Row],[Costs]]</f>
        <v>33129.169864207201</v>
      </c>
    </row>
    <row r="28471" spans="1:13" x14ac:dyDescent="0.35">
      <c r="A28471" t="s">
        <v>196</v>
      </c>
      <c r="B28471" t="s">
        <v>185</v>
      </c>
      <c r="C28471" t="s">
        <v>114</v>
      </c>
      <c r="D28471" t="s">
        <v>14</v>
      </c>
      <c r="E28471" t="s">
        <v>25</v>
      </c>
      <c r="F28471" t="s">
        <v>26</v>
      </c>
      <c r="G28471">
        <v>2018</v>
      </c>
      <c r="H28471" t="s">
        <v>227</v>
      </c>
      <c r="I28471" s="1">
        <v>15673.69</v>
      </c>
      <c r="J28471">
        <v>1089</v>
      </c>
      <c r="K28471" s="3">
        <v>0.53101343999999995</v>
      </c>
      <c r="L28471" s="2">
        <f>Tabela1[[#This Row],[Revenue]]-Tabela1[[#This Row],[Revenue]]*Tabela1[[#This Row],[Gross margin]]</f>
        <v>7350.7499556064013</v>
      </c>
      <c r="M28471" s="2">
        <f>Tabela1[[#This Row],[Revenue]]-Tabela1[[#This Row],[Costs]]</f>
        <v>8322.9400443935992</v>
      </c>
    </row>
    <row r="28472" spans="1:13" x14ac:dyDescent="0.35">
      <c r="A28472" t="s">
        <v>196</v>
      </c>
      <c r="B28472" t="s">
        <v>185</v>
      </c>
      <c r="C28472" t="s">
        <v>114</v>
      </c>
      <c r="D28472" t="s">
        <v>14</v>
      </c>
      <c r="E28472" t="s">
        <v>25</v>
      </c>
      <c r="F28472" t="s">
        <v>134</v>
      </c>
      <c r="G28472">
        <v>2018</v>
      </c>
      <c r="H28472" t="s">
        <v>227</v>
      </c>
      <c r="I28472" s="1">
        <v>12353.04</v>
      </c>
      <c r="J28472">
        <v>798</v>
      </c>
      <c r="K28472" s="3">
        <v>0.51550388000000003</v>
      </c>
      <c r="L28472" s="2">
        <f>Tabela1[[#This Row],[Revenue]]-Tabela1[[#This Row],[Revenue]]*Tabela1[[#This Row],[Gross margin]]</f>
        <v>5984.9999502048004</v>
      </c>
      <c r="M28472" s="2">
        <f>Tabela1[[#This Row],[Revenue]]-Tabela1[[#This Row],[Costs]]</f>
        <v>6368.0400497952005</v>
      </c>
    </row>
    <row r="28473" spans="1:13" x14ac:dyDescent="0.35">
      <c r="A28473" t="s">
        <v>196</v>
      </c>
      <c r="B28473" t="s">
        <v>185</v>
      </c>
      <c r="C28473" t="s">
        <v>114</v>
      </c>
      <c r="D28473" t="s">
        <v>14</v>
      </c>
      <c r="E28473" t="s">
        <v>25</v>
      </c>
      <c r="F28473" t="s">
        <v>135</v>
      </c>
      <c r="G28473">
        <v>2018</v>
      </c>
      <c r="H28473" t="s">
        <v>227</v>
      </c>
      <c r="I28473" s="1">
        <v>29328.48</v>
      </c>
      <c r="J28473">
        <v>1116</v>
      </c>
      <c r="K28473" s="3">
        <v>0.36567731999999997</v>
      </c>
      <c r="L28473" s="2">
        <f>Tabela1[[#This Row],[Revenue]]-Tabela1[[#This Row],[Revenue]]*Tabela1[[#This Row],[Gross margin]]</f>
        <v>18603.720033926402</v>
      </c>
      <c r="M28473" s="2">
        <f>Tabela1[[#This Row],[Revenue]]-Tabela1[[#This Row],[Costs]]</f>
        <v>10724.759966073598</v>
      </c>
    </row>
    <row r="28474" spans="1:13" x14ac:dyDescent="0.35">
      <c r="A28474" t="s">
        <v>196</v>
      </c>
      <c r="B28474" t="s">
        <v>185</v>
      </c>
      <c r="C28474" t="s">
        <v>114</v>
      </c>
      <c r="D28474" t="s">
        <v>14</v>
      </c>
      <c r="E28474" t="s">
        <v>25</v>
      </c>
      <c r="F28474" t="s">
        <v>138</v>
      </c>
      <c r="G28474">
        <v>2018</v>
      </c>
      <c r="H28474" t="s">
        <v>227</v>
      </c>
      <c r="I28474" s="1">
        <v>5109.59</v>
      </c>
      <c r="J28474">
        <v>101</v>
      </c>
      <c r="K28474" s="3">
        <v>0.43170586999999999</v>
      </c>
      <c r="L28474" s="2">
        <f>Tabela1[[#This Row],[Revenue]]-Tabela1[[#This Row],[Revenue]]*Tabela1[[#This Row],[Gross margin]]</f>
        <v>2903.7500037067002</v>
      </c>
      <c r="M28474" s="2">
        <f>Tabela1[[#This Row],[Revenue]]-Tabela1[[#This Row],[Costs]]</f>
        <v>2205.8399962932999</v>
      </c>
    </row>
    <row r="28475" spans="1:13" x14ac:dyDescent="0.35">
      <c r="A28475" t="s">
        <v>196</v>
      </c>
      <c r="B28475" t="s">
        <v>185</v>
      </c>
      <c r="C28475" t="s">
        <v>114</v>
      </c>
      <c r="D28475" t="s">
        <v>14</v>
      </c>
      <c r="E28475" t="s">
        <v>25</v>
      </c>
      <c r="F28475" t="s">
        <v>176</v>
      </c>
      <c r="G28475">
        <v>2018</v>
      </c>
      <c r="H28475" t="s">
        <v>227</v>
      </c>
      <c r="I28475" s="1">
        <v>10234.52</v>
      </c>
      <c r="J28475">
        <v>331</v>
      </c>
      <c r="K28475" s="3">
        <v>0.35316946999999999</v>
      </c>
      <c r="L28475" s="2">
        <f>Tabela1[[#This Row],[Revenue]]-Tabela1[[#This Row],[Revenue]]*Tabela1[[#This Row],[Gross margin]]</f>
        <v>6619.9999958956005</v>
      </c>
      <c r="M28475" s="2">
        <f>Tabela1[[#This Row],[Revenue]]-Tabela1[[#This Row],[Costs]]</f>
        <v>3614.5200041044</v>
      </c>
    </row>
    <row r="28476" spans="1:13" x14ac:dyDescent="0.35">
      <c r="A28476" t="s">
        <v>196</v>
      </c>
      <c r="B28476" t="s">
        <v>185</v>
      </c>
      <c r="C28476" t="s">
        <v>114</v>
      </c>
      <c r="D28476" t="s">
        <v>14</v>
      </c>
      <c r="E28476" t="s">
        <v>25</v>
      </c>
      <c r="F28476" t="s">
        <v>139</v>
      </c>
      <c r="G28476">
        <v>2018</v>
      </c>
      <c r="H28476" t="s">
        <v>227</v>
      </c>
      <c r="I28476" s="1">
        <v>49854.54</v>
      </c>
      <c r="J28476">
        <v>1887</v>
      </c>
      <c r="K28476" s="3">
        <v>0.31983346000000001</v>
      </c>
      <c r="L28476" s="2">
        <f>Tabela1[[#This Row],[Revenue]]-Tabela1[[#This Row],[Revenue]]*Tabela1[[#This Row],[Gross margin]]</f>
        <v>33909.389975091603</v>
      </c>
      <c r="M28476" s="2">
        <f>Tabela1[[#This Row],[Revenue]]-Tabela1[[#This Row],[Costs]]</f>
        <v>15945.150024908398</v>
      </c>
    </row>
    <row r="28477" spans="1:13" x14ac:dyDescent="0.35">
      <c r="A28477" t="s">
        <v>196</v>
      </c>
      <c r="B28477" t="s">
        <v>185</v>
      </c>
      <c r="C28477" t="s">
        <v>114</v>
      </c>
      <c r="D28477" t="s">
        <v>56</v>
      </c>
      <c r="E28477" t="s">
        <v>57</v>
      </c>
      <c r="F28477" t="s">
        <v>140</v>
      </c>
      <c r="G28477">
        <v>2018</v>
      </c>
      <c r="H28477" t="s">
        <v>227</v>
      </c>
      <c r="I28477" s="1">
        <v>40962.239999999998</v>
      </c>
      <c r="J28477">
        <v>864</v>
      </c>
      <c r="K28477" s="3">
        <v>0.36722210999999999</v>
      </c>
      <c r="L28477" s="2">
        <f>Tabela1[[#This Row],[Revenue]]-Tabela1[[#This Row],[Revenue]]*Tabela1[[#This Row],[Gross margin]]</f>
        <v>25919.999796873599</v>
      </c>
      <c r="M28477" s="2">
        <f>Tabela1[[#This Row],[Revenue]]-Tabela1[[#This Row],[Costs]]</f>
        <v>15042.240203126399</v>
      </c>
    </row>
    <row r="28478" spans="1:13" x14ac:dyDescent="0.35">
      <c r="A28478" t="s">
        <v>196</v>
      </c>
      <c r="B28478" t="s">
        <v>185</v>
      </c>
      <c r="C28478" t="s">
        <v>114</v>
      </c>
      <c r="D28478" t="s">
        <v>56</v>
      </c>
      <c r="E28478" t="s">
        <v>57</v>
      </c>
      <c r="F28478" t="s">
        <v>141</v>
      </c>
      <c r="G28478">
        <v>2018</v>
      </c>
      <c r="H28478" t="s">
        <v>227</v>
      </c>
      <c r="I28478" s="1">
        <v>4479.96</v>
      </c>
      <c r="J28478">
        <v>111</v>
      </c>
      <c r="K28478" s="3">
        <v>0.50445985999999998</v>
      </c>
      <c r="L28478" s="2">
        <f>Tabela1[[#This Row],[Revenue]]-Tabela1[[#This Row],[Revenue]]*Tabela1[[#This Row],[Gross margin]]</f>
        <v>2220.0000055944001</v>
      </c>
      <c r="M28478" s="2">
        <f>Tabela1[[#This Row],[Revenue]]-Tabela1[[#This Row],[Costs]]</f>
        <v>2259.9599944055999</v>
      </c>
    </row>
    <row r="28479" spans="1:13" x14ac:dyDescent="0.35">
      <c r="A28479" t="s">
        <v>196</v>
      </c>
      <c r="B28479" t="s">
        <v>185</v>
      </c>
      <c r="C28479" t="s">
        <v>114</v>
      </c>
      <c r="D28479" t="s">
        <v>56</v>
      </c>
      <c r="E28479" t="s">
        <v>57</v>
      </c>
      <c r="F28479" t="s">
        <v>142</v>
      </c>
      <c r="G28479">
        <v>2018</v>
      </c>
      <c r="H28479" t="s">
        <v>227</v>
      </c>
      <c r="I28479" s="1">
        <v>9199.2000000000007</v>
      </c>
      <c r="J28479">
        <v>120</v>
      </c>
      <c r="K28479" s="3">
        <v>0.49126011000000003</v>
      </c>
      <c r="L28479" s="2">
        <f>Tabela1[[#This Row],[Revenue]]-Tabela1[[#This Row],[Revenue]]*Tabela1[[#This Row],[Gross margin]]</f>
        <v>4679.9999960880004</v>
      </c>
      <c r="M28479" s="2">
        <f>Tabela1[[#This Row],[Revenue]]-Tabela1[[#This Row],[Costs]]</f>
        <v>4519.2000039120003</v>
      </c>
    </row>
    <row r="28480" spans="1:13" x14ac:dyDescent="0.35">
      <c r="A28480" t="s">
        <v>196</v>
      </c>
      <c r="B28480" t="s">
        <v>185</v>
      </c>
      <c r="C28480" t="s">
        <v>114</v>
      </c>
      <c r="D28480" t="s">
        <v>56</v>
      </c>
      <c r="E28480" t="s">
        <v>57</v>
      </c>
      <c r="F28480" t="s">
        <v>143</v>
      </c>
      <c r="G28480">
        <v>2018</v>
      </c>
      <c r="H28480" t="s">
        <v>227</v>
      </c>
      <c r="I28480" s="1">
        <v>11511.33</v>
      </c>
      <c r="J28480">
        <v>123</v>
      </c>
      <c r="K28480" s="3">
        <v>0.51916936999999996</v>
      </c>
      <c r="L28480" s="2">
        <f>Tabela1[[#This Row],[Revenue]]-Tabela1[[#This Row],[Revenue]]*Tabela1[[#This Row],[Gross margin]]</f>
        <v>5535.0000560379003</v>
      </c>
      <c r="M28480" s="2">
        <f>Tabela1[[#This Row],[Revenue]]-Tabela1[[#This Row],[Costs]]</f>
        <v>5976.3299439620996</v>
      </c>
    </row>
    <row r="28481" spans="1:13" x14ac:dyDescent="0.35">
      <c r="A28481" t="s">
        <v>196</v>
      </c>
      <c r="B28481" t="s">
        <v>185</v>
      </c>
      <c r="C28481" t="s">
        <v>114</v>
      </c>
      <c r="D28481" t="s">
        <v>56</v>
      </c>
      <c r="E28481" t="s">
        <v>57</v>
      </c>
      <c r="F28481" t="s">
        <v>144</v>
      </c>
      <c r="G28481">
        <v>2018</v>
      </c>
      <c r="H28481" t="s">
        <v>227</v>
      </c>
      <c r="I28481" s="1">
        <v>27156</v>
      </c>
      <c r="J28481">
        <v>372</v>
      </c>
      <c r="K28481" s="3">
        <v>0.41336131999999998</v>
      </c>
      <c r="L28481" s="2">
        <f>Tabela1[[#This Row],[Revenue]]-Tabela1[[#This Row],[Revenue]]*Tabela1[[#This Row],[Gross margin]]</f>
        <v>15930.759994080001</v>
      </c>
      <c r="M28481" s="2">
        <f>Tabela1[[#This Row],[Revenue]]-Tabela1[[#This Row],[Costs]]</f>
        <v>11225.240005919999</v>
      </c>
    </row>
    <row r="28482" spans="1:13" x14ac:dyDescent="0.35">
      <c r="A28482" t="s">
        <v>196</v>
      </c>
      <c r="B28482" t="s">
        <v>185</v>
      </c>
      <c r="C28482" t="s">
        <v>114</v>
      </c>
      <c r="D28482" t="s">
        <v>56</v>
      </c>
      <c r="E28482" t="s">
        <v>57</v>
      </c>
      <c r="F28482" t="s">
        <v>77</v>
      </c>
      <c r="G28482">
        <v>2018</v>
      </c>
      <c r="H28482" t="s">
        <v>227</v>
      </c>
      <c r="I28482" s="1">
        <v>119210</v>
      </c>
      <c r="J28482">
        <v>500</v>
      </c>
      <c r="K28482" s="3">
        <v>0.44084758000000002</v>
      </c>
      <c r="L28482" s="2">
        <f>Tabela1[[#This Row],[Revenue]]-Tabela1[[#This Row],[Revenue]]*Tabela1[[#This Row],[Gross margin]]</f>
        <v>66656.559988199995</v>
      </c>
      <c r="M28482" s="2">
        <f>Tabela1[[#This Row],[Revenue]]-Tabela1[[#This Row],[Costs]]</f>
        <v>52553.440011800005</v>
      </c>
    </row>
    <row r="28483" spans="1:13" x14ac:dyDescent="0.35">
      <c r="A28483" t="s">
        <v>196</v>
      </c>
      <c r="B28483" t="s">
        <v>185</v>
      </c>
      <c r="C28483" t="s">
        <v>114</v>
      </c>
      <c r="D28483" t="s">
        <v>56</v>
      </c>
      <c r="E28483" t="s">
        <v>57</v>
      </c>
      <c r="F28483" t="s">
        <v>145</v>
      </c>
      <c r="G28483">
        <v>2018</v>
      </c>
      <c r="H28483" t="s">
        <v>227</v>
      </c>
      <c r="I28483" s="1">
        <v>27576</v>
      </c>
      <c r="J28483">
        <v>163</v>
      </c>
      <c r="K28483" s="3">
        <v>0.47261604000000002</v>
      </c>
      <c r="L28483" s="2">
        <f>Tabela1[[#This Row],[Revenue]]-Tabela1[[#This Row],[Revenue]]*Tabela1[[#This Row],[Gross margin]]</f>
        <v>14543.14008096</v>
      </c>
      <c r="M28483" s="2">
        <f>Tabela1[[#This Row],[Revenue]]-Tabela1[[#This Row],[Costs]]</f>
        <v>13032.85991904</v>
      </c>
    </row>
    <row r="28484" spans="1:13" x14ac:dyDescent="0.35">
      <c r="A28484" t="s">
        <v>196</v>
      </c>
      <c r="B28484" t="s">
        <v>185</v>
      </c>
      <c r="C28484" t="s">
        <v>114</v>
      </c>
      <c r="D28484" t="s">
        <v>56</v>
      </c>
      <c r="E28484" t="s">
        <v>57</v>
      </c>
      <c r="F28484" t="s">
        <v>177</v>
      </c>
      <c r="G28484">
        <v>2018</v>
      </c>
      <c r="H28484" t="s">
        <v>227</v>
      </c>
      <c r="I28484" s="1">
        <v>22315.3</v>
      </c>
      <c r="J28484">
        <v>497</v>
      </c>
      <c r="K28484" s="3">
        <v>0.38323572</v>
      </c>
      <c r="L28484" s="2">
        <f>Tabela1[[#This Row],[Revenue]]-Tabela1[[#This Row],[Revenue]]*Tabela1[[#This Row],[Gross margin]]</f>
        <v>13763.279937484</v>
      </c>
      <c r="M28484" s="2">
        <f>Tabela1[[#This Row],[Revenue]]-Tabela1[[#This Row],[Costs]]</f>
        <v>8552.0200625159996</v>
      </c>
    </row>
    <row r="28485" spans="1:13" x14ac:dyDescent="0.35">
      <c r="A28485" t="s">
        <v>196</v>
      </c>
      <c r="B28485" t="s">
        <v>185</v>
      </c>
      <c r="C28485" t="s">
        <v>114</v>
      </c>
      <c r="D28485" t="s">
        <v>56</v>
      </c>
      <c r="E28485" t="s">
        <v>57</v>
      </c>
      <c r="F28485" t="s">
        <v>78</v>
      </c>
      <c r="G28485">
        <v>2018</v>
      </c>
      <c r="H28485" t="s">
        <v>227</v>
      </c>
      <c r="I28485" s="1">
        <v>105072</v>
      </c>
      <c r="J28485">
        <v>559</v>
      </c>
      <c r="K28485" s="3">
        <v>0.45473675000000002</v>
      </c>
      <c r="L28485" s="2">
        <f>Tabela1[[#This Row],[Revenue]]-Tabela1[[#This Row],[Revenue]]*Tabela1[[#This Row],[Gross margin]]</f>
        <v>57291.900203999998</v>
      </c>
      <c r="M28485" s="2">
        <f>Tabela1[[#This Row],[Revenue]]-Tabela1[[#This Row],[Costs]]</f>
        <v>47780.099796000002</v>
      </c>
    </row>
    <row r="28486" spans="1:13" x14ac:dyDescent="0.35">
      <c r="A28486" t="s">
        <v>196</v>
      </c>
      <c r="B28486" t="s">
        <v>185</v>
      </c>
      <c r="C28486" t="s">
        <v>114</v>
      </c>
      <c r="D28486" t="s">
        <v>56</v>
      </c>
      <c r="E28486" t="s">
        <v>57</v>
      </c>
      <c r="F28486" t="s">
        <v>79</v>
      </c>
      <c r="G28486">
        <v>2018</v>
      </c>
      <c r="H28486" t="s">
        <v>227</v>
      </c>
      <c r="I28486" s="1">
        <v>110898</v>
      </c>
      <c r="J28486">
        <v>423</v>
      </c>
      <c r="K28486" s="3">
        <v>0.42903965999999999</v>
      </c>
      <c r="L28486" s="2">
        <f>Tabela1[[#This Row],[Revenue]]-Tabela1[[#This Row],[Revenue]]*Tabela1[[#This Row],[Gross margin]]</f>
        <v>63318.359785320004</v>
      </c>
      <c r="M28486" s="2">
        <f>Tabela1[[#This Row],[Revenue]]-Tabela1[[#This Row],[Costs]]</f>
        <v>47579.640214679996</v>
      </c>
    </row>
    <row r="28487" spans="1:13" x14ac:dyDescent="0.35">
      <c r="A28487" t="s">
        <v>196</v>
      </c>
      <c r="B28487" t="s">
        <v>185</v>
      </c>
      <c r="C28487" t="s">
        <v>114</v>
      </c>
      <c r="D28487" t="s">
        <v>56</v>
      </c>
      <c r="E28487" t="s">
        <v>57</v>
      </c>
      <c r="F28487" t="s">
        <v>212</v>
      </c>
      <c r="G28487">
        <v>2018</v>
      </c>
      <c r="H28487" t="s">
        <v>227</v>
      </c>
      <c r="I28487" s="1">
        <v>12270.2</v>
      </c>
      <c r="J28487">
        <v>112</v>
      </c>
      <c r="K28487" s="3">
        <v>0.4205506</v>
      </c>
      <c r="L28487" s="2">
        <f>Tabela1[[#This Row],[Revenue]]-Tabela1[[#This Row],[Revenue]]*Tabela1[[#This Row],[Gross margin]]</f>
        <v>7109.9600278800008</v>
      </c>
      <c r="M28487" s="2">
        <f>Tabela1[[#This Row],[Revenue]]-Tabela1[[#This Row],[Costs]]</f>
        <v>5160.2399721199999</v>
      </c>
    </row>
    <row r="28488" spans="1:13" x14ac:dyDescent="0.35">
      <c r="A28488" t="s">
        <v>196</v>
      </c>
      <c r="B28488" t="s">
        <v>185</v>
      </c>
      <c r="C28488" t="s">
        <v>114</v>
      </c>
      <c r="D28488" t="s">
        <v>56</v>
      </c>
      <c r="E28488" t="s">
        <v>57</v>
      </c>
      <c r="F28488" t="s">
        <v>80</v>
      </c>
      <c r="G28488">
        <v>2018</v>
      </c>
      <c r="H28488" t="s">
        <v>227</v>
      </c>
      <c r="I28488" s="1">
        <v>22482.400000000001</v>
      </c>
      <c r="J28488">
        <v>181</v>
      </c>
      <c r="K28488" s="3">
        <v>0.45336619</v>
      </c>
      <c r="L28488" s="2">
        <f>Tabela1[[#This Row],[Revenue]]-Tabela1[[#This Row],[Revenue]]*Tabela1[[#This Row],[Gross margin]]</f>
        <v>12289.639969944001</v>
      </c>
      <c r="M28488" s="2">
        <f>Tabela1[[#This Row],[Revenue]]-Tabela1[[#This Row],[Costs]]</f>
        <v>10192.760030056001</v>
      </c>
    </row>
    <row r="28489" spans="1:13" x14ac:dyDescent="0.35">
      <c r="A28489" t="s">
        <v>196</v>
      </c>
      <c r="B28489" t="s">
        <v>185</v>
      </c>
      <c r="C28489" t="s">
        <v>114</v>
      </c>
      <c r="D28489" t="s">
        <v>56</v>
      </c>
      <c r="E28489" t="s">
        <v>59</v>
      </c>
      <c r="F28489" t="s">
        <v>60</v>
      </c>
      <c r="G28489">
        <v>2018</v>
      </c>
      <c r="H28489" t="s">
        <v>227</v>
      </c>
      <c r="I28489" s="1">
        <v>58356.47</v>
      </c>
      <c r="J28489">
        <v>993</v>
      </c>
      <c r="K28489" s="3">
        <v>0.55502876999999995</v>
      </c>
      <c r="L28489" s="2">
        <f>Tabela1[[#This Row],[Revenue]]-Tabela1[[#This Row],[Revenue]]*Tabela1[[#This Row],[Gross margin]]</f>
        <v>25966.950234358104</v>
      </c>
      <c r="M28489" s="2">
        <f>Tabela1[[#This Row],[Revenue]]-Tabela1[[#This Row],[Costs]]</f>
        <v>32389.519765641897</v>
      </c>
    </row>
    <row r="28490" spans="1:13" x14ac:dyDescent="0.35">
      <c r="A28490" t="s">
        <v>196</v>
      </c>
      <c r="B28490" t="s">
        <v>185</v>
      </c>
      <c r="C28490" t="s">
        <v>114</v>
      </c>
      <c r="D28490" t="s">
        <v>56</v>
      </c>
      <c r="E28490" t="s">
        <v>59</v>
      </c>
      <c r="F28490" t="s">
        <v>61</v>
      </c>
      <c r="G28490">
        <v>2018</v>
      </c>
      <c r="H28490" t="s">
        <v>227</v>
      </c>
      <c r="I28490" s="1">
        <v>24514.6</v>
      </c>
      <c r="J28490">
        <v>236</v>
      </c>
      <c r="K28490" s="3">
        <v>0.52163853000000004</v>
      </c>
      <c r="L28490" s="2">
        <f>Tabela1[[#This Row],[Revenue]]-Tabela1[[#This Row],[Revenue]]*Tabela1[[#This Row],[Gross margin]]</f>
        <v>11726.840092461998</v>
      </c>
      <c r="M28490" s="2">
        <f>Tabela1[[#This Row],[Revenue]]-Tabela1[[#This Row],[Costs]]</f>
        <v>12787.759907538</v>
      </c>
    </row>
    <row r="28491" spans="1:13" x14ac:dyDescent="0.35">
      <c r="A28491" t="s">
        <v>196</v>
      </c>
      <c r="B28491" t="s">
        <v>185</v>
      </c>
      <c r="C28491" t="s">
        <v>114</v>
      </c>
      <c r="D28491" t="s">
        <v>56</v>
      </c>
      <c r="E28491" t="s">
        <v>59</v>
      </c>
      <c r="F28491" t="s">
        <v>146</v>
      </c>
      <c r="G28491">
        <v>2018</v>
      </c>
      <c r="H28491" t="s">
        <v>227</v>
      </c>
      <c r="I28491" s="1">
        <v>20761.2</v>
      </c>
      <c r="J28491">
        <v>180</v>
      </c>
      <c r="K28491" s="3">
        <v>0.48950927999999999</v>
      </c>
      <c r="L28491" s="2">
        <f>Tabela1[[#This Row],[Revenue]]-Tabela1[[#This Row],[Revenue]]*Tabela1[[#This Row],[Gross margin]]</f>
        <v>10598.399936064001</v>
      </c>
      <c r="M28491" s="2">
        <f>Tabela1[[#This Row],[Revenue]]-Tabela1[[#This Row],[Costs]]</f>
        <v>10162.800063936</v>
      </c>
    </row>
    <row r="28492" spans="1:13" x14ac:dyDescent="0.35">
      <c r="A28492" t="s">
        <v>196</v>
      </c>
      <c r="B28492" t="s">
        <v>185</v>
      </c>
      <c r="C28492" t="s">
        <v>114</v>
      </c>
      <c r="D28492" t="s">
        <v>56</v>
      </c>
      <c r="E28492" t="s">
        <v>59</v>
      </c>
      <c r="F28492" t="s">
        <v>147</v>
      </c>
      <c r="G28492">
        <v>2018</v>
      </c>
      <c r="H28492" t="s">
        <v>227</v>
      </c>
      <c r="I28492" s="1">
        <v>2906.88</v>
      </c>
      <c r="J28492">
        <v>32</v>
      </c>
      <c r="K28492" s="3">
        <v>0.54733598000000006</v>
      </c>
      <c r="L28492" s="2">
        <f>Tabela1[[#This Row],[Revenue]]-Tabela1[[#This Row],[Revenue]]*Tabela1[[#This Row],[Gross margin]]</f>
        <v>1315.8399864575999</v>
      </c>
      <c r="M28492" s="2">
        <f>Tabela1[[#This Row],[Revenue]]-Tabela1[[#This Row],[Costs]]</f>
        <v>1591.0400135424002</v>
      </c>
    </row>
    <row r="28493" spans="1:13" x14ac:dyDescent="0.35">
      <c r="A28493" t="s">
        <v>196</v>
      </c>
      <c r="B28493" t="s">
        <v>185</v>
      </c>
      <c r="C28493" t="s">
        <v>114</v>
      </c>
      <c r="D28493" t="s">
        <v>56</v>
      </c>
      <c r="E28493" t="s">
        <v>59</v>
      </c>
      <c r="F28493" t="s">
        <v>81</v>
      </c>
      <c r="G28493">
        <v>2018</v>
      </c>
      <c r="H28493" t="s">
        <v>227</v>
      </c>
      <c r="I28493" s="1">
        <v>32018.799999999999</v>
      </c>
      <c r="J28493">
        <v>836</v>
      </c>
      <c r="K28493" s="3">
        <v>0.33534424000000002</v>
      </c>
      <c r="L28493" s="2">
        <f>Tabela1[[#This Row],[Revenue]]-Tabela1[[#This Row],[Revenue]]*Tabela1[[#This Row],[Gross margin]]</f>
        <v>21281.479848288</v>
      </c>
      <c r="M28493" s="2">
        <f>Tabela1[[#This Row],[Revenue]]-Tabela1[[#This Row],[Costs]]</f>
        <v>10737.320151712</v>
      </c>
    </row>
    <row r="28494" spans="1:13" x14ac:dyDescent="0.35">
      <c r="A28494" t="s">
        <v>196</v>
      </c>
      <c r="B28494" t="s">
        <v>185</v>
      </c>
      <c r="C28494" t="s">
        <v>114</v>
      </c>
      <c r="D28494" t="s">
        <v>56</v>
      </c>
      <c r="E28494" t="s">
        <v>59</v>
      </c>
      <c r="F28494" t="s">
        <v>82</v>
      </c>
      <c r="G28494">
        <v>2018</v>
      </c>
      <c r="H28494" t="s">
        <v>227</v>
      </c>
      <c r="I28494" s="1">
        <v>89075.8</v>
      </c>
      <c r="J28494">
        <v>2629</v>
      </c>
      <c r="K28494" s="3">
        <v>0.32659162000000003</v>
      </c>
      <c r="L28494" s="2">
        <f>Tabela1[[#This Row],[Revenue]]-Tabela1[[#This Row],[Revenue]]*Tabela1[[#This Row],[Gross margin]]</f>
        <v>59984.390175203996</v>
      </c>
      <c r="M28494" s="2">
        <f>Tabela1[[#This Row],[Revenue]]-Tabela1[[#This Row],[Costs]]</f>
        <v>29091.409824796006</v>
      </c>
    </row>
    <row r="28495" spans="1:13" x14ac:dyDescent="0.35">
      <c r="A28495" t="s">
        <v>196</v>
      </c>
      <c r="B28495" t="s">
        <v>185</v>
      </c>
      <c r="C28495" t="s">
        <v>114</v>
      </c>
      <c r="D28495" t="s">
        <v>56</v>
      </c>
      <c r="E28495" t="s">
        <v>59</v>
      </c>
      <c r="F28495" t="s">
        <v>83</v>
      </c>
      <c r="G28495">
        <v>2018</v>
      </c>
      <c r="H28495" t="s">
        <v>227</v>
      </c>
      <c r="I28495" s="1">
        <v>138617.65</v>
      </c>
      <c r="J28495">
        <v>3205</v>
      </c>
      <c r="K28495" s="3">
        <v>0.34863633999999999</v>
      </c>
      <c r="L28495" s="2">
        <f>Tabela1[[#This Row],[Revenue]]-Tabela1[[#This Row],[Revenue]]*Tabela1[[#This Row],[Gross margin]]</f>
        <v>90290.499844598991</v>
      </c>
      <c r="M28495" s="2">
        <f>Tabela1[[#This Row],[Revenue]]-Tabela1[[#This Row],[Costs]]</f>
        <v>48327.150155401003</v>
      </c>
    </row>
    <row r="28496" spans="1:13" x14ac:dyDescent="0.35">
      <c r="A28496" t="s">
        <v>196</v>
      </c>
      <c r="B28496" t="s">
        <v>185</v>
      </c>
      <c r="C28496" t="s">
        <v>114</v>
      </c>
      <c r="D28496" t="s">
        <v>56</v>
      </c>
      <c r="E28496" t="s">
        <v>59</v>
      </c>
      <c r="F28496" t="s">
        <v>84</v>
      </c>
      <c r="G28496">
        <v>2018</v>
      </c>
      <c r="H28496" t="s">
        <v>227</v>
      </c>
      <c r="I28496" s="1">
        <v>45518.85</v>
      </c>
      <c r="J28496">
        <v>2259</v>
      </c>
      <c r="K28496" s="3">
        <v>0.39719193000000003</v>
      </c>
      <c r="L28496" s="2">
        <f>Tabela1[[#This Row],[Revenue]]-Tabela1[[#This Row],[Revenue]]*Tabela1[[#This Row],[Gross margin]]</f>
        <v>27439.130117119497</v>
      </c>
      <c r="M28496" s="2">
        <f>Tabela1[[#This Row],[Revenue]]-Tabela1[[#This Row],[Costs]]</f>
        <v>18079.719882880501</v>
      </c>
    </row>
    <row r="28497" spans="1:13" x14ac:dyDescent="0.35">
      <c r="A28497" t="s">
        <v>196</v>
      </c>
      <c r="B28497" t="s">
        <v>185</v>
      </c>
      <c r="C28497" t="s">
        <v>114</v>
      </c>
      <c r="D28497" t="s">
        <v>56</v>
      </c>
      <c r="E28497" t="s">
        <v>59</v>
      </c>
      <c r="F28497" t="s">
        <v>85</v>
      </c>
      <c r="G28497">
        <v>2018</v>
      </c>
      <c r="H28497" t="s">
        <v>227</v>
      </c>
      <c r="I28497" s="1">
        <v>138078.20000000001</v>
      </c>
      <c r="J28497">
        <v>2130</v>
      </c>
      <c r="K28497" s="3">
        <v>0.41867455999999997</v>
      </c>
      <c r="L28497" s="2">
        <f>Tabela1[[#This Row],[Revenue]]-Tabela1[[#This Row],[Revenue]]*Tabela1[[#This Row],[Gross margin]]</f>
        <v>80268.370369408018</v>
      </c>
      <c r="M28497" s="2">
        <f>Tabela1[[#This Row],[Revenue]]-Tabela1[[#This Row],[Costs]]</f>
        <v>57809.829630591994</v>
      </c>
    </row>
    <row r="28498" spans="1:13" x14ac:dyDescent="0.35">
      <c r="A28498" t="s">
        <v>196</v>
      </c>
      <c r="B28498" t="s">
        <v>185</v>
      </c>
      <c r="C28498" t="s">
        <v>114</v>
      </c>
      <c r="D28498" t="s">
        <v>56</v>
      </c>
      <c r="E28498" t="s">
        <v>59</v>
      </c>
      <c r="F28498" t="s">
        <v>86</v>
      </c>
      <c r="G28498">
        <v>2018</v>
      </c>
      <c r="H28498" t="s">
        <v>227</v>
      </c>
      <c r="I28498" s="1">
        <v>53035</v>
      </c>
      <c r="J28498">
        <v>637</v>
      </c>
      <c r="K28498" s="3">
        <v>0.51094013000000005</v>
      </c>
      <c r="L28498" s="2">
        <f>Tabela1[[#This Row],[Revenue]]-Tabela1[[#This Row],[Revenue]]*Tabela1[[#This Row],[Gross margin]]</f>
        <v>25937.290205449997</v>
      </c>
      <c r="M28498" s="2">
        <f>Tabela1[[#This Row],[Revenue]]-Tabela1[[#This Row],[Costs]]</f>
        <v>27097.709794550003</v>
      </c>
    </row>
    <row r="28499" spans="1:13" x14ac:dyDescent="0.35">
      <c r="A28499" t="s">
        <v>196</v>
      </c>
      <c r="B28499" t="s">
        <v>185</v>
      </c>
      <c r="C28499" t="s">
        <v>114</v>
      </c>
      <c r="D28499" t="s">
        <v>56</v>
      </c>
      <c r="E28499" t="s">
        <v>59</v>
      </c>
      <c r="F28499" t="s">
        <v>87</v>
      </c>
      <c r="G28499">
        <v>2018</v>
      </c>
      <c r="H28499" t="s">
        <v>227</v>
      </c>
      <c r="I28499" s="1">
        <v>83699.199999999997</v>
      </c>
      <c r="J28499">
        <v>1664</v>
      </c>
      <c r="K28499" s="3">
        <v>0.39052630999999999</v>
      </c>
      <c r="L28499" s="2">
        <f>Tabela1[[#This Row],[Revenue]]-Tabela1[[#This Row],[Revenue]]*Tabela1[[#This Row],[Gross margin]]</f>
        <v>51012.460274048004</v>
      </c>
      <c r="M28499" s="2">
        <f>Tabela1[[#This Row],[Revenue]]-Tabela1[[#This Row],[Costs]]</f>
        <v>32686.739725951993</v>
      </c>
    </row>
    <row r="28500" spans="1:13" x14ac:dyDescent="0.35">
      <c r="A28500" t="s">
        <v>196</v>
      </c>
      <c r="B28500" t="s">
        <v>185</v>
      </c>
      <c r="C28500" t="s">
        <v>114</v>
      </c>
      <c r="D28500" t="s">
        <v>56</v>
      </c>
      <c r="E28500" t="s">
        <v>59</v>
      </c>
      <c r="F28500" t="s">
        <v>88</v>
      </c>
      <c r="G28500">
        <v>2018</v>
      </c>
      <c r="H28500" t="s">
        <v>227</v>
      </c>
      <c r="I28500" s="1">
        <v>105882.9</v>
      </c>
      <c r="J28500">
        <v>3375</v>
      </c>
      <c r="K28500" s="3">
        <v>0.33149725000000002</v>
      </c>
      <c r="L28500" s="2">
        <f>Tabela1[[#This Row],[Revenue]]-Tabela1[[#This Row],[Revenue]]*Tabela1[[#This Row],[Gross margin]]</f>
        <v>70783.009827974995</v>
      </c>
      <c r="M28500" s="2">
        <f>Tabela1[[#This Row],[Revenue]]-Tabela1[[#This Row],[Costs]]</f>
        <v>35099.890172025</v>
      </c>
    </row>
    <row r="28501" spans="1:13" x14ac:dyDescent="0.35">
      <c r="A28501" t="s">
        <v>196</v>
      </c>
      <c r="B28501" t="s">
        <v>185</v>
      </c>
      <c r="C28501" t="s">
        <v>114</v>
      </c>
      <c r="D28501" t="s">
        <v>56</v>
      </c>
      <c r="E28501" t="s">
        <v>59</v>
      </c>
      <c r="F28501" t="s">
        <v>149</v>
      </c>
      <c r="G28501">
        <v>2018</v>
      </c>
      <c r="H28501" t="s">
        <v>227</v>
      </c>
      <c r="I28501" s="1">
        <v>40095</v>
      </c>
      <c r="J28501">
        <v>990</v>
      </c>
      <c r="K28501" s="3">
        <v>0.40689687000000002</v>
      </c>
      <c r="L28501" s="2">
        <f>Tabela1[[#This Row],[Revenue]]-Tabela1[[#This Row],[Revenue]]*Tabela1[[#This Row],[Gross margin]]</f>
        <v>23780.469997349999</v>
      </c>
      <c r="M28501" s="2">
        <f>Tabela1[[#This Row],[Revenue]]-Tabela1[[#This Row],[Costs]]</f>
        <v>16314.530002650001</v>
      </c>
    </row>
    <row r="28502" spans="1:13" x14ac:dyDescent="0.35">
      <c r="A28502" t="s">
        <v>196</v>
      </c>
      <c r="B28502" t="s">
        <v>185</v>
      </c>
      <c r="C28502" t="s">
        <v>114</v>
      </c>
      <c r="D28502" t="s">
        <v>56</v>
      </c>
      <c r="E28502" t="s">
        <v>59</v>
      </c>
      <c r="F28502" t="s">
        <v>214</v>
      </c>
      <c r="G28502">
        <v>2018</v>
      </c>
      <c r="H28502" t="s">
        <v>227</v>
      </c>
      <c r="I28502" s="1">
        <v>36274.35</v>
      </c>
      <c r="J28502">
        <v>579</v>
      </c>
      <c r="K28502" s="3">
        <v>0.44283936000000002</v>
      </c>
      <c r="L28502" s="2">
        <f>Tabela1[[#This Row],[Revenue]]-Tabela1[[#This Row],[Revenue]]*Tabela1[[#This Row],[Gross margin]]</f>
        <v>20210.640061583999</v>
      </c>
      <c r="M28502" s="2">
        <f>Tabela1[[#This Row],[Revenue]]-Tabela1[[#This Row],[Costs]]</f>
        <v>16063.709938415999</v>
      </c>
    </row>
    <row r="28503" spans="1:13" x14ac:dyDescent="0.35">
      <c r="A28503" t="s">
        <v>196</v>
      </c>
      <c r="B28503" t="s">
        <v>185</v>
      </c>
      <c r="C28503" t="s">
        <v>114</v>
      </c>
      <c r="D28503" t="s">
        <v>56</v>
      </c>
      <c r="E28503" t="s">
        <v>62</v>
      </c>
      <c r="F28503" t="s">
        <v>169</v>
      </c>
      <c r="G28503">
        <v>2018</v>
      </c>
      <c r="H28503" t="s">
        <v>227</v>
      </c>
      <c r="I28503" s="1">
        <v>32198.81</v>
      </c>
      <c r="J28503">
        <v>2681</v>
      </c>
      <c r="K28503" s="3">
        <v>0.28726062000000002</v>
      </c>
      <c r="L28503" s="2">
        <f>Tabela1[[#This Row],[Revenue]]-Tabela1[[#This Row],[Revenue]]*Tabela1[[#This Row],[Gross margin]]</f>
        <v>22949.359876137802</v>
      </c>
      <c r="M28503" s="2">
        <f>Tabela1[[#This Row],[Revenue]]-Tabela1[[#This Row],[Costs]]</f>
        <v>9249.4501238621997</v>
      </c>
    </row>
    <row r="28504" spans="1:13" x14ac:dyDescent="0.35">
      <c r="A28504" t="s">
        <v>196</v>
      </c>
      <c r="B28504" t="s">
        <v>185</v>
      </c>
      <c r="C28504" t="s">
        <v>114</v>
      </c>
      <c r="D28504" t="s">
        <v>56</v>
      </c>
      <c r="E28504" t="s">
        <v>62</v>
      </c>
      <c r="F28504" t="s">
        <v>170</v>
      </c>
      <c r="G28504">
        <v>2018</v>
      </c>
      <c r="H28504" t="s">
        <v>227</v>
      </c>
      <c r="I28504" s="1">
        <v>8400.2199999999993</v>
      </c>
      <c r="J28504">
        <v>526</v>
      </c>
      <c r="K28504" s="3">
        <v>0.28428302999999999</v>
      </c>
      <c r="L28504" s="2">
        <f>Tabela1[[#This Row],[Revenue]]-Tabela1[[#This Row],[Revenue]]*Tabela1[[#This Row],[Gross margin]]</f>
        <v>6012.1800057333994</v>
      </c>
      <c r="M28504" s="2">
        <f>Tabela1[[#This Row],[Revenue]]-Tabela1[[#This Row],[Costs]]</f>
        <v>2388.0399942665999</v>
      </c>
    </row>
    <row r="28505" spans="1:13" x14ac:dyDescent="0.35">
      <c r="A28505" t="s">
        <v>196</v>
      </c>
      <c r="B28505" t="s">
        <v>185</v>
      </c>
      <c r="C28505" t="s">
        <v>114</v>
      </c>
      <c r="D28505" t="s">
        <v>56</v>
      </c>
      <c r="E28505" t="s">
        <v>62</v>
      </c>
      <c r="F28505" t="s">
        <v>171</v>
      </c>
      <c r="G28505">
        <v>2018</v>
      </c>
      <c r="H28505" t="s">
        <v>227</v>
      </c>
      <c r="I28505" s="1">
        <v>20043</v>
      </c>
      <c r="J28505">
        <v>510</v>
      </c>
      <c r="K28505" s="3">
        <v>0.40127225999999999</v>
      </c>
      <c r="L28505" s="2">
        <f>Tabela1[[#This Row],[Revenue]]-Tabela1[[#This Row],[Revenue]]*Tabela1[[#This Row],[Gross margin]]</f>
        <v>12000.30009282</v>
      </c>
      <c r="M28505" s="2">
        <f>Tabela1[[#This Row],[Revenue]]-Tabela1[[#This Row],[Costs]]</f>
        <v>8042.6999071800001</v>
      </c>
    </row>
    <row r="28506" spans="1:13" x14ac:dyDescent="0.35">
      <c r="A28506" t="s">
        <v>196</v>
      </c>
      <c r="B28506" t="s">
        <v>185</v>
      </c>
      <c r="C28506" t="s">
        <v>114</v>
      </c>
      <c r="D28506" t="s">
        <v>56</v>
      </c>
      <c r="E28506" t="s">
        <v>62</v>
      </c>
      <c r="F28506" t="s">
        <v>64</v>
      </c>
      <c r="G28506">
        <v>2018</v>
      </c>
      <c r="H28506" t="s">
        <v>227</v>
      </c>
      <c r="I28506" s="1">
        <v>18738</v>
      </c>
      <c r="J28506">
        <v>216</v>
      </c>
      <c r="K28506" s="3">
        <v>0.48126801000000002</v>
      </c>
      <c r="L28506" s="2">
        <f>Tabela1[[#This Row],[Revenue]]-Tabela1[[#This Row],[Revenue]]*Tabela1[[#This Row],[Gross margin]]</f>
        <v>9720.0000286199993</v>
      </c>
      <c r="M28506" s="2">
        <f>Tabela1[[#This Row],[Revenue]]-Tabela1[[#This Row],[Costs]]</f>
        <v>9017.9999713800007</v>
      </c>
    </row>
    <row r="28507" spans="1:13" x14ac:dyDescent="0.35">
      <c r="A28507" t="s">
        <v>196</v>
      </c>
      <c r="B28507" t="s">
        <v>185</v>
      </c>
      <c r="C28507" t="s">
        <v>114</v>
      </c>
      <c r="D28507" t="s">
        <v>56</v>
      </c>
      <c r="E28507" t="s">
        <v>62</v>
      </c>
      <c r="F28507" t="s">
        <v>89</v>
      </c>
      <c r="G28507">
        <v>2018</v>
      </c>
      <c r="H28507" t="s">
        <v>227</v>
      </c>
      <c r="I28507" s="1">
        <v>12873.4</v>
      </c>
      <c r="J28507">
        <v>337</v>
      </c>
      <c r="K28507" s="3">
        <v>0.53777945000000005</v>
      </c>
      <c r="L28507" s="2">
        <f>Tabela1[[#This Row],[Revenue]]-Tabela1[[#This Row],[Revenue]]*Tabela1[[#This Row],[Gross margin]]</f>
        <v>5950.3500283699996</v>
      </c>
      <c r="M28507" s="2">
        <f>Tabela1[[#This Row],[Revenue]]-Tabela1[[#This Row],[Costs]]</f>
        <v>6923.0499716300001</v>
      </c>
    </row>
    <row r="28508" spans="1:13" x14ac:dyDescent="0.35">
      <c r="A28508" t="s">
        <v>196</v>
      </c>
      <c r="B28508" t="s">
        <v>185</v>
      </c>
      <c r="C28508" t="s">
        <v>114</v>
      </c>
      <c r="D28508" t="s">
        <v>56</v>
      </c>
      <c r="E28508" t="s">
        <v>62</v>
      </c>
      <c r="F28508" t="s">
        <v>90</v>
      </c>
      <c r="G28508">
        <v>2018</v>
      </c>
      <c r="H28508" t="s">
        <v>227</v>
      </c>
      <c r="I28508" s="1">
        <v>27372.799999999999</v>
      </c>
      <c r="J28508">
        <v>3139</v>
      </c>
      <c r="K28508" s="3">
        <v>0.44064217</v>
      </c>
      <c r="L28508" s="2">
        <f>Tabela1[[#This Row],[Revenue]]-Tabela1[[#This Row],[Revenue]]*Tabela1[[#This Row],[Gross margin]]</f>
        <v>15311.190009024</v>
      </c>
      <c r="M28508" s="2">
        <f>Tabela1[[#This Row],[Revenue]]-Tabela1[[#This Row],[Costs]]</f>
        <v>12061.609990976</v>
      </c>
    </row>
    <row r="28509" spans="1:13" x14ac:dyDescent="0.35">
      <c r="A28509" t="s">
        <v>196</v>
      </c>
      <c r="B28509" t="s">
        <v>185</v>
      </c>
      <c r="C28509" t="s">
        <v>114</v>
      </c>
      <c r="D28509" t="s">
        <v>56</v>
      </c>
      <c r="E28509" t="s">
        <v>91</v>
      </c>
      <c r="F28509" t="s">
        <v>150</v>
      </c>
      <c r="G28509">
        <v>2018</v>
      </c>
      <c r="H28509" t="s">
        <v>227</v>
      </c>
      <c r="I28509" s="1">
        <v>58095.39</v>
      </c>
      <c r="J28509">
        <v>587</v>
      </c>
      <c r="K28509" s="3">
        <v>0.28069112000000002</v>
      </c>
      <c r="L28509" s="2">
        <f>Tabela1[[#This Row],[Revenue]]-Tabela1[[#This Row],[Revenue]]*Tabela1[[#This Row],[Gross margin]]</f>
        <v>41788.529914063198</v>
      </c>
      <c r="M28509" s="2">
        <f>Tabela1[[#This Row],[Revenue]]-Tabela1[[#This Row],[Costs]]</f>
        <v>16306.860085936802</v>
      </c>
    </row>
    <row r="28510" spans="1:13" x14ac:dyDescent="0.35">
      <c r="A28510" t="s">
        <v>196</v>
      </c>
      <c r="B28510" t="s">
        <v>185</v>
      </c>
      <c r="C28510" t="s">
        <v>114</v>
      </c>
      <c r="D28510" t="s">
        <v>56</v>
      </c>
      <c r="E28510" t="s">
        <v>91</v>
      </c>
      <c r="F28510" t="s">
        <v>151</v>
      </c>
      <c r="G28510">
        <v>2018</v>
      </c>
      <c r="H28510" t="s">
        <v>227</v>
      </c>
      <c r="I28510" s="1">
        <v>36179.22</v>
      </c>
      <c r="J28510">
        <v>287</v>
      </c>
      <c r="K28510" s="3">
        <v>0.26558781999999997</v>
      </c>
      <c r="L28510" s="2">
        <f>Tabela1[[#This Row],[Revenue]]-Tabela1[[#This Row],[Revenue]]*Tabela1[[#This Row],[Gross margin]]</f>
        <v>26570.459830899599</v>
      </c>
      <c r="M28510" s="2">
        <f>Tabela1[[#This Row],[Revenue]]-Tabela1[[#This Row],[Costs]]</f>
        <v>9608.760169100402</v>
      </c>
    </row>
    <row r="28511" spans="1:13" x14ac:dyDescent="0.35">
      <c r="A28511" t="s">
        <v>196</v>
      </c>
      <c r="B28511" t="s">
        <v>185</v>
      </c>
      <c r="C28511" t="s">
        <v>114</v>
      </c>
      <c r="D28511" t="s">
        <v>56</v>
      </c>
      <c r="E28511" t="s">
        <v>91</v>
      </c>
      <c r="F28511" t="s">
        <v>180</v>
      </c>
      <c r="G28511">
        <v>2018</v>
      </c>
      <c r="H28511" t="s">
        <v>227</v>
      </c>
      <c r="I28511" s="1">
        <v>25255.02</v>
      </c>
      <c r="J28511">
        <v>723</v>
      </c>
      <c r="K28511" s="3">
        <v>-0.14511887000000001</v>
      </c>
      <c r="L28511" s="2">
        <f>Tabela1[[#This Row],[Revenue]]-Tabela1[[#This Row],[Revenue]]*Tabela1[[#This Row],[Gross margin]]</f>
        <v>28919.999964227402</v>
      </c>
      <c r="M28511" s="2">
        <f>Tabela1[[#This Row],[Revenue]]-Tabela1[[#This Row],[Costs]]</f>
        <v>-3664.9799642274011</v>
      </c>
    </row>
    <row r="28512" spans="1:13" x14ac:dyDescent="0.35">
      <c r="A28512" t="s">
        <v>196</v>
      </c>
      <c r="B28512" t="s">
        <v>185</v>
      </c>
      <c r="C28512" t="s">
        <v>114</v>
      </c>
      <c r="D28512" t="s">
        <v>56</v>
      </c>
      <c r="E28512" t="s">
        <v>91</v>
      </c>
      <c r="F28512" t="s">
        <v>152</v>
      </c>
      <c r="G28512">
        <v>2018</v>
      </c>
      <c r="H28512" t="s">
        <v>227</v>
      </c>
      <c r="I28512" s="1">
        <v>18150</v>
      </c>
      <c r="J28512">
        <v>165</v>
      </c>
      <c r="K28512" s="3">
        <v>0.54241322000000003</v>
      </c>
      <c r="L28512" s="2">
        <f>Tabela1[[#This Row],[Revenue]]-Tabela1[[#This Row],[Revenue]]*Tabela1[[#This Row],[Gross margin]]</f>
        <v>8305.200057</v>
      </c>
      <c r="M28512" s="2">
        <f>Tabela1[[#This Row],[Revenue]]-Tabela1[[#This Row],[Costs]]</f>
        <v>9844.799943</v>
      </c>
    </row>
    <row r="28513" spans="1:13" x14ac:dyDescent="0.35">
      <c r="A28513" t="s">
        <v>196</v>
      </c>
      <c r="B28513" t="s">
        <v>185</v>
      </c>
      <c r="C28513" t="s">
        <v>114</v>
      </c>
      <c r="D28513" t="s">
        <v>56</v>
      </c>
      <c r="E28513" t="s">
        <v>91</v>
      </c>
      <c r="F28513" t="s">
        <v>92</v>
      </c>
      <c r="G28513">
        <v>2018</v>
      </c>
      <c r="H28513" t="s">
        <v>227</v>
      </c>
      <c r="I28513" s="1">
        <v>17600</v>
      </c>
      <c r="J28513">
        <v>110</v>
      </c>
      <c r="K28513" s="3">
        <v>0.42622158999999998</v>
      </c>
      <c r="L28513" s="2">
        <f>Tabela1[[#This Row],[Revenue]]-Tabela1[[#This Row],[Revenue]]*Tabela1[[#This Row],[Gross margin]]</f>
        <v>10098.500016</v>
      </c>
      <c r="M28513" s="2">
        <f>Tabela1[[#This Row],[Revenue]]-Tabela1[[#This Row],[Costs]]</f>
        <v>7501.499984</v>
      </c>
    </row>
    <row r="28514" spans="1:13" x14ac:dyDescent="0.35">
      <c r="A28514" t="s">
        <v>196</v>
      </c>
      <c r="B28514" t="s">
        <v>185</v>
      </c>
      <c r="C28514" t="s">
        <v>114</v>
      </c>
      <c r="D28514" t="s">
        <v>56</v>
      </c>
      <c r="E28514" t="s">
        <v>65</v>
      </c>
      <c r="F28514" t="s">
        <v>153</v>
      </c>
      <c r="G28514">
        <v>2018</v>
      </c>
      <c r="H28514" t="s">
        <v>227</v>
      </c>
      <c r="I28514" s="1">
        <v>41947.02</v>
      </c>
      <c r="J28514">
        <v>1343</v>
      </c>
      <c r="K28514" s="3">
        <v>0.35966846000000002</v>
      </c>
      <c r="L28514" s="2">
        <f>Tabela1[[#This Row],[Revenue]]-Tabela1[[#This Row],[Revenue]]*Tabela1[[#This Row],[Gross margin]]</f>
        <v>26859.999915010798</v>
      </c>
      <c r="M28514" s="2">
        <f>Tabela1[[#This Row],[Revenue]]-Tabela1[[#This Row],[Costs]]</f>
        <v>15087.020084989199</v>
      </c>
    </row>
    <row r="28515" spans="1:13" x14ac:dyDescent="0.35">
      <c r="A28515" t="s">
        <v>196</v>
      </c>
      <c r="B28515" t="s">
        <v>185</v>
      </c>
      <c r="C28515" t="s">
        <v>114</v>
      </c>
      <c r="D28515" t="s">
        <v>56</v>
      </c>
      <c r="E28515" t="s">
        <v>65</v>
      </c>
      <c r="F28515" t="s">
        <v>172</v>
      </c>
      <c r="G28515">
        <v>2018</v>
      </c>
      <c r="H28515" t="s">
        <v>227</v>
      </c>
      <c r="I28515" s="1">
        <v>11603.2</v>
      </c>
      <c r="J28515">
        <v>128</v>
      </c>
      <c r="K28515" s="3">
        <v>0.37970215000000002</v>
      </c>
      <c r="L28515" s="2">
        <f>Tabela1[[#This Row],[Revenue]]-Tabela1[[#This Row],[Revenue]]*Tabela1[[#This Row],[Gross margin]]</f>
        <v>7197.44001312</v>
      </c>
      <c r="M28515" s="2">
        <f>Tabela1[[#This Row],[Revenue]]-Tabela1[[#This Row],[Costs]]</f>
        <v>4405.7599868800007</v>
      </c>
    </row>
    <row r="28516" spans="1:13" x14ac:dyDescent="0.35">
      <c r="A28516" t="s">
        <v>196</v>
      </c>
      <c r="B28516" t="s">
        <v>185</v>
      </c>
      <c r="C28516" t="s">
        <v>114</v>
      </c>
      <c r="D28516" t="s">
        <v>56</v>
      </c>
      <c r="E28516" t="s">
        <v>65</v>
      </c>
      <c r="F28516" t="s">
        <v>154</v>
      </c>
      <c r="G28516">
        <v>2018</v>
      </c>
      <c r="H28516" t="s">
        <v>227</v>
      </c>
      <c r="I28516" s="1">
        <v>59693.120000000003</v>
      </c>
      <c r="J28516">
        <v>544</v>
      </c>
      <c r="K28516" s="3">
        <v>0.28415201000000001</v>
      </c>
      <c r="L28516" s="2">
        <f>Tabela1[[#This Row],[Revenue]]-Tabela1[[#This Row],[Revenue]]*Tabela1[[#This Row],[Gross margin]]</f>
        <v>42731.199968828805</v>
      </c>
      <c r="M28516" s="2">
        <f>Tabela1[[#This Row],[Revenue]]-Tabela1[[#This Row],[Costs]]</f>
        <v>16961.920031171197</v>
      </c>
    </row>
    <row r="28517" spans="1:13" x14ac:dyDescent="0.35">
      <c r="A28517" t="s">
        <v>196</v>
      </c>
      <c r="B28517" t="s">
        <v>185</v>
      </c>
      <c r="C28517" t="s">
        <v>114</v>
      </c>
      <c r="D28517" t="s">
        <v>56</v>
      </c>
      <c r="E28517" t="s">
        <v>65</v>
      </c>
      <c r="F28517" t="s">
        <v>155</v>
      </c>
      <c r="G28517">
        <v>2018</v>
      </c>
      <c r="H28517" t="s">
        <v>227</v>
      </c>
      <c r="I28517" s="1">
        <v>17850</v>
      </c>
      <c r="J28517">
        <v>75</v>
      </c>
      <c r="K28517" s="3">
        <v>0.35058318999999999</v>
      </c>
      <c r="L28517" s="2">
        <f>Tabela1[[#This Row],[Revenue]]-Tabela1[[#This Row],[Revenue]]*Tabela1[[#This Row],[Gross margin]]</f>
        <v>11592.0900585</v>
      </c>
      <c r="M28517" s="2">
        <f>Tabela1[[#This Row],[Revenue]]-Tabela1[[#This Row],[Costs]]</f>
        <v>6257.9099415000001</v>
      </c>
    </row>
    <row r="28518" spans="1:13" x14ac:dyDescent="0.35">
      <c r="A28518" t="s">
        <v>196</v>
      </c>
      <c r="B28518" t="s">
        <v>185</v>
      </c>
      <c r="C28518" t="s">
        <v>114</v>
      </c>
      <c r="D28518" t="s">
        <v>56</v>
      </c>
      <c r="E28518" t="s">
        <v>65</v>
      </c>
      <c r="F28518" t="s">
        <v>215</v>
      </c>
      <c r="G28518">
        <v>2018</v>
      </c>
      <c r="H28518" t="s">
        <v>227</v>
      </c>
      <c r="I28518" s="1">
        <v>43210</v>
      </c>
      <c r="J28518">
        <v>298</v>
      </c>
      <c r="K28518" s="3">
        <v>0.37726545</v>
      </c>
      <c r="L28518" s="2">
        <f>Tabela1[[#This Row],[Revenue]]-Tabela1[[#This Row],[Revenue]]*Tabela1[[#This Row],[Gross margin]]</f>
        <v>26908.359905500001</v>
      </c>
      <c r="M28518" s="2">
        <f>Tabela1[[#This Row],[Revenue]]-Tabela1[[#This Row],[Costs]]</f>
        <v>16301.640094499999</v>
      </c>
    </row>
    <row r="28519" spans="1:13" x14ac:dyDescent="0.35">
      <c r="A28519" t="s">
        <v>196</v>
      </c>
      <c r="B28519" t="s">
        <v>185</v>
      </c>
      <c r="C28519" t="s">
        <v>114</v>
      </c>
      <c r="D28519" t="s">
        <v>56</v>
      </c>
      <c r="E28519" t="s">
        <v>65</v>
      </c>
      <c r="F28519" t="s">
        <v>213</v>
      </c>
      <c r="G28519">
        <v>2018</v>
      </c>
      <c r="H28519" t="s">
        <v>227</v>
      </c>
      <c r="I28519" s="1">
        <v>39022</v>
      </c>
      <c r="J28519">
        <v>109</v>
      </c>
      <c r="K28519" s="3">
        <v>0.33400338000000002</v>
      </c>
      <c r="L28519" s="2">
        <f>Tabela1[[#This Row],[Revenue]]-Tabela1[[#This Row],[Revenue]]*Tabela1[[#This Row],[Gross margin]]</f>
        <v>25988.52010564</v>
      </c>
      <c r="M28519" s="2">
        <f>Tabela1[[#This Row],[Revenue]]-Tabela1[[#This Row],[Costs]]</f>
        <v>13033.47989436</v>
      </c>
    </row>
    <row r="28520" spans="1:13" x14ac:dyDescent="0.35">
      <c r="A28520" t="s">
        <v>196</v>
      </c>
      <c r="B28520" t="s">
        <v>185</v>
      </c>
      <c r="C28520" t="s">
        <v>114</v>
      </c>
      <c r="D28520" t="s">
        <v>67</v>
      </c>
      <c r="E28520" t="s">
        <v>68</v>
      </c>
      <c r="F28520" t="s">
        <v>173</v>
      </c>
      <c r="G28520">
        <v>2018</v>
      </c>
      <c r="H28520" t="s">
        <v>227</v>
      </c>
      <c r="I28520" s="1">
        <v>8537.94</v>
      </c>
      <c r="J28520">
        <v>1467</v>
      </c>
      <c r="K28520" s="3">
        <v>0.68041236999999999</v>
      </c>
      <c r="L28520" s="2">
        <f>Tabela1[[#This Row],[Revenue]]-Tabela1[[#This Row],[Revenue]]*Tabela1[[#This Row],[Gross margin]]</f>
        <v>2728.6200096822004</v>
      </c>
      <c r="M28520" s="2">
        <f>Tabela1[[#This Row],[Revenue]]-Tabela1[[#This Row],[Costs]]</f>
        <v>5809.3199903178001</v>
      </c>
    </row>
    <row r="28521" spans="1:13" x14ac:dyDescent="0.35">
      <c r="A28521" t="s">
        <v>196</v>
      </c>
      <c r="B28521" t="s">
        <v>185</v>
      </c>
      <c r="C28521" t="s">
        <v>114</v>
      </c>
      <c r="D28521" t="s">
        <v>67</v>
      </c>
      <c r="E28521" t="s">
        <v>68</v>
      </c>
      <c r="F28521" t="s">
        <v>156</v>
      </c>
      <c r="G28521">
        <v>2018</v>
      </c>
      <c r="H28521" t="s">
        <v>227</v>
      </c>
      <c r="I28521" s="1">
        <v>9771.51</v>
      </c>
      <c r="J28521">
        <v>1659</v>
      </c>
      <c r="K28521" s="3">
        <v>0.68930389999999997</v>
      </c>
      <c r="L28521" s="2">
        <f>Tabela1[[#This Row],[Revenue]]-Tabela1[[#This Row],[Revenue]]*Tabela1[[#This Row],[Gross margin]]</f>
        <v>3035.9700481110003</v>
      </c>
      <c r="M28521" s="2">
        <f>Tabela1[[#This Row],[Revenue]]-Tabela1[[#This Row],[Costs]]</f>
        <v>6735.5399518889999</v>
      </c>
    </row>
    <row r="28522" spans="1:13" x14ac:dyDescent="0.35">
      <c r="A28522" t="s">
        <v>196</v>
      </c>
      <c r="B28522" t="s">
        <v>185</v>
      </c>
      <c r="C28522" t="s">
        <v>114</v>
      </c>
      <c r="D28522" t="s">
        <v>67</v>
      </c>
      <c r="E28522" t="s">
        <v>68</v>
      </c>
      <c r="F28522" t="s">
        <v>157</v>
      </c>
      <c r="G28522">
        <v>2018</v>
      </c>
      <c r="H28522" t="s">
        <v>227</v>
      </c>
      <c r="I28522" s="1">
        <v>3136.98</v>
      </c>
      <c r="J28522">
        <v>462</v>
      </c>
      <c r="K28522" s="3">
        <v>0.72312224000000003</v>
      </c>
      <c r="L28522" s="2">
        <f>Tabela1[[#This Row],[Revenue]]-Tabela1[[#This Row],[Revenue]]*Tabela1[[#This Row],[Gross margin]]</f>
        <v>868.55999556479992</v>
      </c>
      <c r="M28522" s="2">
        <f>Tabela1[[#This Row],[Revenue]]-Tabela1[[#This Row],[Costs]]</f>
        <v>2268.4200044352001</v>
      </c>
    </row>
    <row r="28523" spans="1:13" x14ac:dyDescent="0.35">
      <c r="A28523" t="s">
        <v>196</v>
      </c>
      <c r="B28523" t="s">
        <v>185</v>
      </c>
      <c r="C28523" t="s">
        <v>114</v>
      </c>
      <c r="D28523" t="s">
        <v>67</v>
      </c>
      <c r="E28523" t="s">
        <v>68</v>
      </c>
      <c r="F28523" t="s">
        <v>158</v>
      </c>
      <c r="G28523">
        <v>2018</v>
      </c>
      <c r="H28523" t="s">
        <v>227</v>
      </c>
      <c r="I28523" s="1">
        <v>11182.22</v>
      </c>
      <c r="J28523">
        <v>1647</v>
      </c>
      <c r="K28523" s="3">
        <v>0.65682037999999998</v>
      </c>
      <c r="L28523" s="2">
        <f>Tabela1[[#This Row],[Revenue]]-Tabela1[[#This Row],[Revenue]]*Tabela1[[#This Row],[Gross margin]]</f>
        <v>3837.5100103564</v>
      </c>
      <c r="M28523" s="2">
        <f>Tabela1[[#This Row],[Revenue]]-Tabela1[[#This Row],[Costs]]</f>
        <v>7344.7099896435993</v>
      </c>
    </row>
    <row r="28524" spans="1:13" x14ac:dyDescent="0.35">
      <c r="A28524" t="s">
        <v>196</v>
      </c>
      <c r="B28524" t="s">
        <v>185</v>
      </c>
      <c r="C28524" t="s">
        <v>114</v>
      </c>
      <c r="D28524" t="s">
        <v>67</v>
      </c>
      <c r="E28524" t="s">
        <v>70</v>
      </c>
      <c r="F28524" t="s">
        <v>159</v>
      </c>
      <c r="G28524">
        <v>2018</v>
      </c>
      <c r="H28524" t="s">
        <v>227</v>
      </c>
      <c r="I28524" s="1">
        <v>12809.7</v>
      </c>
      <c r="J28524">
        <v>2640</v>
      </c>
      <c r="K28524" s="3">
        <v>0.59811705000000004</v>
      </c>
      <c r="L28524" s="2">
        <f>Tabela1[[#This Row],[Revenue]]-Tabela1[[#This Row],[Revenue]]*Tabela1[[#This Row],[Gross margin]]</f>
        <v>5148.0000246149993</v>
      </c>
      <c r="M28524" s="2">
        <f>Tabela1[[#This Row],[Revenue]]-Tabela1[[#This Row],[Costs]]</f>
        <v>7661.6999753850014</v>
      </c>
    </row>
    <row r="28525" spans="1:13" x14ac:dyDescent="0.35">
      <c r="A28525" t="s">
        <v>196</v>
      </c>
      <c r="B28525" t="s">
        <v>185</v>
      </c>
      <c r="C28525" t="s">
        <v>114</v>
      </c>
      <c r="D28525" t="s">
        <v>67</v>
      </c>
      <c r="E28525" t="s">
        <v>70</v>
      </c>
      <c r="F28525" t="s">
        <v>160</v>
      </c>
      <c r="G28525">
        <v>2018</v>
      </c>
      <c r="H28525" t="s">
        <v>227</v>
      </c>
      <c r="I28525" s="1">
        <v>13916.7</v>
      </c>
      <c r="J28525">
        <v>2961</v>
      </c>
      <c r="K28525" s="3">
        <v>0.61914893999999998</v>
      </c>
      <c r="L28525" s="2">
        <f>Tabela1[[#This Row],[Revenue]]-Tabela1[[#This Row],[Revenue]]*Tabela1[[#This Row],[Gross margin]]</f>
        <v>5300.1899467020012</v>
      </c>
      <c r="M28525" s="2">
        <f>Tabela1[[#This Row],[Revenue]]-Tabela1[[#This Row],[Costs]]</f>
        <v>8616.5100532979995</v>
      </c>
    </row>
    <row r="28526" spans="1:13" x14ac:dyDescent="0.35">
      <c r="A28526" t="s">
        <v>196</v>
      </c>
      <c r="B28526" t="s">
        <v>185</v>
      </c>
      <c r="C28526" t="s">
        <v>114</v>
      </c>
      <c r="D28526" t="s">
        <v>67</v>
      </c>
      <c r="E28526" t="s">
        <v>70</v>
      </c>
      <c r="F28526" t="s">
        <v>161</v>
      </c>
      <c r="G28526">
        <v>2018</v>
      </c>
      <c r="H28526" t="s">
        <v>227</v>
      </c>
      <c r="I28526" s="1">
        <v>38023</v>
      </c>
      <c r="J28526">
        <v>8090</v>
      </c>
      <c r="K28526" s="3">
        <v>0.60638298000000002</v>
      </c>
      <c r="L28526" s="2">
        <f>Tabela1[[#This Row],[Revenue]]-Tabela1[[#This Row],[Revenue]]*Tabela1[[#This Row],[Gross margin]]</f>
        <v>14966.499951459999</v>
      </c>
      <c r="M28526" s="2">
        <f>Tabela1[[#This Row],[Revenue]]-Tabela1[[#This Row],[Costs]]</f>
        <v>23056.500048540001</v>
      </c>
    </row>
    <row r="28527" spans="1:13" x14ac:dyDescent="0.35">
      <c r="A28527" t="s">
        <v>196</v>
      </c>
      <c r="B28527" t="s">
        <v>185</v>
      </c>
      <c r="C28527" t="s">
        <v>114</v>
      </c>
      <c r="D28527" t="s">
        <v>67</v>
      </c>
      <c r="E28527" t="s">
        <v>70</v>
      </c>
      <c r="F28527" t="s">
        <v>162</v>
      </c>
      <c r="G28527">
        <v>2018</v>
      </c>
      <c r="H28527" t="s">
        <v>227</v>
      </c>
      <c r="I28527" s="1">
        <v>7123.32</v>
      </c>
      <c r="J28527">
        <v>1263</v>
      </c>
      <c r="K28527" s="3">
        <v>0.51063829999999999</v>
      </c>
      <c r="L28527" s="2">
        <f>Tabela1[[#This Row],[Revenue]]-Tabela1[[#This Row],[Revenue]]*Tabela1[[#This Row],[Gross margin]]</f>
        <v>3485.8799848439999</v>
      </c>
      <c r="M28527" s="2">
        <f>Tabela1[[#This Row],[Revenue]]-Tabela1[[#This Row],[Costs]]</f>
        <v>3637.4400151559998</v>
      </c>
    </row>
    <row r="28528" spans="1:13" x14ac:dyDescent="0.35">
      <c r="A28528" t="s">
        <v>196</v>
      </c>
      <c r="B28528" t="s">
        <v>185</v>
      </c>
      <c r="C28528" t="s">
        <v>114</v>
      </c>
      <c r="D28528" t="s">
        <v>67</v>
      </c>
      <c r="E28528" t="s">
        <v>72</v>
      </c>
      <c r="F28528" t="s">
        <v>163</v>
      </c>
      <c r="G28528">
        <v>2018</v>
      </c>
      <c r="H28528" t="s">
        <v>227</v>
      </c>
      <c r="I28528" s="1">
        <v>12831</v>
      </c>
      <c r="J28528">
        <v>564</v>
      </c>
      <c r="K28528" s="3">
        <v>0.38285713999999998</v>
      </c>
      <c r="L28528" s="2">
        <f>Tabela1[[#This Row],[Revenue]]-Tabela1[[#This Row],[Revenue]]*Tabela1[[#This Row],[Gross margin]]</f>
        <v>7918.5600366600002</v>
      </c>
      <c r="M28528" s="2">
        <f>Tabela1[[#This Row],[Revenue]]-Tabela1[[#This Row],[Costs]]</f>
        <v>4912.4399633399998</v>
      </c>
    </row>
    <row r="28529" spans="1:13" x14ac:dyDescent="0.35">
      <c r="A28529" t="s">
        <v>196</v>
      </c>
      <c r="B28529" t="s">
        <v>185</v>
      </c>
      <c r="C28529" t="s">
        <v>114</v>
      </c>
      <c r="D28529" t="s">
        <v>67</v>
      </c>
      <c r="E28529" t="s">
        <v>72</v>
      </c>
      <c r="F28529" t="s">
        <v>164</v>
      </c>
      <c r="G28529">
        <v>2018</v>
      </c>
      <c r="H28529" t="s">
        <v>227</v>
      </c>
      <c r="I28529" s="1">
        <v>1398</v>
      </c>
      <c r="J28529">
        <v>233</v>
      </c>
      <c r="K28529" s="3">
        <v>0.52833333000000005</v>
      </c>
      <c r="L28529" s="2">
        <f>Tabela1[[#This Row],[Revenue]]-Tabela1[[#This Row],[Revenue]]*Tabela1[[#This Row],[Gross margin]]</f>
        <v>659.39000465999993</v>
      </c>
      <c r="M28529" s="2">
        <f>Tabela1[[#This Row],[Revenue]]-Tabela1[[#This Row],[Costs]]</f>
        <v>738.60999534000007</v>
      </c>
    </row>
    <row r="28530" spans="1:13" x14ac:dyDescent="0.35">
      <c r="A28530" t="s">
        <v>196</v>
      </c>
      <c r="B28530" t="s">
        <v>185</v>
      </c>
      <c r="C28530" t="s">
        <v>114</v>
      </c>
      <c r="D28530" t="s">
        <v>67</v>
      </c>
      <c r="E28530" t="s">
        <v>72</v>
      </c>
      <c r="F28530" t="s">
        <v>74</v>
      </c>
      <c r="G28530">
        <v>2018</v>
      </c>
      <c r="H28530" t="s">
        <v>227</v>
      </c>
      <c r="I28530" s="1">
        <v>1521.93</v>
      </c>
      <c r="J28530">
        <v>291</v>
      </c>
      <c r="K28530" s="3">
        <v>0.63288719000000004</v>
      </c>
      <c r="L28530" s="2">
        <f>Tabela1[[#This Row],[Revenue]]-Tabela1[[#This Row],[Revenue]]*Tabela1[[#This Row],[Gross margin]]</f>
        <v>558.71999892329995</v>
      </c>
      <c r="M28530" s="2">
        <f>Tabela1[[#This Row],[Revenue]]-Tabela1[[#This Row],[Costs]]</f>
        <v>963.21000107670011</v>
      </c>
    </row>
    <row r="28531" spans="1:13" x14ac:dyDescent="0.35">
      <c r="A28531" t="s">
        <v>196</v>
      </c>
      <c r="B28531" t="s">
        <v>185</v>
      </c>
      <c r="C28531" t="s">
        <v>114</v>
      </c>
      <c r="D28531" t="s">
        <v>67</v>
      </c>
      <c r="E28531" t="s">
        <v>72</v>
      </c>
      <c r="F28531" t="s">
        <v>165</v>
      </c>
      <c r="G28531">
        <v>2018</v>
      </c>
      <c r="H28531" t="s">
        <v>227</v>
      </c>
      <c r="I28531" s="1">
        <v>840</v>
      </c>
      <c r="J28531">
        <v>140</v>
      </c>
      <c r="K28531" s="3">
        <v>0.54</v>
      </c>
      <c r="L28531" s="2">
        <f>Tabela1[[#This Row],[Revenue]]-Tabela1[[#This Row],[Revenue]]*Tabela1[[#This Row],[Gross margin]]</f>
        <v>386.4</v>
      </c>
      <c r="M28531" s="2">
        <f>Tabela1[[#This Row],[Revenue]]-Tabela1[[#This Row],[Costs]]</f>
        <v>453.6</v>
      </c>
    </row>
    <row r="28532" spans="1:13" x14ac:dyDescent="0.35">
      <c r="A28532" t="s">
        <v>196</v>
      </c>
      <c r="B28532" t="s">
        <v>185</v>
      </c>
      <c r="C28532" t="s">
        <v>114</v>
      </c>
      <c r="D28532" t="s">
        <v>94</v>
      </c>
      <c r="E28532" t="s">
        <v>95</v>
      </c>
      <c r="F28532" t="s">
        <v>96</v>
      </c>
      <c r="G28532">
        <v>2018</v>
      </c>
      <c r="H28532" t="s">
        <v>227</v>
      </c>
      <c r="I28532" s="1">
        <v>83634.62</v>
      </c>
      <c r="J28532">
        <v>193</v>
      </c>
      <c r="K28532" s="3">
        <v>0.49000785000000002</v>
      </c>
      <c r="L28532" s="2">
        <f>Tabela1[[#This Row],[Revenue]]-Tabela1[[#This Row],[Revenue]]*Tabela1[[#This Row],[Gross margin]]</f>
        <v>42652.999668232995</v>
      </c>
      <c r="M28532" s="2">
        <f>Tabela1[[#This Row],[Revenue]]-Tabela1[[#This Row],[Costs]]</f>
        <v>40981.620331767001</v>
      </c>
    </row>
    <row r="28533" spans="1:13" x14ac:dyDescent="0.35">
      <c r="A28533" t="s">
        <v>196</v>
      </c>
      <c r="B28533" t="s">
        <v>185</v>
      </c>
      <c r="C28533" t="s">
        <v>114</v>
      </c>
      <c r="D28533" t="s">
        <v>94</v>
      </c>
      <c r="E28533" t="s">
        <v>95</v>
      </c>
      <c r="F28533" t="s">
        <v>97</v>
      </c>
      <c r="G28533">
        <v>2018</v>
      </c>
      <c r="H28533" t="s">
        <v>227</v>
      </c>
      <c r="I28533" s="1">
        <v>78553.8</v>
      </c>
      <c r="J28533">
        <v>90</v>
      </c>
      <c r="K28533" s="3">
        <v>0.43751288999999999</v>
      </c>
      <c r="L28533" s="2">
        <f>Tabela1[[#This Row],[Revenue]]-Tabela1[[#This Row],[Revenue]]*Tabela1[[#This Row],[Gross margin]]</f>
        <v>44185.499941517999</v>
      </c>
      <c r="M28533" s="2">
        <f>Tabela1[[#This Row],[Revenue]]-Tabela1[[#This Row],[Costs]]</f>
        <v>34368.300058482004</v>
      </c>
    </row>
    <row r="28534" spans="1:13" x14ac:dyDescent="0.35">
      <c r="A28534" t="s">
        <v>196</v>
      </c>
      <c r="B28534" t="s">
        <v>185</v>
      </c>
      <c r="C28534" t="s">
        <v>114</v>
      </c>
      <c r="D28534" t="s">
        <v>94</v>
      </c>
      <c r="E28534" t="s">
        <v>95</v>
      </c>
      <c r="F28534" t="s">
        <v>98</v>
      </c>
      <c r="G28534">
        <v>2018</v>
      </c>
      <c r="H28534" t="s">
        <v>227</v>
      </c>
      <c r="I28534" s="1">
        <v>36056.879999999997</v>
      </c>
      <c r="J28534">
        <v>72</v>
      </c>
      <c r="K28534" s="3">
        <v>0.44535634000000002</v>
      </c>
      <c r="L28534" s="2">
        <f>Tabela1[[#This Row],[Revenue]]-Tabela1[[#This Row],[Revenue]]*Tabela1[[#This Row],[Gross margin]]</f>
        <v>19998.719891380799</v>
      </c>
      <c r="M28534" s="2">
        <f>Tabela1[[#This Row],[Revenue]]-Tabela1[[#This Row],[Costs]]</f>
        <v>16058.160108619199</v>
      </c>
    </row>
    <row r="28535" spans="1:13" x14ac:dyDescent="0.35">
      <c r="A28535" t="s">
        <v>196</v>
      </c>
      <c r="B28535" t="s">
        <v>185</v>
      </c>
      <c r="C28535" t="s">
        <v>114</v>
      </c>
      <c r="D28535" t="s">
        <v>94</v>
      </c>
      <c r="E28535" t="s">
        <v>95</v>
      </c>
      <c r="F28535" t="s">
        <v>99</v>
      </c>
      <c r="G28535">
        <v>2018</v>
      </c>
      <c r="H28535" t="s">
        <v>227</v>
      </c>
      <c r="I28535" s="1">
        <v>101117.28</v>
      </c>
      <c r="J28535">
        <v>121</v>
      </c>
      <c r="K28535" s="3">
        <v>0.44955007000000002</v>
      </c>
      <c r="L28535" s="2">
        <f>Tabela1[[#This Row],[Revenue]]-Tabela1[[#This Row],[Revenue]]*Tabela1[[#This Row],[Gross margin]]</f>
        <v>55659.999697790394</v>
      </c>
      <c r="M28535" s="2">
        <f>Tabela1[[#This Row],[Revenue]]-Tabela1[[#This Row],[Costs]]</f>
        <v>45457.280302209605</v>
      </c>
    </row>
    <row r="28536" spans="1:13" x14ac:dyDescent="0.35">
      <c r="A28536" t="s">
        <v>196</v>
      </c>
      <c r="B28536" t="s">
        <v>185</v>
      </c>
      <c r="C28536" t="s">
        <v>114</v>
      </c>
      <c r="D28536" t="s">
        <v>94</v>
      </c>
      <c r="E28536" t="s">
        <v>100</v>
      </c>
      <c r="F28536" t="s">
        <v>102</v>
      </c>
      <c r="G28536">
        <v>2018</v>
      </c>
      <c r="H28536" t="s">
        <v>227</v>
      </c>
      <c r="I28536" s="1">
        <v>124305.60000000001</v>
      </c>
      <c r="J28536">
        <v>190</v>
      </c>
      <c r="K28536" s="3">
        <v>0.47786745000000003</v>
      </c>
      <c r="L28536" s="2">
        <f>Tabela1[[#This Row],[Revenue]]-Tabela1[[#This Row],[Revenue]]*Tabela1[[#This Row],[Gross margin]]</f>
        <v>64903.999907279998</v>
      </c>
      <c r="M28536" s="2">
        <f>Tabela1[[#This Row],[Revenue]]-Tabela1[[#This Row],[Costs]]</f>
        <v>59401.600092720008</v>
      </c>
    </row>
    <row r="28537" spans="1:13" x14ac:dyDescent="0.35">
      <c r="A28537" t="s">
        <v>196</v>
      </c>
      <c r="B28537" t="s">
        <v>185</v>
      </c>
      <c r="C28537" t="s">
        <v>114</v>
      </c>
      <c r="D28537" t="s">
        <v>94</v>
      </c>
      <c r="E28537" t="s">
        <v>100</v>
      </c>
      <c r="F28537" t="s">
        <v>103</v>
      </c>
      <c r="G28537">
        <v>2018</v>
      </c>
      <c r="H28537" t="s">
        <v>227</v>
      </c>
      <c r="I28537" s="1">
        <v>148264.24</v>
      </c>
      <c r="J28537">
        <v>116</v>
      </c>
      <c r="K28537" s="3">
        <v>0.48311609</v>
      </c>
      <c r="L28537" s="2">
        <f>Tabela1[[#This Row],[Revenue]]-Tabela1[[#This Row],[Revenue]]*Tabela1[[#This Row],[Gross margin]]</f>
        <v>76635.400084378402</v>
      </c>
      <c r="M28537" s="2">
        <f>Tabela1[[#This Row],[Revenue]]-Tabela1[[#This Row],[Costs]]</f>
        <v>71628.839915621589</v>
      </c>
    </row>
    <row r="28538" spans="1:13" x14ac:dyDescent="0.35">
      <c r="A28538" t="s">
        <v>196</v>
      </c>
      <c r="B28538" t="s">
        <v>185</v>
      </c>
      <c r="C28538" t="s">
        <v>114</v>
      </c>
      <c r="D28538" t="s">
        <v>94</v>
      </c>
      <c r="E28538" t="s">
        <v>100</v>
      </c>
      <c r="F28538" t="s">
        <v>104</v>
      </c>
      <c r="G28538">
        <v>2018</v>
      </c>
      <c r="H28538" t="s">
        <v>227</v>
      </c>
      <c r="I28538" s="1">
        <v>77911.47</v>
      </c>
      <c r="J28538">
        <v>91</v>
      </c>
      <c r="K28538" s="3">
        <v>0.44845066</v>
      </c>
      <c r="L28538" s="2">
        <f>Tabela1[[#This Row],[Revenue]]-Tabela1[[#This Row],[Revenue]]*Tabela1[[#This Row],[Gross margin]]</f>
        <v>42972.019856929801</v>
      </c>
      <c r="M28538" s="2">
        <f>Tabela1[[#This Row],[Revenue]]-Tabela1[[#This Row],[Costs]]</f>
        <v>34939.4501430702</v>
      </c>
    </row>
    <row r="28539" spans="1:13" x14ac:dyDescent="0.35">
      <c r="A28539" t="s">
        <v>196</v>
      </c>
      <c r="B28539" t="s">
        <v>185</v>
      </c>
      <c r="C28539" t="s">
        <v>114</v>
      </c>
      <c r="D28539" t="s">
        <v>94</v>
      </c>
      <c r="E28539" t="s">
        <v>105</v>
      </c>
      <c r="F28539" t="s">
        <v>106</v>
      </c>
      <c r="G28539">
        <v>2018</v>
      </c>
      <c r="H28539" t="s">
        <v>227</v>
      </c>
      <c r="I28539" s="1">
        <v>63235.92</v>
      </c>
      <c r="J28539">
        <v>1496</v>
      </c>
      <c r="K28539" s="3">
        <v>0.29808374999999998</v>
      </c>
      <c r="L28539" s="2">
        <f>Tabela1[[#This Row],[Revenue]]-Tabela1[[#This Row],[Revenue]]*Tabela1[[#This Row],[Gross margin]]</f>
        <v>44386.319831699999</v>
      </c>
      <c r="M28539" s="2">
        <f>Tabela1[[#This Row],[Revenue]]-Tabela1[[#This Row],[Costs]]</f>
        <v>18849.600168299999</v>
      </c>
    </row>
    <row r="28540" spans="1:13" x14ac:dyDescent="0.35">
      <c r="A28540" t="s">
        <v>196</v>
      </c>
      <c r="B28540" t="s">
        <v>185</v>
      </c>
      <c r="C28540" t="s">
        <v>114</v>
      </c>
      <c r="D28540" t="s">
        <v>94</v>
      </c>
      <c r="E28540" t="s">
        <v>105</v>
      </c>
      <c r="F28540" t="s">
        <v>107</v>
      </c>
      <c r="G28540">
        <v>2018</v>
      </c>
      <c r="H28540" t="s">
        <v>227</v>
      </c>
      <c r="I28540" s="1">
        <v>18438.03</v>
      </c>
      <c r="J28540">
        <v>221</v>
      </c>
      <c r="K28540" s="3">
        <v>0.50617283999999996</v>
      </c>
      <c r="L28540" s="2">
        <f>Tabela1[[#This Row],[Revenue]]-Tabela1[[#This Row],[Revenue]]*Tabela1[[#This Row],[Gross margin]]</f>
        <v>9105.1999908948001</v>
      </c>
      <c r="M28540" s="2">
        <f>Tabela1[[#This Row],[Revenue]]-Tabela1[[#This Row],[Costs]]</f>
        <v>9332.8300091051988</v>
      </c>
    </row>
    <row r="28541" spans="1:13" x14ac:dyDescent="0.35">
      <c r="A28541" t="s">
        <v>196</v>
      </c>
      <c r="B28541" t="s">
        <v>185</v>
      </c>
      <c r="C28541" t="s">
        <v>114</v>
      </c>
      <c r="D28541" t="s">
        <v>94</v>
      </c>
      <c r="E28541" t="s">
        <v>105</v>
      </c>
      <c r="F28541" t="s">
        <v>108</v>
      </c>
      <c r="G28541">
        <v>2018</v>
      </c>
      <c r="H28541" t="s">
        <v>227</v>
      </c>
      <c r="I28541" s="1">
        <v>38202.75</v>
      </c>
      <c r="J28541">
        <v>225</v>
      </c>
      <c r="K28541" s="3">
        <v>0.45933212000000001</v>
      </c>
      <c r="L28541" s="2">
        <f>Tabela1[[#This Row],[Revenue]]-Tabela1[[#This Row],[Revenue]]*Tabela1[[#This Row],[Gross margin]]</f>
        <v>20654.99985267</v>
      </c>
      <c r="M28541" s="2">
        <f>Tabela1[[#This Row],[Revenue]]-Tabela1[[#This Row],[Costs]]</f>
        <v>17547.75014733</v>
      </c>
    </row>
    <row r="28542" spans="1:13" x14ac:dyDescent="0.35">
      <c r="A28542" t="s">
        <v>196</v>
      </c>
      <c r="B28542" t="s">
        <v>185</v>
      </c>
      <c r="C28542" t="s">
        <v>114</v>
      </c>
      <c r="D28542" t="s">
        <v>94</v>
      </c>
      <c r="E28542" t="s">
        <v>109</v>
      </c>
      <c r="F28542" t="s">
        <v>110</v>
      </c>
      <c r="G28542">
        <v>2018</v>
      </c>
      <c r="H28542" t="s">
        <v>227</v>
      </c>
      <c r="I28542" s="1">
        <v>19896</v>
      </c>
      <c r="J28542">
        <v>1960</v>
      </c>
      <c r="K28542" s="3">
        <v>0.72416566000000004</v>
      </c>
      <c r="L28542" s="2">
        <f>Tabela1[[#This Row],[Revenue]]-Tabela1[[#This Row],[Revenue]]*Tabela1[[#This Row],[Gross margin]]</f>
        <v>5488.0000286399991</v>
      </c>
      <c r="M28542" s="2">
        <f>Tabela1[[#This Row],[Revenue]]-Tabela1[[#This Row],[Costs]]</f>
        <v>14407.999971360001</v>
      </c>
    </row>
    <row r="28543" spans="1:13" x14ac:dyDescent="0.35">
      <c r="A28543" t="s">
        <v>196</v>
      </c>
      <c r="B28543" t="s">
        <v>185</v>
      </c>
      <c r="C28543" t="s">
        <v>114</v>
      </c>
      <c r="D28543" t="s">
        <v>94</v>
      </c>
      <c r="E28543" t="s">
        <v>109</v>
      </c>
      <c r="F28543" t="s">
        <v>111</v>
      </c>
      <c r="G28543">
        <v>2018</v>
      </c>
      <c r="H28543" t="s">
        <v>227</v>
      </c>
      <c r="I28543" s="1">
        <v>26900.1</v>
      </c>
      <c r="J28543">
        <v>2187</v>
      </c>
      <c r="K28543" s="3">
        <v>0.51219512</v>
      </c>
      <c r="L28543" s="2">
        <f>Tabela1[[#This Row],[Revenue]]-Tabela1[[#This Row],[Revenue]]*Tabela1[[#This Row],[Gross margin]]</f>
        <v>13122.000052488</v>
      </c>
      <c r="M28543" s="2">
        <f>Tabela1[[#This Row],[Revenue]]-Tabela1[[#This Row],[Costs]]</f>
        <v>13778.099947511999</v>
      </c>
    </row>
    <row r="28544" spans="1:13" x14ac:dyDescent="0.35">
      <c r="A28544" t="s">
        <v>196</v>
      </c>
      <c r="B28544" t="s">
        <v>185</v>
      </c>
      <c r="C28544" t="s">
        <v>114</v>
      </c>
      <c r="D28544" t="s">
        <v>94</v>
      </c>
      <c r="E28544" t="s">
        <v>109</v>
      </c>
      <c r="F28544" t="s">
        <v>113</v>
      </c>
      <c r="G28544">
        <v>2018</v>
      </c>
      <c r="H28544" t="s">
        <v>227</v>
      </c>
      <c r="I28544" s="1">
        <v>6421.02</v>
      </c>
      <c r="J28544">
        <v>618</v>
      </c>
      <c r="K28544" s="3">
        <v>0.76804620000000001</v>
      </c>
      <c r="L28544" s="2">
        <f>Tabela1[[#This Row],[Revenue]]-Tabela1[[#This Row],[Revenue]]*Tabela1[[#This Row],[Gross margin]]</f>
        <v>1489.3799888760004</v>
      </c>
      <c r="M28544" s="2">
        <f>Tabela1[[#This Row],[Revenue]]-Tabela1[[#This Row],[Costs]]</f>
        <v>4931.640011124</v>
      </c>
    </row>
    <row r="28545" spans="1:13" x14ac:dyDescent="0.35">
      <c r="A28545" t="s">
        <v>196</v>
      </c>
      <c r="B28545" t="s">
        <v>185</v>
      </c>
      <c r="C28545" t="s">
        <v>187</v>
      </c>
      <c r="D28545" t="s">
        <v>14</v>
      </c>
      <c r="E28545" t="s">
        <v>15</v>
      </c>
      <c r="F28545" t="s">
        <v>120</v>
      </c>
      <c r="G28545">
        <v>2018</v>
      </c>
      <c r="H28545" t="s">
        <v>227</v>
      </c>
      <c r="I28545" s="1">
        <v>27669.18</v>
      </c>
      <c r="J28545">
        <v>2226</v>
      </c>
      <c r="K28545" s="3">
        <v>0.58889782999999996</v>
      </c>
      <c r="L28545" s="2">
        <f>Tabela1[[#This Row],[Revenue]]-Tabela1[[#This Row],[Revenue]]*Tabela1[[#This Row],[Gross margin]]</f>
        <v>11374.859940120601</v>
      </c>
      <c r="M28545" s="2">
        <f>Tabela1[[#This Row],[Revenue]]-Tabela1[[#This Row],[Costs]]</f>
        <v>16294.320059879399</v>
      </c>
    </row>
    <row r="28546" spans="1:13" x14ac:dyDescent="0.35">
      <c r="A28546" t="s">
        <v>196</v>
      </c>
      <c r="B28546" t="s">
        <v>185</v>
      </c>
      <c r="C28546" t="s">
        <v>187</v>
      </c>
      <c r="D28546" t="s">
        <v>14</v>
      </c>
      <c r="E28546" t="s">
        <v>21</v>
      </c>
      <c r="F28546" t="s">
        <v>22</v>
      </c>
      <c r="G28546">
        <v>2018</v>
      </c>
      <c r="H28546" t="s">
        <v>227</v>
      </c>
      <c r="I28546" s="1">
        <v>67659.320000000007</v>
      </c>
      <c r="J28546">
        <v>799</v>
      </c>
      <c r="K28546" s="3">
        <v>0.29145017000000001</v>
      </c>
      <c r="L28546" s="2">
        <f>Tabela1[[#This Row],[Revenue]]-Tabela1[[#This Row],[Revenue]]*Tabela1[[#This Row],[Gross margin]]</f>
        <v>47939.999683915608</v>
      </c>
      <c r="M28546" s="2">
        <f>Tabela1[[#This Row],[Revenue]]-Tabela1[[#This Row],[Costs]]</f>
        <v>19719.320316084399</v>
      </c>
    </row>
    <row r="28547" spans="1:13" x14ac:dyDescent="0.35">
      <c r="A28547" t="s">
        <v>196</v>
      </c>
      <c r="B28547" t="s">
        <v>185</v>
      </c>
      <c r="C28547" t="s">
        <v>187</v>
      </c>
      <c r="D28547" t="s">
        <v>14</v>
      </c>
      <c r="E28547" t="s">
        <v>25</v>
      </c>
      <c r="F28547" t="s">
        <v>134</v>
      </c>
      <c r="G28547">
        <v>2018</v>
      </c>
      <c r="H28547" t="s">
        <v>227</v>
      </c>
      <c r="I28547" s="1">
        <v>10902</v>
      </c>
      <c r="J28547">
        <v>690</v>
      </c>
      <c r="K28547" s="3">
        <v>0.52531645999999999</v>
      </c>
      <c r="L28547" s="2">
        <f>Tabela1[[#This Row],[Revenue]]-Tabela1[[#This Row],[Revenue]]*Tabela1[[#This Row],[Gross margin]]</f>
        <v>5174.9999530800005</v>
      </c>
      <c r="M28547" s="2">
        <f>Tabela1[[#This Row],[Revenue]]-Tabela1[[#This Row],[Costs]]</f>
        <v>5727.0000469199995</v>
      </c>
    </row>
    <row r="28548" spans="1:13" x14ac:dyDescent="0.35">
      <c r="A28548" t="s">
        <v>196</v>
      </c>
      <c r="B28548" t="s">
        <v>185</v>
      </c>
      <c r="C28548" t="s">
        <v>187</v>
      </c>
      <c r="D28548" t="s">
        <v>14</v>
      </c>
      <c r="E28548" t="s">
        <v>25</v>
      </c>
      <c r="F28548" t="s">
        <v>137</v>
      </c>
      <c r="G28548">
        <v>2018</v>
      </c>
      <c r="H28548" t="s">
        <v>227</v>
      </c>
      <c r="I28548" s="1">
        <v>14383.53</v>
      </c>
      <c r="J28548">
        <v>553</v>
      </c>
      <c r="K28548" s="3">
        <v>0.31641676000000002</v>
      </c>
      <c r="L28548" s="2">
        <f>Tabela1[[#This Row],[Revenue]]-Tabela1[[#This Row],[Revenue]]*Tabela1[[#This Row],[Gross margin]]</f>
        <v>9832.3400400372011</v>
      </c>
      <c r="M28548" s="2">
        <f>Tabela1[[#This Row],[Revenue]]-Tabela1[[#This Row],[Costs]]</f>
        <v>4551.1899599627995</v>
      </c>
    </row>
    <row r="28549" spans="1:13" x14ac:dyDescent="0.35">
      <c r="A28549" t="s">
        <v>196</v>
      </c>
      <c r="B28549" t="s">
        <v>185</v>
      </c>
      <c r="C28549" t="s">
        <v>187</v>
      </c>
      <c r="D28549" t="s">
        <v>14</v>
      </c>
      <c r="E28549" t="s">
        <v>25</v>
      </c>
      <c r="F28549" t="s">
        <v>28</v>
      </c>
      <c r="G28549">
        <v>2018</v>
      </c>
      <c r="H28549" t="s">
        <v>227</v>
      </c>
      <c r="I28549" s="1">
        <v>19899</v>
      </c>
      <c r="J28549">
        <v>594</v>
      </c>
      <c r="K28549" s="3">
        <v>0.46149254000000001</v>
      </c>
      <c r="L28549" s="2">
        <f>Tabela1[[#This Row],[Revenue]]-Tabela1[[#This Row],[Revenue]]*Tabela1[[#This Row],[Gross margin]]</f>
        <v>10715.75994654</v>
      </c>
      <c r="M28549" s="2">
        <f>Tabela1[[#This Row],[Revenue]]-Tabela1[[#This Row],[Costs]]</f>
        <v>9183.2400534600001</v>
      </c>
    </row>
    <row r="28550" spans="1:13" x14ac:dyDescent="0.35">
      <c r="A28550" t="s">
        <v>196</v>
      </c>
      <c r="B28550" t="s">
        <v>185</v>
      </c>
      <c r="C28550" t="s">
        <v>187</v>
      </c>
      <c r="D28550" t="s">
        <v>14</v>
      </c>
      <c r="E28550" t="s">
        <v>25</v>
      </c>
      <c r="F28550" t="s">
        <v>176</v>
      </c>
      <c r="G28550">
        <v>2018</v>
      </c>
      <c r="H28550" t="s">
        <v>227</v>
      </c>
      <c r="I28550" s="1">
        <v>8657.6</v>
      </c>
      <c r="J28550">
        <v>280</v>
      </c>
      <c r="K28550" s="3">
        <v>0.35316946999999999</v>
      </c>
      <c r="L28550" s="2">
        <f>Tabela1[[#This Row],[Revenue]]-Tabela1[[#This Row],[Revenue]]*Tabela1[[#This Row],[Gross margin]]</f>
        <v>5599.9999965280003</v>
      </c>
      <c r="M28550" s="2">
        <f>Tabela1[[#This Row],[Revenue]]-Tabela1[[#This Row],[Costs]]</f>
        <v>3057.600003472</v>
      </c>
    </row>
    <row r="28551" spans="1:13" x14ac:dyDescent="0.35">
      <c r="A28551" t="s">
        <v>196</v>
      </c>
      <c r="B28551" t="s">
        <v>185</v>
      </c>
      <c r="C28551" t="s">
        <v>187</v>
      </c>
      <c r="D28551" t="s">
        <v>67</v>
      </c>
      <c r="E28551" t="s">
        <v>68</v>
      </c>
      <c r="F28551" t="s">
        <v>157</v>
      </c>
      <c r="G28551">
        <v>2018</v>
      </c>
      <c r="H28551" t="s">
        <v>227</v>
      </c>
      <c r="I28551" s="1">
        <v>3213</v>
      </c>
      <c r="J28551">
        <v>459</v>
      </c>
      <c r="K28551" s="3">
        <v>0.73142856999999994</v>
      </c>
      <c r="L28551" s="2">
        <f>Tabela1[[#This Row],[Revenue]]-Tabela1[[#This Row],[Revenue]]*Tabela1[[#This Row],[Gross margin]]</f>
        <v>862.92000459000019</v>
      </c>
      <c r="M28551" s="2">
        <f>Tabela1[[#This Row],[Revenue]]-Tabela1[[#This Row],[Costs]]</f>
        <v>2350.0799954099998</v>
      </c>
    </row>
    <row r="28552" spans="1:13" x14ac:dyDescent="0.35">
      <c r="A28552" t="s">
        <v>196</v>
      </c>
      <c r="B28552" t="s">
        <v>185</v>
      </c>
      <c r="C28552" t="s">
        <v>187</v>
      </c>
      <c r="D28552" t="s">
        <v>67</v>
      </c>
      <c r="E28552" t="s">
        <v>72</v>
      </c>
      <c r="F28552" t="s">
        <v>74</v>
      </c>
      <c r="G28552">
        <v>2018</v>
      </c>
      <c r="H28552" t="s">
        <v>227</v>
      </c>
      <c r="I28552" s="1">
        <v>732.2</v>
      </c>
      <c r="J28552">
        <v>140</v>
      </c>
      <c r="K28552" s="3">
        <v>0.63288719000000004</v>
      </c>
      <c r="L28552" s="2">
        <f>Tabela1[[#This Row],[Revenue]]-Tabela1[[#This Row],[Revenue]]*Tabela1[[#This Row],[Gross margin]]</f>
        <v>268.79999948199998</v>
      </c>
      <c r="M28552" s="2">
        <f>Tabela1[[#This Row],[Revenue]]-Tabela1[[#This Row],[Costs]]</f>
        <v>463.40000051800007</v>
      </c>
    </row>
    <row r="28553" spans="1:13" x14ac:dyDescent="0.35">
      <c r="A28553" t="s">
        <v>196</v>
      </c>
      <c r="B28553" t="s">
        <v>185</v>
      </c>
      <c r="C28553" t="s">
        <v>166</v>
      </c>
      <c r="D28553" t="s">
        <v>14</v>
      </c>
      <c r="E28553" t="s">
        <v>15</v>
      </c>
      <c r="F28553" t="s">
        <v>115</v>
      </c>
      <c r="G28553">
        <v>2018</v>
      </c>
      <c r="H28553" t="s">
        <v>227</v>
      </c>
      <c r="I28553" s="1">
        <v>12451.05</v>
      </c>
      <c r="J28553">
        <v>1035</v>
      </c>
      <c r="K28553" s="3">
        <v>0.44970905999999999</v>
      </c>
      <c r="L28553" s="2">
        <f>Tabela1[[#This Row],[Revenue]]-Tabela1[[#This Row],[Revenue]]*Tabela1[[#This Row],[Gross margin]]</f>
        <v>6851.7000084869996</v>
      </c>
      <c r="M28553" s="2">
        <f>Tabela1[[#This Row],[Revenue]]-Tabela1[[#This Row],[Costs]]</f>
        <v>5599.3499915129996</v>
      </c>
    </row>
    <row r="28554" spans="1:13" x14ac:dyDescent="0.35">
      <c r="A28554" t="s">
        <v>196</v>
      </c>
      <c r="B28554" t="s">
        <v>185</v>
      </c>
      <c r="C28554" t="s">
        <v>166</v>
      </c>
      <c r="D28554" t="s">
        <v>14</v>
      </c>
      <c r="E28554" t="s">
        <v>15</v>
      </c>
      <c r="F28554" t="s">
        <v>118</v>
      </c>
      <c r="G28554">
        <v>2018</v>
      </c>
      <c r="H28554" t="s">
        <v>227</v>
      </c>
      <c r="I28554" s="1">
        <v>50146.23</v>
      </c>
      <c r="J28554">
        <v>951</v>
      </c>
      <c r="K28554" s="3">
        <v>0.33681016000000003</v>
      </c>
      <c r="L28554" s="2">
        <f>Tabela1[[#This Row],[Revenue]]-Tabela1[[#This Row],[Revenue]]*Tabela1[[#This Row],[Gross margin]]</f>
        <v>33256.470250303202</v>
      </c>
      <c r="M28554" s="2">
        <f>Tabela1[[#This Row],[Revenue]]-Tabela1[[#This Row],[Costs]]</f>
        <v>16889.759749696801</v>
      </c>
    </row>
    <row r="28555" spans="1:13" x14ac:dyDescent="0.35">
      <c r="A28555" t="s">
        <v>196</v>
      </c>
      <c r="B28555" t="s">
        <v>185</v>
      </c>
      <c r="C28555" t="s">
        <v>166</v>
      </c>
      <c r="D28555" t="s">
        <v>14</v>
      </c>
      <c r="E28555" t="s">
        <v>15</v>
      </c>
      <c r="F28555" t="s">
        <v>16</v>
      </c>
      <c r="G28555">
        <v>2018</v>
      </c>
      <c r="H28555" t="s">
        <v>227</v>
      </c>
      <c r="I28555" s="1">
        <v>65359.839999999997</v>
      </c>
      <c r="J28555">
        <v>536</v>
      </c>
      <c r="K28555" s="3">
        <v>0.34754796999999998</v>
      </c>
      <c r="L28555" s="2">
        <f>Tabela1[[#This Row],[Revenue]]-Tabela1[[#This Row],[Revenue]]*Tabela1[[#This Row],[Gross margin]]</f>
        <v>42644.160288475199</v>
      </c>
      <c r="M28555" s="2">
        <f>Tabela1[[#This Row],[Revenue]]-Tabela1[[#This Row],[Costs]]</f>
        <v>22715.679711524797</v>
      </c>
    </row>
    <row r="28556" spans="1:13" x14ac:dyDescent="0.35">
      <c r="A28556" t="s">
        <v>196</v>
      </c>
      <c r="B28556" t="s">
        <v>185</v>
      </c>
      <c r="C28556" t="s">
        <v>166</v>
      </c>
      <c r="D28556" t="s">
        <v>14</v>
      </c>
      <c r="E28556" t="s">
        <v>15</v>
      </c>
      <c r="F28556" t="s">
        <v>119</v>
      </c>
      <c r="G28556">
        <v>2018</v>
      </c>
      <c r="H28556" t="s">
        <v>227</v>
      </c>
      <c r="I28556" s="1">
        <v>54852.24</v>
      </c>
      <c r="J28556">
        <v>874</v>
      </c>
      <c r="K28556" s="3">
        <v>0.26099425999999998</v>
      </c>
      <c r="L28556" s="2">
        <f>Tabela1[[#This Row],[Revenue]]-Tabela1[[#This Row],[Revenue]]*Tabela1[[#This Row],[Gross margin]]</f>
        <v>40536.120211857604</v>
      </c>
      <c r="M28556" s="2">
        <f>Tabela1[[#This Row],[Revenue]]-Tabela1[[#This Row],[Costs]]</f>
        <v>14316.119788142394</v>
      </c>
    </row>
    <row r="28557" spans="1:13" x14ac:dyDescent="0.35">
      <c r="A28557" t="s">
        <v>196</v>
      </c>
      <c r="B28557" t="s">
        <v>185</v>
      </c>
      <c r="C28557" t="s">
        <v>166</v>
      </c>
      <c r="D28557" t="s">
        <v>14</v>
      </c>
      <c r="E28557" t="s">
        <v>18</v>
      </c>
      <c r="F28557" t="s">
        <v>167</v>
      </c>
      <c r="G28557">
        <v>2018</v>
      </c>
      <c r="H28557" t="s">
        <v>227</v>
      </c>
      <c r="I28557" s="1">
        <v>328088.56</v>
      </c>
      <c r="J28557">
        <v>943</v>
      </c>
      <c r="K28557" s="3">
        <v>0.28144401000000002</v>
      </c>
      <c r="L28557" s="2">
        <f>Tabela1[[#This Row],[Revenue]]-Tabela1[[#This Row],[Revenue]]*Tabela1[[#This Row],[Gross margin]]</f>
        <v>235750.00003847439</v>
      </c>
      <c r="M28557" s="2">
        <f>Tabela1[[#This Row],[Revenue]]-Tabela1[[#This Row],[Costs]]</f>
        <v>92338.559961525607</v>
      </c>
    </row>
    <row r="28558" spans="1:13" x14ac:dyDescent="0.35">
      <c r="A28558" t="s">
        <v>196</v>
      </c>
      <c r="B28558" t="s">
        <v>185</v>
      </c>
      <c r="C28558" t="s">
        <v>166</v>
      </c>
      <c r="D28558" t="s">
        <v>14</v>
      </c>
      <c r="E28558" t="s">
        <v>18</v>
      </c>
      <c r="F28558" t="s">
        <v>19</v>
      </c>
      <c r="G28558">
        <v>2018</v>
      </c>
      <c r="H28558" t="s">
        <v>227</v>
      </c>
      <c r="I28558" s="1">
        <v>99118.080000000002</v>
      </c>
      <c r="J28558">
        <v>162</v>
      </c>
      <c r="K28558" s="3">
        <v>0.35277196999999999</v>
      </c>
      <c r="L28558" s="2">
        <f>Tabela1[[#This Row],[Revenue]]-Tabela1[[#This Row],[Revenue]]*Tabela1[[#This Row],[Gross margin]]</f>
        <v>64151.999655782405</v>
      </c>
      <c r="M28558" s="2">
        <f>Tabela1[[#This Row],[Revenue]]-Tabela1[[#This Row],[Costs]]</f>
        <v>34966.080344217597</v>
      </c>
    </row>
    <row r="28559" spans="1:13" x14ac:dyDescent="0.35">
      <c r="A28559" t="s">
        <v>196</v>
      </c>
      <c r="B28559" t="s">
        <v>185</v>
      </c>
      <c r="C28559" t="s">
        <v>166</v>
      </c>
      <c r="D28559" t="s">
        <v>14</v>
      </c>
      <c r="E28559" t="s">
        <v>18</v>
      </c>
      <c r="F28559" t="s">
        <v>20</v>
      </c>
      <c r="G28559">
        <v>2018</v>
      </c>
      <c r="H28559" t="s">
        <v>227</v>
      </c>
      <c r="I28559" s="1">
        <v>539257.94999999995</v>
      </c>
      <c r="J28559">
        <v>985</v>
      </c>
      <c r="K28559" s="3">
        <v>0.28293787999999997</v>
      </c>
      <c r="L28559" s="2">
        <f>Tabela1[[#This Row],[Revenue]]-Tabela1[[#This Row],[Revenue]]*Tabela1[[#This Row],[Gross margin]]</f>
        <v>386681.44885385397</v>
      </c>
      <c r="M28559" s="2">
        <f>Tabela1[[#This Row],[Revenue]]-Tabela1[[#This Row],[Costs]]</f>
        <v>152576.50114614598</v>
      </c>
    </row>
    <row r="28560" spans="1:13" x14ac:dyDescent="0.35">
      <c r="A28560" t="s">
        <v>196</v>
      </c>
      <c r="B28560" t="s">
        <v>185</v>
      </c>
      <c r="C28560" t="s">
        <v>166</v>
      </c>
      <c r="D28560" t="s">
        <v>14</v>
      </c>
      <c r="E28560" t="s">
        <v>18</v>
      </c>
      <c r="F28560" t="s">
        <v>123</v>
      </c>
      <c r="G28560">
        <v>2018</v>
      </c>
      <c r="H28560" t="s">
        <v>227</v>
      </c>
      <c r="I28560" s="1">
        <v>4506.04</v>
      </c>
      <c r="J28560">
        <v>2299</v>
      </c>
      <c r="K28560" s="3">
        <v>0.48979592</v>
      </c>
      <c r="L28560" s="2">
        <f>Tabela1[[#This Row],[Revenue]]-Tabela1[[#This Row],[Revenue]]*Tabela1[[#This Row],[Gross margin]]</f>
        <v>2298.9999926432001</v>
      </c>
      <c r="M28560" s="2">
        <f>Tabela1[[#This Row],[Revenue]]-Tabela1[[#This Row],[Costs]]</f>
        <v>2207.0400073567998</v>
      </c>
    </row>
    <row r="28561" spans="1:13" x14ac:dyDescent="0.35">
      <c r="A28561" t="s">
        <v>196</v>
      </c>
      <c r="B28561" t="s">
        <v>185</v>
      </c>
      <c r="C28561" t="s">
        <v>166</v>
      </c>
      <c r="D28561" t="s">
        <v>14</v>
      </c>
      <c r="E28561" t="s">
        <v>21</v>
      </c>
      <c r="F28561" t="s">
        <v>125</v>
      </c>
      <c r="G28561">
        <v>2018</v>
      </c>
      <c r="H28561" t="s">
        <v>227</v>
      </c>
      <c r="I28561" s="1">
        <v>45100.51</v>
      </c>
      <c r="J28561">
        <v>377</v>
      </c>
      <c r="K28561" s="3">
        <v>0.54401069999999996</v>
      </c>
      <c r="L28561" s="2">
        <f>Tabela1[[#This Row],[Revenue]]-Tabela1[[#This Row],[Revenue]]*Tabela1[[#This Row],[Gross margin]]</f>
        <v>20565.349984543001</v>
      </c>
      <c r="M28561" s="2">
        <f>Tabela1[[#This Row],[Revenue]]-Tabela1[[#This Row],[Costs]]</f>
        <v>24535.160015457001</v>
      </c>
    </row>
    <row r="28562" spans="1:13" x14ac:dyDescent="0.35">
      <c r="A28562" t="s">
        <v>196</v>
      </c>
      <c r="B28562" t="s">
        <v>185</v>
      </c>
      <c r="C28562" t="s">
        <v>166</v>
      </c>
      <c r="D28562" t="s">
        <v>14</v>
      </c>
      <c r="E28562" t="s">
        <v>128</v>
      </c>
      <c r="F28562" t="s">
        <v>130</v>
      </c>
      <c r="G28562">
        <v>2018</v>
      </c>
      <c r="H28562" t="s">
        <v>227</v>
      </c>
      <c r="I28562" s="1">
        <v>177292.44</v>
      </c>
      <c r="J28562">
        <v>631</v>
      </c>
      <c r="K28562" s="3">
        <v>0.44915326999999999</v>
      </c>
      <c r="L28562" s="2">
        <f>Tabela1[[#This Row],[Revenue]]-Tabela1[[#This Row],[Revenue]]*Tabela1[[#This Row],[Gross margin]]</f>
        <v>97660.960827721196</v>
      </c>
      <c r="M28562" s="2">
        <f>Tabela1[[#This Row],[Revenue]]-Tabela1[[#This Row],[Costs]]</f>
        <v>79631.479172278807</v>
      </c>
    </row>
    <row r="28563" spans="1:13" x14ac:dyDescent="0.35">
      <c r="A28563" t="s">
        <v>196</v>
      </c>
      <c r="B28563" t="s">
        <v>185</v>
      </c>
      <c r="C28563" t="s">
        <v>166</v>
      </c>
      <c r="D28563" t="s">
        <v>14</v>
      </c>
      <c r="E28563" t="s">
        <v>25</v>
      </c>
      <c r="F28563" t="s">
        <v>176</v>
      </c>
      <c r="G28563">
        <v>2018</v>
      </c>
      <c r="H28563" t="s">
        <v>227</v>
      </c>
      <c r="I28563" s="1">
        <v>7915.52</v>
      </c>
      <c r="J28563">
        <v>256</v>
      </c>
      <c r="K28563" s="3">
        <v>0.35316946999999999</v>
      </c>
      <c r="L28563" s="2">
        <f>Tabela1[[#This Row],[Revenue]]-Tabela1[[#This Row],[Revenue]]*Tabela1[[#This Row],[Gross margin]]</f>
        <v>5119.9999968255997</v>
      </c>
      <c r="M28563" s="2">
        <f>Tabela1[[#This Row],[Revenue]]-Tabela1[[#This Row],[Costs]]</f>
        <v>2795.5200031744007</v>
      </c>
    </row>
    <row r="28564" spans="1:13" x14ac:dyDescent="0.35">
      <c r="A28564" t="s">
        <v>196</v>
      </c>
      <c r="B28564" t="s">
        <v>185</v>
      </c>
      <c r="C28564" t="s">
        <v>166</v>
      </c>
      <c r="D28564" t="s">
        <v>56</v>
      </c>
      <c r="E28564" t="s">
        <v>59</v>
      </c>
      <c r="F28564" t="s">
        <v>85</v>
      </c>
      <c r="G28564">
        <v>2018</v>
      </c>
      <c r="H28564" t="s">
        <v>227</v>
      </c>
      <c r="I28564" s="1">
        <v>30917</v>
      </c>
      <c r="J28564">
        <v>719</v>
      </c>
      <c r="K28564" s="3">
        <v>7.8372090000000005E-2</v>
      </c>
      <c r="L28564" s="2">
        <f>Tabela1[[#This Row],[Revenue]]-Tabela1[[#This Row],[Revenue]]*Tabela1[[#This Row],[Gross margin]]</f>
        <v>28493.970093470001</v>
      </c>
      <c r="M28564" s="2">
        <f>Tabela1[[#This Row],[Revenue]]-Tabela1[[#This Row],[Costs]]</f>
        <v>2423.0299065299987</v>
      </c>
    </row>
    <row r="28565" spans="1:13" x14ac:dyDescent="0.35">
      <c r="A28565" t="s">
        <v>196</v>
      </c>
      <c r="B28565" t="s">
        <v>185</v>
      </c>
      <c r="C28565" t="s">
        <v>166</v>
      </c>
      <c r="D28565" t="s">
        <v>56</v>
      </c>
      <c r="E28565" t="s">
        <v>62</v>
      </c>
      <c r="F28565" t="s">
        <v>169</v>
      </c>
      <c r="G28565">
        <v>2018</v>
      </c>
      <c r="H28565" t="s">
        <v>227</v>
      </c>
      <c r="I28565" s="1">
        <v>41674.699999999997</v>
      </c>
      <c r="J28565">
        <v>3470</v>
      </c>
      <c r="K28565" s="3">
        <v>0.28726062000000002</v>
      </c>
      <c r="L28565" s="2">
        <f>Tabela1[[#This Row],[Revenue]]-Tabela1[[#This Row],[Revenue]]*Tabela1[[#This Row],[Gross margin]]</f>
        <v>29703.199839685996</v>
      </c>
      <c r="M28565" s="2">
        <f>Tabela1[[#This Row],[Revenue]]-Tabela1[[#This Row],[Costs]]</f>
        <v>11971.500160314001</v>
      </c>
    </row>
    <row r="28566" spans="1:13" x14ac:dyDescent="0.35">
      <c r="A28566" t="s">
        <v>196</v>
      </c>
      <c r="B28566" t="s">
        <v>185</v>
      </c>
      <c r="C28566" t="s">
        <v>166</v>
      </c>
      <c r="D28566" t="s">
        <v>56</v>
      </c>
      <c r="E28566" t="s">
        <v>91</v>
      </c>
      <c r="F28566" t="s">
        <v>180</v>
      </c>
      <c r="G28566">
        <v>2018</v>
      </c>
      <c r="H28566" t="s">
        <v>227</v>
      </c>
      <c r="I28566" s="1">
        <v>0</v>
      </c>
      <c r="J28566">
        <v>450</v>
      </c>
      <c r="L28566" s="2">
        <f>Tabela1[[#This Row],[Revenue]]-Tabela1[[#This Row],[Revenue]]*Tabela1[[#This Row],[Gross margin]]</f>
        <v>0</v>
      </c>
      <c r="M28566" s="2">
        <f>Tabela1[[#This Row],[Revenue]]-Tabela1[[#This Row],[Costs]]</f>
        <v>0</v>
      </c>
    </row>
    <row r="28567" spans="1:13" x14ac:dyDescent="0.35">
      <c r="A28567" t="s">
        <v>196</v>
      </c>
      <c r="B28567" t="s">
        <v>185</v>
      </c>
      <c r="C28567" t="s">
        <v>166</v>
      </c>
      <c r="D28567" t="s">
        <v>67</v>
      </c>
      <c r="E28567" t="s">
        <v>70</v>
      </c>
      <c r="F28567" t="s">
        <v>71</v>
      </c>
      <c r="G28567">
        <v>2018</v>
      </c>
      <c r="H28567" t="s">
        <v>227</v>
      </c>
      <c r="I28567" s="1">
        <v>10081.299999999999</v>
      </c>
      <c r="J28567">
        <v>2069</v>
      </c>
      <c r="K28567" s="3">
        <v>0.59774632000000005</v>
      </c>
      <c r="L28567" s="2">
        <f>Tabela1[[#This Row],[Revenue]]-Tabela1[[#This Row],[Revenue]]*Tabela1[[#This Row],[Gross margin]]</f>
        <v>4055.2400241839996</v>
      </c>
      <c r="M28567" s="2">
        <f>Tabela1[[#This Row],[Revenue]]-Tabela1[[#This Row],[Costs]]</f>
        <v>6026.0599758159997</v>
      </c>
    </row>
    <row r="28568" spans="1:13" x14ac:dyDescent="0.35">
      <c r="A28568" t="s">
        <v>196</v>
      </c>
      <c r="B28568" t="s">
        <v>185</v>
      </c>
      <c r="C28568" t="s">
        <v>166</v>
      </c>
      <c r="D28568" t="s">
        <v>67</v>
      </c>
      <c r="E28568" t="s">
        <v>70</v>
      </c>
      <c r="F28568" t="s">
        <v>162</v>
      </c>
      <c r="G28568">
        <v>2018</v>
      </c>
      <c r="H28568" t="s">
        <v>227</v>
      </c>
      <c r="I28568" s="1">
        <v>9066.24</v>
      </c>
      <c r="J28568">
        <v>1574</v>
      </c>
      <c r="K28568" s="3">
        <v>0.52083332999999998</v>
      </c>
      <c r="L28568" s="2">
        <f>Tabela1[[#This Row],[Revenue]]-Tabela1[[#This Row],[Revenue]]*Tabela1[[#This Row],[Gross margin]]</f>
        <v>4344.2400302207998</v>
      </c>
      <c r="M28568" s="2">
        <f>Tabela1[[#This Row],[Revenue]]-Tabela1[[#This Row],[Costs]]</f>
        <v>4721.9999697792</v>
      </c>
    </row>
    <row r="28569" spans="1:13" x14ac:dyDescent="0.35">
      <c r="A28569" t="s">
        <v>196</v>
      </c>
      <c r="B28569" t="s">
        <v>185</v>
      </c>
      <c r="C28569" t="s">
        <v>166</v>
      </c>
      <c r="D28569" t="s">
        <v>67</v>
      </c>
      <c r="E28569" t="s">
        <v>72</v>
      </c>
      <c r="F28569" t="s">
        <v>73</v>
      </c>
      <c r="G28569">
        <v>2018</v>
      </c>
      <c r="H28569" t="s">
        <v>227</v>
      </c>
      <c r="I28569" s="1">
        <v>3516.24</v>
      </c>
      <c r="J28569">
        <v>156</v>
      </c>
      <c r="K28569" s="3">
        <v>0.60070984999999999</v>
      </c>
      <c r="L28569" s="2">
        <f>Tabela1[[#This Row],[Revenue]]-Tabela1[[#This Row],[Revenue]]*Tabela1[[#This Row],[Gross margin]]</f>
        <v>1403.999997036</v>
      </c>
      <c r="M28569" s="2">
        <f>Tabela1[[#This Row],[Revenue]]-Tabela1[[#This Row],[Costs]]</f>
        <v>2112.2400029639998</v>
      </c>
    </row>
    <row r="28570" spans="1:13" x14ac:dyDescent="0.35">
      <c r="A28570" t="s">
        <v>196</v>
      </c>
      <c r="B28570" t="s">
        <v>185</v>
      </c>
      <c r="C28570" t="s">
        <v>166</v>
      </c>
      <c r="D28570" t="s">
        <v>67</v>
      </c>
      <c r="E28570" t="s">
        <v>72</v>
      </c>
      <c r="F28570" t="s">
        <v>163</v>
      </c>
      <c r="G28570">
        <v>2018</v>
      </c>
      <c r="H28570" t="s">
        <v>227</v>
      </c>
      <c r="I28570" s="1">
        <v>6165.25</v>
      </c>
      <c r="J28570">
        <v>271</v>
      </c>
      <c r="K28570" s="3">
        <v>0.38285713999999998</v>
      </c>
      <c r="L28570" s="2">
        <f>Tabela1[[#This Row],[Revenue]]-Tabela1[[#This Row],[Revenue]]*Tabela1[[#This Row],[Gross margin]]</f>
        <v>3804.8400176150003</v>
      </c>
      <c r="M28570" s="2">
        <f>Tabela1[[#This Row],[Revenue]]-Tabela1[[#This Row],[Costs]]</f>
        <v>2360.4099823849997</v>
      </c>
    </row>
    <row r="28571" spans="1:13" x14ac:dyDescent="0.35">
      <c r="A28571" t="s">
        <v>196</v>
      </c>
      <c r="B28571" t="s">
        <v>185</v>
      </c>
      <c r="C28571" t="s">
        <v>166</v>
      </c>
      <c r="D28571" t="s">
        <v>67</v>
      </c>
      <c r="E28571" t="s">
        <v>72</v>
      </c>
      <c r="F28571" t="s">
        <v>165</v>
      </c>
      <c r="G28571">
        <v>2018</v>
      </c>
      <c r="H28571" t="s">
        <v>227</v>
      </c>
      <c r="I28571" s="1">
        <v>1182</v>
      </c>
      <c r="J28571">
        <v>197</v>
      </c>
      <c r="K28571" s="3">
        <v>0.54</v>
      </c>
      <c r="L28571" s="2">
        <f>Tabela1[[#This Row],[Revenue]]-Tabela1[[#This Row],[Revenue]]*Tabela1[[#This Row],[Gross margin]]</f>
        <v>543.71999999999991</v>
      </c>
      <c r="M28571" s="2">
        <f>Tabela1[[#This Row],[Revenue]]-Tabela1[[#This Row],[Costs]]</f>
        <v>638.28000000000009</v>
      </c>
    </row>
    <row r="28572" spans="1:13" x14ac:dyDescent="0.35">
      <c r="A28572" t="s">
        <v>196</v>
      </c>
      <c r="B28572" t="s">
        <v>185</v>
      </c>
      <c r="C28572" t="s">
        <v>188</v>
      </c>
      <c r="D28572" t="s">
        <v>14</v>
      </c>
      <c r="E28572" t="s">
        <v>15</v>
      </c>
      <c r="F28572" t="s">
        <v>174</v>
      </c>
      <c r="G28572">
        <v>2018</v>
      </c>
      <c r="H28572" t="s">
        <v>227</v>
      </c>
      <c r="I28572" s="1">
        <v>28053.08</v>
      </c>
      <c r="J28572">
        <v>4532</v>
      </c>
      <c r="K28572" s="3">
        <v>0.52665589999999995</v>
      </c>
      <c r="L28572" s="2">
        <f>Tabela1[[#This Row],[Revenue]]-Tabela1[[#This Row],[Revenue]]*Tabela1[[#This Row],[Gross margin]]</f>
        <v>13278.759904828003</v>
      </c>
      <c r="M28572" s="2">
        <f>Tabela1[[#This Row],[Revenue]]-Tabela1[[#This Row],[Costs]]</f>
        <v>14774.320095171999</v>
      </c>
    </row>
    <row r="28573" spans="1:13" x14ac:dyDescent="0.35">
      <c r="A28573" t="s">
        <v>196</v>
      </c>
      <c r="B28573" t="s">
        <v>185</v>
      </c>
      <c r="C28573" t="s">
        <v>188</v>
      </c>
      <c r="D28573" t="s">
        <v>14</v>
      </c>
      <c r="E28573" t="s">
        <v>21</v>
      </c>
      <c r="F28573" t="s">
        <v>24</v>
      </c>
      <c r="G28573">
        <v>2018</v>
      </c>
      <c r="H28573" t="s">
        <v>227</v>
      </c>
      <c r="I28573" s="1">
        <v>38007.269999999997</v>
      </c>
      <c r="J28573">
        <v>387</v>
      </c>
      <c r="K28573" s="3">
        <v>0.33560737000000002</v>
      </c>
      <c r="L28573" s="2">
        <f>Tabela1[[#This Row],[Revenue]]-Tabela1[[#This Row],[Revenue]]*Tabela1[[#This Row],[Gross margin]]</f>
        <v>25251.750074420095</v>
      </c>
      <c r="M28573" s="2">
        <f>Tabela1[[#This Row],[Revenue]]-Tabela1[[#This Row],[Costs]]</f>
        <v>12755.519925579902</v>
      </c>
    </row>
    <row r="28574" spans="1:13" x14ac:dyDescent="0.35">
      <c r="A28574" t="s">
        <v>196</v>
      </c>
      <c r="B28574" t="s">
        <v>185</v>
      </c>
      <c r="C28574" t="s">
        <v>188</v>
      </c>
      <c r="D28574" t="s">
        <v>14</v>
      </c>
      <c r="E28574" t="s">
        <v>128</v>
      </c>
      <c r="F28574" t="s">
        <v>132</v>
      </c>
      <c r="G28574">
        <v>2018</v>
      </c>
      <c r="H28574" t="s">
        <v>227</v>
      </c>
      <c r="I28574" s="1">
        <v>27660.42</v>
      </c>
      <c r="J28574">
        <v>849</v>
      </c>
      <c r="K28574" s="3">
        <v>0.50890117000000001</v>
      </c>
      <c r="L28574" s="2">
        <f>Tabela1[[#This Row],[Revenue]]-Tabela1[[#This Row],[Revenue]]*Tabela1[[#This Row],[Gross margin]]</f>
        <v>13583.999899308599</v>
      </c>
      <c r="M28574" s="2">
        <f>Tabela1[[#This Row],[Revenue]]-Tabela1[[#This Row],[Costs]]</f>
        <v>14076.420100691399</v>
      </c>
    </row>
    <row r="28575" spans="1:13" x14ac:dyDescent="0.35">
      <c r="A28575" t="s">
        <v>196</v>
      </c>
      <c r="B28575" t="s">
        <v>185</v>
      </c>
      <c r="C28575" t="s">
        <v>188</v>
      </c>
      <c r="D28575" t="s">
        <v>14</v>
      </c>
      <c r="E28575" t="s">
        <v>25</v>
      </c>
      <c r="F28575" t="s">
        <v>183</v>
      </c>
      <c r="G28575">
        <v>2018</v>
      </c>
      <c r="H28575" t="s">
        <v>227</v>
      </c>
      <c r="I28575" s="1">
        <v>1719.41</v>
      </c>
      <c r="J28575">
        <v>49</v>
      </c>
      <c r="K28575" s="3">
        <v>0.55485892999999997</v>
      </c>
      <c r="L28575" s="2">
        <f>Tabela1[[#This Row],[Revenue]]-Tabela1[[#This Row],[Revenue]]*Tabela1[[#This Row],[Gross margin]]</f>
        <v>765.3800071687001</v>
      </c>
      <c r="M28575" s="2">
        <f>Tabela1[[#This Row],[Revenue]]-Tabela1[[#This Row],[Costs]]</f>
        <v>954.02999283129998</v>
      </c>
    </row>
    <row r="28576" spans="1:13" x14ac:dyDescent="0.35">
      <c r="A28576" t="s">
        <v>196</v>
      </c>
      <c r="B28576" t="s">
        <v>185</v>
      </c>
      <c r="C28576" t="s">
        <v>188</v>
      </c>
      <c r="D28576" t="s">
        <v>67</v>
      </c>
      <c r="E28576" t="s">
        <v>68</v>
      </c>
      <c r="F28576" t="s">
        <v>173</v>
      </c>
      <c r="G28576">
        <v>2018</v>
      </c>
      <c r="H28576" t="s">
        <v>227</v>
      </c>
      <c r="I28576" s="1">
        <v>6780.3</v>
      </c>
      <c r="J28576">
        <v>1165</v>
      </c>
      <c r="K28576" s="3">
        <v>0.68041236999999999</v>
      </c>
      <c r="L28576" s="2">
        <f>Tabela1[[#This Row],[Revenue]]-Tabela1[[#This Row],[Revenue]]*Tabela1[[#This Row],[Gross margin]]</f>
        <v>2166.9000076889997</v>
      </c>
      <c r="M28576" s="2">
        <f>Tabela1[[#This Row],[Revenue]]-Tabela1[[#This Row],[Costs]]</f>
        <v>4613.3999923110005</v>
      </c>
    </row>
    <row r="28577" spans="1:13" x14ac:dyDescent="0.35">
      <c r="A28577" t="s">
        <v>196</v>
      </c>
      <c r="B28577" t="s">
        <v>185</v>
      </c>
      <c r="C28577" t="s">
        <v>188</v>
      </c>
      <c r="D28577" t="s">
        <v>67</v>
      </c>
      <c r="E28577" t="s">
        <v>70</v>
      </c>
      <c r="F28577" t="s">
        <v>71</v>
      </c>
      <c r="G28577">
        <v>2018</v>
      </c>
      <c r="H28577" t="s">
        <v>227</v>
      </c>
      <c r="I28577" s="1">
        <v>5562.95</v>
      </c>
      <c r="J28577">
        <v>1147</v>
      </c>
      <c r="K28577" s="3">
        <v>0.59587628999999998</v>
      </c>
      <c r="L28577" s="2">
        <f>Tabela1[[#This Row],[Revenue]]-Tabela1[[#This Row],[Revenue]]*Tabela1[[#This Row],[Gross margin]]</f>
        <v>2248.1199925445003</v>
      </c>
      <c r="M28577" s="2">
        <f>Tabela1[[#This Row],[Revenue]]-Tabela1[[#This Row],[Costs]]</f>
        <v>3314.8300074554995</v>
      </c>
    </row>
    <row r="28578" spans="1:13" x14ac:dyDescent="0.35">
      <c r="A28578" t="s">
        <v>196</v>
      </c>
      <c r="B28578" t="s">
        <v>185</v>
      </c>
      <c r="C28578" t="s">
        <v>188</v>
      </c>
      <c r="D28578" t="s">
        <v>67</v>
      </c>
      <c r="E28578" t="s">
        <v>72</v>
      </c>
      <c r="F28578" t="s">
        <v>73</v>
      </c>
      <c r="G28578">
        <v>2018</v>
      </c>
      <c r="H28578" t="s">
        <v>227</v>
      </c>
      <c r="I28578" s="1">
        <v>4440.38</v>
      </c>
      <c r="J28578">
        <v>197</v>
      </c>
      <c r="K28578" s="3">
        <v>0.60070984999999999</v>
      </c>
      <c r="L28578" s="2">
        <f>Tabela1[[#This Row],[Revenue]]-Tabela1[[#This Row],[Revenue]]*Tabela1[[#This Row],[Gross margin]]</f>
        <v>1772.999996257</v>
      </c>
      <c r="M28578" s="2">
        <f>Tabela1[[#This Row],[Revenue]]-Tabela1[[#This Row],[Costs]]</f>
        <v>2667.3800037430001</v>
      </c>
    </row>
    <row r="28579" spans="1:13" x14ac:dyDescent="0.35">
      <c r="A28579" t="s">
        <v>196</v>
      </c>
      <c r="B28579" t="s">
        <v>185</v>
      </c>
      <c r="C28579" t="s">
        <v>188</v>
      </c>
      <c r="D28579" t="s">
        <v>67</v>
      </c>
      <c r="E28579" t="s">
        <v>72</v>
      </c>
      <c r="F28579" t="s">
        <v>164</v>
      </c>
      <c r="G28579">
        <v>2018</v>
      </c>
      <c r="H28579" t="s">
        <v>227</v>
      </c>
      <c r="I28579" s="1">
        <v>726</v>
      </c>
      <c r="J28579">
        <v>121</v>
      </c>
      <c r="K28579" s="3">
        <v>0.52833333000000005</v>
      </c>
      <c r="L28579" s="2">
        <f>Tabela1[[#This Row],[Revenue]]-Tabela1[[#This Row],[Revenue]]*Tabela1[[#This Row],[Gross margin]]</f>
        <v>342.43000241999999</v>
      </c>
      <c r="M28579" s="2">
        <f>Tabela1[[#This Row],[Revenue]]-Tabela1[[#This Row],[Costs]]</f>
        <v>383.56999758000001</v>
      </c>
    </row>
    <row r="28580" spans="1:13" x14ac:dyDescent="0.35">
      <c r="A28580" t="s">
        <v>196</v>
      </c>
      <c r="B28580" t="s">
        <v>185</v>
      </c>
      <c r="C28580" t="s">
        <v>13</v>
      </c>
      <c r="D28580" t="s">
        <v>14</v>
      </c>
      <c r="E28580" t="s">
        <v>15</v>
      </c>
      <c r="F28580" t="s">
        <v>117</v>
      </c>
      <c r="G28580">
        <v>2018</v>
      </c>
      <c r="H28580" t="s">
        <v>227</v>
      </c>
      <c r="I28580" s="1">
        <v>7241.88</v>
      </c>
      <c r="J28580">
        <v>2081</v>
      </c>
      <c r="K28580" s="3">
        <v>0.75574713000000004</v>
      </c>
      <c r="L28580" s="2">
        <f>Tabela1[[#This Row],[Revenue]]-Tabela1[[#This Row],[Revenue]]*Tabela1[[#This Row],[Gross margin]]</f>
        <v>1768.8499741955993</v>
      </c>
      <c r="M28580" s="2">
        <f>Tabela1[[#This Row],[Revenue]]-Tabela1[[#This Row],[Costs]]</f>
        <v>5473.0300258044008</v>
      </c>
    </row>
    <row r="28581" spans="1:13" x14ac:dyDescent="0.35">
      <c r="A28581" t="s">
        <v>196</v>
      </c>
      <c r="B28581" t="s">
        <v>185</v>
      </c>
      <c r="C28581" t="s">
        <v>13</v>
      </c>
      <c r="D28581" t="s">
        <v>14</v>
      </c>
      <c r="E28581" t="s">
        <v>15</v>
      </c>
      <c r="F28581" t="s">
        <v>16</v>
      </c>
      <c r="G28581">
        <v>2018</v>
      </c>
      <c r="H28581" t="s">
        <v>227</v>
      </c>
      <c r="I28581" s="1">
        <v>72798.179999999993</v>
      </c>
      <c r="J28581">
        <v>597</v>
      </c>
      <c r="K28581" s="3">
        <v>0.34754796999999998</v>
      </c>
      <c r="L28581" s="2">
        <f>Tabela1[[#This Row],[Revenue]]-Tabela1[[#This Row],[Revenue]]*Tabela1[[#This Row],[Gross margin]]</f>
        <v>47497.320321305393</v>
      </c>
      <c r="M28581" s="2">
        <f>Tabela1[[#This Row],[Revenue]]-Tabela1[[#This Row],[Costs]]</f>
        <v>25300.8596786946</v>
      </c>
    </row>
    <row r="28582" spans="1:13" x14ac:dyDescent="0.35">
      <c r="A28582" t="s">
        <v>196</v>
      </c>
      <c r="B28582" t="s">
        <v>185</v>
      </c>
      <c r="C28582" t="s">
        <v>13</v>
      </c>
      <c r="D28582" t="s">
        <v>14</v>
      </c>
      <c r="E28582" t="s">
        <v>15</v>
      </c>
      <c r="F28582" t="s">
        <v>17</v>
      </c>
      <c r="G28582">
        <v>2018</v>
      </c>
      <c r="H28582" t="s">
        <v>227</v>
      </c>
      <c r="I28582" s="1">
        <v>78463</v>
      </c>
      <c r="J28582">
        <v>550</v>
      </c>
      <c r="K28582" s="3">
        <v>0.47427449999999999</v>
      </c>
      <c r="L28582" s="2">
        <f>Tabela1[[#This Row],[Revenue]]-Tabela1[[#This Row],[Revenue]]*Tabela1[[#This Row],[Gross margin]]</f>
        <v>41249.999906500001</v>
      </c>
      <c r="M28582" s="2">
        <f>Tabela1[[#This Row],[Revenue]]-Tabela1[[#This Row],[Costs]]</f>
        <v>37213.000093499999</v>
      </c>
    </row>
    <row r="28583" spans="1:13" x14ac:dyDescent="0.35">
      <c r="A28583" t="s">
        <v>196</v>
      </c>
      <c r="B28583" t="s">
        <v>185</v>
      </c>
      <c r="C28583" t="s">
        <v>13</v>
      </c>
      <c r="D28583" t="s">
        <v>14</v>
      </c>
      <c r="E28583" t="s">
        <v>15</v>
      </c>
      <c r="F28583" t="s">
        <v>120</v>
      </c>
      <c r="G28583">
        <v>2018</v>
      </c>
      <c r="H28583" t="s">
        <v>227</v>
      </c>
      <c r="I28583" s="1">
        <v>26488.33</v>
      </c>
      <c r="J28583">
        <v>2131</v>
      </c>
      <c r="K28583" s="3">
        <v>0.58889782999999996</v>
      </c>
      <c r="L28583" s="2">
        <f>Tabela1[[#This Row],[Revenue]]-Tabela1[[#This Row],[Revenue]]*Tabela1[[#This Row],[Gross margin]]</f>
        <v>10889.409942676102</v>
      </c>
      <c r="M28583" s="2">
        <f>Tabela1[[#This Row],[Revenue]]-Tabela1[[#This Row],[Costs]]</f>
        <v>15598.9200573239</v>
      </c>
    </row>
    <row r="28584" spans="1:13" x14ac:dyDescent="0.35">
      <c r="A28584" t="s">
        <v>196</v>
      </c>
      <c r="B28584" t="s">
        <v>185</v>
      </c>
      <c r="C28584" t="s">
        <v>13</v>
      </c>
      <c r="D28584" t="s">
        <v>14</v>
      </c>
      <c r="E28584" t="s">
        <v>18</v>
      </c>
      <c r="F28584" t="s">
        <v>167</v>
      </c>
      <c r="G28584">
        <v>2018</v>
      </c>
      <c r="H28584" t="s">
        <v>227</v>
      </c>
      <c r="I28584" s="1">
        <v>163174.48000000001</v>
      </c>
      <c r="J28584">
        <v>469</v>
      </c>
      <c r="K28584" s="3">
        <v>0.28144401000000002</v>
      </c>
      <c r="L28584" s="2">
        <f>Tabela1[[#This Row],[Revenue]]-Tabela1[[#This Row],[Revenue]]*Tabela1[[#This Row],[Gross margin]]</f>
        <v>117250.0000191352</v>
      </c>
      <c r="M28584" s="2">
        <f>Tabela1[[#This Row],[Revenue]]-Tabela1[[#This Row],[Costs]]</f>
        <v>45924.479980864809</v>
      </c>
    </row>
    <row r="28585" spans="1:13" x14ac:dyDescent="0.35">
      <c r="A28585" t="s">
        <v>196</v>
      </c>
      <c r="B28585" t="s">
        <v>185</v>
      </c>
      <c r="C28585" t="s">
        <v>13</v>
      </c>
      <c r="D28585" t="s">
        <v>14</v>
      </c>
      <c r="E28585" t="s">
        <v>18</v>
      </c>
      <c r="F28585" t="s">
        <v>19</v>
      </c>
      <c r="G28585">
        <v>2018</v>
      </c>
      <c r="H28585" t="s">
        <v>227</v>
      </c>
      <c r="I28585" s="1">
        <v>100953.60000000001</v>
      </c>
      <c r="J28585">
        <v>165</v>
      </c>
      <c r="K28585" s="3">
        <v>0.35277196999999999</v>
      </c>
      <c r="L28585" s="2">
        <f>Tabela1[[#This Row],[Revenue]]-Tabela1[[#This Row],[Revenue]]*Tabela1[[#This Row],[Gross margin]]</f>
        <v>65339.999649408004</v>
      </c>
      <c r="M28585" s="2">
        <f>Tabela1[[#This Row],[Revenue]]-Tabela1[[#This Row],[Costs]]</f>
        <v>35613.600350592002</v>
      </c>
    </row>
    <row r="28586" spans="1:13" x14ac:dyDescent="0.35">
      <c r="A28586" t="s">
        <v>196</v>
      </c>
      <c r="B28586" t="s">
        <v>185</v>
      </c>
      <c r="C28586" t="s">
        <v>13</v>
      </c>
      <c r="D28586" t="s">
        <v>14</v>
      </c>
      <c r="E28586" t="s">
        <v>18</v>
      </c>
      <c r="F28586" t="s">
        <v>168</v>
      </c>
      <c r="G28586">
        <v>2018</v>
      </c>
      <c r="H28586" t="s">
        <v>227</v>
      </c>
      <c r="I28586" s="1">
        <v>90370.22</v>
      </c>
      <c r="J28586">
        <v>142</v>
      </c>
      <c r="K28586" s="3">
        <v>0.33062019999999998</v>
      </c>
      <c r="L28586" s="2">
        <f>Tabela1[[#This Row],[Revenue]]-Tabela1[[#This Row],[Revenue]]*Tabela1[[#This Row],[Gross margin]]</f>
        <v>60491.999789556008</v>
      </c>
      <c r="M28586" s="2">
        <f>Tabela1[[#This Row],[Revenue]]-Tabela1[[#This Row],[Costs]]</f>
        <v>29878.220210443993</v>
      </c>
    </row>
    <row r="28587" spans="1:13" x14ac:dyDescent="0.35">
      <c r="A28587" t="s">
        <v>196</v>
      </c>
      <c r="B28587" t="s">
        <v>185</v>
      </c>
      <c r="C28587" t="s">
        <v>13</v>
      </c>
      <c r="D28587" t="s">
        <v>14</v>
      </c>
      <c r="E28587" t="s">
        <v>18</v>
      </c>
      <c r="F28587" t="s">
        <v>122</v>
      </c>
      <c r="G28587">
        <v>2018</v>
      </c>
      <c r="H28587" t="s">
        <v>227</v>
      </c>
      <c r="I28587" s="1">
        <v>42226.38</v>
      </c>
      <c r="J28587">
        <v>54</v>
      </c>
      <c r="K28587" s="3">
        <v>0.37337749999999997</v>
      </c>
      <c r="L28587" s="2">
        <f>Tabela1[[#This Row],[Revenue]]-Tabela1[[#This Row],[Revenue]]*Tabela1[[#This Row],[Gross margin]]</f>
        <v>26459.999801549999</v>
      </c>
      <c r="M28587" s="2">
        <f>Tabela1[[#This Row],[Revenue]]-Tabela1[[#This Row],[Costs]]</f>
        <v>15766.380198449999</v>
      </c>
    </row>
    <row r="28588" spans="1:13" x14ac:dyDescent="0.35">
      <c r="A28588" t="s">
        <v>196</v>
      </c>
      <c r="B28588" t="s">
        <v>185</v>
      </c>
      <c r="C28588" t="s">
        <v>13</v>
      </c>
      <c r="D28588" t="s">
        <v>14</v>
      </c>
      <c r="E28588" t="s">
        <v>18</v>
      </c>
      <c r="F28588" t="s">
        <v>123</v>
      </c>
      <c r="G28588">
        <v>2018</v>
      </c>
      <c r="H28588" t="s">
        <v>227</v>
      </c>
      <c r="I28588" s="1">
        <v>5424.24</v>
      </c>
      <c r="J28588">
        <v>2796</v>
      </c>
      <c r="K28588" s="3">
        <v>0.48453607999999998</v>
      </c>
      <c r="L28588" s="2">
        <f>Tabela1[[#This Row],[Revenue]]-Tabela1[[#This Row],[Revenue]]*Tabela1[[#This Row],[Gross margin]]</f>
        <v>2796.0000134207999</v>
      </c>
      <c r="M28588" s="2">
        <f>Tabela1[[#This Row],[Revenue]]-Tabela1[[#This Row],[Costs]]</f>
        <v>2628.2399865791999</v>
      </c>
    </row>
    <row r="28589" spans="1:13" x14ac:dyDescent="0.35">
      <c r="A28589" t="s">
        <v>196</v>
      </c>
      <c r="B28589" t="s">
        <v>185</v>
      </c>
      <c r="C28589" t="s">
        <v>13</v>
      </c>
      <c r="D28589" t="s">
        <v>14</v>
      </c>
      <c r="E28589" t="s">
        <v>21</v>
      </c>
      <c r="F28589" t="s">
        <v>124</v>
      </c>
      <c r="G28589">
        <v>2018</v>
      </c>
      <c r="H28589" t="s">
        <v>227</v>
      </c>
      <c r="I28589" s="1">
        <v>74668.820000000007</v>
      </c>
      <c r="J28589">
        <v>541</v>
      </c>
      <c r="K28589" s="3">
        <v>0.37690190000000001</v>
      </c>
      <c r="L28589" s="2">
        <f>Tabela1[[#This Row],[Revenue]]-Tabela1[[#This Row],[Revenue]]*Tabela1[[#This Row],[Gross margin]]</f>
        <v>46525.999871242006</v>
      </c>
      <c r="M28589" s="2">
        <f>Tabela1[[#This Row],[Revenue]]-Tabela1[[#This Row],[Costs]]</f>
        <v>28142.820128758001</v>
      </c>
    </row>
    <row r="28590" spans="1:13" x14ac:dyDescent="0.35">
      <c r="A28590" t="s">
        <v>196</v>
      </c>
      <c r="B28590" t="s">
        <v>185</v>
      </c>
      <c r="C28590" t="s">
        <v>13</v>
      </c>
      <c r="D28590" t="s">
        <v>14</v>
      </c>
      <c r="E28590" t="s">
        <v>21</v>
      </c>
      <c r="F28590" t="s">
        <v>23</v>
      </c>
      <c r="G28590">
        <v>2018</v>
      </c>
      <c r="H28590" t="s">
        <v>227</v>
      </c>
      <c r="I28590" s="1">
        <v>192156.33</v>
      </c>
      <c r="J28590">
        <v>771</v>
      </c>
      <c r="K28590" s="3">
        <v>0.39814629000000001</v>
      </c>
      <c r="L28590" s="2">
        <f>Tabela1[[#This Row],[Revenue]]-Tabela1[[#This Row],[Revenue]]*Tabela1[[#This Row],[Gross margin]]</f>
        <v>115650.0001104843</v>
      </c>
      <c r="M28590" s="2">
        <f>Tabela1[[#This Row],[Revenue]]-Tabela1[[#This Row],[Costs]]</f>
        <v>76506.329889515691</v>
      </c>
    </row>
    <row r="28591" spans="1:13" x14ac:dyDescent="0.35">
      <c r="A28591" t="s">
        <v>196</v>
      </c>
      <c r="B28591" t="s">
        <v>185</v>
      </c>
      <c r="C28591" t="s">
        <v>13</v>
      </c>
      <c r="D28591" t="s">
        <v>14</v>
      </c>
      <c r="E28591" t="s">
        <v>21</v>
      </c>
      <c r="F28591" t="s">
        <v>125</v>
      </c>
      <c r="G28591">
        <v>2018</v>
      </c>
      <c r="H28591" t="s">
        <v>227</v>
      </c>
      <c r="I28591" s="1">
        <v>50842.75</v>
      </c>
      <c r="J28591">
        <v>425</v>
      </c>
      <c r="K28591" s="3">
        <v>0.54401069999999996</v>
      </c>
      <c r="L28591" s="2">
        <f>Tabela1[[#This Row],[Revenue]]-Tabela1[[#This Row],[Revenue]]*Tabela1[[#This Row],[Gross margin]]</f>
        <v>23183.749982575002</v>
      </c>
      <c r="M28591" s="2">
        <f>Tabela1[[#This Row],[Revenue]]-Tabela1[[#This Row],[Costs]]</f>
        <v>27659.000017424998</v>
      </c>
    </row>
    <row r="28592" spans="1:13" x14ac:dyDescent="0.35">
      <c r="A28592" t="s">
        <v>196</v>
      </c>
      <c r="B28592" t="s">
        <v>185</v>
      </c>
      <c r="C28592" t="s">
        <v>13</v>
      </c>
      <c r="D28592" t="s">
        <v>14</v>
      </c>
      <c r="E28592" t="s">
        <v>21</v>
      </c>
      <c r="F28592" t="s">
        <v>126</v>
      </c>
      <c r="G28592">
        <v>2018</v>
      </c>
      <c r="H28592" t="s">
        <v>227</v>
      </c>
      <c r="I28592" s="1">
        <v>16836.61</v>
      </c>
      <c r="J28592">
        <v>427</v>
      </c>
      <c r="K28592" s="3">
        <v>0.51382196000000002</v>
      </c>
      <c r="L28592" s="2">
        <f>Tabela1[[#This Row],[Revenue]]-Tabela1[[#This Row],[Revenue]]*Tabela1[[#This Row],[Gross margin]]</f>
        <v>8185.5900500444004</v>
      </c>
      <c r="M28592" s="2">
        <f>Tabela1[[#This Row],[Revenue]]-Tabela1[[#This Row],[Costs]]</f>
        <v>8651.0199499556002</v>
      </c>
    </row>
    <row r="28593" spans="1:13" x14ac:dyDescent="0.35">
      <c r="A28593" t="s">
        <v>196</v>
      </c>
      <c r="B28593" t="s">
        <v>185</v>
      </c>
      <c r="C28593" t="s">
        <v>13</v>
      </c>
      <c r="D28593" t="s">
        <v>14</v>
      </c>
      <c r="E28593" t="s">
        <v>21</v>
      </c>
      <c r="F28593" t="s">
        <v>127</v>
      </c>
      <c r="G28593">
        <v>2018</v>
      </c>
      <c r="H28593" t="s">
        <v>227</v>
      </c>
      <c r="I28593" s="1">
        <v>7836.9</v>
      </c>
      <c r="J28593">
        <v>453</v>
      </c>
      <c r="K28593" s="3">
        <v>0.52947977000000002</v>
      </c>
      <c r="L28593" s="2">
        <f>Tabela1[[#This Row],[Revenue]]-Tabela1[[#This Row],[Revenue]]*Tabela1[[#This Row],[Gross margin]]</f>
        <v>3687.4199904869993</v>
      </c>
      <c r="M28593" s="2">
        <f>Tabela1[[#This Row],[Revenue]]-Tabela1[[#This Row],[Costs]]</f>
        <v>4149.4800095130004</v>
      </c>
    </row>
    <row r="28594" spans="1:13" x14ac:dyDescent="0.35">
      <c r="A28594" t="s">
        <v>196</v>
      </c>
      <c r="B28594" t="s">
        <v>185</v>
      </c>
      <c r="C28594" t="s">
        <v>13</v>
      </c>
      <c r="D28594" t="s">
        <v>14</v>
      </c>
      <c r="E28594" t="s">
        <v>21</v>
      </c>
      <c r="F28594" t="s">
        <v>24</v>
      </c>
      <c r="G28594">
        <v>2018</v>
      </c>
      <c r="H28594" t="s">
        <v>227</v>
      </c>
      <c r="I28594" s="1">
        <v>33882.449999999997</v>
      </c>
      <c r="J28594">
        <v>345</v>
      </c>
      <c r="K28594" s="3">
        <v>0.33560737000000002</v>
      </c>
      <c r="L28594" s="2">
        <f>Tabela1[[#This Row],[Revenue]]-Tabela1[[#This Row],[Revenue]]*Tabela1[[#This Row],[Gross margin]]</f>
        <v>22511.250066343498</v>
      </c>
      <c r="M28594" s="2">
        <f>Tabela1[[#This Row],[Revenue]]-Tabela1[[#This Row],[Costs]]</f>
        <v>11371.199933656499</v>
      </c>
    </row>
    <row r="28595" spans="1:13" x14ac:dyDescent="0.35">
      <c r="A28595" t="s">
        <v>196</v>
      </c>
      <c r="B28595" t="s">
        <v>185</v>
      </c>
      <c r="C28595" t="s">
        <v>13</v>
      </c>
      <c r="D28595" t="s">
        <v>14</v>
      </c>
      <c r="E28595" t="s">
        <v>128</v>
      </c>
      <c r="F28595" t="s">
        <v>129</v>
      </c>
      <c r="G28595">
        <v>2018</v>
      </c>
      <c r="H28595" t="s">
        <v>227</v>
      </c>
      <c r="I28595" s="1">
        <v>37425.5</v>
      </c>
      <c r="J28595">
        <v>518</v>
      </c>
      <c r="K28595" s="3">
        <v>0.2733564</v>
      </c>
      <c r="L28595" s="2">
        <f>Tabela1[[#This Row],[Revenue]]-Tabela1[[#This Row],[Revenue]]*Tabela1[[#This Row],[Gross margin]]</f>
        <v>27195.000051800002</v>
      </c>
      <c r="M28595" s="2">
        <f>Tabela1[[#This Row],[Revenue]]-Tabela1[[#This Row],[Costs]]</f>
        <v>10230.499948199998</v>
      </c>
    </row>
    <row r="28596" spans="1:13" x14ac:dyDescent="0.35">
      <c r="A28596" t="s">
        <v>196</v>
      </c>
      <c r="B28596" t="s">
        <v>185</v>
      </c>
      <c r="C28596" t="s">
        <v>13</v>
      </c>
      <c r="D28596" t="s">
        <v>14</v>
      </c>
      <c r="E28596" t="s">
        <v>128</v>
      </c>
      <c r="F28596" t="s">
        <v>130</v>
      </c>
      <c r="G28596">
        <v>2018</v>
      </c>
      <c r="H28596" t="s">
        <v>227</v>
      </c>
      <c r="I28596" s="1">
        <v>77397.119999999995</v>
      </c>
      <c r="J28596">
        <v>288</v>
      </c>
      <c r="K28596" s="3">
        <v>0.37984668999999999</v>
      </c>
      <c r="L28596" s="2">
        <f>Tabela1[[#This Row],[Revenue]]-Tabela1[[#This Row],[Revenue]]*Tabela1[[#This Row],[Gross margin]]</f>
        <v>47998.080152467199</v>
      </c>
      <c r="M28596" s="2">
        <f>Tabela1[[#This Row],[Revenue]]-Tabela1[[#This Row],[Costs]]</f>
        <v>29399.039847532797</v>
      </c>
    </row>
    <row r="28597" spans="1:13" x14ac:dyDescent="0.35">
      <c r="A28597" t="s">
        <v>196</v>
      </c>
      <c r="B28597" t="s">
        <v>185</v>
      </c>
      <c r="C28597" t="s">
        <v>13</v>
      </c>
      <c r="D28597" t="s">
        <v>14</v>
      </c>
      <c r="E28597" t="s">
        <v>128</v>
      </c>
      <c r="F28597" t="s">
        <v>131</v>
      </c>
      <c r="G28597">
        <v>2018</v>
      </c>
      <c r="H28597" t="s">
        <v>227</v>
      </c>
      <c r="I28597" s="1">
        <v>175699.44</v>
      </c>
      <c r="J28597">
        <v>504</v>
      </c>
      <c r="K28597" s="3">
        <v>0.38805541999999998</v>
      </c>
      <c r="L28597" s="2">
        <f>Tabela1[[#This Row],[Revenue]]-Tabela1[[#This Row],[Revenue]]*Tabela1[[#This Row],[Gross margin]]</f>
        <v>107518.32001703521</v>
      </c>
      <c r="M28597" s="2">
        <f>Tabela1[[#This Row],[Revenue]]-Tabela1[[#This Row],[Costs]]</f>
        <v>68181.119982964796</v>
      </c>
    </row>
    <row r="28598" spans="1:13" x14ac:dyDescent="0.35">
      <c r="A28598" t="s">
        <v>196</v>
      </c>
      <c r="B28598" t="s">
        <v>185</v>
      </c>
      <c r="C28598" t="s">
        <v>13</v>
      </c>
      <c r="D28598" t="s">
        <v>14</v>
      </c>
      <c r="E28598" t="s">
        <v>128</v>
      </c>
      <c r="F28598" t="s">
        <v>175</v>
      </c>
      <c r="G28598">
        <v>2018</v>
      </c>
      <c r="H28598" t="s">
        <v>227</v>
      </c>
      <c r="I28598" s="1">
        <v>54977.03</v>
      </c>
      <c r="J28598">
        <v>127</v>
      </c>
      <c r="K28598" s="3">
        <v>0.44817390000000001</v>
      </c>
      <c r="L28598" s="2">
        <f>Tabela1[[#This Row],[Revenue]]-Tabela1[[#This Row],[Revenue]]*Tabela1[[#This Row],[Gross margin]]</f>
        <v>30337.760054482998</v>
      </c>
      <c r="M28598" s="2">
        <f>Tabela1[[#This Row],[Revenue]]-Tabela1[[#This Row],[Costs]]</f>
        <v>24639.269945517</v>
      </c>
    </row>
    <row r="28599" spans="1:13" x14ac:dyDescent="0.35">
      <c r="A28599" t="s">
        <v>196</v>
      </c>
      <c r="B28599" t="s">
        <v>185</v>
      </c>
      <c r="C28599" t="s">
        <v>13</v>
      </c>
      <c r="D28599" t="s">
        <v>14</v>
      </c>
      <c r="E28599" t="s">
        <v>128</v>
      </c>
      <c r="F28599" t="s">
        <v>133</v>
      </c>
      <c r="G28599">
        <v>2018</v>
      </c>
      <c r="H28599" t="s">
        <v>227</v>
      </c>
      <c r="I28599" s="1">
        <v>39035.85</v>
      </c>
      <c r="J28599">
        <v>565</v>
      </c>
      <c r="K28599" s="3">
        <v>0.40396584000000002</v>
      </c>
      <c r="L28599" s="2">
        <f>Tabela1[[#This Row],[Revenue]]-Tabela1[[#This Row],[Revenue]]*Tabela1[[#This Row],[Gross margin]]</f>
        <v>23266.700064635996</v>
      </c>
      <c r="M28599" s="2">
        <f>Tabela1[[#This Row],[Revenue]]-Tabela1[[#This Row],[Costs]]</f>
        <v>15769.149935364003</v>
      </c>
    </row>
    <row r="28600" spans="1:13" x14ac:dyDescent="0.35">
      <c r="A28600" t="s">
        <v>196</v>
      </c>
      <c r="B28600" t="s">
        <v>185</v>
      </c>
      <c r="C28600" t="s">
        <v>13</v>
      </c>
      <c r="D28600" t="s">
        <v>14</v>
      </c>
      <c r="E28600" t="s">
        <v>25</v>
      </c>
      <c r="F28600" t="s">
        <v>134</v>
      </c>
      <c r="G28600">
        <v>2018</v>
      </c>
      <c r="H28600" t="s">
        <v>227</v>
      </c>
      <c r="I28600" s="1">
        <v>11376</v>
      </c>
      <c r="J28600">
        <v>720</v>
      </c>
      <c r="K28600" s="3">
        <v>0.52531645999999999</v>
      </c>
      <c r="L28600" s="2">
        <f>Tabela1[[#This Row],[Revenue]]-Tabela1[[#This Row],[Revenue]]*Tabela1[[#This Row],[Gross margin]]</f>
        <v>5399.9999510400003</v>
      </c>
      <c r="M28600" s="2">
        <f>Tabela1[[#This Row],[Revenue]]-Tabela1[[#This Row],[Costs]]</f>
        <v>5976.0000489599997</v>
      </c>
    </row>
    <row r="28601" spans="1:13" x14ac:dyDescent="0.35">
      <c r="A28601" t="s">
        <v>196</v>
      </c>
      <c r="B28601" t="s">
        <v>185</v>
      </c>
      <c r="C28601" t="s">
        <v>13</v>
      </c>
      <c r="D28601" t="s">
        <v>14</v>
      </c>
      <c r="E28601" t="s">
        <v>25</v>
      </c>
      <c r="F28601" t="s">
        <v>135</v>
      </c>
      <c r="G28601">
        <v>2018</v>
      </c>
      <c r="H28601" t="s">
        <v>227</v>
      </c>
      <c r="I28601" s="1">
        <v>11881.26</v>
      </c>
      <c r="J28601">
        <v>443</v>
      </c>
      <c r="K28601" s="3">
        <v>0.37844892000000002</v>
      </c>
      <c r="L28601" s="2">
        <f>Tabela1[[#This Row],[Revenue]]-Tabela1[[#This Row],[Revenue]]*Tabela1[[#This Row],[Gross margin]]</f>
        <v>7384.8099847608</v>
      </c>
      <c r="M28601" s="2">
        <f>Tabela1[[#This Row],[Revenue]]-Tabela1[[#This Row],[Costs]]</f>
        <v>4496.4500152392002</v>
      </c>
    </row>
    <row r="28602" spans="1:13" x14ac:dyDescent="0.35">
      <c r="A28602" t="s">
        <v>196</v>
      </c>
      <c r="B28602" t="s">
        <v>185</v>
      </c>
      <c r="C28602" t="s">
        <v>13</v>
      </c>
      <c r="D28602" t="s">
        <v>14</v>
      </c>
      <c r="E28602" t="s">
        <v>25</v>
      </c>
      <c r="F28602" t="s">
        <v>136</v>
      </c>
      <c r="G28602">
        <v>2018</v>
      </c>
      <c r="H28602" t="s">
        <v>227</v>
      </c>
      <c r="I28602" s="1">
        <v>7702.95</v>
      </c>
      <c r="J28602">
        <v>267</v>
      </c>
      <c r="K28602" s="3">
        <v>0.37608319000000001</v>
      </c>
      <c r="L28602" s="2">
        <f>Tabela1[[#This Row],[Revenue]]-Tabela1[[#This Row],[Revenue]]*Tabela1[[#This Row],[Gross margin]]</f>
        <v>4805.9999915894996</v>
      </c>
      <c r="M28602" s="2">
        <f>Tabela1[[#This Row],[Revenue]]-Tabela1[[#This Row],[Costs]]</f>
        <v>2896.9500084105002</v>
      </c>
    </row>
    <row r="28603" spans="1:13" x14ac:dyDescent="0.35">
      <c r="A28603" t="s">
        <v>196</v>
      </c>
      <c r="B28603" t="s">
        <v>185</v>
      </c>
      <c r="C28603" t="s">
        <v>13</v>
      </c>
      <c r="D28603" t="s">
        <v>14</v>
      </c>
      <c r="E28603" t="s">
        <v>25</v>
      </c>
      <c r="F28603" t="s">
        <v>27</v>
      </c>
      <c r="G28603">
        <v>2018</v>
      </c>
      <c r="H28603" t="s">
        <v>227</v>
      </c>
      <c r="I28603" s="1">
        <v>15854.3</v>
      </c>
      <c r="J28603">
        <v>319</v>
      </c>
      <c r="K28603" s="3">
        <v>0.43420523</v>
      </c>
      <c r="L28603" s="2">
        <f>Tabela1[[#This Row],[Revenue]]-Tabela1[[#This Row],[Revenue]]*Tabela1[[#This Row],[Gross margin]]</f>
        <v>8970.2800220110003</v>
      </c>
      <c r="M28603" s="2">
        <f>Tabela1[[#This Row],[Revenue]]-Tabela1[[#This Row],[Costs]]</f>
        <v>6884.019977988999</v>
      </c>
    </row>
    <row r="28604" spans="1:13" x14ac:dyDescent="0.35">
      <c r="A28604" t="s">
        <v>196</v>
      </c>
      <c r="B28604" t="s">
        <v>185</v>
      </c>
      <c r="C28604" t="s">
        <v>13</v>
      </c>
      <c r="D28604" t="s">
        <v>14</v>
      </c>
      <c r="E28604" t="s">
        <v>25</v>
      </c>
      <c r="F28604" t="s">
        <v>137</v>
      </c>
      <c r="G28604">
        <v>2018</v>
      </c>
      <c r="H28604" t="s">
        <v>227</v>
      </c>
      <c r="I28604" s="1">
        <v>6164.37</v>
      </c>
      <c r="J28604">
        <v>237</v>
      </c>
      <c r="K28604" s="3">
        <v>0.31641676000000002</v>
      </c>
      <c r="L28604" s="2">
        <f>Tabela1[[#This Row],[Revenue]]-Tabela1[[#This Row],[Revenue]]*Tabela1[[#This Row],[Gross margin]]</f>
        <v>4213.8600171587996</v>
      </c>
      <c r="M28604" s="2">
        <f>Tabela1[[#This Row],[Revenue]]-Tabela1[[#This Row],[Costs]]</f>
        <v>1950.5099828412003</v>
      </c>
    </row>
    <row r="28605" spans="1:13" x14ac:dyDescent="0.35">
      <c r="A28605" t="s">
        <v>196</v>
      </c>
      <c r="B28605" t="s">
        <v>185</v>
      </c>
      <c r="C28605" t="s">
        <v>13</v>
      </c>
      <c r="D28605" t="s">
        <v>14</v>
      </c>
      <c r="E28605" t="s">
        <v>25</v>
      </c>
      <c r="F28605" t="s">
        <v>28</v>
      </c>
      <c r="G28605">
        <v>2018</v>
      </c>
      <c r="H28605" t="s">
        <v>227</v>
      </c>
      <c r="I28605" s="1">
        <v>34939.949999999997</v>
      </c>
      <c r="J28605">
        <v>1038</v>
      </c>
      <c r="K28605" s="3">
        <v>0.46406563000000001</v>
      </c>
      <c r="L28605" s="2">
        <f>Tabela1[[#This Row],[Revenue]]-Tabela1[[#This Row],[Revenue]]*Tabela1[[#This Row],[Gross margin]]</f>
        <v>18725.520091081497</v>
      </c>
      <c r="M28605" s="2">
        <f>Tabela1[[#This Row],[Revenue]]-Tabela1[[#This Row],[Costs]]</f>
        <v>16214.429908918501</v>
      </c>
    </row>
    <row r="28606" spans="1:13" x14ac:dyDescent="0.35">
      <c r="A28606" t="s">
        <v>196</v>
      </c>
      <c r="B28606" t="s">
        <v>185</v>
      </c>
      <c r="C28606" t="s">
        <v>13</v>
      </c>
      <c r="D28606" t="s">
        <v>14</v>
      </c>
      <c r="E28606" t="s">
        <v>25</v>
      </c>
      <c r="F28606" t="s">
        <v>138</v>
      </c>
      <c r="G28606">
        <v>2018</v>
      </c>
      <c r="H28606" t="s">
        <v>227</v>
      </c>
      <c r="I28606" s="1">
        <v>2242.4499999999998</v>
      </c>
      <c r="J28606">
        <v>43</v>
      </c>
      <c r="K28606" s="3">
        <v>0.44870566000000001</v>
      </c>
      <c r="L28606" s="2">
        <f>Tabela1[[#This Row],[Revenue]]-Tabela1[[#This Row],[Revenue]]*Tabela1[[#This Row],[Gross margin]]</f>
        <v>1236.249992733</v>
      </c>
      <c r="M28606" s="2">
        <f>Tabela1[[#This Row],[Revenue]]-Tabela1[[#This Row],[Costs]]</f>
        <v>1006.2000072669998</v>
      </c>
    </row>
    <row r="28607" spans="1:13" x14ac:dyDescent="0.35">
      <c r="A28607" t="s">
        <v>196</v>
      </c>
      <c r="B28607" t="s">
        <v>185</v>
      </c>
      <c r="C28607" t="s">
        <v>13</v>
      </c>
      <c r="D28607" t="s">
        <v>14</v>
      </c>
      <c r="E28607" t="s">
        <v>25</v>
      </c>
      <c r="F28607" t="s">
        <v>29</v>
      </c>
      <c r="G28607">
        <v>2018</v>
      </c>
      <c r="H28607" t="s">
        <v>227</v>
      </c>
      <c r="I28607" s="1">
        <v>22921.200000000001</v>
      </c>
      <c r="J28607">
        <v>360</v>
      </c>
      <c r="K28607" s="3">
        <v>0.36186586999999998</v>
      </c>
      <c r="L28607" s="2">
        <f>Tabela1[[#This Row],[Revenue]]-Tabela1[[#This Row],[Revenue]]*Tabela1[[#This Row],[Gross margin]]</f>
        <v>14626.800020556</v>
      </c>
      <c r="M28607" s="2">
        <f>Tabela1[[#This Row],[Revenue]]-Tabela1[[#This Row],[Costs]]</f>
        <v>8294.3999794440006</v>
      </c>
    </row>
    <row r="28608" spans="1:13" x14ac:dyDescent="0.35">
      <c r="A28608" t="s">
        <v>196</v>
      </c>
      <c r="B28608" t="s">
        <v>185</v>
      </c>
      <c r="C28608" t="s">
        <v>13</v>
      </c>
      <c r="D28608" t="s">
        <v>14</v>
      </c>
      <c r="E28608" t="s">
        <v>25</v>
      </c>
      <c r="F28608" t="s">
        <v>139</v>
      </c>
      <c r="G28608">
        <v>2018</v>
      </c>
      <c r="H28608" t="s">
        <v>227</v>
      </c>
      <c r="I28608" s="1">
        <v>18751.099999999999</v>
      </c>
      <c r="J28608">
        <v>695</v>
      </c>
      <c r="K28608" s="3">
        <v>0.33395107000000002</v>
      </c>
      <c r="L28608" s="2">
        <f>Tabela1[[#This Row],[Revenue]]-Tabela1[[#This Row],[Revenue]]*Tabela1[[#This Row],[Gross margin]]</f>
        <v>12489.150091322997</v>
      </c>
      <c r="M28608" s="2">
        <f>Tabela1[[#This Row],[Revenue]]-Tabela1[[#This Row],[Costs]]</f>
        <v>6261.9499086770011</v>
      </c>
    </row>
    <row r="28609" spans="1:13" x14ac:dyDescent="0.35">
      <c r="A28609" t="s">
        <v>196</v>
      </c>
      <c r="B28609" t="s">
        <v>185</v>
      </c>
      <c r="C28609" t="s">
        <v>13</v>
      </c>
      <c r="D28609" t="s">
        <v>14</v>
      </c>
      <c r="E28609" t="s">
        <v>25</v>
      </c>
      <c r="F28609" t="s">
        <v>183</v>
      </c>
      <c r="G28609">
        <v>2018</v>
      </c>
      <c r="H28609" t="s">
        <v>227</v>
      </c>
      <c r="I28609" s="1">
        <v>14398.92</v>
      </c>
      <c r="J28609">
        <v>423</v>
      </c>
      <c r="K28609" s="3">
        <v>0.54112808000000001</v>
      </c>
      <c r="L28609" s="2">
        <f>Tabela1[[#This Row],[Revenue]]-Tabela1[[#This Row],[Revenue]]*Tabela1[[#This Row],[Gross margin]]</f>
        <v>6607.2600663264002</v>
      </c>
      <c r="M28609" s="2">
        <f>Tabela1[[#This Row],[Revenue]]-Tabela1[[#This Row],[Costs]]</f>
        <v>7791.6599336735999</v>
      </c>
    </row>
    <row r="28610" spans="1:13" x14ac:dyDescent="0.35">
      <c r="A28610" t="s">
        <v>196</v>
      </c>
      <c r="B28610" t="s">
        <v>185</v>
      </c>
      <c r="C28610" t="s">
        <v>13</v>
      </c>
      <c r="D28610" t="s">
        <v>30</v>
      </c>
      <c r="E28610" t="s">
        <v>31</v>
      </c>
      <c r="F28610" t="s">
        <v>32</v>
      </c>
      <c r="G28610">
        <v>2018</v>
      </c>
      <c r="H28610" t="s">
        <v>227</v>
      </c>
      <c r="I28610" s="1">
        <v>27072</v>
      </c>
      <c r="J28610">
        <v>180</v>
      </c>
      <c r="K28610" s="3">
        <v>0.32905584999999998</v>
      </c>
      <c r="L28610" s="2">
        <f>Tabela1[[#This Row],[Revenue]]-Tabela1[[#This Row],[Revenue]]*Tabela1[[#This Row],[Gross margin]]</f>
        <v>18163.8000288</v>
      </c>
      <c r="M28610" s="2">
        <f>Tabela1[[#This Row],[Revenue]]-Tabela1[[#This Row],[Costs]]</f>
        <v>8908.1999711999997</v>
      </c>
    </row>
    <row r="28611" spans="1:13" x14ac:dyDescent="0.35">
      <c r="A28611" t="s">
        <v>196</v>
      </c>
      <c r="B28611" t="s">
        <v>185</v>
      </c>
      <c r="C28611" t="s">
        <v>13</v>
      </c>
      <c r="D28611" t="s">
        <v>30</v>
      </c>
      <c r="E28611" t="s">
        <v>31</v>
      </c>
      <c r="F28611" t="s">
        <v>33</v>
      </c>
      <c r="G28611">
        <v>2018</v>
      </c>
      <c r="H28611" t="s">
        <v>227</v>
      </c>
      <c r="I28611" s="1">
        <v>16431.2</v>
      </c>
      <c r="J28611">
        <v>92</v>
      </c>
      <c r="K28611" s="3">
        <v>0.29165732999999999</v>
      </c>
      <c r="L28611" s="2">
        <f>Tabela1[[#This Row],[Revenue]]-Tabela1[[#This Row],[Revenue]]*Tabela1[[#This Row],[Gross margin]]</f>
        <v>11638.920079304</v>
      </c>
      <c r="M28611" s="2">
        <f>Tabela1[[#This Row],[Revenue]]-Tabela1[[#This Row],[Costs]]</f>
        <v>4792.2799206960008</v>
      </c>
    </row>
    <row r="28612" spans="1:13" x14ac:dyDescent="0.35">
      <c r="A28612" t="s">
        <v>196</v>
      </c>
      <c r="B28612" t="s">
        <v>185</v>
      </c>
      <c r="C28612" t="s">
        <v>13</v>
      </c>
      <c r="D28612" t="s">
        <v>30</v>
      </c>
      <c r="E28612" t="s">
        <v>31</v>
      </c>
      <c r="F28612" t="s">
        <v>34</v>
      </c>
      <c r="G28612">
        <v>2018</v>
      </c>
      <c r="H28612" t="s">
        <v>227</v>
      </c>
      <c r="I28612" s="1">
        <v>47249.7</v>
      </c>
      <c r="J28612">
        <v>145</v>
      </c>
      <c r="K28612" s="3">
        <v>0.30126435000000001</v>
      </c>
      <c r="L28612" s="2">
        <f>Tabela1[[#This Row],[Revenue]]-Tabela1[[#This Row],[Revenue]]*Tabela1[[#This Row],[Gross margin]]</f>
        <v>33015.049841804997</v>
      </c>
      <c r="M28612" s="2">
        <f>Tabela1[[#This Row],[Revenue]]-Tabela1[[#This Row],[Costs]]</f>
        <v>14234.650158195</v>
      </c>
    </row>
    <row r="28613" spans="1:13" x14ac:dyDescent="0.35">
      <c r="A28613" t="s">
        <v>196</v>
      </c>
      <c r="B28613" t="s">
        <v>185</v>
      </c>
      <c r="C28613" t="s">
        <v>13</v>
      </c>
      <c r="D28613" t="s">
        <v>30</v>
      </c>
      <c r="E28613" t="s">
        <v>31</v>
      </c>
      <c r="F28613" t="s">
        <v>35</v>
      </c>
      <c r="G28613">
        <v>2018</v>
      </c>
      <c r="H28613" t="s">
        <v>227</v>
      </c>
      <c r="I28613" s="1">
        <v>44859.839999999997</v>
      </c>
      <c r="J28613">
        <v>83</v>
      </c>
      <c r="K28613" s="3">
        <v>0.31477575000000002</v>
      </c>
      <c r="L28613" s="2">
        <f>Tabela1[[#This Row],[Revenue]]-Tabela1[[#This Row],[Revenue]]*Tabela1[[#This Row],[Gross margin]]</f>
        <v>30739.050219119999</v>
      </c>
      <c r="M28613" s="2">
        <f>Tabela1[[#This Row],[Revenue]]-Tabela1[[#This Row],[Costs]]</f>
        <v>14120.789780879997</v>
      </c>
    </row>
    <row r="28614" spans="1:13" x14ac:dyDescent="0.35">
      <c r="A28614" t="s">
        <v>196</v>
      </c>
      <c r="B28614" t="s">
        <v>185</v>
      </c>
      <c r="C28614" t="s">
        <v>13</v>
      </c>
      <c r="D28614" t="s">
        <v>30</v>
      </c>
      <c r="E28614" t="s">
        <v>36</v>
      </c>
      <c r="F28614" t="s">
        <v>37</v>
      </c>
      <c r="G28614">
        <v>2018</v>
      </c>
      <c r="H28614" t="s">
        <v>227</v>
      </c>
      <c r="I28614" s="1">
        <v>29354.32</v>
      </c>
      <c r="J28614">
        <v>422</v>
      </c>
      <c r="K28614" s="3">
        <v>0.24468085000000001</v>
      </c>
      <c r="L28614" s="2">
        <f>Tabela1[[#This Row],[Revenue]]-Tabela1[[#This Row],[Revenue]]*Tabela1[[#This Row],[Gross margin]]</f>
        <v>22171.880031228</v>
      </c>
      <c r="M28614" s="2">
        <f>Tabela1[[#This Row],[Revenue]]-Tabela1[[#This Row],[Costs]]</f>
        <v>7182.4399687719997</v>
      </c>
    </row>
    <row r="28615" spans="1:13" x14ac:dyDescent="0.35">
      <c r="A28615" t="s">
        <v>196</v>
      </c>
      <c r="B28615" t="s">
        <v>185</v>
      </c>
      <c r="C28615" t="s">
        <v>13</v>
      </c>
      <c r="D28615" t="s">
        <v>30</v>
      </c>
      <c r="E28615" t="s">
        <v>36</v>
      </c>
      <c r="F28615" t="s">
        <v>38</v>
      </c>
      <c r="G28615">
        <v>2018</v>
      </c>
      <c r="H28615" t="s">
        <v>227</v>
      </c>
      <c r="I28615" s="1">
        <v>19246.5</v>
      </c>
      <c r="J28615">
        <v>315</v>
      </c>
      <c r="K28615" s="3">
        <v>0.28363338999999999</v>
      </c>
      <c r="L28615" s="2">
        <f>Tabela1[[#This Row],[Revenue]]-Tabela1[[#This Row],[Revenue]]*Tabela1[[#This Row],[Gross margin]]</f>
        <v>13787.549959365</v>
      </c>
      <c r="M28615" s="2">
        <f>Tabela1[[#This Row],[Revenue]]-Tabela1[[#This Row],[Costs]]</f>
        <v>5458.9500406349998</v>
      </c>
    </row>
    <row r="28616" spans="1:13" x14ac:dyDescent="0.35">
      <c r="A28616" t="s">
        <v>196</v>
      </c>
      <c r="B28616" t="s">
        <v>185</v>
      </c>
      <c r="C28616" t="s">
        <v>13</v>
      </c>
      <c r="D28616" t="s">
        <v>30</v>
      </c>
      <c r="E28616" t="s">
        <v>36</v>
      </c>
      <c r="F28616" t="s">
        <v>39</v>
      </c>
      <c r="G28616">
        <v>2018</v>
      </c>
      <c r="H28616" t="s">
        <v>227</v>
      </c>
      <c r="I28616" s="1">
        <v>47047</v>
      </c>
      <c r="J28616">
        <v>455</v>
      </c>
      <c r="K28616" s="3">
        <v>0.47843327000000002</v>
      </c>
      <c r="L28616" s="2">
        <f>Tabela1[[#This Row],[Revenue]]-Tabela1[[#This Row],[Revenue]]*Tabela1[[#This Row],[Gross margin]]</f>
        <v>24538.149946309997</v>
      </c>
      <c r="M28616" s="2">
        <f>Tabela1[[#This Row],[Revenue]]-Tabela1[[#This Row],[Costs]]</f>
        <v>22508.850053690003</v>
      </c>
    </row>
    <row r="28617" spans="1:13" x14ac:dyDescent="0.35">
      <c r="A28617" t="s">
        <v>196</v>
      </c>
      <c r="B28617" t="s">
        <v>185</v>
      </c>
      <c r="C28617" t="s">
        <v>13</v>
      </c>
      <c r="D28617" t="s">
        <v>30</v>
      </c>
      <c r="E28617" t="s">
        <v>36</v>
      </c>
      <c r="F28617" t="s">
        <v>40</v>
      </c>
      <c r="G28617">
        <v>2018</v>
      </c>
      <c r="H28617" t="s">
        <v>227</v>
      </c>
      <c r="I28617" s="1">
        <v>4365.8999999999996</v>
      </c>
      <c r="J28617">
        <v>135</v>
      </c>
      <c r="K28617" s="3">
        <v>0.51422387000000003</v>
      </c>
      <c r="L28617" s="2">
        <f>Tabela1[[#This Row],[Revenue]]-Tabela1[[#This Row],[Revenue]]*Tabela1[[#This Row],[Gross margin]]</f>
        <v>2120.8500059669996</v>
      </c>
      <c r="M28617" s="2">
        <f>Tabela1[[#This Row],[Revenue]]-Tabela1[[#This Row],[Costs]]</f>
        <v>2245.0499940330001</v>
      </c>
    </row>
    <row r="28618" spans="1:13" x14ac:dyDescent="0.35">
      <c r="A28618" t="s">
        <v>196</v>
      </c>
      <c r="B28618" t="s">
        <v>185</v>
      </c>
      <c r="C28618" t="s">
        <v>13</v>
      </c>
      <c r="D28618" t="s">
        <v>30</v>
      </c>
      <c r="E28618" t="s">
        <v>41</v>
      </c>
      <c r="F28618" t="s">
        <v>42</v>
      </c>
      <c r="G28618">
        <v>2018</v>
      </c>
      <c r="H28618" t="s">
        <v>227</v>
      </c>
      <c r="I28618" s="1">
        <v>25921.439999999999</v>
      </c>
      <c r="J28618">
        <v>6894</v>
      </c>
      <c r="K28618" s="3">
        <v>0.47872340000000002</v>
      </c>
      <c r="L28618" s="2">
        <f>Tabela1[[#This Row],[Revenue]]-Tabela1[[#This Row],[Revenue]]*Tabela1[[#This Row],[Gross margin]]</f>
        <v>13512.240110303999</v>
      </c>
      <c r="M28618" s="2">
        <f>Tabela1[[#This Row],[Revenue]]-Tabela1[[#This Row],[Costs]]</f>
        <v>12409.199889695999</v>
      </c>
    </row>
    <row r="28619" spans="1:13" x14ac:dyDescent="0.35">
      <c r="A28619" t="s">
        <v>196</v>
      </c>
      <c r="B28619" t="s">
        <v>185</v>
      </c>
      <c r="C28619" t="s">
        <v>13</v>
      </c>
      <c r="D28619" t="s">
        <v>30</v>
      </c>
      <c r="E28619" t="s">
        <v>41</v>
      </c>
      <c r="F28619" t="s">
        <v>43</v>
      </c>
      <c r="G28619">
        <v>2018</v>
      </c>
      <c r="H28619" t="s">
        <v>227</v>
      </c>
      <c r="I28619" s="1">
        <v>41059.199999999997</v>
      </c>
      <c r="J28619">
        <v>624</v>
      </c>
      <c r="K28619" s="3">
        <v>0.47613981999999999</v>
      </c>
      <c r="L28619" s="2">
        <f>Tabela1[[#This Row],[Revenue]]-Tabela1[[#This Row],[Revenue]]*Tabela1[[#This Row],[Gross margin]]</f>
        <v>21509.279902655999</v>
      </c>
      <c r="M28619" s="2">
        <f>Tabela1[[#This Row],[Revenue]]-Tabela1[[#This Row],[Costs]]</f>
        <v>19549.920097343998</v>
      </c>
    </row>
    <row r="28620" spans="1:13" x14ac:dyDescent="0.35">
      <c r="A28620" t="s">
        <v>196</v>
      </c>
      <c r="B28620" t="s">
        <v>185</v>
      </c>
      <c r="C28620" t="s">
        <v>13</v>
      </c>
      <c r="D28620" t="s">
        <v>30</v>
      </c>
      <c r="E28620" t="s">
        <v>41</v>
      </c>
      <c r="F28620" t="s">
        <v>44</v>
      </c>
      <c r="G28620">
        <v>2018</v>
      </c>
      <c r="H28620" t="s">
        <v>227</v>
      </c>
      <c r="I28620" s="1">
        <v>35311.879999999997</v>
      </c>
      <c r="J28620">
        <v>958</v>
      </c>
      <c r="K28620" s="3">
        <v>0.50217036999999998</v>
      </c>
      <c r="L28620" s="2">
        <f>Tabela1[[#This Row],[Revenue]]-Tabela1[[#This Row],[Revenue]]*Tabela1[[#This Row],[Gross margin]]</f>
        <v>17579.300155004399</v>
      </c>
      <c r="M28620" s="2">
        <f>Tabela1[[#This Row],[Revenue]]-Tabela1[[#This Row],[Costs]]</f>
        <v>17732.579844995598</v>
      </c>
    </row>
    <row r="28621" spans="1:13" x14ac:dyDescent="0.35">
      <c r="A28621" t="s">
        <v>196</v>
      </c>
      <c r="B28621" t="s">
        <v>185</v>
      </c>
      <c r="C28621" t="s">
        <v>13</v>
      </c>
      <c r="D28621" t="s">
        <v>30</v>
      </c>
      <c r="E28621" t="s">
        <v>41</v>
      </c>
      <c r="F28621" t="s">
        <v>45</v>
      </c>
      <c r="G28621">
        <v>2018</v>
      </c>
      <c r="H28621" t="s">
        <v>227</v>
      </c>
      <c r="I28621" s="1">
        <v>17261.55</v>
      </c>
      <c r="J28621">
        <v>445</v>
      </c>
      <c r="K28621" s="3">
        <v>0.42768755000000003</v>
      </c>
      <c r="L28621" s="2">
        <f>Tabela1[[#This Row],[Revenue]]-Tabela1[[#This Row],[Revenue]]*Tabela1[[#This Row],[Gross margin]]</f>
        <v>9878.9999712975005</v>
      </c>
      <c r="M28621" s="2">
        <f>Tabela1[[#This Row],[Revenue]]-Tabela1[[#This Row],[Costs]]</f>
        <v>7382.5500287024988</v>
      </c>
    </row>
    <row r="28622" spans="1:13" x14ac:dyDescent="0.35">
      <c r="A28622" t="s">
        <v>196</v>
      </c>
      <c r="B28622" t="s">
        <v>185</v>
      </c>
      <c r="C28622" t="s">
        <v>13</v>
      </c>
      <c r="D28622" t="s">
        <v>30</v>
      </c>
      <c r="E28622" t="s">
        <v>41</v>
      </c>
      <c r="F28622" t="s">
        <v>46</v>
      </c>
      <c r="G28622">
        <v>2018</v>
      </c>
      <c r="H28622" t="s">
        <v>227</v>
      </c>
      <c r="I28622" s="1">
        <v>60498.5</v>
      </c>
      <c r="J28622">
        <v>1160</v>
      </c>
      <c r="K28622" s="3">
        <v>0.57126871000000001</v>
      </c>
      <c r="L28622" s="2">
        <f>Tabela1[[#This Row],[Revenue]]-Tabela1[[#This Row],[Revenue]]*Tabela1[[#This Row],[Gross margin]]</f>
        <v>25937.599948064999</v>
      </c>
      <c r="M28622" s="2">
        <f>Tabela1[[#This Row],[Revenue]]-Tabela1[[#This Row],[Costs]]</f>
        <v>34560.900051935001</v>
      </c>
    </row>
    <row r="28623" spans="1:13" x14ac:dyDescent="0.35">
      <c r="A28623" t="s">
        <v>196</v>
      </c>
      <c r="B28623" t="s">
        <v>185</v>
      </c>
      <c r="C28623" t="s">
        <v>13</v>
      </c>
      <c r="D28623" t="s">
        <v>30</v>
      </c>
      <c r="E28623" t="s">
        <v>41</v>
      </c>
      <c r="F28623" t="s">
        <v>47</v>
      </c>
      <c r="G28623">
        <v>2018</v>
      </c>
      <c r="H28623" t="s">
        <v>227</v>
      </c>
      <c r="I28623" s="1">
        <v>25236.48</v>
      </c>
      <c r="J28623">
        <v>3836</v>
      </c>
      <c r="K28623" s="3">
        <v>0.52119313</v>
      </c>
      <c r="L28623" s="2">
        <f>Tabela1[[#This Row],[Revenue]]-Tabela1[[#This Row],[Revenue]]*Tabela1[[#This Row],[Gross margin]]</f>
        <v>12083.3999986176</v>
      </c>
      <c r="M28623" s="2">
        <f>Tabela1[[#This Row],[Revenue]]-Tabela1[[#This Row],[Costs]]</f>
        <v>13153.080001382399</v>
      </c>
    </row>
    <row r="28624" spans="1:13" x14ac:dyDescent="0.35">
      <c r="A28624" t="s">
        <v>196</v>
      </c>
      <c r="B28624" t="s">
        <v>185</v>
      </c>
      <c r="C28624" t="s">
        <v>13</v>
      </c>
      <c r="D28624" t="s">
        <v>30</v>
      </c>
      <c r="E28624" t="s">
        <v>41</v>
      </c>
      <c r="F28624" t="s">
        <v>48</v>
      </c>
      <c r="G28624">
        <v>2018</v>
      </c>
      <c r="H28624" t="s">
        <v>227</v>
      </c>
      <c r="I28624" s="1">
        <v>8290.7999999999993</v>
      </c>
      <c r="J28624">
        <v>470</v>
      </c>
      <c r="K28624" s="3">
        <v>0.51643991</v>
      </c>
      <c r="L28624" s="2">
        <f>Tabela1[[#This Row],[Revenue]]-Tabela1[[#This Row],[Revenue]]*Tabela1[[#This Row],[Gross margin]]</f>
        <v>4009.0999941719992</v>
      </c>
      <c r="M28624" s="2">
        <f>Tabela1[[#This Row],[Revenue]]-Tabela1[[#This Row],[Costs]]</f>
        <v>4281.700005828</v>
      </c>
    </row>
    <row r="28625" spans="1:13" x14ac:dyDescent="0.35">
      <c r="A28625" t="s">
        <v>196</v>
      </c>
      <c r="B28625" t="s">
        <v>185</v>
      </c>
      <c r="C28625" t="s">
        <v>13</v>
      </c>
      <c r="D28625" t="s">
        <v>30</v>
      </c>
      <c r="E28625" t="s">
        <v>49</v>
      </c>
      <c r="F28625" t="s">
        <v>50</v>
      </c>
      <c r="G28625">
        <v>2018</v>
      </c>
      <c r="H28625" t="s">
        <v>227</v>
      </c>
      <c r="I28625" s="1">
        <v>51662.400000000001</v>
      </c>
      <c r="J28625">
        <v>687</v>
      </c>
      <c r="K28625" s="3">
        <v>0.48178190999999998</v>
      </c>
      <c r="L28625" s="2">
        <f>Tabela1[[#This Row],[Revenue]]-Tabela1[[#This Row],[Revenue]]*Tabela1[[#This Row],[Gross margin]]</f>
        <v>26772.390252816003</v>
      </c>
      <c r="M28625" s="2">
        <f>Tabela1[[#This Row],[Revenue]]-Tabela1[[#This Row],[Costs]]</f>
        <v>24890.009747183998</v>
      </c>
    </row>
    <row r="28626" spans="1:13" x14ac:dyDescent="0.35">
      <c r="A28626" t="s">
        <v>196</v>
      </c>
      <c r="B28626" t="s">
        <v>185</v>
      </c>
      <c r="C28626" t="s">
        <v>13</v>
      </c>
      <c r="D28626" t="s">
        <v>30</v>
      </c>
      <c r="E28626" t="s">
        <v>49</v>
      </c>
      <c r="F28626" t="s">
        <v>51</v>
      </c>
      <c r="G28626">
        <v>2018</v>
      </c>
      <c r="H28626" t="s">
        <v>227</v>
      </c>
      <c r="I28626" s="1">
        <v>34808.339999999997</v>
      </c>
      <c r="J28626">
        <v>463</v>
      </c>
      <c r="K28626" s="3">
        <v>0.24341579999999999</v>
      </c>
      <c r="L28626" s="2">
        <f>Tabela1[[#This Row],[Revenue]]-Tabela1[[#This Row],[Revenue]]*Tabela1[[#This Row],[Gross margin]]</f>
        <v>26335.440072227997</v>
      </c>
      <c r="M28626" s="2">
        <f>Tabela1[[#This Row],[Revenue]]-Tabela1[[#This Row],[Costs]]</f>
        <v>8472.8999277719995</v>
      </c>
    </row>
    <row r="28627" spans="1:13" x14ac:dyDescent="0.35">
      <c r="A28627" t="s">
        <v>196</v>
      </c>
      <c r="B28627" t="s">
        <v>185</v>
      </c>
      <c r="C28627" t="s">
        <v>13</v>
      </c>
      <c r="D28627" t="s">
        <v>30</v>
      </c>
      <c r="E28627" t="s">
        <v>49</v>
      </c>
      <c r="F28627" t="s">
        <v>52</v>
      </c>
      <c r="G28627">
        <v>2018</v>
      </c>
      <c r="H28627" t="s">
        <v>227</v>
      </c>
      <c r="I28627" s="1">
        <v>30375.18</v>
      </c>
      <c r="J28627">
        <v>522</v>
      </c>
      <c r="K28627" s="3">
        <v>0.33699948000000002</v>
      </c>
      <c r="L28627" s="2">
        <f>Tabela1[[#This Row],[Revenue]]-Tabela1[[#This Row],[Revenue]]*Tabela1[[#This Row],[Gross margin]]</f>
        <v>20138.760135093602</v>
      </c>
      <c r="M28627" s="2">
        <f>Tabela1[[#This Row],[Revenue]]-Tabela1[[#This Row],[Costs]]</f>
        <v>10236.419864906398</v>
      </c>
    </row>
    <row r="28628" spans="1:13" x14ac:dyDescent="0.35">
      <c r="A28628" t="s">
        <v>196</v>
      </c>
      <c r="B28628" t="s">
        <v>185</v>
      </c>
      <c r="C28628" t="s">
        <v>13</v>
      </c>
      <c r="D28628" t="s">
        <v>30</v>
      </c>
      <c r="E28628" t="s">
        <v>49</v>
      </c>
      <c r="F28628" t="s">
        <v>53</v>
      </c>
      <c r="G28628">
        <v>2018</v>
      </c>
      <c r="H28628" t="s">
        <v>227</v>
      </c>
      <c r="I28628" s="1">
        <v>31563.8</v>
      </c>
      <c r="J28628">
        <v>1627</v>
      </c>
      <c r="K28628" s="3">
        <v>0.49020618999999999</v>
      </c>
      <c r="L28628" s="2">
        <f>Tabela1[[#This Row],[Revenue]]-Tabela1[[#This Row],[Revenue]]*Tabela1[[#This Row],[Gross margin]]</f>
        <v>16091.029860078001</v>
      </c>
      <c r="M28628" s="2">
        <f>Tabela1[[#This Row],[Revenue]]-Tabela1[[#This Row],[Costs]]</f>
        <v>15472.770139921999</v>
      </c>
    </row>
    <row r="28629" spans="1:13" x14ac:dyDescent="0.35">
      <c r="A28629" t="s">
        <v>196</v>
      </c>
      <c r="B28629" t="s">
        <v>185</v>
      </c>
      <c r="C28629" t="s">
        <v>13</v>
      </c>
      <c r="D28629" t="s">
        <v>30</v>
      </c>
      <c r="E28629" t="s">
        <v>49</v>
      </c>
      <c r="F28629" t="s">
        <v>54</v>
      </c>
      <c r="G28629">
        <v>2018</v>
      </c>
      <c r="H28629" t="s">
        <v>227</v>
      </c>
      <c r="I28629" s="1">
        <v>103680</v>
      </c>
      <c r="J28629">
        <v>2700</v>
      </c>
      <c r="K28629" s="3">
        <v>0.49166666999999997</v>
      </c>
      <c r="L28629" s="2">
        <f>Tabela1[[#This Row],[Revenue]]-Tabela1[[#This Row],[Revenue]]*Tabela1[[#This Row],[Gross margin]]</f>
        <v>52703.999654400002</v>
      </c>
      <c r="M28629" s="2">
        <f>Tabela1[[#This Row],[Revenue]]-Tabela1[[#This Row],[Costs]]</f>
        <v>50976.000345599998</v>
      </c>
    </row>
    <row r="28630" spans="1:13" x14ac:dyDescent="0.35">
      <c r="A28630" t="s">
        <v>196</v>
      </c>
      <c r="B28630" t="s">
        <v>185</v>
      </c>
      <c r="C28630" t="s">
        <v>13</v>
      </c>
      <c r="D28630" t="s">
        <v>30</v>
      </c>
      <c r="E28630" t="s">
        <v>49</v>
      </c>
      <c r="F28630" t="s">
        <v>55</v>
      </c>
      <c r="G28630">
        <v>2018</v>
      </c>
      <c r="H28630" t="s">
        <v>227</v>
      </c>
      <c r="I28630" s="1">
        <v>133705.60000000001</v>
      </c>
      <c r="J28630">
        <v>1778</v>
      </c>
      <c r="K28630" s="3">
        <v>0.38138297999999998</v>
      </c>
      <c r="L28630" s="2">
        <f>Tabela1[[#This Row],[Revenue]]-Tabela1[[#This Row],[Revenue]]*Tabela1[[#This Row],[Gross margin]]</f>
        <v>82712.559829311998</v>
      </c>
      <c r="M28630" s="2">
        <f>Tabela1[[#This Row],[Revenue]]-Tabela1[[#This Row],[Costs]]</f>
        <v>50993.040170688007</v>
      </c>
    </row>
    <row r="28631" spans="1:13" x14ac:dyDescent="0.35">
      <c r="A28631" t="s">
        <v>196</v>
      </c>
      <c r="B28631" t="s">
        <v>185</v>
      </c>
      <c r="C28631" t="s">
        <v>13</v>
      </c>
      <c r="D28631" t="s">
        <v>56</v>
      </c>
      <c r="E28631" t="s">
        <v>57</v>
      </c>
      <c r="F28631" t="s">
        <v>141</v>
      </c>
      <c r="G28631">
        <v>2018</v>
      </c>
      <c r="H28631" t="s">
        <v>227</v>
      </c>
      <c r="I28631" s="1">
        <v>4157.08</v>
      </c>
      <c r="J28631">
        <v>103</v>
      </c>
      <c r="K28631" s="3">
        <v>0.50445985999999998</v>
      </c>
      <c r="L28631" s="2">
        <f>Tabela1[[#This Row],[Revenue]]-Tabela1[[#This Row],[Revenue]]*Tabela1[[#This Row],[Gross margin]]</f>
        <v>2060.0000051912002</v>
      </c>
      <c r="M28631" s="2">
        <f>Tabela1[[#This Row],[Revenue]]-Tabela1[[#This Row],[Costs]]</f>
        <v>2097.0799948087997</v>
      </c>
    </row>
    <row r="28632" spans="1:13" x14ac:dyDescent="0.35">
      <c r="A28632" t="s">
        <v>196</v>
      </c>
      <c r="B28632" t="s">
        <v>185</v>
      </c>
      <c r="C28632" t="s">
        <v>13</v>
      </c>
      <c r="D28632" t="s">
        <v>56</v>
      </c>
      <c r="E28632" t="s">
        <v>57</v>
      </c>
      <c r="F28632" t="s">
        <v>142</v>
      </c>
      <c r="G28632">
        <v>2018</v>
      </c>
      <c r="H28632" t="s">
        <v>227</v>
      </c>
      <c r="I28632" s="1">
        <v>8125.96</v>
      </c>
      <c r="J28632">
        <v>106</v>
      </c>
      <c r="K28632" s="3">
        <v>0.49126011000000003</v>
      </c>
      <c r="L28632" s="2">
        <f>Tabela1[[#This Row],[Revenue]]-Tabela1[[#This Row],[Revenue]]*Tabela1[[#This Row],[Gross margin]]</f>
        <v>4133.9999965444003</v>
      </c>
      <c r="M28632" s="2">
        <f>Tabela1[[#This Row],[Revenue]]-Tabela1[[#This Row],[Costs]]</f>
        <v>3991.9600034555997</v>
      </c>
    </row>
    <row r="28633" spans="1:13" x14ac:dyDescent="0.35">
      <c r="A28633" t="s">
        <v>196</v>
      </c>
      <c r="B28633" t="s">
        <v>185</v>
      </c>
      <c r="C28633" t="s">
        <v>13</v>
      </c>
      <c r="D28633" t="s">
        <v>56</v>
      </c>
      <c r="E28633" t="s">
        <v>57</v>
      </c>
      <c r="F28633" t="s">
        <v>58</v>
      </c>
      <c r="G28633">
        <v>2018</v>
      </c>
      <c r="H28633" t="s">
        <v>227</v>
      </c>
      <c r="I28633" s="1">
        <v>7550.82</v>
      </c>
      <c r="J28633">
        <v>27</v>
      </c>
      <c r="K28633" s="3">
        <v>0.58453122000000002</v>
      </c>
      <c r="L28633" s="2">
        <f>Tabela1[[#This Row],[Revenue]]-Tabela1[[#This Row],[Revenue]]*Tabela1[[#This Row],[Gross margin]]</f>
        <v>3137.1299733995993</v>
      </c>
      <c r="M28633" s="2">
        <f>Tabela1[[#This Row],[Revenue]]-Tabela1[[#This Row],[Costs]]</f>
        <v>4413.6900266004004</v>
      </c>
    </row>
    <row r="28634" spans="1:13" x14ac:dyDescent="0.35">
      <c r="A28634" t="s">
        <v>196</v>
      </c>
      <c r="B28634" t="s">
        <v>185</v>
      </c>
      <c r="C28634" t="s">
        <v>13</v>
      </c>
      <c r="D28634" t="s">
        <v>56</v>
      </c>
      <c r="E28634" t="s">
        <v>57</v>
      </c>
      <c r="F28634" t="s">
        <v>144</v>
      </c>
      <c r="G28634">
        <v>2018</v>
      </c>
      <c r="H28634" t="s">
        <v>227</v>
      </c>
      <c r="I28634" s="1">
        <v>78767</v>
      </c>
      <c r="J28634">
        <v>1079</v>
      </c>
      <c r="K28634" s="3">
        <v>0.41323599999999999</v>
      </c>
      <c r="L28634" s="2">
        <f>Tabela1[[#This Row],[Revenue]]-Tabela1[[#This Row],[Revenue]]*Tabela1[[#This Row],[Gross margin]]</f>
        <v>46217.639987999995</v>
      </c>
      <c r="M28634" s="2">
        <f>Tabela1[[#This Row],[Revenue]]-Tabela1[[#This Row],[Costs]]</f>
        <v>32549.360012000005</v>
      </c>
    </row>
    <row r="28635" spans="1:13" x14ac:dyDescent="0.35">
      <c r="A28635" t="s">
        <v>196</v>
      </c>
      <c r="B28635" t="s">
        <v>185</v>
      </c>
      <c r="C28635" t="s">
        <v>13</v>
      </c>
      <c r="D28635" t="s">
        <v>56</v>
      </c>
      <c r="E28635" t="s">
        <v>57</v>
      </c>
      <c r="F28635" t="s">
        <v>77</v>
      </c>
      <c r="G28635">
        <v>2018</v>
      </c>
      <c r="H28635" t="s">
        <v>227</v>
      </c>
      <c r="I28635" s="1">
        <v>144218</v>
      </c>
      <c r="J28635">
        <v>620</v>
      </c>
      <c r="K28635" s="3">
        <v>0.44711118</v>
      </c>
      <c r="L28635" s="2">
        <f>Tabela1[[#This Row],[Revenue]]-Tabela1[[#This Row],[Revenue]]*Tabela1[[#This Row],[Gross margin]]</f>
        <v>79736.519842759997</v>
      </c>
      <c r="M28635" s="2">
        <f>Tabela1[[#This Row],[Revenue]]-Tabela1[[#This Row],[Costs]]</f>
        <v>64481.480157240003</v>
      </c>
    </row>
    <row r="28636" spans="1:13" x14ac:dyDescent="0.35">
      <c r="A28636" t="s">
        <v>196</v>
      </c>
      <c r="B28636" t="s">
        <v>185</v>
      </c>
      <c r="C28636" t="s">
        <v>13</v>
      </c>
      <c r="D28636" t="s">
        <v>56</v>
      </c>
      <c r="E28636" t="s">
        <v>57</v>
      </c>
      <c r="F28636" t="s">
        <v>145</v>
      </c>
      <c r="G28636">
        <v>2018</v>
      </c>
      <c r="H28636" t="s">
        <v>227</v>
      </c>
      <c r="I28636" s="1">
        <v>82011.199999999997</v>
      </c>
      <c r="J28636">
        <v>477</v>
      </c>
      <c r="K28636" s="3">
        <v>0.47268421999999999</v>
      </c>
      <c r="L28636" s="2">
        <f>Tabela1[[#This Row],[Revenue]]-Tabela1[[#This Row],[Revenue]]*Tabela1[[#This Row],[Gross margin]]</f>
        <v>43245.799896735996</v>
      </c>
      <c r="M28636" s="2">
        <f>Tabela1[[#This Row],[Revenue]]-Tabela1[[#This Row],[Costs]]</f>
        <v>38765.400103264001</v>
      </c>
    </row>
    <row r="28637" spans="1:13" x14ac:dyDescent="0.35">
      <c r="A28637" t="s">
        <v>196</v>
      </c>
      <c r="B28637" t="s">
        <v>185</v>
      </c>
      <c r="C28637" t="s">
        <v>13</v>
      </c>
      <c r="D28637" t="s">
        <v>56</v>
      </c>
      <c r="E28637" t="s">
        <v>57</v>
      </c>
      <c r="F28637" t="s">
        <v>177</v>
      </c>
      <c r="G28637">
        <v>2018</v>
      </c>
      <c r="H28637" t="s">
        <v>227</v>
      </c>
      <c r="I28637" s="1">
        <v>13874.1</v>
      </c>
      <c r="J28637">
        <v>309</v>
      </c>
      <c r="K28637" s="3">
        <v>0.38361983999999999</v>
      </c>
      <c r="L28637" s="2">
        <f>Tabela1[[#This Row],[Revenue]]-Tabela1[[#This Row],[Revenue]]*Tabela1[[#This Row],[Gross margin]]</f>
        <v>8551.7199778560007</v>
      </c>
      <c r="M28637" s="2">
        <f>Tabela1[[#This Row],[Revenue]]-Tabela1[[#This Row],[Costs]]</f>
        <v>5322.3800221439997</v>
      </c>
    </row>
    <row r="28638" spans="1:13" x14ac:dyDescent="0.35">
      <c r="A28638" t="s">
        <v>196</v>
      </c>
      <c r="B28638" t="s">
        <v>185</v>
      </c>
      <c r="C28638" t="s">
        <v>13</v>
      </c>
      <c r="D28638" t="s">
        <v>56</v>
      </c>
      <c r="E28638" t="s">
        <v>57</v>
      </c>
      <c r="F28638" t="s">
        <v>78</v>
      </c>
      <c r="G28638">
        <v>2018</v>
      </c>
      <c r="H28638" t="s">
        <v>227</v>
      </c>
      <c r="I28638" s="1">
        <v>108568</v>
      </c>
      <c r="J28638">
        <v>578</v>
      </c>
      <c r="K28638" s="3">
        <v>0.45285277000000002</v>
      </c>
      <c r="L28638" s="2">
        <f>Tabela1[[#This Row],[Revenue]]-Tabela1[[#This Row],[Revenue]]*Tabela1[[#This Row],[Gross margin]]</f>
        <v>59402.680466639998</v>
      </c>
      <c r="M28638" s="2">
        <f>Tabela1[[#This Row],[Revenue]]-Tabela1[[#This Row],[Costs]]</f>
        <v>49165.319533360002</v>
      </c>
    </row>
    <row r="28639" spans="1:13" x14ac:dyDescent="0.35">
      <c r="A28639" t="s">
        <v>196</v>
      </c>
      <c r="B28639" t="s">
        <v>185</v>
      </c>
      <c r="C28639" t="s">
        <v>13</v>
      </c>
      <c r="D28639" t="s">
        <v>56</v>
      </c>
      <c r="E28639" t="s">
        <v>57</v>
      </c>
      <c r="F28639" t="s">
        <v>79</v>
      </c>
      <c r="G28639">
        <v>2018</v>
      </c>
      <c r="H28639" t="s">
        <v>227</v>
      </c>
      <c r="I28639" s="1">
        <v>92697</v>
      </c>
      <c r="J28639">
        <v>350</v>
      </c>
      <c r="K28639" s="3">
        <v>0.44035319000000001</v>
      </c>
      <c r="L28639" s="2">
        <f>Tabela1[[#This Row],[Revenue]]-Tabela1[[#This Row],[Revenue]]*Tabela1[[#This Row],[Gross margin]]</f>
        <v>51877.580346570001</v>
      </c>
      <c r="M28639" s="2">
        <f>Tabela1[[#This Row],[Revenue]]-Tabela1[[#This Row],[Costs]]</f>
        <v>40819.419653429999</v>
      </c>
    </row>
    <row r="28640" spans="1:13" x14ac:dyDescent="0.35">
      <c r="A28640" t="s">
        <v>196</v>
      </c>
      <c r="B28640" t="s">
        <v>185</v>
      </c>
      <c r="C28640" t="s">
        <v>13</v>
      </c>
      <c r="D28640" t="s">
        <v>56</v>
      </c>
      <c r="E28640" t="s">
        <v>57</v>
      </c>
      <c r="F28640" t="s">
        <v>212</v>
      </c>
      <c r="G28640">
        <v>2018</v>
      </c>
      <c r="H28640" t="s">
        <v>227</v>
      </c>
      <c r="I28640" s="1">
        <v>30640.799999999999</v>
      </c>
      <c r="J28640">
        <v>286</v>
      </c>
      <c r="K28640" s="3">
        <v>0.42293152000000001</v>
      </c>
      <c r="L28640" s="2">
        <f>Tabela1[[#This Row],[Revenue]]-Tabela1[[#This Row],[Revenue]]*Tabela1[[#This Row],[Gross margin]]</f>
        <v>17681.839881984</v>
      </c>
      <c r="M28640" s="2">
        <f>Tabela1[[#This Row],[Revenue]]-Tabela1[[#This Row],[Costs]]</f>
        <v>12958.960118015999</v>
      </c>
    </row>
    <row r="28641" spans="1:13" x14ac:dyDescent="0.35">
      <c r="A28641" t="s">
        <v>196</v>
      </c>
      <c r="B28641" t="s">
        <v>185</v>
      </c>
      <c r="C28641" t="s">
        <v>13</v>
      </c>
      <c r="D28641" t="s">
        <v>56</v>
      </c>
      <c r="E28641" t="s">
        <v>57</v>
      </c>
      <c r="F28641" t="s">
        <v>80</v>
      </c>
      <c r="G28641">
        <v>2018</v>
      </c>
      <c r="H28641" t="s">
        <v>227</v>
      </c>
      <c r="I28641" s="1">
        <v>19007.400000000001</v>
      </c>
      <c r="J28641">
        <v>158</v>
      </c>
      <c r="K28641" s="3">
        <v>0.4325852</v>
      </c>
      <c r="L28641" s="2">
        <f>Tabela1[[#This Row],[Revenue]]-Tabela1[[#This Row],[Revenue]]*Tabela1[[#This Row],[Gross margin]]</f>
        <v>10785.080069520001</v>
      </c>
      <c r="M28641" s="2">
        <f>Tabela1[[#This Row],[Revenue]]-Tabela1[[#This Row],[Costs]]</f>
        <v>8222.31993048</v>
      </c>
    </row>
    <row r="28642" spans="1:13" x14ac:dyDescent="0.35">
      <c r="A28642" t="s">
        <v>196</v>
      </c>
      <c r="B28642" t="s">
        <v>185</v>
      </c>
      <c r="C28642" t="s">
        <v>13</v>
      </c>
      <c r="D28642" t="s">
        <v>56</v>
      </c>
      <c r="E28642" t="s">
        <v>59</v>
      </c>
      <c r="F28642" t="s">
        <v>60</v>
      </c>
      <c r="G28642">
        <v>2018</v>
      </c>
      <c r="H28642" t="s">
        <v>227</v>
      </c>
      <c r="I28642" s="1">
        <v>32250.41</v>
      </c>
      <c r="J28642">
        <v>535</v>
      </c>
      <c r="K28642" s="3">
        <v>0.56619931000000001</v>
      </c>
      <c r="L28642" s="2">
        <f>Tabela1[[#This Row],[Revenue]]-Tabela1[[#This Row],[Revenue]]*Tabela1[[#This Row],[Gross margin]]</f>
        <v>13990.250110782901</v>
      </c>
      <c r="M28642" s="2">
        <f>Tabela1[[#This Row],[Revenue]]-Tabela1[[#This Row],[Costs]]</f>
        <v>18260.159889217099</v>
      </c>
    </row>
    <row r="28643" spans="1:13" x14ac:dyDescent="0.35">
      <c r="A28643" t="s">
        <v>196</v>
      </c>
      <c r="B28643" t="s">
        <v>185</v>
      </c>
      <c r="C28643" t="s">
        <v>13</v>
      </c>
      <c r="D28643" t="s">
        <v>56</v>
      </c>
      <c r="E28643" t="s">
        <v>59</v>
      </c>
      <c r="F28643" t="s">
        <v>61</v>
      </c>
      <c r="G28643">
        <v>2018</v>
      </c>
      <c r="H28643" t="s">
        <v>227</v>
      </c>
      <c r="I28643" s="1">
        <v>6195.2</v>
      </c>
      <c r="J28643">
        <v>59</v>
      </c>
      <c r="K28643" s="3">
        <v>0.52677717999999996</v>
      </c>
      <c r="L28643" s="2">
        <f>Tabela1[[#This Row],[Revenue]]-Tabela1[[#This Row],[Revenue]]*Tabela1[[#This Row],[Gross margin]]</f>
        <v>2931.7100144640003</v>
      </c>
      <c r="M28643" s="2">
        <f>Tabela1[[#This Row],[Revenue]]-Tabela1[[#This Row],[Costs]]</f>
        <v>3263.4899855359995</v>
      </c>
    </row>
    <row r="28644" spans="1:13" x14ac:dyDescent="0.35">
      <c r="A28644" t="s">
        <v>196</v>
      </c>
      <c r="B28644" t="s">
        <v>185</v>
      </c>
      <c r="C28644" t="s">
        <v>13</v>
      </c>
      <c r="D28644" t="s">
        <v>56</v>
      </c>
      <c r="E28644" t="s">
        <v>59</v>
      </c>
      <c r="F28644" t="s">
        <v>147</v>
      </c>
      <c r="G28644">
        <v>2018</v>
      </c>
      <c r="H28644" t="s">
        <v>227</v>
      </c>
      <c r="I28644" s="1">
        <v>5247.76</v>
      </c>
      <c r="J28644">
        <v>56</v>
      </c>
      <c r="K28644" s="3">
        <v>0.56119945000000004</v>
      </c>
      <c r="L28644" s="2">
        <f>Tabela1[[#This Row],[Revenue]]-Tabela1[[#This Row],[Revenue]]*Tabela1[[#This Row],[Gross margin]]</f>
        <v>2302.719974268</v>
      </c>
      <c r="M28644" s="2">
        <f>Tabela1[[#This Row],[Revenue]]-Tabela1[[#This Row],[Costs]]</f>
        <v>2945.0400257320002</v>
      </c>
    </row>
    <row r="28645" spans="1:13" x14ac:dyDescent="0.35">
      <c r="A28645" t="s">
        <v>196</v>
      </c>
      <c r="B28645" t="s">
        <v>185</v>
      </c>
      <c r="C28645" t="s">
        <v>13</v>
      </c>
      <c r="D28645" t="s">
        <v>56</v>
      </c>
      <c r="E28645" t="s">
        <v>59</v>
      </c>
      <c r="F28645" t="s">
        <v>178</v>
      </c>
      <c r="G28645">
        <v>2018</v>
      </c>
      <c r="H28645" t="s">
        <v>227</v>
      </c>
      <c r="I28645" s="1">
        <v>5924.49</v>
      </c>
      <c r="J28645">
        <v>41</v>
      </c>
      <c r="K28645" s="3">
        <v>0.49826904999999999</v>
      </c>
      <c r="L28645" s="2">
        <f>Tabela1[[#This Row],[Revenue]]-Tabela1[[#This Row],[Revenue]]*Tabela1[[#This Row],[Gross margin]]</f>
        <v>2972.4999959655001</v>
      </c>
      <c r="M28645" s="2">
        <f>Tabela1[[#This Row],[Revenue]]-Tabela1[[#This Row],[Costs]]</f>
        <v>2951.9900040344996</v>
      </c>
    </row>
    <row r="28646" spans="1:13" x14ac:dyDescent="0.35">
      <c r="A28646" t="s">
        <v>196</v>
      </c>
      <c r="B28646" t="s">
        <v>185</v>
      </c>
      <c r="C28646" t="s">
        <v>13</v>
      </c>
      <c r="D28646" t="s">
        <v>56</v>
      </c>
      <c r="E28646" t="s">
        <v>59</v>
      </c>
      <c r="F28646" t="s">
        <v>148</v>
      </c>
      <c r="G28646">
        <v>2018</v>
      </c>
      <c r="H28646" t="s">
        <v>227</v>
      </c>
      <c r="I28646" s="1">
        <v>7830</v>
      </c>
      <c r="J28646">
        <v>116</v>
      </c>
      <c r="K28646" s="3">
        <v>0.44711110999999998</v>
      </c>
      <c r="L28646" s="2">
        <f>Tabela1[[#This Row],[Revenue]]-Tabela1[[#This Row],[Revenue]]*Tabela1[[#This Row],[Gross margin]]</f>
        <v>4329.1200086999997</v>
      </c>
      <c r="M28646" s="2">
        <f>Tabela1[[#This Row],[Revenue]]-Tabela1[[#This Row],[Costs]]</f>
        <v>3500.8799913000003</v>
      </c>
    </row>
    <row r="28647" spans="1:13" x14ac:dyDescent="0.35">
      <c r="A28647" t="s">
        <v>196</v>
      </c>
      <c r="B28647" t="s">
        <v>185</v>
      </c>
      <c r="C28647" t="s">
        <v>13</v>
      </c>
      <c r="D28647" t="s">
        <v>56</v>
      </c>
      <c r="E28647" t="s">
        <v>59</v>
      </c>
      <c r="F28647" t="s">
        <v>81</v>
      </c>
      <c r="G28647">
        <v>2018</v>
      </c>
      <c r="H28647" t="s">
        <v>227</v>
      </c>
      <c r="I28647" s="1">
        <v>36882.9</v>
      </c>
      <c r="J28647">
        <v>963</v>
      </c>
      <c r="K28647" s="3">
        <v>0.33589955999999999</v>
      </c>
      <c r="L28647" s="2">
        <f>Tabela1[[#This Row],[Revenue]]-Tabela1[[#This Row],[Revenue]]*Tabela1[[#This Row],[Gross margin]]</f>
        <v>24493.950118476001</v>
      </c>
      <c r="M28647" s="2">
        <f>Tabela1[[#This Row],[Revenue]]-Tabela1[[#This Row],[Costs]]</f>
        <v>12388.949881524</v>
      </c>
    </row>
    <row r="28648" spans="1:13" x14ac:dyDescent="0.35">
      <c r="A28648" t="s">
        <v>196</v>
      </c>
      <c r="B28648" t="s">
        <v>185</v>
      </c>
      <c r="C28648" t="s">
        <v>13</v>
      </c>
      <c r="D28648" t="s">
        <v>56</v>
      </c>
      <c r="E28648" t="s">
        <v>59</v>
      </c>
      <c r="F28648" t="s">
        <v>82</v>
      </c>
      <c r="G28648">
        <v>2018</v>
      </c>
      <c r="H28648" t="s">
        <v>227</v>
      </c>
      <c r="I28648" s="1">
        <v>80815.850000000006</v>
      </c>
      <c r="J28648">
        <v>2567</v>
      </c>
      <c r="K28648" s="3">
        <v>0.32239826999999999</v>
      </c>
      <c r="L28648" s="2">
        <f>Tabela1[[#This Row],[Revenue]]-Tabela1[[#This Row],[Revenue]]*Tabela1[[#This Row],[Gross margin]]</f>
        <v>54760.959771420501</v>
      </c>
      <c r="M28648" s="2">
        <f>Tabela1[[#This Row],[Revenue]]-Tabela1[[#This Row],[Costs]]</f>
        <v>26054.890228579505</v>
      </c>
    </row>
    <row r="28649" spans="1:13" x14ac:dyDescent="0.35">
      <c r="A28649" t="s">
        <v>196</v>
      </c>
      <c r="B28649" t="s">
        <v>185</v>
      </c>
      <c r="C28649" t="s">
        <v>13</v>
      </c>
      <c r="D28649" t="s">
        <v>56</v>
      </c>
      <c r="E28649" t="s">
        <v>59</v>
      </c>
      <c r="F28649" t="s">
        <v>83</v>
      </c>
      <c r="G28649">
        <v>2018</v>
      </c>
      <c r="H28649" t="s">
        <v>227</v>
      </c>
      <c r="I28649" s="1">
        <v>61537.1</v>
      </c>
      <c r="J28649">
        <v>1422</v>
      </c>
      <c r="K28649" s="3">
        <v>0.34781732999999998</v>
      </c>
      <c r="L28649" s="2">
        <f>Tabela1[[#This Row],[Revenue]]-Tabela1[[#This Row],[Revenue]]*Tabela1[[#This Row],[Gross margin]]</f>
        <v>40133.430182056996</v>
      </c>
      <c r="M28649" s="2">
        <f>Tabela1[[#This Row],[Revenue]]-Tabela1[[#This Row],[Costs]]</f>
        <v>21403.669817943002</v>
      </c>
    </row>
    <row r="28650" spans="1:13" x14ac:dyDescent="0.35">
      <c r="A28650" t="s">
        <v>196</v>
      </c>
      <c r="B28650" t="s">
        <v>185</v>
      </c>
      <c r="C28650" t="s">
        <v>13</v>
      </c>
      <c r="D28650" t="s">
        <v>56</v>
      </c>
      <c r="E28650" t="s">
        <v>59</v>
      </c>
      <c r="F28650" t="s">
        <v>84</v>
      </c>
      <c r="G28650">
        <v>2018</v>
      </c>
      <c r="H28650" t="s">
        <v>227</v>
      </c>
      <c r="I28650" s="1">
        <v>69940.649999999994</v>
      </c>
      <c r="J28650">
        <v>3471</v>
      </c>
      <c r="K28650" s="3">
        <v>0.39707808999999999</v>
      </c>
      <c r="L28650" s="2">
        <f>Tabela1[[#This Row],[Revenue]]-Tabela1[[#This Row],[Revenue]]*Tabela1[[#This Row],[Gross margin]]</f>
        <v>42168.750284641501</v>
      </c>
      <c r="M28650" s="2">
        <f>Tabela1[[#This Row],[Revenue]]-Tabela1[[#This Row],[Costs]]</f>
        <v>27771.899715358493</v>
      </c>
    </row>
    <row r="28651" spans="1:13" x14ac:dyDescent="0.35">
      <c r="A28651" t="s">
        <v>196</v>
      </c>
      <c r="B28651" t="s">
        <v>185</v>
      </c>
      <c r="C28651" t="s">
        <v>13</v>
      </c>
      <c r="D28651" t="s">
        <v>56</v>
      </c>
      <c r="E28651" t="s">
        <v>59</v>
      </c>
      <c r="F28651" t="s">
        <v>85</v>
      </c>
      <c r="G28651">
        <v>2018</v>
      </c>
      <c r="H28651" t="s">
        <v>227</v>
      </c>
      <c r="I28651" s="1">
        <v>76306</v>
      </c>
      <c r="J28651">
        <v>1179</v>
      </c>
      <c r="K28651" s="3">
        <v>0.39430530000000003</v>
      </c>
      <c r="L28651" s="2">
        <f>Tabela1[[#This Row],[Revenue]]-Tabela1[[#This Row],[Revenue]]*Tabela1[[#This Row],[Gross margin]]</f>
        <v>46218.139778199999</v>
      </c>
      <c r="M28651" s="2">
        <f>Tabela1[[#This Row],[Revenue]]-Tabela1[[#This Row],[Costs]]</f>
        <v>30087.860221800001</v>
      </c>
    </row>
    <row r="28652" spans="1:13" x14ac:dyDescent="0.35">
      <c r="A28652" t="s">
        <v>196</v>
      </c>
      <c r="B28652" t="s">
        <v>185</v>
      </c>
      <c r="C28652" t="s">
        <v>13</v>
      </c>
      <c r="D28652" t="s">
        <v>56</v>
      </c>
      <c r="E28652" t="s">
        <v>59</v>
      </c>
      <c r="F28652" t="s">
        <v>86</v>
      </c>
      <c r="G28652">
        <v>2018</v>
      </c>
      <c r="H28652" t="s">
        <v>227</v>
      </c>
      <c r="I28652" s="1">
        <v>91960</v>
      </c>
      <c r="J28652">
        <v>1118</v>
      </c>
      <c r="K28652" s="3">
        <v>0.50332741999999997</v>
      </c>
      <c r="L28652" s="2">
        <f>Tabela1[[#This Row],[Revenue]]-Tabela1[[#This Row],[Revenue]]*Tabela1[[#This Row],[Gross margin]]</f>
        <v>45674.010456800002</v>
      </c>
      <c r="M28652" s="2">
        <f>Tabela1[[#This Row],[Revenue]]-Tabela1[[#This Row],[Costs]]</f>
        <v>46285.989543199998</v>
      </c>
    </row>
    <row r="28653" spans="1:13" x14ac:dyDescent="0.35">
      <c r="A28653" t="s">
        <v>196</v>
      </c>
      <c r="B28653" t="s">
        <v>185</v>
      </c>
      <c r="C28653" t="s">
        <v>13</v>
      </c>
      <c r="D28653" t="s">
        <v>56</v>
      </c>
      <c r="E28653" t="s">
        <v>59</v>
      </c>
      <c r="F28653" t="s">
        <v>87</v>
      </c>
      <c r="G28653">
        <v>2018</v>
      </c>
      <c r="H28653" t="s">
        <v>227</v>
      </c>
      <c r="I28653" s="1">
        <v>39435.199999999997</v>
      </c>
      <c r="J28653">
        <v>784</v>
      </c>
      <c r="K28653" s="3">
        <v>0.39031118999999997</v>
      </c>
      <c r="L28653" s="2">
        <f>Tabela1[[#This Row],[Revenue]]-Tabela1[[#This Row],[Revenue]]*Tabela1[[#This Row],[Gross margin]]</f>
        <v>24043.200160111999</v>
      </c>
      <c r="M28653" s="2">
        <f>Tabela1[[#This Row],[Revenue]]-Tabela1[[#This Row],[Costs]]</f>
        <v>15391.999839887998</v>
      </c>
    </row>
    <row r="28654" spans="1:13" x14ac:dyDescent="0.35">
      <c r="A28654" t="s">
        <v>196</v>
      </c>
      <c r="B28654" t="s">
        <v>185</v>
      </c>
      <c r="C28654" t="s">
        <v>13</v>
      </c>
      <c r="D28654" t="s">
        <v>56</v>
      </c>
      <c r="E28654" t="s">
        <v>59</v>
      </c>
      <c r="F28654" t="s">
        <v>88</v>
      </c>
      <c r="G28654">
        <v>2018</v>
      </c>
      <c r="H28654" t="s">
        <v>227</v>
      </c>
      <c r="I28654" s="1">
        <v>233418.7</v>
      </c>
      <c r="J28654">
        <v>7570</v>
      </c>
      <c r="K28654" s="3">
        <v>0.32424565999999999</v>
      </c>
      <c r="L28654" s="2">
        <f>Tabela1[[#This Row],[Revenue]]-Tabela1[[#This Row],[Revenue]]*Tabela1[[#This Row],[Gross margin]]</f>
        <v>157733.69956215803</v>
      </c>
      <c r="M28654" s="2">
        <f>Tabela1[[#This Row],[Revenue]]-Tabela1[[#This Row],[Costs]]</f>
        <v>75685.000437841984</v>
      </c>
    </row>
    <row r="28655" spans="1:13" x14ac:dyDescent="0.35">
      <c r="A28655" t="s">
        <v>196</v>
      </c>
      <c r="B28655" t="s">
        <v>185</v>
      </c>
      <c r="C28655" t="s">
        <v>13</v>
      </c>
      <c r="D28655" t="s">
        <v>56</v>
      </c>
      <c r="E28655" t="s">
        <v>59</v>
      </c>
      <c r="F28655" t="s">
        <v>149</v>
      </c>
      <c r="G28655">
        <v>2018</v>
      </c>
      <c r="H28655" t="s">
        <v>227</v>
      </c>
      <c r="I28655" s="1">
        <v>78043.5</v>
      </c>
      <c r="J28655">
        <v>1927</v>
      </c>
      <c r="K28655" s="3">
        <v>0.39868060999999999</v>
      </c>
      <c r="L28655" s="2">
        <f>Tabela1[[#This Row],[Revenue]]-Tabela1[[#This Row],[Revenue]]*Tabela1[[#This Row],[Gross margin]]</f>
        <v>46929.069813465001</v>
      </c>
      <c r="M28655" s="2">
        <f>Tabela1[[#This Row],[Revenue]]-Tabela1[[#This Row],[Costs]]</f>
        <v>31114.430186534999</v>
      </c>
    </row>
    <row r="28656" spans="1:13" x14ac:dyDescent="0.35">
      <c r="A28656" t="s">
        <v>196</v>
      </c>
      <c r="B28656" t="s">
        <v>185</v>
      </c>
      <c r="C28656" t="s">
        <v>13</v>
      </c>
      <c r="D28656" t="s">
        <v>56</v>
      </c>
      <c r="E28656" t="s">
        <v>59</v>
      </c>
      <c r="F28656" t="s">
        <v>214</v>
      </c>
      <c r="G28656">
        <v>2018</v>
      </c>
      <c r="H28656" t="s">
        <v>227</v>
      </c>
      <c r="I28656" s="1">
        <v>36963.5</v>
      </c>
      <c r="J28656">
        <v>590</v>
      </c>
      <c r="K28656" s="3">
        <v>0.44297212000000002</v>
      </c>
      <c r="L28656" s="2">
        <f>Tabela1[[#This Row],[Revenue]]-Tabela1[[#This Row],[Revenue]]*Tabela1[[#This Row],[Gross margin]]</f>
        <v>20589.700042379998</v>
      </c>
      <c r="M28656" s="2">
        <f>Tabela1[[#This Row],[Revenue]]-Tabela1[[#This Row],[Costs]]</f>
        <v>16373.799957620002</v>
      </c>
    </row>
    <row r="28657" spans="1:13" x14ac:dyDescent="0.35">
      <c r="A28657" t="s">
        <v>196</v>
      </c>
      <c r="B28657" t="s">
        <v>185</v>
      </c>
      <c r="C28657" t="s">
        <v>13</v>
      </c>
      <c r="D28657" t="s">
        <v>56</v>
      </c>
      <c r="E28657" t="s">
        <v>62</v>
      </c>
      <c r="F28657" t="s">
        <v>169</v>
      </c>
      <c r="G28657">
        <v>2018</v>
      </c>
      <c r="H28657" t="s">
        <v>227</v>
      </c>
      <c r="I28657" s="1">
        <v>39332.75</v>
      </c>
      <c r="J28657">
        <v>3275</v>
      </c>
      <c r="K28657" s="3">
        <v>0.28726062000000002</v>
      </c>
      <c r="L28657" s="2">
        <f>Tabela1[[#This Row],[Revenue]]-Tabela1[[#This Row],[Revenue]]*Tabela1[[#This Row],[Gross margin]]</f>
        <v>28033.999848694999</v>
      </c>
      <c r="M28657" s="2">
        <f>Tabela1[[#This Row],[Revenue]]-Tabela1[[#This Row],[Costs]]</f>
        <v>11298.750151305001</v>
      </c>
    </row>
    <row r="28658" spans="1:13" x14ac:dyDescent="0.35">
      <c r="A28658" t="s">
        <v>196</v>
      </c>
      <c r="B28658" t="s">
        <v>185</v>
      </c>
      <c r="C28658" t="s">
        <v>13</v>
      </c>
      <c r="D28658" t="s">
        <v>56</v>
      </c>
      <c r="E28658" t="s">
        <v>62</v>
      </c>
      <c r="F28658" t="s">
        <v>170</v>
      </c>
      <c r="G28658">
        <v>2018</v>
      </c>
      <c r="H28658" t="s">
        <v>227</v>
      </c>
      <c r="I28658" s="1">
        <v>19142.04</v>
      </c>
      <c r="J28658">
        <v>1186</v>
      </c>
      <c r="K28658" s="3">
        <v>0.29182155999999998</v>
      </c>
      <c r="L28658" s="2">
        <f>Tabela1[[#This Row],[Revenue]]-Tabela1[[#This Row],[Revenue]]*Tabela1[[#This Row],[Gross margin]]</f>
        <v>13555.980025617602</v>
      </c>
      <c r="M28658" s="2">
        <f>Tabela1[[#This Row],[Revenue]]-Tabela1[[#This Row],[Costs]]</f>
        <v>5586.0599743823987</v>
      </c>
    </row>
    <row r="28659" spans="1:13" x14ac:dyDescent="0.35">
      <c r="A28659" t="s">
        <v>196</v>
      </c>
      <c r="B28659" t="s">
        <v>185</v>
      </c>
      <c r="C28659" t="s">
        <v>13</v>
      </c>
      <c r="D28659" t="s">
        <v>56</v>
      </c>
      <c r="E28659" t="s">
        <v>62</v>
      </c>
      <c r="F28659" t="s">
        <v>63</v>
      </c>
      <c r="G28659">
        <v>2018</v>
      </c>
      <c r="H28659" t="s">
        <v>227</v>
      </c>
      <c r="I28659" s="1">
        <v>57942.65</v>
      </c>
      <c r="J28659">
        <v>515</v>
      </c>
      <c r="K28659" s="3">
        <v>0.28895208999999999</v>
      </c>
      <c r="L28659" s="2">
        <f>Tabela1[[#This Row],[Revenue]]-Tabela1[[#This Row],[Revenue]]*Tabela1[[#This Row],[Gross margin]]</f>
        <v>41200.000182361502</v>
      </c>
      <c r="M28659" s="2">
        <f>Tabela1[[#This Row],[Revenue]]-Tabela1[[#This Row],[Costs]]</f>
        <v>16742.649817638499</v>
      </c>
    </row>
    <row r="28660" spans="1:13" x14ac:dyDescent="0.35">
      <c r="A28660" t="s">
        <v>196</v>
      </c>
      <c r="B28660" t="s">
        <v>185</v>
      </c>
      <c r="C28660" t="s">
        <v>13</v>
      </c>
      <c r="D28660" t="s">
        <v>56</v>
      </c>
      <c r="E28660" t="s">
        <v>62</v>
      </c>
      <c r="F28660" t="s">
        <v>171</v>
      </c>
      <c r="G28660">
        <v>2018</v>
      </c>
      <c r="H28660" t="s">
        <v>227</v>
      </c>
      <c r="I28660" s="1">
        <v>11082.6</v>
      </c>
      <c r="J28660">
        <v>282</v>
      </c>
      <c r="K28660" s="3">
        <v>0.40127225999999999</v>
      </c>
      <c r="L28660" s="2">
        <f>Tabela1[[#This Row],[Revenue]]-Tabela1[[#This Row],[Revenue]]*Tabela1[[#This Row],[Gross margin]]</f>
        <v>6635.4600513240002</v>
      </c>
      <c r="M28660" s="2">
        <f>Tabela1[[#This Row],[Revenue]]-Tabela1[[#This Row],[Costs]]</f>
        <v>4447.1399486760001</v>
      </c>
    </row>
    <row r="28661" spans="1:13" x14ac:dyDescent="0.35">
      <c r="A28661" t="s">
        <v>196</v>
      </c>
      <c r="B28661" t="s">
        <v>185</v>
      </c>
      <c r="C28661" t="s">
        <v>13</v>
      </c>
      <c r="D28661" t="s">
        <v>56</v>
      </c>
      <c r="E28661" t="s">
        <v>62</v>
      </c>
      <c r="F28661" t="s">
        <v>89</v>
      </c>
      <c r="G28661">
        <v>2018</v>
      </c>
      <c r="H28661" t="s">
        <v>227</v>
      </c>
      <c r="I28661" s="1">
        <v>13255.4</v>
      </c>
      <c r="J28661">
        <v>347</v>
      </c>
      <c r="K28661" s="3">
        <v>0.53638743</v>
      </c>
      <c r="L28661" s="2">
        <f>Tabela1[[#This Row],[Revenue]]-Tabela1[[#This Row],[Revenue]]*Tabela1[[#This Row],[Gross margin]]</f>
        <v>6145.3700603779998</v>
      </c>
      <c r="M28661" s="2">
        <f>Tabela1[[#This Row],[Revenue]]-Tabela1[[#This Row],[Costs]]</f>
        <v>7110.0299396219998</v>
      </c>
    </row>
    <row r="28662" spans="1:13" x14ac:dyDescent="0.35">
      <c r="A28662" t="s">
        <v>196</v>
      </c>
      <c r="B28662" t="s">
        <v>185</v>
      </c>
      <c r="C28662" t="s">
        <v>13</v>
      </c>
      <c r="D28662" t="s">
        <v>56</v>
      </c>
      <c r="E28662" t="s">
        <v>62</v>
      </c>
      <c r="F28662" t="s">
        <v>90</v>
      </c>
      <c r="G28662">
        <v>2018</v>
      </c>
      <c r="H28662" t="s">
        <v>227</v>
      </c>
      <c r="I28662" s="1">
        <v>35582.6</v>
      </c>
      <c r="J28662">
        <v>3848</v>
      </c>
      <c r="K28662" s="3">
        <v>0.46517398999999998</v>
      </c>
      <c r="L28662" s="2">
        <f>Tabela1[[#This Row],[Revenue]]-Tabela1[[#This Row],[Revenue]]*Tabela1[[#This Row],[Gross margin]]</f>
        <v>19030.499983426002</v>
      </c>
      <c r="M28662" s="2">
        <f>Tabela1[[#This Row],[Revenue]]-Tabela1[[#This Row],[Costs]]</f>
        <v>16552.100016573997</v>
      </c>
    </row>
    <row r="28663" spans="1:13" x14ac:dyDescent="0.35">
      <c r="A28663" t="s">
        <v>196</v>
      </c>
      <c r="B28663" t="s">
        <v>185</v>
      </c>
      <c r="C28663" t="s">
        <v>13</v>
      </c>
      <c r="D28663" t="s">
        <v>56</v>
      </c>
      <c r="E28663" t="s">
        <v>91</v>
      </c>
      <c r="F28663" t="s">
        <v>150</v>
      </c>
      <c r="G28663">
        <v>2018</v>
      </c>
      <c r="H28663" t="s">
        <v>227</v>
      </c>
      <c r="I28663" s="1">
        <v>23950.74</v>
      </c>
      <c r="J28663">
        <v>242</v>
      </c>
      <c r="K28663" s="3">
        <v>0.28069112000000002</v>
      </c>
      <c r="L28663" s="2">
        <f>Tabela1[[#This Row],[Revenue]]-Tabela1[[#This Row],[Revenue]]*Tabela1[[#This Row],[Gross margin]]</f>
        <v>17227.979964571201</v>
      </c>
      <c r="M28663" s="2">
        <f>Tabela1[[#This Row],[Revenue]]-Tabela1[[#This Row],[Costs]]</f>
        <v>6722.7600354288006</v>
      </c>
    </row>
    <row r="28664" spans="1:13" x14ac:dyDescent="0.35">
      <c r="A28664" t="s">
        <v>196</v>
      </c>
      <c r="B28664" t="s">
        <v>185</v>
      </c>
      <c r="C28664" t="s">
        <v>13</v>
      </c>
      <c r="D28664" t="s">
        <v>56</v>
      </c>
      <c r="E28664" t="s">
        <v>91</v>
      </c>
      <c r="F28664" t="s">
        <v>151</v>
      </c>
      <c r="G28664">
        <v>2018</v>
      </c>
      <c r="H28664" t="s">
        <v>227</v>
      </c>
      <c r="I28664" s="1">
        <v>15883.56</v>
      </c>
      <c r="J28664">
        <v>126</v>
      </c>
      <c r="K28664" s="3">
        <v>0.26558781999999997</v>
      </c>
      <c r="L28664" s="2">
        <f>Tabela1[[#This Row],[Revenue]]-Tabela1[[#This Row],[Revenue]]*Tabela1[[#This Row],[Gross margin]]</f>
        <v>11665.0799257608</v>
      </c>
      <c r="M28664" s="2">
        <f>Tabela1[[#This Row],[Revenue]]-Tabela1[[#This Row],[Costs]]</f>
        <v>4218.4800742391999</v>
      </c>
    </row>
    <row r="28665" spans="1:13" x14ac:dyDescent="0.35">
      <c r="A28665" t="s">
        <v>196</v>
      </c>
      <c r="B28665" t="s">
        <v>185</v>
      </c>
      <c r="C28665" t="s">
        <v>13</v>
      </c>
      <c r="D28665" t="s">
        <v>56</v>
      </c>
      <c r="E28665" t="s">
        <v>91</v>
      </c>
      <c r="F28665" t="s">
        <v>179</v>
      </c>
      <c r="G28665">
        <v>2018</v>
      </c>
      <c r="H28665" t="s">
        <v>227</v>
      </c>
      <c r="I28665" s="1">
        <v>16827.580000000002</v>
      </c>
      <c r="J28665">
        <v>98</v>
      </c>
      <c r="K28665" s="3">
        <v>0.45186651999999999</v>
      </c>
      <c r="L28665" s="2">
        <f>Tabela1[[#This Row],[Revenue]]-Tabela1[[#This Row],[Revenue]]*Tabela1[[#This Row],[Gross margin]]</f>
        <v>9223.7599853784013</v>
      </c>
      <c r="M28665" s="2">
        <f>Tabela1[[#This Row],[Revenue]]-Tabela1[[#This Row],[Costs]]</f>
        <v>7603.8200146216004</v>
      </c>
    </row>
    <row r="28666" spans="1:13" x14ac:dyDescent="0.35">
      <c r="A28666" t="s">
        <v>196</v>
      </c>
      <c r="B28666" t="s">
        <v>185</v>
      </c>
      <c r="C28666" t="s">
        <v>13</v>
      </c>
      <c r="D28666" t="s">
        <v>56</v>
      </c>
      <c r="E28666" t="s">
        <v>91</v>
      </c>
      <c r="F28666" t="s">
        <v>152</v>
      </c>
      <c r="G28666">
        <v>2018</v>
      </c>
      <c r="H28666" t="s">
        <v>227</v>
      </c>
      <c r="I28666" s="1">
        <v>9900</v>
      </c>
      <c r="J28666">
        <v>90</v>
      </c>
      <c r="K28666" s="3">
        <v>0.54300000000000004</v>
      </c>
      <c r="L28666" s="2">
        <f>Tabela1[[#This Row],[Revenue]]-Tabela1[[#This Row],[Revenue]]*Tabela1[[#This Row],[Gross margin]]</f>
        <v>4524.2999999999993</v>
      </c>
      <c r="M28666" s="2">
        <f>Tabela1[[#This Row],[Revenue]]-Tabela1[[#This Row],[Costs]]</f>
        <v>5375.7000000000007</v>
      </c>
    </row>
    <row r="28667" spans="1:13" x14ac:dyDescent="0.35">
      <c r="A28667" t="s">
        <v>196</v>
      </c>
      <c r="B28667" t="s">
        <v>185</v>
      </c>
      <c r="C28667" t="s">
        <v>13</v>
      </c>
      <c r="D28667" t="s">
        <v>56</v>
      </c>
      <c r="E28667" t="s">
        <v>91</v>
      </c>
      <c r="F28667" t="s">
        <v>92</v>
      </c>
      <c r="G28667">
        <v>2018</v>
      </c>
      <c r="H28667" t="s">
        <v>227</v>
      </c>
      <c r="I28667" s="1">
        <v>36640</v>
      </c>
      <c r="J28667">
        <v>229</v>
      </c>
      <c r="K28667" s="3">
        <v>0.42106114</v>
      </c>
      <c r="L28667" s="2">
        <f>Tabela1[[#This Row],[Revenue]]-Tabela1[[#This Row],[Revenue]]*Tabela1[[#This Row],[Gross margin]]</f>
        <v>21212.3198304</v>
      </c>
      <c r="M28667" s="2">
        <f>Tabela1[[#This Row],[Revenue]]-Tabela1[[#This Row],[Costs]]</f>
        <v>15427.6801696</v>
      </c>
    </row>
    <row r="28668" spans="1:13" x14ac:dyDescent="0.35">
      <c r="A28668" t="s">
        <v>196</v>
      </c>
      <c r="B28668" t="s">
        <v>185</v>
      </c>
      <c r="C28668" t="s">
        <v>13</v>
      </c>
      <c r="D28668" t="s">
        <v>56</v>
      </c>
      <c r="E28668" t="s">
        <v>65</v>
      </c>
      <c r="F28668" t="s">
        <v>66</v>
      </c>
      <c r="G28668">
        <v>2018</v>
      </c>
      <c r="H28668" t="s">
        <v>227</v>
      </c>
      <c r="I28668" s="1">
        <v>43942.6</v>
      </c>
      <c r="J28668">
        <v>130</v>
      </c>
      <c r="K28668" s="3">
        <v>0.47793029999999997</v>
      </c>
      <c r="L28668" s="2">
        <f>Tabela1[[#This Row],[Revenue]]-Tabela1[[#This Row],[Revenue]]*Tabela1[[#This Row],[Gross margin]]</f>
        <v>22941.099999220001</v>
      </c>
      <c r="M28668" s="2">
        <f>Tabela1[[#This Row],[Revenue]]-Tabela1[[#This Row],[Costs]]</f>
        <v>21001.500000779997</v>
      </c>
    </row>
    <row r="28669" spans="1:13" x14ac:dyDescent="0.35">
      <c r="A28669" t="s">
        <v>196</v>
      </c>
      <c r="B28669" t="s">
        <v>185</v>
      </c>
      <c r="C28669" t="s">
        <v>13</v>
      </c>
      <c r="D28669" t="s">
        <v>56</v>
      </c>
      <c r="E28669" t="s">
        <v>65</v>
      </c>
      <c r="F28669" t="s">
        <v>215</v>
      </c>
      <c r="G28669">
        <v>2018</v>
      </c>
      <c r="H28669" t="s">
        <v>227</v>
      </c>
      <c r="I28669" s="1">
        <v>30015</v>
      </c>
      <c r="J28669">
        <v>207</v>
      </c>
      <c r="K28669" s="3">
        <v>0.37799433999999998</v>
      </c>
      <c r="L28669" s="2">
        <f>Tabela1[[#This Row],[Revenue]]-Tabela1[[#This Row],[Revenue]]*Tabela1[[#This Row],[Gross margin]]</f>
        <v>18669.4998849</v>
      </c>
      <c r="M28669" s="2">
        <f>Tabela1[[#This Row],[Revenue]]-Tabela1[[#This Row],[Costs]]</f>
        <v>11345.5001151</v>
      </c>
    </row>
    <row r="28670" spans="1:13" x14ac:dyDescent="0.35">
      <c r="A28670" t="s">
        <v>196</v>
      </c>
      <c r="B28670" t="s">
        <v>185</v>
      </c>
      <c r="C28670" t="s">
        <v>13</v>
      </c>
      <c r="D28670" t="s">
        <v>56</v>
      </c>
      <c r="E28670" t="s">
        <v>65</v>
      </c>
      <c r="F28670" t="s">
        <v>213</v>
      </c>
      <c r="G28670">
        <v>2018</v>
      </c>
      <c r="H28670" t="s">
        <v>227</v>
      </c>
      <c r="I28670" s="1">
        <v>21480</v>
      </c>
      <c r="J28670">
        <v>60</v>
      </c>
      <c r="K28670" s="3">
        <v>0.33335567999999999</v>
      </c>
      <c r="L28670" s="2">
        <f>Tabela1[[#This Row],[Revenue]]-Tabela1[[#This Row],[Revenue]]*Tabela1[[#This Row],[Gross margin]]</f>
        <v>14319.519993599999</v>
      </c>
      <c r="M28670" s="2">
        <f>Tabela1[[#This Row],[Revenue]]-Tabela1[[#This Row],[Costs]]</f>
        <v>7160.480006400001</v>
      </c>
    </row>
    <row r="28671" spans="1:13" x14ac:dyDescent="0.35">
      <c r="A28671" t="s">
        <v>196</v>
      </c>
      <c r="B28671" t="s">
        <v>185</v>
      </c>
      <c r="C28671" t="s">
        <v>13</v>
      </c>
      <c r="D28671" t="s">
        <v>67</v>
      </c>
      <c r="E28671" t="s">
        <v>68</v>
      </c>
      <c r="F28671" t="s">
        <v>173</v>
      </c>
      <c r="G28671">
        <v>2018</v>
      </c>
      <c r="H28671" t="s">
        <v>227</v>
      </c>
      <c r="I28671" s="1">
        <v>8363.34</v>
      </c>
      <c r="J28671">
        <v>1437</v>
      </c>
      <c r="K28671" s="3">
        <v>0.68041236999999999</v>
      </c>
      <c r="L28671" s="2">
        <f>Tabela1[[#This Row],[Revenue]]-Tabela1[[#This Row],[Revenue]]*Tabela1[[#This Row],[Gross margin]]</f>
        <v>2672.8200094842005</v>
      </c>
      <c r="M28671" s="2">
        <f>Tabela1[[#This Row],[Revenue]]-Tabela1[[#This Row],[Costs]]</f>
        <v>5690.5199905157997</v>
      </c>
    </row>
    <row r="28672" spans="1:13" x14ac:dyDescent="0.35">
      <c r="A28672" t="s">
        <v>196</v>
      </c>
      <c r="B28672" t="s">
        <v>185</v>
      </c>
      <c r="C28672" t="s">
        <v>13</v>
      </c>
      <c r="D28672" t="s">
        <v>67</v>
      </c>
      <c r="E28672" t="s">
        <v>68</v>
      </c>
      <c r="F28672" t="s">
        <v>158</v>
      </c>
      <c r="G28672">
        <v>2018</v>
      </c>
      <c r="H28672" t="s">
        <v>227</v>
      </c>
      <c r="I28672" s="1">
        <v>6571.88</v>
      </c>
      <c r="J28672">
        <v>958</v>
      </c>
      <c r="K28672" s="3">
        <v>0.66034985000000002</v>
      </c>
      <c r="L28672" s="2">
        <f>Tabela1[[#This Row],[Revenue]]-Tabela1[[#This Row],[Revenue]]*Tabela1[[#This Row],[Gross margin]]</f>
        <v>2232.1400277820003</v>
      </c>
      <c r="M28672" s="2">
        <f>Tabela1[[#This Row],[Revenue]]-Tabela1[[#This Row],[Costs]]</f>
        <v>4339.7399722179998</v>
      </c>
    </row>
    <row r="28673" spans="1:13" x14ac:dyDescent="0.35">
      <c r="A28673" t="s">
        <v>196</v>
      </c>
      <c r="B28673" t="s">
        <v>185</v>
      </c>
      <c r="C28673" t="s">
        <v>13</v>
      </c>
      <c r="D28673" t="s">
        <v>67</v>
      </c>
      <c r="E28673" t="s">
        <v>68</v>
      </c>
      <c r="F28673" t="s">
        <v>69</v>
      </c>
      <c r="G28673">
        <v>2018</v>
      </c>
      <c r="H28673" t="s">
        <v>227</v>
      </c>
      <c r="I28673" s="1">
        <v>38591.699999999997</v>
      </c>
      <c r="J28673">
        <v>5865</v>
      </c>
      <c r="K28673" s="3">
        <v>0.63221883999999995</v>
      </c>
      <c r="L28673" s="2">
        <f>Tabela1[[#This Row],[Revenue]]-Tabela1[[#This Row],[Revenue]]*Tabela1[[#This Row],[Gross margin]]</f>
        <v>14193.300192372</v>
      </c>
      <c r="M28673" s="2">
        <f>Tabela1[[#This Row],[Revenue]]-Tabela1[[#This Row],[Costs]]</f>
        <v>24398.399807627997</v>
      </c>
    </row>
    <row r="28674" spans="1:13" x14ac:dyDescent="0.35">
      <c r="A28674" t="s">
        <v>196</v>
      </c>
      <c r="B28674" t="s">
        <v>185</v>
      </c>
      <c r="C28674" t="s">
        <v>13</v>
      </c>
      <c r="D28674" t="s">
        <v>67</v>
      </c>
      <c r="E28674" t="s">
        <v>70</v>
      </c>
      <c r="F28674" t="s">
        <v>160</v>
      </c>
      <c r="G28674">
        <v>2018</v>
      </c>
      <c r="H28674" t="s">
        <v>227</v>
      </c>
      <c r="I28674" s="1">
        <v>6440.8</v>
      </c>
      <c r="J28674">
        <v>1328</v>
      </c>
      <c r="K28674" s="3">
        <v>0.63092784000000002</v>
      </c>
      <c r="L28674" s="2">
        <f>Tabela1[[#This Row],[Revenue]]-Tabela1[[#This Row],[Revenue]]*Tabela1[[#This Row],[Gross margin]]</f>
        <v>2377.119968128</v>
      </c>
      <c r="M28674" s="2">
        <f>Tabela1[[#This Row],[Revenue]]-Tabela1[[#This Row],[Costs]]</f>
        <v>4063.6800318720002</v>
      </c>
    </row>
    <row r="28675" spans="1:13" x14ac:dyDescent="0.35">
      <c r="A28675" t="s">
        <v>196</v>
      </c>
      <c r="B28675" t="s">
        <v>185</v>
      </c>
      <c r="C28675" t="s">
        <v>13</v>
      </c>
      <c r="D28675" t="s">
        <v>67</v>
      </c>
      <c r="E28675" t="s">
        <v>72</v>
      </c>
      <c r="F28675" t="s">
        <v>73</v>
      </c>
      <c r="G28675">
        <v>2018</v>
      </c>
      <c r="H28675" t="s">
        <v>227</v>
      </c>
      <c r="I28675" s="1">
        <v>3764.18</v>
      </c>
      <c r="J28675">
        <v>167</v>
      </c>
      <c r="K28675" s="3">
        <v>0.60070984999999999</v>
      </c>
      <c r="L28675" s="2">
        <f>Tabela1[[#This Row],[Revenue]]-Tabela1[[#This Row],[Revenue]]*Tabela1[[#This Row],[Gross margin]]</f>
        <v>1502.9999968269999</v>
      </c>
      <c r="M28675" s="2">
        <f>Tabela1[[#This Row],[Revenue]]-Tabela1[[#This Row],[Costs]]</f>
        <v>2261.1800031729999</v>
      </c>
    </row>
    <row r="28676" spans="1:13" x14ac:dyDescent="0.35">
      <c r="A28676" t="s">
        <v>196</v>
      </c>
      <c r="B28676" t="s">
        <v>185</v>
      </c>
      <c r="C28676" t="s">
        <v>13</v>
      </c>
      <c r="D28676" t="s">
        <v>67</v>
      </c>
      <c r="E28676" t="s">
        <v>72</v>
      </c>
      <c r="F28676" t="s">
        <v>165</v>
      </c>
      <c r="G28676">
        <v>2018</v>
      </c>
      <c r="H28676" t="s">
        <v>227</v>
      </c>
      <c r="I28676" s="1">
        <v>1254</v>
      </c>
      <c r="J28676">
        <v>209</v>
      </c>
      <c r="K28676" s="3">
        <v>0.54</v>
      </c>
      <c r="L28676" s="2">
        <f>Tabela1[[#This Row],[Revenue]]-Tabela1[[#This Row],[Revenue]]*Tabela1[[#This Row],[Gross margin]]</f>
        <v>576.83999999999992</v>
      </c>
      <c r="M28676" s="2">
        <f>Tabela1[[#This Row],[Revenue]]-Tabela1[[#This Row],[Costs]]</f>
        <v>677.16000000000008</v>
      </c>
    </row>
    <row r="28677" spans="1:13" x14ac:dyDescent="0.35">
      <c r="A28677" t="s">
        <v>196</v>
      </c>
      <c r="B28677" t="s">
        <v>190</v>
      </c>
      <c r="C28677" t="s">
        <v>13</v>
      </c>
      <c r="D28677" t="s">
        <v>14</v>
      </c>
      <c r="E28677" t="s">
        <v>15</v>
      </c>
      <c r="F28677" t="s">
        <v>119</v>
      </c>
      <c r="G28677">
        <v>2018</v>
      </c>
      <c r="H28677" t="s">
        <v>227</v>
      </c>
      <c r="I28677" s="1">
        <v>55793.64</v>
      </c>
      <c r="J28677">
        <v>889</v>
      </c>
      <c r="K28677" s="3">
        <v>0.26099425999999998</v>
      </c>
      <c r="L28677" s="2">
        <f>Tabela1[[#This Row],[Revenue]]-Tabela1[[#This Row],[Revenue]]*Tabela1[[#This Row],[Gross margin]]</f>
        <v>41231.820215493601</v>
      </c>
      <c r="M28677" s="2">
        <f>Tabela1[[#This Row],[Revenue]]-Tabela1[[#This Row],[Costs]]</f>
        <v>14561.819784506399</v>
      </c>
    </row>
    <row r="28678" spans="1:13" x14ac:dyDescent="0.35">
      <c r="A28678" t="s">
        <v>196</v>
      </c>
      <c r="B28678" t="s">
        <v>190</v>
      </c>
      <c r="C28678" t="s">
        <v>13</v>
      </c>
      <c r="D28678" t="s">
        <v>14</v>
      </c>
      <c r="E28678" t="s">
        <v>21</v>
      </c>
      <c r="F28678" t="s">
        <v>23</v>
      </c>
      <c r="G28678">
        <v>2018</v>
      </c>
      <c r="H28678" t="s">
        <v>227</v>
      </c>
      <c r="I28678" s="1">
        <v>91716.64</v>
      </c>
      <c r="J28678">
        <v>368</v>
      </c>
      <c r="K28678" s="3">
        <v>0.39814629000000001</v>
      </c>
      <c r="L28678" s="2">
        <f>Tabela1[[#This Row],[Revenue]]-Tabela1[[#This Row],[Revenue]]*Tabela1[[#This Row],[Gross margin]]</f>
        <v>55200.000052734402</v>
      </c>
      <c r="M28678" s="2">
        <f>Tabela1[[#This Row],[Revenue]]-Tabela1[[#This Row],[Costs]]</f>
        <v>36516.639947265598</v>
      </c>
    </row>
    <row r="28679" spans="1:13" x14ac:dyDescent="0.35">
      <c r="A28679" t="s">
        <v>196</v>
      </c>
      <c r="B28679" t="s">
        <v>190</v>
      </c>
      <c r="C28679" t="s">
        <v>13</v>
      </c>
      <c r="D28679" t="s">
        <v>14</v>
      </c>
      <c r="E28679" t="s">
        <v>128</v>
      </c>
      <c r="F28679" t="s">
        <v>175</v>
      </c>
      <c r="G28679">
        <v>2018</v>
      </c>
      <c r="H28679" t="s">
        <v>227</v>
      </c>
      <c r="I28679" s="1">
        <v>65799.28</v>
      </c>
      <c r="J28679">
        <v>152</v>
      </c>
      <c r="K28679" s="3">
        <v>0.44817390000000001</v>
      </c>
      <c r="L28679" s="2">
        <f>Tabela1[[#This Row],[Revenue]]-Tabela1[[#This Row],[Revenue]]*Tabela1[[#This Row],[Gross margin]]</f>
        <v>36309.760065208</v>
      </c>
      <c r="M28679" s="2">
        <f>Tabela1[[#This Row],[Revenue]]-Tabela1[[#This Row],[Costs]]</f>
        <v>29489.519934791999</v>
      </c>
    </row>
    <row r="28680" spans="1:13" x14ac:dyDescent="0.35">
      <c r="A28680" t="s">
        <v>196</v>
      </c>
      <c r="B28680" t="s">
        <v>190</v>
      </c>
      <c r="C28680" t="s">
        <v>13</v>
      </c>
      <c r="D28680" t="s">
        <v>14</v>
      </c>
      <c r="E28680" t="s">
        <v>25</v>
      </c>
      <c r="F28680" t="s">
        <v>26</v>
      </c>
      <c r="G28680">
        <v>2018</v>
      </c>
      <c r="H28680" t="s">
        <v>227</v>
      </c>
      <c r="I28680" s="1">
        <v>8497.69</v>
      </c>
      <c r="J28680">
        <v>593</v>
      </c>
      <c r="K28680" s="3">
        <v>0.52896021999999998</v>
      </c>
      <c r="L28680" s="2">
        <f>Tabela1[[#This Row],[Revenue]]-Tabela1[[#This Row],[Revenue]]*Tabela1[[#This Row],[Gross margin]]</f>
        <v>4002.7500281082002</v>
      </c>
      <c r="M28680" s="2">
        <f>Tabela1[[#This Row],[Revenue]]-Tabela1[[#This Row],[Costs]]</f>
        <v>4494.9399718918003</v>
      </c>
    </row>
    <row r="28681" spans="1:13" x14ac:dyDescent="0.35">
      <c r="A28681" t="s">
        <v>196</v>
      </c>
      <c r="B28681" t="s">
        <v>190</v>
      </c>
      <c r="C28681" t="s">
        <v>13</v>
      </c>
      <c r="D28681" t="s">
        <v>14</v>
      </c>
      <c r="E28681" t="s">
        <v>25</v>
      </c>
      <c r="F28681" t="s">
        <v>136</v>
      </c>
      <c r="G28681">
        <v>2018</v>
      </c>
      <c r="H28681" t="s">
        <v>227</v>
      </c>
      <c r="I28681" s="1">
        <v>7472.15</v>
      </c>
      <c r="J28681">
        <v>259</v>
      </c>
      <c r="K28681" s="3">
        <v>0.37608319000000001</v>
      </c>
      <c r="L28681" s="2">
        <f>Tabela1[[#This Row],[Revenue]]-Tabela1[[#This Row],[Revenue]]*Tabela1[[#This Row],[Gross margin]]</f>
        <v>4661.9999918414997</v>
      </c>
      <c r="M28681" s="2">
        <f>Tabela1[[#This Row],[Revenue]]-Tabela1[[#This Row],[Costs]]</f>
        <v>2810.1500081585</v>
      </c>
    </row>
    <row r="28682" spans="1:13" x14ac:dyDescent="0.35">
      <c r="A28682" t="s">
        <v>196</v>
      </c>
      <c r="B28682" t="s">
        <v>190</v>
      </c>
      <c r="C28682" t="s">
        <v>13</v>
      </c>
      <c r="D28682" t="s">
        <v>14</v>
      </c>
      <c r="E28682" t="s">
        <v>25</v>
      </c>
      <c r="F28682" t="s">
        <v>27</v>
      </c>
      <c r="G28682">
        <v>2018</v>
      </c>
      <c r="H28682" t="s">
        <v>227</v>
      </c>
      <c r="I28682" s="1">
        <v>9691.5</v>
      </c>
      <c r="J28682">
        <v>195</v>
      </c>
      <c r="K28682" s="3">
        <v>0.43420523</v>
      </c>
      <c r="L28682" s="2">
        <f>Tabela1[[#This Row],[Revenue]]-Tabela1[[#This Row],[Revenue]]*Tabela1[[#This Row],[Gross margin]]</f>
        <v>5483.4000134549997</v>
      </c>
      <c r="M28682" s="2">
        <f>Tabela1[[#This Row],[Revenue]]-Tabela1[[#This Row],[Costs]]</f>
        <v>4208.0999865450003</v>
      </c>
    </row>
    <row r="28683" spans="1:13" x14ac:dyDescent="0.35">
      <c r="A28683" t="s">
        <v>196</v>
      </c>
      <c r="B28683" t="s">
        <v>190</v>
      </c>
      <c r="C28683" t="s">
        <v>13</v>
      </c>
      <c r="D28683" t="s">
        <v>30</v>
      </c>
      <c r="E28683" t="s">
        <v>31</v>
      </c>
      <c r="F28683" t="s">
        <v>32</v>
      </c>
      <c r="G28683">
        <v>2018</v>
      </c>
      <c r="H28683" t="s">
        <v>227</v>
      </c>
      <c r="I28683" s="1">
        <v>24214.400000000001</v>
      </c>
      <c r="J28683">
        <v>161</v>
      </c>
      <c r="K28683" s="3">
        <v>0.32905584999999998</v>
      </c>
      <c r="L28683" s="2">
        <f>Tabela1[[#This Row],[Revenue]]-Tabela1[[#This Row],[Revenue]]*Tabela1[[#This Row],[Gross margin]]</f>
        <v>16246.510025760002</v>
      </c>
      <c r="M28683" s="2">
        <f>Tabela1[[#This Row],[Revenue]]-Tabela1[[#This Row],[Costs]]</f>
        <v>7967.889974239999</v>
      </c>
    </row>
    <row r="28684" spans="1:13" x14ac:dyDescent="0.35">
      <c r="A28684" t="s">
        <v>196</v>
      </c>
      <c r="B28684" t="s">
        <v>190</v>
      </c>
      <c r="C28684" t="s">
        <v>13</v>
      </c>
      <c r="D28684" t="s">
        <v>30</v>
      </c>
      <c r="E28684" t="s">
        <v>31</v>
      </c>
      <c r="F28684" t="s">
        <v>33</v>
      </c>
      <c r="G28684">
        <v>2018</v>
      </c>
      <c r="H28684" t="s">
        <v>227</v>
      </c>
      <c r="I28684" s="1">
        <v>15359.6</v>
      </c>
      <c r="J28684">
        <v>86</v>
      </c>
      <c r="K28684" s="3">
        <v>0.29165732999999999</v>
      </c>
      <c r="L28684" s="2">
        <f>Tabela1[[#This Row],[Revenue]]-Tabela1[[#This Row],[Revenue]]*Tabela1[[#This Row],[Gross margin]]</f>
        <v>10879.860074132001</v>
      </c>
      <c r="M28684" s="2">
        <f>Tabela1[[#This Row],[Revenue]]-Tabela1[[#This Row],[Costs]]</f>
        <v>4479.7399258679998</v>
      </c>
    </row>
    <row r="28685" spans="1:13" x14ac:dyDescent="0.35">
      <c r="A28685" t="s">
        <v>196</v>
      </c>
      <c r="B28685" t="s">
        <v>190</v>
      </c>
      <c r="C28685" t="s">
        <v>13</v>
      </c>
      <c r="D28685" t="s">
        <v>30</v>
      </c>
      <c r="E28685" t="s">
        <v>31</v>
      </c>
      <c r="F28685" t="s">
        <v>34</v>
      </c>
      <c r="G28685">
        <v>2018</v>
      </c>
      <c r="H28685" t="s">
        <v>227</v>
      </c>
      <c r="I28685" s="1">
        <v>48227.28</v>
      </c>
      <c r="J28685">
        <v>148</v>
      </c>
      <c r="K28685" s="3">
        <v>0.30126435000000001</v>
      </c>
      <c r="L28685" s="2">
        <f>Tabela1[[#This Row],[Revenue]]-Tabela1[[#This Row],[Revenue]]*Tabela1[[#This Row],[Gross margin]]</f>
        <v>33698.119838532002</v>
      </c>
      <c r="M28685" s="2">
        <f>Tabela1[[#This Row],[Revenue]]-Tabela1[[#This Row],[Costs]]</f>
        <v>14529.160161467997</v>
      </c>
    </row>
    <row r="28686" spans="1:13" x14ac:dyDescent="0.35">
      <c r="A28686" t="s">
        <v>196</v>
      </c>
      <c r="B28686" t="s">
        <v>190</v>
      </c>
      <c r="C28686" t="s">
        <v>13</v>
      </c>
      <c r="D28686" t="s">
        <v>30</v>
      </c>
      <c r="E28686" t="s">
        <v>31</v>
      </c>
      <c r="F28686" t="s">
        <v>35</v>
      </c>
      <c r="G28686">
        <v>2018</v>
      </c>
      <c r="H28686" t="s">
        <v>227</v>
      </c>
      <c r="I28686" s="1">
        <v>34050.239999999998</v>
      </c>
      <c r="J28686">
        <v>63</v>
      </c>
      <c r="K28686" s="3">
        <v>0.31477575000000002</v>
      </c>
      <c r="L28686" s="2">
        <f>Tabela1[[#This Row],[Revenue]]-Tabela1[[#This Row],[Revenue]]*Tabela1[[#This Row],[Gross margin]]</f>
        <v>23332.050166319998</v>
      </c>
      <c r="M28686" s="2">
        <f>Tabela1[[#This Row],[Revenue]]-Tabela1[[#This Row],[Costs]]</f>
        <v>10718.18983368</v>
      </c>
    </row>
    <row r="28687" spans="1:13" x14ac:dyDescent="0.35">
      <c r="A28687" t="s">
        <v>196</v>
      </c>
      <c r="B28687" t="s">
        <v>190</v>
      </c>
      <c r="C28687" t="s">
        <v>13</v>
      </c>
      <c r="D28687" t="s">
        <v>30</v>
      </c>
      <c r="E28687" t="s">
        <v>36</v>
      </c>
      <c r="F28687" t="s">
        <v>37</v>
      </c>
      <c r="G28687">
        <v>2018</v>
      </c>
      <c r="H28687" t="s">
        <v>227</v>
      </c>
      <c r="I28687" s="1">
        <v>25180.720000000001</v>
      </c>
      <c r="J28687">
        <v>362</v>
      </c>
      <c r="K28687" s="3">
        <v>0.24468085000000001</v>
      </c>
      <c r="L28687" s="2">
        <f>Tabela1[[#This Row],[Revenue]]-Tabela1[[#This Row],[Revenue]]*Tabela1[[#This Row],[Gross margin]]</f>
        <v>19019.480026788002</v>
      </c>
      <c r="M28687" s="2">
        <f>Tabela1[[#This Row],[Revenue]]-Tabela1[[#This Row],[Costs]]</f>
        <v>6161.2399732119993</v>
      </c>
    </row>
    <row r="28688" spans="1:13" x14ac:dyDescent="0.35">
      <c r="A28688" t="s">
        <v>196</v>
      </c>
      <c r="B28688" t="s">
        <v>190</v>
      </c>
      <c r="C28688" t="s">
        <v>13</v>
      </c>
      <c r="D28688" t="s">
        <v>30</v>
      </c>
      <c r="E28688" t="s">
        <v>36</v>
      </c>
      <c r="F28688" t="s">
        <v>38</v>
      </c>
      <c r="G28688">
        <v>2018</v>
      </c>
      <c r="H28688" t="s">
        <v>227</v>
      </c>
      <c r="I28688" s="1">
        <v>18085.599999999999</v>
      </c>
      <c r="J28688">
        <v>296</v>
      </c>
      <c r="K28688" s="3">
        <v>0.28363338999999999</v>
      </c>
      <c r="L28688" s="2">
        <f>Tabela1[[#This Row],[Revenue]]-Tabela1[[#This Row],[Revenue]]*Tabela1[[#This Row],[Gross margin]]</f>
        <v>12955.919961815998</v>
      </c>
      <c r="M28688" s="2">
        <f>Tabela1[[#This Row],[Revenue]]-Tabela1[[#This Row],[Costs]]</f>
        <v>5129.6800381840003</v>
      </c>
    </row>
    <row r="28689" spans="1:13" x14ac:dyDescent="0.35">
      <c r="A28689" t="s">
        <v>196</v>
      </c>
      <c r="B28689" t="s">
        <v>190</v>
      </c>
      <c r="C28689" t="s">
        <v>13</v>
      </c>
      <c r="D28689" t="s">
        <v>30</v>
      </c>
      <c r="E28689" t="s">
        <v>36</v>
      </c>
      <c r="F28689" t="s">
        <v>39</v>
      </c>
      <c r="G28689">
        <v>2018</v>
      </c>
      <c r="H28689" t="s">
        <v>227</v>
      </c>
      <c r="I28689" s="1">
        <v>42187.199999999997</v>
      </c>
      <c r="J28689">
        <v>408</v>
      </c>
      <c r="K28689" s="3">
        <v>0.47843327000000002</v>
      </c>
      <c r="L28689" s="2">
        <f>Tabela1[[#This Row],[Revenue]]-Tabela1[[#This Row],[Revenue]]*Tabela1[[#This Row],[Gross margin]]</f>
        <v>22003.439951855999</v>
      </c>
      <c r="M28689" s="2">
        <f>Tabela1[[#This Row],[Revenue]]-Tabela1[[#This Row],[Costs]]</f>
        <v>20183.760048143999</v>
      </c>
    </row>
    <row r="28690" spans="1:13" x14ac:dyDescent="0.35">
      <c r="A28690" t="s">
        <v>196</v>
      </c>
      <c r="B28690" t="s">
        <v>190</v>
      </c>
      <c r="C28690" t="s">
        <v>13</v>
      </c>
      <c r="D28690" t="s">
        <v>30</v>
      </c>
      <c r="E28690" t="s">
        <v>36</v>
      </c>
      <c r="F28690" t="s">
        <v>40</v>
      </c>
      <c r="G28690">
        <v>2018</v>
      </c>
      <c r="H28690" t="s">
        <v>227</v>
      </c>
      <c r="I28690" s="1">
        <v>4753.9799999999996</v>
      </c>
      <c r="J28690">
        <v>147</v>
      </c>
      <c r="K28690" s="3">
        <v>0.51422387000000003</v>
      </c>
      <c r="L28690" s="2">
        <f>Tabela1[[#This Row],[Revenue]]-Tabela1[[#This Row],[Revenue]]*Tabela1[[#This Row],[Gross margin]]</f>
        <v>2309.3700064973996</v>
      </c>
      <c r="M28690" s="2">
        <f>Tabela1[[#This Row],[Revenue]]-Tabela1[[#This Row],[Costs]]</f>
        <v>2444.6099935026</v>
      </c>
    </row>
    <row r="28691" spans="1:13" x14ac:dyDescent="0.35">
      <c r="A28691" t="s">
        <v>196</v>
      </c>
      <c r="B28691" t="s">
        <v>190</v>
      </c>
      <c r="C28691" t="s">
        <v>13</v>
      </c>
      <c r="D28691" t="s">
        <v>30</v>
      </c>
      <c r="E28691" t="s">
        <v>41</v>
      </c>
      <c r="F28691" t="s">
        <v>46</v>
      </c>
      <c r="G28691">
        <v>2018</v>
      </c>
      <c r="H28691" t="s">
        <v>227</v>
      </c>
      <c r="I28691" s="1">
        <v>7504.4</v>
      </c>
      <c r="J28691">
        <v>146</v>
      </c>
      <c r="K28691" s="3">
        <v>0.56498053999999998</v>
      </c>
      <c r="L28691" s="2">
        <f>Tabela1[[#This Row],[Revenue]]-Tabela1[[#This Row],[Revenue]]*Tabela1[[#This Row],[Gross margin]]</f>
        <v>3264.5600356240002</v>
      </c>
      <c r="M28691" s="2">
        <f>Tabela1[[#This Row],[Revenue]]-Tabela1[[#This Row],[Costs]]</f>
        <v>4239.8399643759994</v>
      </c>
    </row>
    <row r="28692" spans="1:13" x14ac:dyDescent="0.35">
      <c r="A28692" t="s">
        <v>196</v>
      </c>
      <c r="B28692" t="s">
        <v>190</v>
      </c>
      <c r="C28692" t="s">
        <v>13</v>
      </c>
      <c r="D28692" t="s">
        <v>30</v>
      </c>
      <c r="E28692" t="s">
        <v>41</v>
      </c>
      <c r="F28692" t="s">
        <v>47</v>
      </c>
      <c r="G28692">
        <v>2018</v>
      </c>
      <c r="H28692" t="s">
        <v>227</v>
      </c>
      <c r="I28692" s="1">
        <v>10367.36</v>
      </c>
      <c r="J28692">
        <v>1336</v>
      </c>
      <c r="K28692" s="3">
        <v>0.59407215999999996</v>
      </c>
      <c r="L28692" s="2">
        <f>Tabela1[[#This Row],[Revenue]]-Tabela1[[#This Row],[Revenue]]*Tabela1[[#This Row],[Gross margin]]</f>
        <v>4208.4000513024002</v>
      </c>
      <c r="M28692" s="2">
        <f>Tabela1[[#This Row],[Revenue]]-Tabela1[[#This Row],[Costs]]</f>
        <v>6158.9599486976003</v>
      </c>
    </row>
    <row r="28693" spans="1:13" x14ac:dyDescent="0.35">
      <c r="A28693" t="s">
        <v>196</v>
      </c>
      <c r="B28693" t="s">
        <v>190</v>
      </c>
      <c r="C28693" t="s">
        <v>13</v>
      </c>
      <c r="D28693" t="s">
        <v>30</v>
      </c>
      <c r="E28693" t="s">
        <v>41</v>
      </c>
      <c r="F28693" t="s">
        <v>48</v>
      </c>
      <c r="G28693">
        <v>2018</v>
      </c>
      <c r="H28693" t="s">
        <v>227</v>
      </c>
      <c r="I28693" s="1">
        <v>3880.8</v>
      </c>
      <c r="J28693">
        <v>220</v>
      </c>
      <c r="K28693" s="3">
        <v>0.51643991</v>
      </c>
      <c r="L28693" s="2">
        <f>Tabela1[[#This Row],[Revenue]]-Tabela1[[#This Row],[Revenue]]*Tabela1[[#This Row],[Gross margin]]</f>
        <v>1876.5999972720001</v>
      </c>
      <c r="M28693" s="2">
        <f>Tabela1[[#This Row],[Revenue]]-Tabela1[[#This Row],[Costs]]</f>
        <v>2004.2000027280001</v>
      </c>
    </row>
    <row r="28694" spans="1:13" x14ac:dyDescent="0.35">
      <c r="A28694" t="s">
        <v>196</v>
      </c>
      <c r="B28694" t="s">
        <v>190</v>
      </c>
      <c r="C28694" t="s">
        <v>13</v>
      </c>
      <c r="D28694" t="s">
        <v>30</v>
      </c>
      <c r="E28694" t="s">
        <v>49</v>
      </c>
      <c r="F28694" t="s">
        <v>51</v>
      </c>
      <c r="G28694">
        <v>2018</v>
      </c>
      <c r="H28694" t="s">
        <v>227</v>
      </c>
      <c r="I28694" s="1">
        <v>19246.080000000002</v>
      </c>
      <c r="J28694">
        <v>256</v>
      </c>
      <c r="K28694" s="3">
        <v>0.24341579999999999</v>
      </c>
      <c r="L28694" s="2">
        <f>Tabela1[[#This Row],[Revenue]]-Tabela1[[#This Row],[Revenue]]*Tabela1[[#This Row],[Gross margin]]</f>
        <v>14561.280039936002</v>
      </c>
      <c r="M28694" s="2">
        <f>Tabela1[[#This Row],[Revenue]]-Tabela1[[#This Row],[Costs]]</f>
        <v>4684.7999600639996</v>
      </c>
    </row>
    <row r="28695" spans="1:13" x14ac:dyDescent="0.35">
      <c r="A28695" t="s">
        <v>196</v>
      </c>
      <c r="B28695" t="s">
        <v>190</v>
      </c>
      <c r="C28695" t="s">
        <v>13</v>
      </c>
      <c r="D28695" t="s">
        <v>56</v>
      </c>
      <c r="E28695" t="s">
        <v>57</v>
      </c>
      <c r="F28695" t="s">
        <v>143</v>
      </c>
      <c r="G28695">
        <v>2018</v>
      </c>
      <c r="H28695" t="s">
        <v>227</v>
      </c>
      <c r="I28695" s="1">
        <v>5645.4</v>
      </c>
      <c r="J28695">
        <v>60</v>
      </c>
      <c r="K28695" s="3">
        <v>0.52173451000000004</v>
      </c>
      <c r="L28695" s="2">
        <f>Tabela1[[#This Row],[Revenue]]-Tabela1[[#This Row],[Revenue]]*Tabela1[[#This Row],[Gross margin]]</f>
        <v>2699.9999972459996</v>
      </c>
      <c r="M28695" s="2">
        <f>Tabela1[[#This Row],[Revenue]]-Tabela1[[#This Row],[Costs]]</f>
        <v>2945.4000027540001</v>
      </c>
    </row>
    <row r="28696" spans="1:13" x14ac:dyDescent="0.35">
      <c r="A28696" t="s">
        <v>196</v>
      </c>
      <c r="B28696" t="s">
        <v>190</v>
      </c>
      <c r="C28696" t="s">
        <v>13</v>
      </c>
      <c r="D28696" t="s">
        <v>56</v>
      </c>
      <c r="E28696" t="s">
        <v>59</v>
      </c>
      <c r="F28696" t="s">
        <v>60</v>
      </c>
      <c r="G28696">
        <v>2018</v>
      </c>
      <c r="H28696" t="s">
        <v>227</v>
      </c>
      <c r="I28696" s="1">
        <v>9241.7800000000007</v>
      </c>
      <c r="J28696">
        <v>154</v>
      </c>
      <c r="K28696" s="3">
        <v>0.56425060999999999</v>
      </c>
      <c r="L28696" s="2">
        <f>Tabela1[[#This Row],[Revenue]]-Tabela1[[#This Row],[Revenue]]*Tabela1[[#This Row],[Gross margin]]</f>
        <v>4027.0999975142004</v>
      </c>
      <c r="M28696" s="2">
        <f>Tabela1[[#This Row],[Revenue]]-Tabela1[[#This Row],[Costs]]</f>
        <v>5214.6800024858003</v>
      </c>
    </row>
    <row r="28697" spans="1:13" x14ac:dyDescent="0.35">
      <c r="A28697" t="s">
        <v>196</v>
      </c>
      <c r="B28697" t="s">
        <v>190</v>
      </c>
      <c r="C28697" t="s">
        <v>13</v>
      </c>
      <c r="D28697" t="s">
        <v>56</v>
      </c>
      <c r="E28697" t="s">
        <v>62</v>
      </c>
      <c r="F28697" t="s">
        <v>64</v>
      </c>
      <c r="G28697">
        <v>2018</v>
      </c>
      <c r="H28697" t="s">
        <v>227</v>
      </c>
      <c r="I28697" s="1">
        <v>8398</v>
      </c>
      <c r="J28697">
        <v>130</v>
      </c>
      <c r="K28697" s="3">
        <v>0.37306502000000002</v>
      </c>
      <c r="L28697" s="2">
        <f>Tabela1[[#This Row],[Revenue]]-Tabela1[[#This Row],[Revenue]]*Tabela1[[#This Row],[Gross margin]]</f>
        <v>5264.9999620399994</v>
      </c>
      <c r="M28697" s="2">
        <f>Tabela1[[#This Row],[Revenue]]-Tabela1[[#This Row],[Costs]]</f>
        <v>3133.0000379600006</v>
      </c>
    </row>
    <row r="28698" spans="1:13" x14ac:dyDescent="0.35">
      <c r="A28698" t="s">
        <v>196</v>
      </c>
      <c r="B28698" t="s">
        <v>190</v>
      </c>
      <c r="C28698" t="s">
        <v>13</v>
      </c>
      <c r="D28698" t="s">
        <v>56</v>
      </c>
      <c r="E28698" t="s">
        <v>91</v>
      </c>
      <c r="F28698" t="s">
        <v>179</v>
      </c>
      <c r="G28698">
        <v>2018</v>
      </c>
      <c r="H28698" t="s">
        <v>227</v>
      </c>
      <c r="I28698" s="1">
        <v>16484.16</v>
      </c>
      <c r="J28698">
        <v>96</v>
      </c>
      <c r="K28698" s="3">
        <v>0.45186651999999999</v>
      </c>
      <c r="L28698" s="2">
        <f>Tabela1[[#This Row],[Revenue]]-Tabela1[[#This Row],[Revenue]]*Tabela1[[#This Row],[Gross margin]]</f>
        <v>9035.5199856768013</v>
      </c>
      <c r="M28698" s="2">
        <f>Tabela1[[#This Row],[Revenue]]-Tabela1[[#This Row],[Costs]]</f>
        <v>7448.6400143231986</v>
      </c>
    </row>
    <row r="28699" spans="1:13" x14ac:dyDescent="0.35">
      <c r="A28699" t="s">
        <v>197</v>
      </c>
      <c r="B28699" t="s">
        <v>75</v>
      </c>
      <c r="C28699" t="s">
        <v>76</v>
      </c>
      <c r="D28699" t="s">
        <v>56</v>
      </c>
      <c r="E28699" t="s">
        <v>57</v>
      </c>
      <c r="F28699" t="s">
        <v>142</v>
      </c>
      <c r="G28699">
        <v>2018</v>
      </c>
      <c r="H28699" t="s">
        <v>227</v>
      </c>
      <c r="I28699" s="1">
        <v>9429.18</v>
      </c>
      <c r="J28699">
        <v>123</v>
      </c>
      <c r="K28699" s="3">
        <v>0.49126011000000003</v>
      </c>
      <c r="L28699" s="2">
        <f>Tabela1[[#This Row],[Revenue]]-Tabela1[[#This Row],[Revenue]]*Tabela1[[#This Row],[Gross margin]]</f>
        <v>4796.9999959901997</v>
      </c>
      <c r="M28699" s="2">
        <f>Tabela1[[#This Row],[Revenue]]-Tabela1[[#This Row],[Costs]]</f>
        <v>4632.1800040098005</v>
      </c>
    </row>
    <row r="28700" spans="1:13" x14ac:dyDescent="0.35">
      <c r="A28700" t="s">
        <v>197</v>
      </c>
      <c r="B28700" t="s">
        <v>75</v>
      </c>
      <c r="C28700" t="s">
        <v>76</v>
      </c>
      <c r="D28700" t="s">
        <v>56</v>
      </c>
      <c r="E28700" t="s">
        <v>59</v>
      </c>
      <c r="F28700" t="s">
        <v>61</v>
      </c>
      <c r="G28700">
        <v>2018</v>
      </c>
      <c r="H28700" t="s">
        <v>227</v>
      </c>
      <c r="I28700" s="1">
        <v>3553</v>
      </c>
      <c r="J28700">
        <v>34</v>
      </c>
      <c r="K28700" s="3">
        <v>0.52449760999999995</v>
      </c>
      <c r="L28700" s="2">
        <f>Tabela1[[#This Row],[Revenue]]-Tabela1[[#This Row],[Revenue]]*Tabela1[[#This Row],[Gross margin]]</f>
        <v>1689.4599916700001</v>
      </c>
      <c r="M28700" s="2">
        <f>Tabela1[[#This Row],[Revenue]]-Tabela1[[#This Row],[Costs]]</f>
        <v>1863.5400083299999</v>
      </c>
    </row>
    <row r="28701" spans="1:13" x14ac:dyDescent="0.35">
      <c r="A28701" t="s">
        <v>197</v>
      </c>
      <c r="B28701" t="s">
        <v>75</v>
      </c>
      <c r="C28701" t="s">
        <v>76</v>
      </c>
      <c r="D28701" t="s">
        <v>56</v>
      </c>
      <c r="E28701" t="s">
        <v>65</v>
      </c>
      <c r="F28701" t="s">
        <v>172</v>
      </c>
      <c r="G28701">
        <v>2018</v>
      </c>
      <c r="H28701" t="s">
        <v>227</v>
      </c>
      <c r="I28701" s="1">
        <v>14050.75</v>
      </c>
      <c r="J28701">
        <v>155</v>
      </c>
      <c r="K28701" s="3">
        <v>0.37970215000000002</v>
      </c>
      <c r="L28701" s="2">
        <f>Tabela1[[#This Row],[Revenue]]-Tabela1[[#This Row],[Revenue]]*Tabela1[[#This Row],[Gross margin]]</f>
        <v>8715.6500158874987</v>
      </c>
      <c r="M28701" s="2">
        <f>Tabela1[[#This Row],[Revenue]]-Tabela1[[#This Row],[Costs]]</f>
        <v>5335.0999841125013</v>
      </c>
    </row>
    <row r="28702" spans="1:13" x14ac:dyDescent="0.35">
      <c r="A28702" t="s">
        <v>197</v>
      </c>
      <c r="B28702" t="s">
        <v>75</v>
      </c>
      <c r="C28702" t="s">
        <v>76</v>
      </c>
      <c r="D28702" t="s">
        <v>94</v>
      </c>
      <c r="E28702" t="s">
        <v>95</v>
      </c>
      <c r="F28702" t="s">
        <v>96</v>
      </c>
      <c r="G28702">
        <v>2018</v>
      </c>
      <c r="H28702" t="s">
        <v>227</v>
      </c>
      <c r="I28702" s="1">
        <v>119601.84</v>
      </c>
      <c r="J28702">
        <v>276</v>
      </c>
      <c r="K28702" s="3">
        <v>0.49000785000000002</v>
      </c>
      <c r="L28702" s="2">
        <f>Tabela1[[#This Row],[Revenue]]-Tabela1[[#This Row],[Revenue]]*Tabela1[[#This Row],[Gross margin]]</f>
        <v>60995.999525555999</v>
      </c>
      <c r="M28702" s="2">
        <f>Tabela1[[#This Row],[Revenue]]-Tabela1[[#This Row],[Costs]]</f>
        <v>58605.840474443998</v>
      </c>
    </row>
    <row r="28703" spans="1:13" x14ac:dyDescent="0.35">
      <c r="A28703" t="s">
        <v>197</v>
      </c>
      <c r="B28703" t="s">
        <v>75</v>
      </c>
      <c r="C28703" t="s">
        <v>76</v>
      </c>
      <c r="D28703" t="s">
        <v>94</v>
      </c>
      <c r="E28703" t="s">
        <v>95</v>
      </c>
      <c r="F28703" t="s">
        <v>97</v>
      </c>
      <c r="G28703">
        <v>2018</v>
      </c>
      <c r="H28703" t="s">
        <v>227</v>
      </c>
      <c r="I28703" s="1">
        <v>106484.04</v>
      </c>
      <c r="J28703">
        <v>122</v>
      </c>
      <c r="K28703" s="3">
        <v>0.43751288999999999</v>
      </c>
      <c r="L28703" s="2">
        <f>Tabela1[[#This Row],[Revenue]]-Tabela1[[#This Row],[Revenue]]*Tabela1[[#This Row],[Gross margin]]</f>
        <v>59895.899920724398</v>
      </c>
      <c r="M28703" s="2">
        <f>Tabela1[[#This Row],[Revenue]]-Tabela1[[#This Row],[Costs]]</f>
        <v>46588.140079275596</v>
      </c>
    </row>
    <row r="28704" spans="1:13" x14ac:dyDescent="0.35">
      <c r="A28704" t="s">
        <v>197</v>
      </c>
      <c r="B28704" t="s">
        <v>75</v>
      </c>
      <c r="C28704" t="s">
        <v>76</v>
      </c>
      <c r="D28704" t="s">
        <v>94</v>
      </c>
      <c r="E28704" t="s">
        <v>95</v>
      </c>
      <c r="F28704" t="s">
        <v>98</v>
      </c>
      <c r="G28704">
        <v>2018</v>
      </c>
      <c r="H28704" t="s">
        <v>227</v>
      </c>
      <c r="I28704" s="1">
        <v>89641.41</v>
      </c>
      <c r="J28704">
        <v>179</v>
      </c>
      <c r="K28704" s="3">
        <v>0.44535634000000002</v>
      </c>
      <c r="L28704" s="2">
        <f>Tabela1[[#This Row],[Revenue]]-Tabela1[[#This Row],[Revenue]]*Tabela1[[#This Row],[Gross margin]]</f>
        <v>49719.039729960597</v>
      </c>
      <c r="M28704" s="2">
        <f>Tabela1[[#This Row],[Revenue]]-Tabela1[[#This Row],[Costs]]</f>
        <v>39922.370270039406</v>
      </c>
    </row>
    <row r="28705" spans="1:13" x14ac:dyDescent="0.35">
      <c r="A28705" t="s">
        <v>197</v>
      </c>
      <c r="B28705" t="s">
        <v>75</v>
      </c>
      <c r="C28705" t="s">
        <v>76</v>
      </c>
      <c r="D28705" t="s">
        <v>94</v>
      </c>
      <c r="E28705" t="s">
        <v>95</v>
      </c>
      <c r="F28705" t="s">
        <v>99</v>
      </c>
      <c r="G28705">
        <v>2018</v>
      </c>
      <c r="H28705" t="s">
        <v>227</v>
      </c>
      <c r="I28705" s="1">
        <v>134544.48000000001</v>
      </c>
      <c r="J28705">
        <v>161</v>
      </c>
      <c r="K28705" s="3">
        <v>0.44955007000000002</v>
      </c>
      <c r="L28705" s="2">
        <f>Tabela1[[#This Row],[Revenue]]-Tabela1[[#This Row],[Revenue]]*Tabela1[[#This Row],[Gross margin]]</f>
        <v>74059.999597886403</v>
      </c>
      <c r="M28705" s="2">
        <f>Tabela1[[#This Row],[Revenue]]-Tabela1[[#This Row],[Costs]]</f>
        <v>60484.480402113608</v>
      </c>
    </row>
    <row r="28706" spans="1:13" x14ac:dyDescent="0.35">
      <c r="A28706" t="s">
        <v>197</v>
      </c>
      <c r="B28706" t="s">
        <v>75</v>
      </c>
      <c r="C28706" t="s">
        <v>76</v>
      </c>
      <c r="D28706" t="s">
        <v>94</v>
      </c>
      <c r="E28706" t="s">
        <v>100</v>
      </c>
      <c r="F28706" t="s">
        <v>101</v>
      </c>
      <c r="G28706">
        <v>2018</v>
      </c>
      <c r="H28706" t="s">
        <v>227</v>
      </c>
      <c r="I28706" s="1">
        <v>383537.22</v>
      </c>
      <c r="J28706">
        <v>321</v>
      </c>
      <c r="K28706" s="3">
        <v>0.42250715999999999</v>
      </c>
      <c r="L28706" s="2">
        <f>Tabela1[[#This Row],[Revenue]]-Tabela1[[#This Row],[Revenue]]*Tabela1[[#This Row],[Gross margin]]</f>
        <v>221489.99842350479</v>
      </c>
      <c r="M28706" s="2">
        <f>Tabela1[[#This Row],[Revenue]]-Tabela1[[#This Row],[Costs]]</f>
        <v>162047.22157649518</v>
      </c>
    </row>
    <row r="28707" spans="1:13" x14ac:dyDescent="0.35">
      <c r="A28707" t="s">
        <v>197</v>
      </c>
      <c r="B28707" t="s">
        <v>75</v>
      </c>
      <c r="C28707" t="s">
        <v>76</v>
      </c>
      <c r="D28707" t="s">
        <v>94</v>
      </c>
      <c r="E28707" t="s">
        <v>100</v>
      </c>
      <c r="F28707" t="s">
        <v>102</v>
      </c>
      <c r="G28707">
        <v>2018</v>
      </c>
      <c r="H28707" t="s">
        <v>227</v>
      </c>
      <c r="I28707" s="1">
        <v>83088.479999999996</v>
      </c>
      <c r="J28707">
        <v>127</v>
      </c>
      <c r="K28707" s="3">
        <v>0.47786745000000003</v>
      </c>
      <c r="L28707" s="2">
        <f>Tabela1[[#This Row],[Revenue]]-Tabela1[[#This Row],[Revenue]]*Tabela1[[#This Row],[Gross margin]]</f>
        <v>43383.199938023994</v>
      </c>
      <c r="M28707" s="2">
        <f>Tabela1[[#This Row],[Revenue]]-Tabela1[[#This Row],[Costs]]</f>
        <v>39705.280061976002</v>
      </c>
    </row>
    <row r="28708" spans="1:13" x14ac:dyDescent="0.35">
      <c r="A28708" t="s">
        <v>197</v>
      </c>
      <c r="B28708" t="s">
        <v>75</v>
      </c>
      <c r="C28708" t="s">
        <v>76</v>
      </c>
      <c r="D28708" t="s">
        <v>94</v>
      </c>
      <c r="E28708" t="s">
        <v>100</v>
      </c>
      <c r="F28708" t="s">
        <v>103</v>
      </c>
      <c r="G28708">
        <v>2018</v>
      </c>
      <c r="H28708" t="s">
        <v>227</v>
      </c>
      <c r="I28708" s="1">
        <v>166158.20000000001</v>
      </c>
      <c r="J28708">
        <v>130</v>
      </c>
      <c r="K28708" s="3">
        <v>0.48311609</v>
      </c>
      <c r="L28708" s="2">
        <f>Tabela1[[#This Row],[Revenue]]-Tabela1[[#This Row],[Revenue]]*Tabela1[[#This Row],[Gross margin]]</f>
        <v>85884.500094562012</v>
      </c>
      <c r="M28708" s="2">
        <f>Tabela1[[#This Row],[Revenue]]-Tabela1[[#This Row],[Costs]]</f>
        <v>80273.699905437999</v>
      </c>
    </row>
    <row r="28709" spans="1:13" x14ac:dyDescent="0.35">
      <c r="A28709" t="s">
        <v>197</v>
      </c>
      <c r="B28709" t="s">
        <v>75</v>
      </c>
      <c r="C28709" t="s">
        <v>76</v>
      </c>
      <c r="D28709" t="s">
        <v>94</v>
      </c>
      <c r="E28709" t="s">
        <v>100</v>
      </c>
      <c r="F28709" t="s">
        <v>104</v>
      </c>
      <c r="G28709">
        <v>2018</v>
      </c>
      <c r="H28709" t="s">
        <v>227</v>
      </c>
      <c r="I28709" s="1">
        <v>67637.429999999993</v>
      </c>
      <c r="J28709">
        <v>79</v>
      </c>
      <c r="K28709" s="3">
        <v>0.44845066</v>
      </c>
      <c r="L28709" s="2">
        <f>Tabela1[[#This Row],[Revenue]]-Tabela1[[#This Row],[Revenue]]*Tabela1[[#This Row],[Gross margin]]</f>
        <v>37305.379875796192</v>
      </c>
      <c r="M28709" s="2">
        <f>Tabela1[[#This Row],[Revenue]]-Tabela1[[#This Row],[Costs]]</f>
        <v>30332.050124203801</v>
      </c>
    </row>
    <row r="28710" spans="1:13" x14ac:dyDescent="0.35">
      <c r="A28710" t="s">
        <v>197</v>
      </c>
      <c r="B28710" t="s">
        <v>75</v>
      </c>
      <c r="C28710" t="s">
        <v>76</v>
      </c>
      <c r="D28710" t="s">
        <v>94</v>
      </c>
      <c r="E28710" t="s">
        <v>105</v>
      </c>
      <c r="F28710" t="s">
        <v>106</v>
      </c>
      <c r="G28710">
        <v>2018</v>
      </c>
      <c r="H28710" t="s">
        <v>227</v>
      </c>
      <c r="I28710" s="1">
        <v>163496.79</v>
      </c>
      <c r="J28710">
        <v>3353</v>
      </c>
      <c r="K28710" s="3">
        <v>0.36830264000000001</v>
      </c>
      <c r="L28710" s="2">
        <f>Tabela1[[#This Row],[Revenue]]-Tabela1[[#This Row],[Revenue]]*Tabela1[[#This Row],[Gross margin]]</f>
        <v>103280.49061147441</v>
      </c>
      <c r="M28710" s="2">
        <f>Tabela1[[#This Row],[Revenue]]-Tabela1[[#This Row],[Costs]]</f>
        <v>60216.2993885256</v>
      </c>
    </row>
    <row r="28711" spans="1:13" x14ac:dyDescent="0.35">
      <c r="A28711" t="s">
        <v>197</v>
      </c>
      <c r="B28711" t="s">
        <v>75</v>
      </c>
      <c r="C28711" t="s">
        <v>76</v>
      </c>
      <c r="D28711" t="s">
        <v>94</v>
      </c>
      <c r="E28711" t="s">
        <v>105</v>
      </c>
      <c r="F28711" t="s">
        <v>107</v>
      </c>
      <c r="G28711">
        <v>2018</v>
      </c>
      <c r="H28711" t="s">
        <v>227</v>
      </c>
      <c r="I28711" s="1">
        <v>50141.43</v>
      </c>
      <c r="J28711">
        <v>601</v>
      </c>
      <c r="K28711" s="3">
        <v>0.50617283999999996</v>
      </c>
      <c r="L28711" s="2">
        <f>Tabela1[[#This Row],[Revenue]]-Tabela1[[#This Row],[Revenue]]*Tabela1[[#This Row],[Gross margin]]</f>
        <v>24761.199975238804</v>
      </c>
      <c r="M28711" s="2">
        <f>Tabela1[[#This Row],[Revenue]]-Tabela1[[#This Row],[Costs]]</f>
        <v>25380.230024761197</v>
      </c>
    </row>
    <row r="28712" spans="1:13" x14ac:dyDescent="0.35">
      <c r="A28712" t="s">
        <v>197</v>
      </c>
      <c r="B28712" t="s">
        <v>75</v>
      </c>
      <c r="C28712" t="s">
        <v>76</v>
      </c>
      <c r="D28712" t="s">
        <v>94</v>
      </c>
      <c r="E28712" t="s">
        <v>105</v>
      </c>
      <c r="F28712" t="s">
        <v>108</v>
      </c>
      <c r="G28712">
        <v>2018</v>
      </c>
      <c r="H28712" t="s">
        <v>227</v>
      </c>
      <c r="I28712" s="1">
        <v>141604.85999999999</v>
      </c>
      <c r="J28712">
        <v>834</v>
      </c>
      <c r="K28712" s="3">
        <v>0.45933212000000001</v>
      </c>
      <c r="L28712" s="2">
        <f>Tabela1[[#This Row],[Revenue]]-Tabela1[[#This Row],[Revenue]]*Tabela1[[#This Row],[Gross margin]]</f>
        <v>76561.199453896785</v>
      </c>
      <c r="M28712" s="2">
        <f>Tabela1[[#This Row],[Revenue]]-Tabela1[[#This Row],[Costs]]</f>
        <v>65043.660546103201</v>
      </c>
    </row>
    <row r="28713" spans="1:13" x14ac:dyDescent="0.35">
      <c r="A28713" t="s">
        <v>197</v>
      </c>
      <c r="B28713" t="s">
        <v>75</v>
      </c>
      <c r="C28713" t="s">
        <v>76</v>
      </c>
      <c r="D28713" t="s">
        <v>94</v>
      </c>
      <c r="E28713" t="s">
        <v>109</v>
      </c>
      <c r="F28713" t="s">
        <v>111</v>
      </c>
      <c r="G28713">
        <v>2018</v>
      </c>
      <c r="H28713" t="s">
        <v>227</v>
      </c>
      <c r="I28713" s="1">
        <v>13739.1</v>
      </c>
      <c r="J28713">
        <v>1117</v>
      </c>
      <c r="K28713" s="3">
        <v>0.51219512</v>
      </c>
      <c r="L28713" s="2">
        <f>Tabela1[[#This Row],[Revenue]]-Tabela1[[#This Row],[Revenue]]*Tabela1[[#This Row],[Gross margin]]</f>
        <v>6702.0000268080003</v>
      </c>
      <c r="M28713" s="2">
        <f>Tabela1[[#This Row],[Revenue]]-Tabela1[[#This Row],[Costs]]</f>
        <v>7037.0999731920001</v>
      </c>
    </row>
    <row r="28714" spans="1:13" x14ac:dyDescent="0.35">
      <c r="A28714" t="s">
        <v>197</v>
      </c>
      <c r="B28714" t="s">
        <v>75</v>
      </c>
      <c r="C28714" t="s">
        <v>76</v>
      </c>
      <c r="D28714" t="s">
        <v>94</v>
      </c>
      <c r="E28714" t="s">
        <v>109</v>
      </c>
      <c r="F28714" t="s">
        <v>112</v>
      </c>
      <c r="G28714">
        <v>2018</v>
      </c>
      <c r="H28714" t="s">
        <v>227</v>
      </c>
      <c r="I28714" s="1">
        <v>46999.92</v>
      </c>
      <c r="J28714">
        <v>228</v>
      </c>
      <c r="K28714" s="3">
        <v>0.61336955000000004</v>
      </c>
      <c r="L28714" s="2">
        <f>Tabela1[[#This Row],[Revenue]]-Tabela1[[#This Row],[Revenue]]*Tabela1[[#This Row],[Gross margin]]</f>
        <v>18171.600219563996</v>
      </c>
      <c r="M28714" s="2">
        <f>Tabela1[[#This Row],[Revenue]]-Tabela1[[#This Row],[Costs]]</f>
        <v>28828.319780436002</v>
      </c>
    </row>
    <row r="28715" spans="1:13" x14ac:dyDescent="0.35">
      <c r="A28715" t="s">
        <v>197</v>
      </c>
      <c r="B28715" t="s">
        <v>75</v>
      </c>
      <c r="C28715" t="s">
        <v>76</v>
      </c>
      <c r="D28715" t="s">
        <v>94</v>
      </c>
      <c r="E28715" t="s">
        <v>109</v>
      </c>
      <c r="F28715" t="s">
        <v>113</v>
      </c>
      <c r="G28715">
        <v>2018</v>
      </c>
      <c r="H28715" t="s">
        <v>227</v>
      </c>
      <c r="I28715" s="1">
        <v>15886.31</v>
      </c>
      <c r="J28715">
        <v>1529</v>
      </c>
      <c r="K28715" s="3">
        <v>0.76804620000000001</v>
      </c>
      <c r="L28715" s="2">
        <f>Tabela1[[#This Row],[Revenue]]-Tabela1[[#This Row],[Revenue]]*Tabela1[[#This Row],[Gross margin]]</f>
        <v>3684.8899724780003</v>
      </c>
      <c r="M28715" s="2">
        <f>Tabela1[[#This Row],[Revenue]]-Tabela1[[#This Row],[Costs]]</f>
        <v>12201.420027521999</v>
      </c>
    </row>
    <row r="28716" spans="1:13" x14ac:dyDescent="0.35">
      <c r="A28716" t="s">
        <v>197</v>
      </c>
      <c r="B28716" t="s">
        <v>75</v>
      </c>
      <c r="C28716" t="s">
        <v>182</v>
      </c>
      <c r="D28716" t="s">
        <v>14</v>
      </c>
      <c r="E28716" t="s">
        <v>18</v>
      </c>
      <c r="F28716" t="s">
        <v>168</v>
      </c>
      <c r="G28716">
        <v>2018</v>
      </c>
      <c r="H28716" t="s">
        <v>227</v>
      </c>
      <c r="I28716" s="1">
        <v>107553.29</v>
      </c>
      <c r="J28716">
        <v>169</v>
      </c>
      <c r="K28716" s="3">
        <v>0.33062019999999998</v>
      </c>
      <c r="L28716" s="2">
        <f>Tabela1[[#This Row],[Revenue]]-Tabela1[[#This Row],[Revenue]]*Tabela1[[#This Row],[Gross margin]]</f>
        <v>71993.999749541996</v>
      </c>
      <c r="M28716" s="2">
        <f>Tabela1[[#This Row],[Revenue]]-Tabela1[[#This Row],[Costs]]</f>
        <v>35559.290250457998</v>
      </c>
    </row>
    <row r="28717" spans="1:13" x14ac:dyDescent="0.35">
      <c r="A28717" t="s">
        <v>197</v>
      </c>
      <c r="B28717" t="s">
        <v>75</v>
      </c>
      <c r="C28717" t="s">
        <v>182</v>
      </c>
      <c r="D28717" t="s">
        <v>14</v>
      </c>
      <c r="E28717" t="s">
        <v>21</v>
      </c>
      <c r="F28717" t="s">
        <v>124</v>
      </c>
      <c r="G28717">
        <v>2018</v>
      </c>
      <c r="H28717" t="s">
        <v>227</v>
      </c>
      <c r="I28717" s="1">
        <v>89851.02</v>
      </c>
      <c r="J28717">
        <v>651</v>
      </c>
      <c r="K28717" s="3">
        <v>0.37690190000000001</v>
      </c>
      <c r="L28717" s="2">
        <f>Tabela1[[#This Row],[Revenue]]-Tabela1[[#This Row],[Revenue]]*Tabela1[[#This Row],[Gross margin]]</f>
        <v>55985.999845062004</v>
      </c>
      <c r="M28717" s="2">
        <f>Tabela1[[#This Row],[Revenue]]-Tabela1[[#This Row],[Costs]]</f>
        <v>33865.020154938</v>
      </c>
    </row>
    <row r="28718" spans="1:13" x14ac:dyDescent="0.35">
      <c r="A28718" t="s">
        <v>197</v>
      </c>
      <c r="B28718" t="s">
        <v>75</v>
      </c>
      <c r="C28718" t="s">
        <v>182</v>
      </c>
      <c r="D28718" t="s">
        <v>14</v>
      </c>
      <c r="E28718" t="s">
        <v>21</v>
      </c>
      <c r="F28718" t="s">
        <v>24</v>
      </c>
      <c r="G28718">
        <v>2018</v>
      </c>
      <c r="H28718" t="s">
        <v>227</v>
      </c>
      <c r="I28718" s="1">
        <v>34275.29</v>
      </c>
      <c r="J28718">
        <v>349</v>
      </c>
      <c r="K28718" s="3">
        <v>0.33560737000000002</v>
      </c>
      <c r="L28718" s="2">
        <f>Tabela1[[#This Row],[Revenue]]-Tabela1[[#This Row],[Revenue]]*Tabela1[[#This Row],[Gross margin]]</f>
        <v>22772.250067112698</v>
      </c>
      <c r="M28718" s="2">
        <f>Tabela1[[#This Row],[Revenue]]-Tabela1[[#This Row],[Costs]]</f>
        <v>11503.039932887303</v>
      </c>
    </row>
    <row r="28719" spans="1:13" x14ac:dyDescent="0.35">
      <c r="A28719" t="s">
        <v>197</v>
      </c>
      <c r="B28719" t="s">
        <v>75</v>
      </c>
      <c r="C28719" t="s">
        <v>182</v>
      </c>
      <c r="D28719" t="s">
        <v>56</v>
      </c>
      <c r="E28719" t="s">
        <v>59</v>
      </c>
      <c r="F28719" t="s">
        <v>60</v>
      </c>
      <c r="G28719">
        <v>2018</v>
      </c>
      <c r="H28719" t="s">
        <v>227</v>
      </c>
      <c r="I28719" s="1">
        <v>6523.11</v>
      </c>
      <c r="J28719">
        <v>111</v>
      </c>
      <c r="K28719" s="3">
        <v>0.55502052999999996</v>
      </c>
      <c r="L28719" s="2">
        <f>Tabela1[[#This Row],[Revenue]]-Tabela1[[#This Row],[Revenue]]*Tabela1[[#This Row],[Gross margin]]</f>
        <v>2902.6500305517002</v>
      </c>
      <c r="M28719" s="2">
        <f>Tabela1[[#This Row],[Revenue]]-Tabela1[[#This Row],[Costs]]</f>
        <v>3620.4599694482995</v>
      </c>
    </row>
    <row r="28720" spans="1:13" x14ac:dyDescent="0.35">
      <c r="A28720" t="s">
        <v>197</v>
      </c>
      <c r="B28720" t="s">
        <v>75</v>
      </c>
      <c r="C28720" t="s">
        <v>182</v>
      </c>
      <c r="D28720" t="s">
        <v>56</v>
      </c>
      <c r="E28720" t="s">
        <v>59</v>
      </c>
      <c r="F28720" t="s">
        <v>61</v>
      </c>
      <c r="G28720">
        <v>2018</v>
      </c>
      <c r="H28720" t="s">
        <v>227</v>
      </c>
      <c r="I28720" s="1">
        <v>3722.4</v>
      </c>
      <c r="J28720">
        <v>36</v>
      </c>
      <c r="K28720" s="3">
        <v>0.51943907</v>
      </c>
      <c r="L28720" s="2">
        <f>Tabela1[[#This Row],[Revenue]]-Tabela1[[#This Row],[Revenue]]*Tabela1[[#This Row],[Gross margin]]</f>
        <v>1788.8400058320001</v>
      </c>
      <c r="M28720" s="2">
        <f>Tabela1[[#This Row],[Revenue]]-Tabela1[[#This Row],[Costs]]</f>
        <v>1933.559994168</v>
      </c>
    </row>
    <row r="28721" spans="1:13" x14ac:dyDescent="0.35">
      <c r="A28721" t="s">
        <v>197</v>
      </c>
      <c r="B28721" t="s">
        <v>75</v>
      </c>
      <c r="C28721" t="s">
        <v>182</v>
      </c>
      <c r="D28721" t="s">
        <v>94</v>
      </c>
      <c r="E28721" t="s">
        <v>95</v>
      </c>
      <c r="F28721" t="s">
        <v>96</v>
      </c>
      <c r="G28721">
        <v>2018</v>
      </c>
      <c r="H28721" t="s">
        <v>227</v>
      </c>
      <c r="I28721" s="1">
        <v>56767.54</v>
      </c>
      <c r="J28721">
        <v>131</v>
      </c>
      <c r="K28721" s="3">
        <v>0.49000785000000002</v>
      </c>
      <c r="L28721" s="2">
        <f>Tabela1[[#This Row],[Revenue]]-Tabela1[[#This Row],[Revenue]]*Tabela1[[#This Row],[Gross margin]]</f>
        <v>28950.999774811</v>
      </c>
      <c r="M28721" s="2">
        <f>Tabela1[[#This Row],[Revenue]]-Tabela1[[#This Row],[Costs]]</f>
        <v>27816.540225189001</v>
      </c>
    </row>
    <row r="28722" spans="1:13" x14ac:dyDescent="0.35">
      <c r="A28722" t="s">
        <v>197</v>
      </c>
      <c r="B28722" t="s">
        <v>75</v>
      </c>
      <c r="C28722" t="s">
        <v>182</v>
      </c>
      <c r="D28722" t="s">
        <v>94</v>
      </c>
      <c r="E28722" t="s">
        <v>95</v>
      </c>
      <c r="F28722" t="s">
        <v>97</v>
      </c>
      <c r="G28722">
        <v>2018</v>
      </c>
      <c r="H28722" t="s">
        <v>227</v>
      </c>
      <c r="I28722" s="1">
        <v>98628.66</v>
      </c>
      <c r="J28722">
        <v>113</v>
      </c>
      <c r="K28722" s="3">
        <v>0.43751288999999999</v>
      </c>
      <c r="L28722" s="2">
        <f>Tabela1[[#This Row],[Revenue]]-Tabela1[[#This Row],[Revenue]]*Tabela1[[#This Row],[Gross margin]]</f>
        <v>55477.349926572606</v>
      </c>
      <c r="M28722" s="2">
        <f>Tabela1[[#This Row],[Revenue]]-Tabela1[[#This Row],[Costs]]</f>
        <v>43151.310073427398</v>
      </c>
    </row>
    <row r="28723" spans="1:13" x14ac:dyDescent="0.35">
      <c r="A28723" t="s">
        <v>197</v>
      </c>
      <c r="B28723" t="s">
        <v>185</v>
      </c>
      <c r="C28723" t="s">
        <v>76</v>
      </c>
      <c r="D28723" t="s">
        <v>56</v>
      </c>
      <c r="E28723" t="s">
        <v>57</v>
      </c>
      <c r="F28723" t="s">
        <v>144</v>
      </c>
      <c r="G28723">
        <v>2018</v>
      </c>
      <c r="H28723" t="s">
        <v>227</v>
      </c>
      <c r="I28723" s="1">
        <v>11753</v>
      </c>
      <c r="J28723">
        <v>161</v>
      </c>
      <c r="K28723" s="3">
        <v>0.41397260000000002</v>
      </c>
      <c r="L28723" s="2">
        <f>Tabela1[[#This Row],[Revenue]]-Tabela1[[#This Row],[Revenue]]*Tabela1[[#This Row],[Gross margin]]</f>
        <v>6887.5800321999996</v>
      </c>
      <c r="M28723" s="2">
        <f>Tabela1[[#This Row],[Revenue]]-Tabela1[[#This Row],[Costs]]</f>
        <v>4865.4199678000004</v>
      </c>
    </row>
    <row r="28724" spans="1:13" x14ac:dyDescent="0.35">
      <c r="A28724" t="s">
        <v>197</v>
      </c>
      <c r="B28724" t="s">
        <v>185</v>
      </c>
      <c r="C28724" t="s">
        <v>76</v>
      </c>
      <c r="D28724" t="s">
        <v>56</v>
      </c>
      <c r="E28724" t="s">
        <v>57</v>
      </c>
      <c r="F28724" t="s">
        <v>77</v>
      </c>
      <c r="G28724">
        <v>2018</v>
      </c>
      <c r="H28724" t="s">
        <v>227</v>
      </c>
      <c r="I28724" s="1">
        <v>39780</v>
      </c>
      <c r="J28724">
        <v>174</v>
      </c>
      <c r="K28724" s="3">
        <v>0.44799697999999999</v>
      </c>
      <c r="L28724" s="2">
        <f>Tabela1[[#This Row],[Revenue]]-Tabela1[[#This Row],[Revenue]]*Tabela1[[#This Row],[Gross margin]]</f>
        <v>21958.6801356</v>
      </c>
      <c r="M28724" s="2">
        <f>Tabela1[[#This Row],[Revenue]]-Tabela1[[#This Row],[Costs]]</f>
        <v>17821.3198644</v>
      </c>
    </row>
    <row r="28725" spans="1:13" x14ac:dyDescent="0.35">
      <c r="A28725" t="s">
        <v>197</v>
      </c>
      <c r="B28725" t="s">
        <v>185</v>
      </c>
      <c r="C28725" t="s">
        <v>76</v>
      </c>
      <c r="D28725" t="s">
        <v>56</v>
      </c>
      <c r="E28725" t="s">
        <v>57</v>
      </c>
      <c r="F28725" t="s">
        <v>145</v>
      </c>
      <c r="G28725">
        <v>2018</v>
      </c>
      <c r="H28725" t="s">
        <v>227</v>
      </c>
      <c r="I28725" s="1">
        <v>25638</v>
      </c>
      <c r="J28725">
        <v>150</v>
      </c>
      <c r="K28725" s="3">
        <v>0.47324517999999999</v>
      </c>
      <c r="L28725" s="2">
        <f>Tabela1[[#This Row],[Revenue]]-Tabela1[[#This Row],[Revenue]]*Tabela1[[#This Row],[Gross margin]]</f>
        <v>13504.940075160001</v>
      </c>
      <c r="M28725" s="2">
        <f>Tabela1[[#This Row],[Revenue]]-Tabela1[[#This Row],[Costs]]</f>
        <v>12133.059924839999</v>
      </c>
    </row>
    <row r="28726" spans="1:13" x14ac:dyDescent="0.35">
      <c r="A28726" t="s">
        <v>197</v>
      </c>
      <c r="B28726" t="s">
        <v>185</v>
      </c>
      <c r="C28726" t="s">
        <v>76</v>
      </c>
      <c r="D28726" t="s">
        <v>56</v>
      </c>
      <c r="E28726" t="s">
        <v>57</v>
      </c>
      <c r="F28726" t="s">
        <v>78</v>
      </c>
      <c r="G28726">
        <v>2018</v>
      </c>
      <c r="H28726" t="s">
        <v>227</v>
      </c>
      <c r="I28726" s="1">
        <v>8084</v>
      </c>
      <c r="J28726">
        <v>43</v>
      </c>
      <c r="K28726" s="3">
        <v>0.45127660000000003</v>
      </c>
      <c r="L28726" s="2">
        <f>Tabela1[[#This Row],[Revenue]]-Tabela1[[#This Row],[Revenue]]*Tabela1[[#This Row],[Gross margin]]</f>
        <v>4435.8799655999992</v>
      </c>
      <c r="M28726" s="2">
        <f>Tabela1[[#This Row],[Revenue]]-Tabela1[[#This Row],[Costs]]</f>
        <v>3648.1200344000008</v>
      </c>
    </row>
    <row r="28727" spans="1:13" x14ac:dyDescent="0.35">
      <c r="A28727" t="s">
        <v>197</v>
      </c>
      <c r="B28727" t="s">
        <v>185</v>
      </c>
      <c r="C28727" t="s">
        <v>76</v>
      </c>
      <c r="D28727" t="s">
        <v>56</v>
      </c>
      <c r="E28727" t="s">
        <v>57</v>
      </c>
      <c r="F28727" t="s">
        <v>79</v>
      </c>
      <c r="G28727">
        <v>2018</v>
      </c>
      <c r="H28727" t="s">
        <v>227</v>
      </c>
      <c r="I28727" s="1">
        <v>10757</v>
      </c>
      <c r="J28727">
        <v>40</v>
      </c>
      <c r="K28727" s="3">
        <v>0.44128474000000001</v>
      </c>
      <c r="L28727" s="2">
        <f>Tabela1[[#This Row],[Revenue]]-Tabela1[[#This Row],[Revenue]]*Tabela1[[#This Row],[Gross margin]]</f>
        <v>6010.1000518199999</v>
      </c>
      <c r="M28727" s="2">
        <f>Tabela1[[#This Row],[Revenue]]-Tabela1[[#This Row],[Costs]]</f>
        <v>4746.8999481800001</v>
      </c>
    </row>
    <row r="28728" spans="1:13" x14ac:dyDescent="0.35">
      <c r="A28728" t="s">
        <v>197</v>
      </c>
      <c r="B28728" t="s">
        <v>185</v>
      </c>
      <c r="C28728" t="s">
        <v>76</v>
      </c>
      <c r="D28728" t="s">
        <v>56</v>
      </c>
      <c r="E28728" t="s">
        <v>59</v>
      </c>
      <c r="F28728" t="s">
        <v>81</v>
      </c>
      <c r="G28728">
        <v>2018</v>
      </c>
      <c r="H28728" t="s">
        <v>227</v>
      </c>
      <c r="I28728" s="1">
        <v>11643.2</v>
      </c>
      <c r="J28728">
        <v>304</v>
      </c>
      <c r="K28728" s="3">
        <v>0.33604507</v>
      </c>
      <c r="L28728" s="2">
        <f>Tabela1[[#This Row],[Revenue]]-Tabela1[[#This Row],[Revenue]]*Tabela1[[#This Row],[Gross margin]]</f>
        <v>7730.5600409760009</v>
      </c>
      <c r="M28728" s="2">
        <f>Tabela1[[#This Row],[Revenue]]-Tabela1[[#This Row],[Costs]]</f>
        <v>3912.6399590239998</v>
      </c>
    </row>
    <row r="28729" spans="1:13" x14ac:dyDescent="0.35">
      <c r="A28729" t="s">
        <v>197</v>
      </c>
      <c r="B28729" t="s">
        <v>185</v>
      </c>
      <c r="C28729" t="s">
        <v>76</v>
      </c>
      <c r="D28729" t="s">
        <v>56</v>
      </c>
      <c r="E28729" t="s">
        <v>59</v>
      </c>
      <c r="F28729" t="s">
        <v>82</v>
      </c>
      <c r="G28729">
        <v>2018</v>
      </c>
      <c r="H28729" t="s">
        <v>227</v>
      </c>
      <c r="I28729" s="1">
        <v>7454.5</v>
      </c>
      <c r="J28729">
        <v>170</v>
      </c>
      <c r="K28729" s="3">
        <v>0.34116306000000002</v>
      </c>
      <c r="L28729" s="2">
        <f>Tabela1[[#This Row],[Revenue]]-Tabela1[[#This Row],[Revenue]]*Tabela1[[#This Row],[Gross margin]]</f>
        <v>4911.29996923</v>
      </c>
      <c r="M28729" s="2">
        <f>Tabela1[[#This Row],[Revenue]]-Tabela1[[#This Row],[Costs]]</f>
        <v>2543.20003077</v>
      </c>
    </row>
    <row r="28730" spans="1:13" x14ac:dyDescent="0.35">
      <c r="A28730" t="s">
        <v>197</v>
      </c>
      <c r="B28730" t="s">
        <v>185</v>
      </c>
      <c r="C28730" t="s">
        <v>76</v>
      </c>
      <c r="D28730" t="s">
        <v>56</v>
      </c>
      <c r="E28730" t="s">
        <v>59</v>
      </c>
      <c r="F28730" t="s">
        <v>83</v>
      </c>
      <c r="G28730">
        <v>2018</v>
      </c>
      <c r="H28730" t="s">
        <v>227</v>
      </c>
      <c r="I28730" s="1">
        <v>6065.4</v>
      </c>
      <c r="J28730">
        <v>140</v>
      </c>
      <c r="K28730" s="3">
        <v>0.34797375000000003</v>
      </c>
      <c r="L28730" s="2">
        <f>Tabela1[[#This Row],[Revenue]]-Tabela1[[#This Row],[Revenue]]*Tabela1[[#This Row],[Gross margin]]</f>
        <v>3954.8000167499995</v>
      </c>
      <c r="M28730" s="2">
        <f>Tabela1[[#This Row],[Revenue]]-Tabela1[[#This Row],[Costs]]</f>
        <v>2110.5999832500002</v>
      </c>
    </row>
    <row r="28731" spans="1:13" x14ac:dyDescent="0.35">
      <c r="A28731" t="s">
        <v>197</v>
      </c>
      <c r="B28731" t="s">
        <v>185</v>
      </c>
      <c r="C28731" t="s">
        <v>76</v>
      </c>
      <c r="D28731" t="s">
        <v>56</v>
      </c>
      <c r="E28731" t="s">
        <v>59</v>
      </c>
      <c r="F28731" t="s">
        <v>84</v>
      </c>
      <c r="G28731">
        <v>2018</v>
      </c>
      <c r="H28731" t="s">
        <v>227</v>
      </c>
      <c r="I28731" s="1">
        <v>10175.75</v>
      </c>
      <c r="J28731">
        <v>505</v>
      </c>
      <c r="K28731" s="3">
        <v>0.39779869000000001</v>
      </c>
      <c r="L28731" s="2">
        <f>Tabela1[[#This Row],[Revenue]]-Tabela1[[#This Row],[Revenue]]*Tabela1[[#This Row],[Gross margin]]</f>
        <v>6127.8499802325005</v>
      </c>
      <c r="M28731" s="2">
        <f>Tabela1[[#This Row],[Revenue]]-Tabela1[[#This Row],[Costs]]</f>
        <v>4047.9000197674995</v>
      </c>
    </row>
    <row r="28732" spans="1:13" x14ac:dyDescent="0.35">
      <c r="A28732" t="s">
        <v>197</v>
      </c>
      <c r="B28732" t="s">
        <v>185</v>
      </c>
      <c r="C28732" t="s">
        <v>76</v>
      </c>
      <c r="D28732" t="s">
        <v>56</v>
      </c>
      <c r="E28732" t="s">
        <v>59</v>
      </c>
      <c r="F28732" t="s">
        <v>85</v>
      </c>
      <c r="G28732">
        <v>2018</v>
      </c>
      <c r="H28732" t="s">
        <v>227</v>
      </c>
      <c r="I28732" s="1">
        <v>10515.1</v>
      </c>
      <c r="J28732">
        <v>163</v>
      </c>
      <c r="K28732" s="3">
        <v>0.40056205</v>
      </c>
      <c r="L28732" s="2">
        <f>Tabela1[[#This Row],[Revenue]]-Tabela1[[#This Row],[Revenue]]*Tabela1[[#This Row],[Gross margin]]</f>
        <v>6303.1499880450001</v>
      </c>
      <c r="M28732" s="2">
        <f>Tabela1[[#This Row],[Revenue]]-Tabela1[[#This Row],[Costs]]</f>
        <v>4211.9500119550003</v>
      </c>
    </row>
    <row r="28733" spans="1:13" x14ac:dyDescent="0.35">
      <c r="A28733" t="s">
        <v>197</v>
      </c>
      <c r="B28733" t="s">
        <v>185</v>
      </c>
      <c r="C28733" t="s">
        <v>76</v>
      </c>
      <c r="D28733" t="s">
        <v>56</v>
      </c>
      <c r="E28733" t="s">
        <v>59</v>
      </c>
      <c r="F28733" t="s">
        <v>86</v>
      </c>
      <c r="G28733">
        <v>2018</v>
      </c>
      <c r="H28733" t="s">
        <v>227</v>
      </c>
      <c r="I28733" s="1">
        <v>18055</v>
      </c>
      <c r="J28733">
        <v>220</v>
      </c>
      <c r="K28733" s="3">
        <v>0.50195624000000005</v>
      </c>
      <c r="L28733" s="2">
        <f>Tabela1[[#This Row],[Revenue]]-Tabela1[[#This Row],[Revenue]]*Tabela1[[#This Row],[Gross margin]]</f>
        <v>8992.1800867999991</v>
      </c>
      <c r="M28733" s="2">
        <f>Tabela1[[#This Row],[Revenue]]-Tabela1[[#This Row],[Costs]]</f>
        <v>9062.8199132000009</v>
      </c>
    </row>
    <row r="28734" spans="1:13" x14ac:dyDescent="0.35">
      <c r="A28734" t="s">
        <v>197</v>
      </c>
      <c r="B28734" t="s">
        <v>185</v>
      </c>
      <c r="C28734" t="s">
        <v>76</v>
      </c>
      <c r="D28734" t="s">
        <v>56</v>
      </c>
      <c r="E28734" t="s">
        <v>59</v>
      </c>
      <c r="F28734" t="s">
        <v>87</v>
      </c>
      <c r="G28734">
        <v>2018</v>
      </c>
      <c r="H28734" t="s">
        <v>227</v>
      </c>
      <c r="I28734" s="1">
        <v>9557</v>
      </c>
      <c r="J28734">
        <v>190</v>
      </c>
      <c r="K28734" s="3">
        <v>0.38986082999999999</v>
      </c>
      <c r="L28734" s="2">
        <f>Tabela1[[#This Row],[Revenue]]-Tabela1[[#This Row],[Revenue]]*Tabela1[[#This Row],[Gross margin]]</f>
        <v>5831.1000476899999</v>
      </c>
      <c r="M28734" s="2">
        <f>Tabela1[[#This Row],[Revenue]]-Tabela1[[#This Row],[Costs]]</f>
        <v>3725.8999523100001</v>
      </c>
    </row>
    <row r="28735" spans="1:13" x14ac:dyDescent="0.35">
      <c r="A28735" t="s">
        <v>197</v>
      </c>
      <c r="B28735" t="s">
        <v>185</v>
      </c>
      <c r="C28735" t="s">
        <v>76</v>
      </c>
      <c r="D28735" t="s">
        <v>56</v>
      </c>
      <c r="E28735" t="s">
        <v>59</v>
      </c>
      <c r="F28735" t="s">
        <v>88</v>
      </c>
      <c r="G28735">
        <v>2018</v>
      </c>
      <c r="H28735" t="s">
        <v>227</v>
      </c>
      <c r="I28735" s="1">
        <v>30885.1</v>
      </c>
      <c r="J28735">
        <v>1012</v>
      </c>
      <c r="K28735" s="3">
        <v>0.32026025000000002</v>
      </c>
      <c r="L28735" s="2">
        <f>Tabela1[[#This Row],[Revenue]]-Tabela1[[#This Row],[Revenue]]*Tabela1[[#This Row],[Gross margin]]</f>
        <v>20993.830152725001</v>
      </c>
      <c r="M28735" s="2">
        <f>Tabela1[[#This Row],[Revenue]]-Tabela1[[#This Row],[Costs]]</f>
        <v>9891.269847274998</v>
      </c>
    </row>
    <row r="28736" spans="1:13" x14ac:dyDescent="0.35">
      <c r="A28736" t="s">
        <v>197</v>
      </c>
      <c r="B28736" t="s">
        <v>185</v>
      </c>
      <c r="C28736" t="s">
        <v>76</v>
      </c>
      <c r="D28736" t="s">
        <v>56</v>
      </c>
      <c r="E28736" t="s">
        <v>59</v>
      </c>
      <c r="F28736" t="s">
        <v>214</v>
      </c>
      <c r="G28736">
        <v>2018</v>
      </c>
      <c r="H28736" t="s">
        <v>227</v>
      </c>
      <c r="I28736" s="1">
        <v>9585.4500000000007</v>
      </c>
      <c r="J28736">
        <v>153</v>
      </c>
      <c r="K28736" s="3">
        <v>0.44325618999999999</v>
      </c>
      <c r="L28736" s="2">
        <f>Tabela1[[#This Row],[Revenue]]-Tabela1[[#This Row],[Revenue]]*Tabela1[[#This Row],[Gross margin]]</f>
        <v>5336.6399535645005</v>
      </c>
      <c r="M28736" s="2">
        <f>Tabela1[[#This Row],[Revenue]]-Tabela1[[#This Row],[Costs]]</f>
        <v>4248.8100464355002</v>
      </c>
    </row>
    <row r="28737" spans="1:13" x14ac:dyDescent="0.35">
      <c r="A28737" t="s">
        <v>197</v>
      </c>
      <c r="B28737" t="s">
        <v>185</v>
      </c>
      <c r="C28737" t="s">
        <v>76</v>
      </c>
      <c r="D28737" t="s">
        <v>56</v>
      </c>
      <c r="E28737" t="s">
        <v>62</v>
      </c>
      <c r="F28737" t="s">
        <v>89</v>
      </c>
      <c r="G28737">
        <v>2018</v>
      </c>
      <c r="H28737" t="s">
        <v>227</v>
      </c>
      <c r="I28737" s="1">
        <v>7563.6</v>
      </c>
      <c r="J28737">
        <v>198</v>
      </c>
      <c r="K28737" s="3">
        <v>0.53848167999999996</v>
      </c>
      <c r="L28737" s="2">
        <f>Tabela1[[#This Row],[Revenue]]-Tabela1[[#This Row],[Revenue]]*Tabela1[[#This Row],[Gross margin]]</f>
        <v>3490.7399651520004</v>
      </c>
      <c r="M28737" s="2">
        <f>Tabela1[[#This Row],[Revenue]]-Tabela1[[#This Row],[Costs]]</f>
        <v>4072.8600348479999</v>
      </c>
    </row>
    <row r="28738" spans="1:13" x14ac:dyDescent="0.35">
      <c r="A28738" t="s">
        <v>197</v>
      </c>
      <c r="B28738" t="s">
        <v>185</v>
      </c>
      <c r="C28738" t="s">
        <v>76</v>
      </c>
      <c r="D28738" t="s">
        <v>56</v>
      </c>
      <c r="E28738" t="s">
        <v>91</v>
      </c>
      <c r="F28738" t="s">
        <v>92</v>
      </c>
      <c r="G28738">
        <v>2018</v>
      </c>
      <c r="H28738" t="s">
        <v>227</v>
      </c>
      <c r="I28738" s="1">
        <v>9760</v>
      </c>
      <c r="J28738">
        <v>61</v>
      </c>
      <c r="K28738" s="3">
        <v>0.36</v>
      </c>
      <c r="L28738" s="2">
        <f>Tabela1[[#This Row],[Revenue]]-Tabela1[[#This Row],[Revenue]]*Tabela1[[#This Row],[Gross margin]]</f>
        <v>6246.4</v>
      </c>
      <c r="M28738" s="2">
        <f>Tabela1[[#This Row],[Revenue]]-Tabela1[[#This Row],[Costs]]</f>
        <v>3513.6000000000004</v>
      </c>
    </row>
    <row r="28739" spans="1:13" x14ac:dyDescent="0.35">
      <c r="A28739" t="s">
        <v>197</v>
      </c>
      <c r="B28739" t="s">
        <v>185</v>
      </c>
      <c r="C28739" t="s">
        <v>76</v>
      </c>
      <c r="D28739" t="s">
        <v>56</v>
      </c>
      <c r="E28739" t="s">
        <v>65</v>
      </c>
      <c r="F28739" t="s">
        <v>213</v>
      </c>
      <c r="G28739">
        <v>2018</v>
      </c>
      <c r="H28739" t="s">
        <v>227</v>
      </c>
      <c r="I28739" s="1">
        <v>9666</v>
      </c>
      <c r="J28739">
        <v>27</v>
      </c>
      <c r="K28739" s="3">
        <v>0.33340782000000002</v>
      </c>
      <c r="L28739" s="2">
        <f>Tabela1[[#This Row],[Revenue]]-Tabela1[[#This Row],[Revenue]]*Tabela1[[#This Row],[Gross margin]]</f>
        <v>6443.2800118799996</v>
      </c>
      <c r="M28739" s="2">
        <f>Tabela1[[#This Row],[Revenue]]-Tabela1[[#This Row],[Costs]]</f>
        <v>3222.7199881200004</v>
      </c>
    </row>
    <row r="28740" spans="1:13" x14ac:dyDescent="0.35">
      <c r="A28740" t="s">
        <v>197</v>
      </c>
      <c r="B28740" t="s">
        <v>185</v>
      </c>
      <c r="C28740" t="s">
        <v>114</v>
      </c>
      <c r="D28740" t="s">
        <v>14</v>
      </c>
      <c r="E28740" t="s">
        <v>15</v>
      </c>
      <c r="F28740" t="s">
        <v>174</v>
      </c>
      <c r="G28740">
        <v>2018</v>
      </c>
      <c r="H28740" t="s">
        <v>227</v>
      </c>
      <c r="I28740" s="1">
        <v>48572.93</v>
      </c>
      <c r="J28740">
        <v>7847</v>
      </c>
      <c r="K28740" s="3">
        <v>0.52665589999999995</v>
      </c>
      <c r="L28740" s="2">
        <f>Tabela1[[#This Row],[Revenue]]-Tabela1[[#This Row],[Revenue]]*Tabela1[[#This Row],[Gross margin]]</f>
        <v>22991.709835213001</v>
      </c>
      <c r="M28740" s="2">
        <f>Tabela1[[#This Row],[Revenue]]-Tabela1[[#This Row],[Costs]]</f>
        <v>25581.220164786999</v>
      </c>
    </row>
    <row r="28741" spans="1:13" x14ac:dyDescent="0.35">
      <c r="A28741" t="s">
        <v>197</v>
      </c>
      <c r="B28741" t="s">
        <v>185</v>
      </c>
      <c r="C28741" t="s">
        <v>114</v>
      </c>
      <c r="D28741" t="s">
        <v>14</v>
      </c>
      <c r="E28741" t="s">
        <v>15</v>
      </c>
      <c r="F28741" t="s">
        <v>116</v>
      </c>
      <c r="G28741">
        <v>2018</v>
      </c>
      <c r="H28741" t="s">
        <v>227</v>
      </c>
      <c r="I28741" s="1">
        <v>43207.71</v>
      </c>
      <c r="J28741">
        <v>1911</v>
      </c>
      <c r="K28741" s="3">
        <v>0.29544449</v>
      </c>
      <c r="L28741" s="2">
        <f>Tabela1[[#This Row],[Revenue]]-Tabela1[[#This Row],[Revenue]]*Tabela1[[#This Row],[Gross margin]]</f>
        <v>30442.230154982099</v>
      </c>
      <c r="M28741" s="2">
        <f>Tabela1[[#This Row],[Revenue]]-Tabela1[[#This Row],[Costs]]</f>
        <v>12765.479845017901</v>
      </c>
    </row>
    <row r="28742" spans="1:13" x14ac:dyDescent="0.35">
      <c r="A28742" t="s">
        <v>197</v>
      </c>
      <c r="B28742" t="s">
        <v>185</v>
      </c>
      <c r="C28742" t="s">
        <v>114</v>
      </c>
      <c r="D28742" t="s">
        <v>14</v>
      </c>
      <c r="E28742" t="s">
        <v>15</v>
      </c>
      <c r="F28742" t="s">
        <v>117</v>
      </c>
      <c r="G28742">
        <v>2018</v>
      </c>
      <c r="H28742" t="s">
        <v>227</v>
      </c>
      <c r="I28742" s="1">
        <v>10784.4</v>
      </c>
      <c r="J28742">
        <v>4902</v>
      </c>
      <c r="K28742" s="3">
        <v>0.61363635999999999</v>
      </c>
      <c r="L28742" s="2">
        <f>Tabela1[[#This Row],[Revenue]]-Tabela1[[#This Row],[Revenue]]*Tabela1[[#This Row],[Gross margin]]</f>
        <v>4166.7000392159998</v>
      </c>
      <c r="M28742" s="2">
        <f>Tabela1[[#This Row],[Revenue]]-Tabela1[[#This Row],[Costs]]</f>
        <v>6617.6999607839998</v>
      </c>
    </row>
    <row r="28743" spans="1:13" x14ac:dyDescent="0.35">
      <c r="A28743" t="s">
        <v>197</v>
      </c>
      <c r="B28743" t="s">
        <v>185</v>
      </c>
      <c r="C28743" t="s">
        <v>114</v>
      </c>
      <c r="D28743" t="s">
        <v>14</v>
      </c>
      <c r="E28743" t="s">
        <v>15</v>
      </c>
      <c r="F28743" t="s">
        <v>118</v>
      </c>
      <c r="G28743">
        <v>2018</v>
      </c>
      <c r="H28743" t="s">
        <v>227</v>
      </c>
      <c r="I28743" s="1">
        <v>106179.55</v>
      </c>
      <c r="J28743">
        <v>2045</v>
      </c>
      <c r="K28743" s="3">
        <v>0.32648377000000001</v>
      </c>
      <c r="L28743" s="2">
        <f>Tabela1[[#This Row],[Revenue]]-Tabela1[[#This Row],[Revenue]]*Tabela1[[#This Row],[Gross margin]]</f>
        <v>71513.650219096511</v>
      </c>
      <c r="M28743" s="2">
        <f>Tabela1[[#This Row],[Revenue]]-Tabela1[[#This Row],[Costs]]</f>
        <v>34665.899780903492</v>
      </c>
    </row>
    <row r="28744" spans="1:13" x14ac:dyDescent="0.35">
      <c r="A28744" t="s">
        <v>197</v>
      </c>
      <c r="B28744" t="s">
        <v>185</v>
      </c>
      <c r="C28744" t="s">
        <v>114</v>
      </c>
      <c r="D28744" t="s">
        <v>14</v>
      </c>
      <c r="E28744" t="s">
        <v>15</v>
      </c>
      <c r="F28744" t="s">
        <v>16</v>
      </c>
      <c r="G28744">
        <v>2018</v>
      </c>
      <c r="H28744" t="s">
        <v>227</v>
      </c>
      <c r="I28744" s="1">
        <v>53897.48</v>
      </c>
      <c r="J28744">
        <v>442</v>
      </c>
      <c r="K28744" s="3">
        <v>0.34754796999999998</v>
      </c>
      <c r="L28744" s="2">
        <f>Tabela1[[#This Row],[Revenue]]-Tabela1[[#This Row],[Revenue]]*Tabela1[[#This Row],[Gross margin]]</f>
        <v>35165.520237884404</v>
      </c>
      <c r="M28744" s="2">
        <f>Tabela1[[#This Row],[Revenue]]-Tabela1[[#This Row],[Costs]]</f>
        <v>18731.959762115599</v>
      </c>
    </row>
    <row r="28745" spans="1:13" x14ac:dyDescent="0.35">
      <c r="A28745" t="s">
        <v>197</v>
      </c>
      <c r="B28745" t="s">
        <v>185</v>
      </c>
      <c r="C28745" t="s">
        <v>114</v>
      </c>
      <c r="D28745" t="s">
        <v>14</v>
      </c>
      <c r="E28745" t="s">
        <v>15</v>
      </c>
      <c r="F28745" t="s">
        <v>119</v>
      </c>
      <c r="G28745">
        <v>2018</v>
      </c>
      <c r="H28745" t="s">
        <v>227</v>
      </c>
      <c r="I28745" s="1">
        <v>54350.16</v>
      </c>
      <c r="J28745">
        <v>866</v>
      </c>
      <c r="K28745" s="3">
        <v>0.26099425999999998</v>
      </c>
      <c r="L28745" s="2">
        <f>Tabela1[[#This Row],[Revenue]]-Tabela1[[#This Row],[Revenue]]*Tabela1[[#This Row],[Gross margin]]</f>
        <v>40165.080209918407</v>
      </c>
      <c r="M28745" s="2">
        <f>Tabela1[[#This Row],[Revenue]]-Tabela1[[#This Row],[Costs]]</f>
        <v>14185.079790081596</v>
      </c>
    </row>
    <row r="28746" spans="1:13" x14ac:dyDescent="0.35">
      <c r="A28746" t="s">
        <v>197</v>
      </c>
      <c r="B28746" t="s">
        <v>185</v>
      </c>
      <c r="C28746" t="s">
        <v>114</v>
      </c>
      <c r="D28746" t="s">
        <v>14</v>
      </c>
      <c r="E28746" t="s">
        <v>15</v>
      </c>
      <c r="F28746" t="s">
        <v>17</v>
      </c>
      <c r="G28746">
        <v>2018</v>
      </c>
      <c r="H28746" t="s">
        <v>227</v>
      </c>
      <c r="I28746" s="1">
        <v>82314.820000000007</v>
      </c>
      <c r="J28746">
        <v>577</v>
      </c>
      <c r="K28746" s="3">
        <v>0.47427449999999999</v>
      </c>
      <c r="L28746" s="2">
        <f>Tabela1[[#This Row],[Revenue]]-Tabela1[[#This Row],[Revenue]]*Tabela1[[#This Row],[Gross margin]]</f>
        <v>43274.999901910007</v>
      </c>
      <c r="M28746" s="2">
        <f>Tabela1[[#This Row],[Revenue]]-Tabela1[[#This Row],[Costs]]</f>
        <v>39039.82009809</v>
      </c>
    </row>
    <row r="28747" spans="1:13" x14ac:dyDescent="0.35">
      <c r="A28747" t="s">
        <v>197</v>
      </c>
      <c r="B28747" t="s">
        <v>185</v>
      </c>
      <c r="C28747" t="s">
        <v>114</v>
      </c>
      <c r="D28747" t="s">
        <v>14</v>
      </c>
      <c r="E28747" t="s">
        <v>15</v>
      </c>
      <c r="F28747" t="s">
        <v>120</v>
      </c>
      <c r="G28747">
        <v>2018</v>
      </c>
      <c r="H28747" t="s">
        <v>227</v>
      </c>
      <c r="I28747" s="1">
        <v>57190.43</v>
      </c>
      <c r="J28747">
        <v>4601</v>
      </c>
      <c r="K28747" s="3">
        <v>0.58889782999999996</v>
      </c>
      <c r="L28747" s="2">
        <f>Tabela1[[#This Row],[Revenue]]-Tabela1[[#This Row],[Revenue]]*Tabela1[[#This Row],[Gross margin]]</f>
        <v>23511.109876233102</v>
      </c>
      <c r="M28747" s="2">
        <f>Tabela1[[#This Row],[Revenue]]-Tabela1[[#This Row],[Costs]]</f>
        <v>33679.320123766898</v>
      </c>
    </row>
    <row r="28748" spans="1:13" x14ac:dyDescent="0.35">
      <c r="A28748" t="s">
        <v>197</v>
      </c>
      <c r="B28748" t="s">
        <v>185</v>
      </c>
      <c r="C28748" t="s">
        <v>114</v>
      </c>
      <c r="D28748" t="s">
        <v>14</v>
      </c>
      <c r="E28748" t="s">
        <v>15</v>
      </c>
      <c r="F28748" t="s">
        <v>121</v>
      </c>
      <c r="G28748">
        <v>2018</v>
      </c>
      <c r="H28748" t="s">
        <v>227</v>
      </c>
      <c r="I28748" s="1">
        <v>27303.78</v>
      </c>
      <c r="J28748">
        <v>1506</v>
      </c>
      <c r="K28748" s="3">
        <v>0.44842801999999998</v>
      </c>
      <c r="L28748" s="2">
        <f>Tabela1[[#This Row],[Revenue]]-Tabela1[[#This Row],[Revenue]]*Tabela1[[#This Row],[Gross margin]]</f>
        <v>15059.9999960844</v>
      </c>
      <c r="M28748" s="2">
        <f>Tabela1[[#This Row],[Revenue]]-Tabela1[[#This Row],[Costs]]</f>
        <v>12243.780003915599</v>
      </c>
    </row>
    <row r="28749" spans="1:13" x14ac:dyDescent="0.35">
      <c r="A28749" t="s">
        <v>197</v>
      </c>
      <c r="B28749" t="s">
        <v>185</v>
      </c>
      <c r="C28749" t="s">
        <v>114</v>
      </c>
      <c r="D28749" t="s">
        <v>14</v>
      </c>
      <c r="E28749" t="s">
        <v>18</v>
      </c>
      <c r="F28749" t="s">
        <v>19</v>
      </c>
      <c r="G28749">
        <v>2018</v>
      </c>
      <c r="H28749" t="s">
        <v>227</v>
      </c>
      <c r="I28749" s="1">
        <v>105848.32000000001</v>
      </c>
      <c r="J28749">
        <v>173</v>
      </c>
      <c r="K28749" s="3">
        <v>0.35277196999999999</v>
      </c>
      <c r="L28749" s="2">
        <f>Tabela1[[#This Row],[Revenue]]-Tabela1[[#This Row],[Revenue]]*Tabela1[[#This Row],[Gross margin]]</f>
        <v>68507.999632409599</v>
      </c>
      <c r="M28749" s="2">
        <f>Tabela1[[#This Row],[Revenue]]-Tabela1[[#This Row],[Costs]]</f>
        <v>37340.320367590408</v>
      </c>
    </row>
    <row r="28750" spans="1:13" x14ac:dyDescent="0.35">
      <c r="A28750" t="s">
        <v>197</v>
      </c>
      <c r="B28750" t="s">
        <v>185</v>
      </c>
      <c r="C28750" t="s">
        <v>114</v>
      </c>
      <c r="D28750" t="s">
        <v>14</v>
      </c>
      <c r="E28750" t="s">
        <v>18</v>
      </c>
      <c r="F28750" t="s">
        <v>168</v>
      </c>
      <c r="G28750">
        <v>2018</v>
      </c>
      <c r="H28750" t="s">
        <v>227</v>
      </c>
      <c r="I28750" s="1">
        <v>96734.32</v>
      </c>
      <c r="J28750">
        <v>152</v>
      </c>
      <c r="K28750" s="3">
        <v>0.33062019999999998</v>
      </c>
      <c r="L28750" s="2">
        <f>Tabela1[[#This Row],[Revenue]]-Tabela1[[#This Row],[Revenue]]*Tabela1[[#This Row],[Gross margin]]</f>
        <v>64751.999774736003</v>
      </c>
      <c r="M28750" s="2">
        <f>Tabela1[[#This Row],[Revenue]]-Tabela1[[#This Row],[Costs]]</f>
        <v>31982.320225264004</v>
      </c>
    </row>
    <row r="28751" spans="1:13" x14ac:dyDescent="0.35">
      <c r="A28751" t="s">
        <v>197</v>
      </c>
      <c r="B28751" t="s">
        <v>185</v>
      </c>
      <c r="C28751" t="s">
        <v>114</v>
      </c>
      <c r="D28751" t="s">
        <v>14</v>
      </c>
      <c r="E28751" t="s">
        <v>18</v>
      </c>
      <c r="F28751" t="s">
        <v>122</v>
      </c>
      <c r="G28751">
        <v>2018</v>
      </c>
      <c r="H28751" t="s">
        <v>227</v>
      </c>
      <c r="I28751" s="1">
        <v>121205.35</v>
      </c>
      <c r="J28751">
        <v>155</v>
      </c>
      <c r="K28751" s="3">
        <v>0.37337749999999997</v>
      </c>
      <c r="L28751" s="2">
        <f>Tabela1[[#This Row],[Revenue]]-Tabela1[[#This Row],[Revenue]]*Tabela1[[#This Row],[Gross margin]]</f>
        <v>75949.999430374999</v>
      </c>
      <c r="M28751" s="2">
        <f>Tabela1[[#This Row],[Revenue]]-Tabela1[[#This Row],[Costs]]</f>
        <v>45255.350569625007</v>
      </c>
    </row>
    <row r="28752" spans="1:13" x14ac:dyDescent="0.35">
      <c r="A28752" t="s">
        <v>197</v>
      </c>
      <c r="B28752" t="s">
        <v>185</v>
      </c>
      <c r="C28752" t="s">
        <v>114</v>
      </c>
      <c r="D28752" t="s">
        <v>14</v>
      </c>
      <c r="E28752" t="s">
        <v>18</v>
      </c>
      <c r="F28752" t="s">
        <v>123</v>
      </c>
      <c r="G28752">
        <v>2018</v>
      </c>
      <c r="H28752" t="s">
        <v>227</v>
      </c>
      <c r="I28752" s="1">
        <v>10625.38</v>
      </c>
      <c r="J28752">
        <v>5477</v>
      </c>
      <c r="K28752" s="3">
        <v>0.48453607999999998</v>
      </c>
      <c r="L28752" s="2">
        <f>Tabela1[[#This Row],[Revenue]]-Tabela1[[#This Row],[Revenue]]*Tabela1[[#This Row],[Gross margin]]</f>
        <v>5477.0000262896001</v>
      </c>
      <c r="M28752" s="2">
        <f>Tabela1[[#This Row],[Revenue]]-Tabela1[[#This Row],[Costs]]</f>
        <v>5148.3799737103991</v>
      </c>
    </row>
    <row r="28753" spans="1:13" x14ac:dyDescent="0.35">
      <c r="A28753" t="s">
        <v>197</v>
      </c>
      <c r="B28753" t="s">
        <v>185</v>
      </c>
      <c r="C28753" t="s">
        <v>114</v>
      </c>
      <c r="D28753" t="s">
        <v>14</v>
      </c>
      <c r="E28753" t="s">
        <v>21</v>
      </c>
      <c r="F28753" t="s">
        <v>22</v>
      </c>
      <c r="G28753">
        <v>2018</v>
      </c>
      <c r="H28753" t="s">
        <v>227</v>
      </c>
      <c r="I28753" s="1">
        <v>66643.16</v>
      </c>
      <c r="J28753">
        <v>787</v>
      </c>
      <c r="K28753" s="3">
        <v>0.29145017000000001</v>
      </c>
      <c r="L28753" s="2">
        <f>Tabela1[[#This Row],[Revenue]]-Tabela1[[#This Row],[Revenue]]*Tabela1[[#This Row],[Gross margin]]</f>
        <v>47219.999688662807</v>
      </c>
      <c r="M28753" s="2">
        <f>Tabela1[[#This Row],[Revenue]]-Tabela1[[#This Row],[Costs]]</f>
        <v>19423.160311337197</v>
      </c>
    </row>
    <row r="28754" spans="1:13" x14ac:dyDescent="0.35">
      <c r="A28754" t="s">
        <v>197</v>
      </c>
      <c r="B28754" t="s">
        <v>185</v>
      </c>
      <c r="C28754" t="s">
        <v>114</v>
      </c>
      <c r="D28754" t="s">
        <v>14</v>
      </c>
      <c r="E28754" t="s">
        <v>21</v>
      </c>
      <c r="F28754" t="s">
        <v>124</v>
      </c>
      <c r="G28754">
        <v>2018</v>
      </c>
      <c r="H28754" t="s">
        <v>227</v>
      </c>
      <c r="I28754" s="1">
        <v>160655.28</v>
      </c>
      <c r="J28754">
        <v>1164</v>
      </c>
      <c r="K28754" s="3">
        <v>0.37690190000000001</v>
      </c>
      <c r="L28754" s="2">
        <f>Tabela1[[#This Row],[Revenue]]-Tabela1[[#This Row],[Revenue]]*Tabela1[[#This Row],[Gross margin]]</f>
        <v>100103.999722968</v>
      </c>
      <c r="M28754" s="2">
        <f>Tabela1[[#This Row],[Revenue]]-Tabela1[[#This Row],[Costs]]</f>
        <v>60551.280277031998</v>
      </c>
    </row>
    <row r="28755" spans="1:13" x14ac:dyDescent="0.35">
      <c r="A28755" t="s">
        <v>197</v>
      </c>
      <c r="B28755" t="s">
        <v>185</v>
      </c>
      <c r="C28755" t="s">
        <v>114</v>
      </c>
      <c r="D28755" t="s">
        <v>14</v>
      </c>
      <c r="E28755" t="s">
        <v>21</v>
      </c>
      <c r="F28755" t="s">
        <v>23</v>
      </c>
      <c r="G28755">
        <v>2018</v>
      </c>
      <c r="H28755" t="s">
        <v>227</v>
      </c>
      <c r="I28755" s="1">
        <v>301568.3</v>
      </c>
      <c r="J28755">
        <v>1210</v>
      </c>
      <c r="K28755" s="3">
        <v>0.39814629000000001</v>
      </c>
      <c r="L28755" s="2">
        <f>Tabela1[[#This Row],[Revenue]]-Tabela1[[#This Row],[Revenue]]*Tabela1[[#This Row],[Gross margin]]</f>
        <v>181500.000173393</v>
      </c>
      <c r="M28755" s="2">
        <f>Tabela1[[#This Row],[Revenue]]-Tabela1[[#This Row],[Costs]]</f>
        <v>120068.29982660699</v>
      </c>
    </row>
    <row r="28756" spans="1:13" x14ac:dyDescent="0.35">
      <c r="A28756" t="s">
        <v>197</v>
      </c>
      <c r="B28756" t="s">
        <v>185</v>
      </c>
      <c r="C28756" t="s">
        <v>114</v>
      </c>
      <c r="D28756" t="s">
        <v>14</v>
      </c>
      <c r="E28756" t="s">
        <v>21</v>
      </c>
      <c r="F28756" t="s">
        <v>125</v>
      </c>
      <c r="G28756">
        <v>2018</v>
      </c>
      <c r="H28756" t="s">
        <v>227</v>
      </c>
      <c r="I28756" s="1">
        <v>162816.43</v>
      </c>
      <c r="J28756">
        <v>1361</v>
      </c>
      <c r="K28756" s="3">
        <v>0.54401069999999996</v>
      </c>
      <c r="L28756" s="2">
        <f>Tabela1[[#This Row],[Revenue]]-Tabela1[[#This Row],[Revenue]]*Tabela1[[#This Row],[Gross margin]]</f>
        <v>74242.54994419901</v>
      </c>
      <c r="M28756" s="2">
        <f>Tabela1[[#This Row],[Revenue]]-Tabela1[[#This Row],[Costs]]</f>
        <v>88573.880055800983</v>
      </c>
    </row>
    <row r="28757" spans="1:13" x14ac:dyDescent="0.35">
      <c r="A28757" t="s">
        <v>197</v>
      </c>
      <c r="B28757" t="s">
        <v>185</v>
      </c>
      <c r="C28757" t="s">
        <v>114</v>
      </c>
      <c r="D28757" t="s">
        <v>14</v>
      </c>
      <c r="E28757" t="s">
        <v>21</v>
      </c>
      <c r="F28757" t="s">
        <v>126</v>
      </c>
      <c r="G28757">
        <v>2018</v>
      </c>
      <c r="H28757" t="s">
        <v>227</v>
      </c>
      <c r="I28757" s="1">
        <v>58920.95</v>
      </c>
      <c r="J28757">
        <v>1505</v>
      </c>
      <c r="K28757" s="3">
        <v>0.51034648999999999</v>
      </c>
      <c r="L28757" s="2">
        <f>Tabela1[[#This Row],[Revenue]]-Tabela1[[#This Row],[Revenue]]*Tabela1[[#This Row],[Gross margin]]</f>
        <v>28850.849980034498</v>
      </c>
      <c r="M28757" s="2">
        <f>Tabela1[[#This Row],[Revenue]]-Tabela1[[#This Row],[Costs]]</f>
        <v>30070.100019965499</v>
      </c>
    </row>
    <row r="28758" spans="1:13" x14ac:dyDescent="0.35">
      <c r="A28758" t="s">
        <v>197</v>
      </c>
      <c r="B28758" t="s">
        <v>185</v>
      </c>
      <c r="C28758" t="s">
        <v>114</v>
      </c>
      <c r="D28758" t="s">
        <v>14</v>
      </c>
      <c r="E28758" t="s">
        <v>21</v>
      </c>
      <c r="F28758" t="s">
        <v>127</v>
      </c>
      <c r="G28758">
        <v>2018</v>
      </c>
      <c r="H28758" t="s">
        <v>227</v>
      </c>
      <c r="I28758" s="1">
        <v>22645.7</v>
      </c>
      <c r="J28758">
        <v>1309</v>
      </c>
      <c r="K28758" s="3">
        <v>0.52947977000000002</v>
      </c>
      <c r="L28758" s="2">
        <f>Tabela1[[#This Row],[Revenue]]-Tabela1[[#This Row],[Revenue]]*Tabela1[[#This Row],[Gross margin]]</f>
        <v>10655.259972510999</v>
      </c>
      <c r="M28758" s="2">
        <f>Tabela1[[#This Row],[Revenue]]-Tabela1[[#This Row],[Costs]]</f>
        <v>11990.440027489001</v>
      </c>
    </row>
    <row r="28759" spans="1:13" x14ac:dyDescent="0.35">
      <c r="A28759" t="s">
        <v>197</v>
      </c>
      <c r="B28759" t="s">
        <v>185</v>
      </c>
      <c r="C28759" t="s">
        <v>114</v>
      </c>
      <c r="D28759" t="s">
        <v>14</v>
      </c>
      <c r="E28759" t="s">
        <v>128</v>
      </c>
      <c r="F28759" t="s">
        <v>129</v>
      </c>
      <c r="G28759">
        <v>2018</v>
      </c>
      <c r="H28759" t="s">
        <v>227</v>
      </c>
      <c r="I28759" s="1">
        <v>94936.5</v>
      </c>
      <c r="J28759">
        <v>1314</v>
      </c>
      <c r="K28759" s="3">
        <v>0.2733564</v>
      </c>
      <c r="L28759" s="2">
        <f>Tabela1[[#This Row],[Revenue]]-Tabela1[[#This Row],[Revenue]]*Tabela1[[#This Row],[Gross margin]]</f>
        <v>68985.000131399996</v>
      </c>
      <c r="M28759" s="2">
        <f>Tabela1[[#This Row],[Revenue]]-Tabela1[[#This Row],[Costs]]</f>
        <v>25951.499868600004</v>
      </c>
    </row>
    <row r="28760" spans="1:13" x14ac:dyDescent="0.35">
      <c r="A28760" t="s">
        <v>197</v>
      </c>
      <c r="B28760" t="s">
        <v>185</v>
      </c>
      <c r="C28760" t="s">
        <v>114</v>
      </c>
      <c r="D28760" t="s">
        <v>14</v>
      </c>
      <c r="E28760" t="s">
        <v>128</v>
      </c>
      <c r="F28760" t="s">
        <v>130</v>
      </c>
      <c r="G28760">
        <v>2018</v>
      </c>
      <c r="H28760" t="s">
        <v>227</v>
      </c>
      <c r="I28760" s="1">
        <v>268875.5</v>
      </c>
      <c r="J28760">
        <v>970</v>
      </c>
      <c r="K28760" s="3">
        <v>0.42838994000000002</v>
      </c>
      <c r="L28760" s="2">
        <f>Tabela1[[#This Row],[Revenue]]-Tabela1[[#This Row],[Revenue]]*Tabela1[[#This Row],[Gross margin]]</f>
        <v>153691.94068752998</v>
      </c>
      <c r="M28760" s="2">
        <f>Tabela1[[#This Row],[Revenue]]-Tabela1[[#This Row],[Costs]]</f>
        <v>115183.55931247002</v>
      </c>
    </row>
    <row r="28761" spans="1:13" x14ac:dyDescent="0.35">
      <c r="A28761" t="s">
        <v>197</v>
      </c>
      <c r="B28761" t="s">
        <v>185</v>
      </c>
      <c r="C28761" t="s">
        <v>114</v>
      </c>
      <c r="D28761" t="s">
        <v>14</v>
      </c>
      <c r="E28761" t="s">
        <v>128</v>
      </c>
      <c r="F28761" t="s">
        <v>131</v>
      </c>
      <c r="G28761">
        <v>2018</v>
      </c>
      <c r="H28761" t="s">
        <v>227</v>
      </c>
      <c r="I28761" s="1">
        <v>217184.03</v>
      </c>
      <c r="J28761">
        <v>623</v>
      </c>
      <c r="K28761" s="3">
        <v>0.38805541999999998</v>
      </c>
      <c r="L28761" s="2">
        <f>Tabela1[[#This Row],[Revenue]]-Tabela1[[#This Row],[Revenue]]*Tabela1[[#This Row],[Gross margin]]</f>
        <v>132904.5900210574</v>
      </c>
      <c r="M28761" s="2">
        <f>Tabela1[[#This Row],[Revenue]]-Tabela1[[#This Row],[Costs]]</f>
        <v>84279.439978942595</v>
      </c>
    </row>
    <row r="28762" spans="1:13" x14ac:dyDescent="0.35">
      <c r="A28762" t="s">
        <v>197</v>
      </c>
      <c r="B28762" t="s">
        <v>185</v>
      </c>
      <c r="C28762" t="s">
        <v>114</v>
      </c>
      <c r="D28762" t="s">
        <v>14</v>
      </c>
      <c r="E28762" t="s">
        <v>128</v>
      </c>
      <c r="F28762" t="s">
        <v>175</v>
      </c>
      <c r="G28762">
        <v>2018</v>
      </c>
      <c r="H28762" t="s">
        <v>227</v>
      </c>
      <c r="I28762" s="1">
        <v>75755.75</v>
      </c>
      <c r="J28762">
        <v>175</v>
      </c>
      <c r="K28762" s="3">
        <v>0.44817390000000001</v>
      </c>
      <c r="L28762" s="2">
        <f>Tabela1[[#This Row],[Revenue]]-Tabela1[[#This Row],[Revenue]]*Tabela1[[#This Row],[Gross margin]]</f>
        <v>41804.000075074997</v>
      </c>
      <c r="M28762" s="2">
        <f>Tabela1[[#This Row],[Revenue]]-Tabela1[[#This Row],[Costs]]</f>
        <v>33951.749924925003</v>
      </c>
    </row>
    <row r="28763" spans="1:13" x14ac:dyDescent="0.35">
      <c r="A28763" t="s">
        <v>197</v>
      </c>
      <c r="B28763" t="s">
        <v>185</v>
      </c>
      <c r="C28763" t="s">
        <v>114</v>
      </c>
      <c r="D28763" t="s">
        <v>14</v>
      </c>
      <c r="E28763" t="s">
        <v>128</v>
      </c>
      <c r="F28763" t="s">
        <v>132</v>
      </c>
      <c r="G28763">
        <v>2018</v>
      </c>
      <c r="H28763" t="s">
        <v>227</v>
      </c>
      <c r="I28763" s="1">
        <v>32324.83</v>
      </c>
      <c r="J28763">
        <v>1013</v>
      </c>
      <c r="K28763" s="3">
        <v>0.49858977999999998</v>
      </c>
      <c r="L28763" s="2">
        <f>Tabela1[[#This Row],[Revenue]]-Tabela1[[#This Row],[Revenue]]*Tabela1[[#This Row],[Gross margin]]</f>
        <v>16208.000121762601</v>
      </c>
      <c r="M28763" s="2">
        <f>Tabela1[[#This Row],[Revenue]]-Tabela1[[#This Row],[Costs]]</f>
        <v>16116.8298782374</v>
      </c>
    </row>
    <row r="28764" spans="1:13" x14ac:dyDescent="0.35">
      <c r="A28764" t="s">
        <v>197</v>
      </c>
      <c r="B28764" t="s">
        <v>185</v>
      </c>
      <c r="C28764" t="s">
        <v>114</v>
      </c>
      <c r="D28764" t="s">
        <v>14</v>
      </c>
      <c r="E28764" t="s">
        <v>128</v>
      </c>
      <c r="F28764" t="s">
        <v>133</v>
      </c>
      <c r="G28764">
        <v>2018</v>
      </c>
      <c r="H28764" t="s">
        <v>227</v>
      </c>
      <c r="I28764" s="1">
        <v>146263.53</v>
      </c>
      <c r="J28764">
        <v>2117</v>
      </c>
      <c r="K28764" s="3">
        <v>0.40396584000000002</v>
      </c>
      <c r="L28764" s="2">
        <f>Tabela1[[#This Row],[Revenue]]-Tabela1[[#This Row],[Revenue]]*Tabela1[[#This Row],[Gross margin]]</f>
        <v>87178.060242184787</v>
      </c>
      <c r="M28764" s="2">
        <f>Tabela1[[#This Row],[Revenue]]-Tabela1[[#This Row],[Costs]]</f>
        <v>59085.469757815212</v>
      </c>
    </row>
    <row r="28765" spans="1:13" x14ac:dyDescent="0.35">
      <c r="A28765" t="s">
        <v>197</v>
      </c>
      <c r="B28765" t="s">
        <v>185</v>
      </c>
      <c r="C28765" t="s">
        <v>114</v>
      </c>
      <c r="D28765" t="s">
        <v>14</v>
      </c>
      <c r="E28765" t="s">
        <v>25</v>
      </c>
      <c r="F28765" t="s">
        <v>26</v>
      </c>
      <c r="G28765">
        <v>2018</v>
      </c>
      <c r="H28765" t="s">
        <v>227</v>
      </c>
      <c r="I28765" s="1">
        <v>9328.83</v>
      </c>
      <c r="J28765">
        <v>651</v>
      </c>
      <c r="K28765" s="3">
        <v>0.52896021999999998</v>
      </c>
      <c r="L28765" s="2">
        <f>Tabela1[[#This Row],[Revenue]]-Tabela1[[#This Row],[Revenue]]*Tabela1[[#This Row],[Gross margin]]</f>
        <v>4394.2500308573999</v>
      </c>
      <c r="M28765" s="2">
        <f>Tabela1[[#This Row],[Revenue]]-Tabela1[[#This Row],[Costs]]</f>
        <v>4934.5799691426</v>
      </c>
    </row>
    <row r="28766" spans="1:13" x14ac:dyDescent="0.35">
      <c r="A28766" t="s">
        <v>197</v>
      </c>
      <c r="B28766" t="s">
        <v>185</v>
      </c>
      <c r="C28766" t="s">
        <v>114</v>
      </c>
      <c r="D28766" t="s">
        <v>14</v>
      </c>
      <c r="E28766" t="s">
        <v>25</v>
      </c>
      <c r="F28766" t="s">
        <v>134</v>
      </c>
      <c r="G28766">
        <v>2018</v>
      </c>
      <c r="H28766" t="s">
        <v>227</v>
      </c>
      <c r="I28766" s="1">
        <v>28103.96</v>
      </c>
      <c r="J28766">
        <v>1797</v>
      </c>
      <c r="K28766" s="3">
        <v>0.52044124999999997</v>
      </c>
      <c r="L28766" s="2">
        <f>Tabela1[[#This Row],[Revenue]]-Tabela1[[#This Row],[Revenue]]*Tabela1[[#This Row],[Gross margin]]</f>
        <v>13477.49992765</v>
      </c>
      <c r="M28766" s="2">
        <f>Tabela1[[#This Row],[Revenue]]-Tabela1[[#This Row],[Costs]]</f>
        <v>14626.460072349999</v>
      </c>
    </row>
    <row r="28767" spans="1:13" x14ac:dyDescent="0.35">
      <c r="A28767" t="s">
        <v>197</v>
      </c>
      <c r="B28767" t="s">
        <v>185</v>
      </c>
      <c r="C28767" t="s">
        <v>114</v>
      </c>
      <c r="D28767" t="s">
        <v>14</v>
      </c>
      <c r="E28767" t="s">
        <v>25</v>
      </c>
      <c r="F28767" t="s">
        <v>135</v>
      </c>
      <c r="G28767">
        <v>2018</v>
      </c>
      <c r="H28767" t="s">
        <v>227</v>
      </c>
      <c r="I28767" s="1">
        <v>26043.48</v>
      </c>
      <c r="J28767">
        <v>991</v>
      </c>
      <c r="K28767" s="3">
        <v>0.36567731999999997</v>
      </c>
      <c r="L28767" s="2">
        <f>Tabela1[[#This Row],[Revenue]]-Tabela1[[#This Row],[Revenue]]*Tabela1[[#This Row],[Gross margin]]</f>
        <v>16519.970030126402</v>
      </c>
      <c r="M28767" s="2">
        <f>Tabela1[[#This Row],[Revenue]]-Tabela1[[#This Row],[Costs]]</f>
        <v>9523.5099698735976</v>
      </c>
    </row>
    <row r="28768" spans="1:13" x14ac:dyDescent="0.35">
      <c r="A28768" t="s">
        <v>197</v>
      </c>
      <c r="B28768" t="s">
        <v>185</v>
      </c>
      <c r="C28768" t="s">
        <v>114</v>
      </c>
      <c r="D28768" t="s">
        <v>14</v>
      </c>
      <c r="E28768" t="s">
        <v>25</v>
      </c>
      <c r="F28768" t="s">
        <v>136</v>
      </c>
      <c r="G28768">
        <v>2018</v>
      </c>
      <c r="H28768" t="s">
        <v>227</v>
      </c>
      <c r="I28768" s="1">
        <v>16877.25</v>
      </c>
      <c r="J28768">
        <v>585</v>
      </c>
      <c r="K28768" s="3">
        <v>0.37608319000000001</v>
      </c>
      <c r="L28768" s="2">
        <f>Tabela1[[#This Row],[Revenue]]-Tabela1[[#This Row],[Revenue]]*Tabela1[[#This Row],[Gross margin]]</f>
        <v>10529.999981572499</v>
      </c>
      <c r="M28768" s="2">
        <f>Tabela1[[#This Row],[Revenue]]-Tabela1[[#This Row],[Costs]]</f>
        <v>6347.2500184275013</v>
      </c>
    </row>
    <row r="28769" spans="1:13" x14ac:dyDescent="0.35">
      <c r="A28769" t="s">
        <v>197</v>
      </c>
      <c r="B28769" t="s">
        <v>185</v>
      </c>
      <c r="C28769" t="s">
        <v>114</v>
      </c>
      <c r="D28769" t="s">
        <v>14</v>
      </c>
      <c r="E28769" t="s">
        <v>25</v>
      </c>
      <c r="F28769" t="s">
        <v>27</v>
      </c>
      <c r="G28769">
        <v>2018</v>
      </c>
      <c r="H28769" t="s">
        <v>227</v>
      </c>
      <c r="I28769" s="1">
        <v>20078.8</v>
      </c>
      <c r="J28769">
        <v>404</v>
      </c>
      <c r="K28769" s="3">
        <v>0.43420523</v>
      </c>
      <c r="L28769" s="2">
        <f>Tabela1[[#This Row],[Revenue]]-Tabela1[[#This Row],[Revenue]]*Tabela1[[#This Row],[Gross margin]]</f>
        <v>11360.480027875999</v>
      </c>
      <c r="M28769" s="2">
        <f>Tabela1[[#This Row],[Revenue]]-Tabela1[[#This Row],[Costs]]</f>
        <v>8718.3199721239998</v>
      </c>
    </row>
    <row r="28770" spans="1:13" x14ac:dyDescent="0.35">
      <c r="A28770" t="s">
        <v>197</v>
      </c>
      <c r="B28770" t="s">
        <v>185</v>
      </c>
      <c r="C28770" t="s">
        <v>114</v>
      </c>
      <c r="D28770" t="s">
        <v>14</v>
      </c>
      <c r="E28770" t="s">
        <v>25</v>
      </c>
      <c r="F28770" t="s">
        <v>137</v>
      </c>
      <c r="G28770">
        <v>2018</v>
      </c>
      <c r="H28770" t="s">
        <v>227</v>
      </c>
      <c r="I28770" s="1">
        <v>7672.95</v>
      </c>
      <c r="J28770">
        <v>295</v>
      </c>
      <c r="K28770" s="3">
        <v>0.31641676000000002</v>
      </c>
      <c r="L28770" s="2">
        <f>Tabela1[[#This Row],[Revenue]]-Tabela1[[#This Row],[Revenue]]*Tabela1[[#This Row],[Gross margin]]</f>
        <v>5245.1000213579991</v>
      </c>
      <c r="M28770" s="2">
        <f>Tabela1[[#This Row],[Revenue]]-Tabela1[[#This Row],[Costs]]</f>
        <v>2427.8499786420007</v>
      </c>
    </row>
    <row r="28771" spans="1:13" x14ac:dyDescent="0.35">
      <c r="A28771" t="s">
        <v>197</v>
      </c>
      <c r="B28771" t="s">
        <v>185</v>
      </c>
      <c r="C28771" t="s">
        <v>114</v>
      </c>
      <c r="D28771" t="s">
        <v>14</v>
      </c>
      <c r="E28771" t="s">
        <v>25</v>
      </c>
      <c r="F28771" t="s">
        <v>28</v>
      </c>
      <c r="G28771">
        <v>2018</v>
      </c>
      <c r="H28771" t="s">
        <v>227</v>
      </c>
      <c r="I28771" s="1">
        <v>41104.5</v>
      </c>
      <c r="J28771">
        <v>1227</v>
      </c>
      <c r="K28771" s="3">
        <v>0.46149254000000001</v>
      </c>
      <c r="L28771" s="2">
        <f>Tabela1[[#This Row],[Revenue]]-Tabela1[[#This Row],[Revenue]]*Tabela1[[#This Row],[Gross margin]]</f>
        <v>22135.079889569999</v>
      </c>
      <c r="M28771" s="2">
        <f>Tabela1[[#This Row],[Revenue]]-Tabela1[[#This Row],[Costs]]</f>
        <v>18969.420110430001</v>
      </c>
    </row>
    <row r="28772" spans="1:13" x14ac:dyDescent="0.35">
      <c r="A28772" t="s">
        <v>197</v>
      </c>
      <c r="B28772" t="s">
        <v>185</v>
      </c>
      <c r="C28772" t="s">
        <v>114</v>
      </c>
      <c r="D28772" t="s">
        <v>14</v>
      </c>
      <c r="E28772" t="s">
        <v>25</v>
      </c>
      <c r="F28772" t="s">
        <v>138</v>
      </c>
      <c r="G28772">
        <v>2018</v>
      </c>
      <c r="H28772" t="s">
        <v>227</v>
      </c>
      <c r="I28772" s="1">
        <v>8425.5</v>
      </c>
      <c r="J28772">
        <v>166</v>
      </c>
      <c r="K28772" s="3">
        <v>0.43356476999999999</v>
      </c>
      <c r="L28772" s="2">
        <f>Tabela1[[#This Row],[Revenue]]-Tabela1[[#This Row],[Revenue]]*Tabela1[[#This Row],[Gross margin]]</f>
        <v>4772.5000303649995</v>
      </c>
      <c r="M28772" s="2">
        <f>Tabela1[[#This Row],[Revenue]]-Tabela1[[#This Row],[Costs]]</f>
        <v>3652.9999696350005</v>
      </c>
    </row>
    <row r="28773" spans="1:13" x14ac:dyDescent="0.35">
      <c r="A28773" t="s">
        <v>197</v>
      </c>
      <c r="B28773" t="s">
        <v>185</v>
      </c>
      <c r="C28773" t="s">
        <v>114</v>
      </c>
      <c r="D28773" t="s">
        <v>14</v>
      </c>
      <c r="E28773" t="s">
        <v>25</v>
      </c>
      <c r="F28773" t="s">
        <v>29</v>
      </c>
      <c r="G28773">
        <v>2018</v>
      </c>
      <c r="H28773" t="s">
        <v>227</v>
      </c>
      <c r="I28773" s="1">
        <v>16999.89</v>
      </c>
      <c r="J28773">
        <v>267</v>
      </c>
      <c r="K28773" s="3">
        <v>0.36186586999999998</v>
      </c>
      <c r="L28773" s="2">
        <f>Tabela1[[#This Row],[Revenue]]-Tabela1[[#This Row],[Revenue]]*Tabela1[[#This Row],[Gross margin]]</f>
        <v>10848.210015245699</v>
      </c>
      <c r="M28773" s="2">
        <f>Tabela1[[#This Row],[Revenue]]-Tabela1[[#This Row],[Costs]]</f>
        <v>6151.6799847543007</v>
      </c>
    </row>
    <row r="28774" spans="1:13" x14ac:dyDescent="0.35">
      <c r="A28774" t="s">
        <v>197</v>
      </c>
      <c r="B28774" t="s">
        <v>185</v>
      </c>
      <c r="C28774" t="s">
        <v>114</v>
      </c>
      <c r="D28774" t="s">
        <v>14</v>
      </c>
      <c r="E28774" t="s">
        <v>25</v>
      </c>
      <c r="F28774" t="s">
        <v>139</v>
      </c>
      <c r="G28774">
        <v>2018</v>
      </c>
      <c r="H28774" t="s">
        <v>227</v>
      </c>
      <c r="I28774" s="1">
        <v>78845</v>
      </c>
      <c r="J28774">
        <v>2966</v>
      </c>
      <c r="K28774" s="3">
        <v>0.32400254000000001</v>
      </c>
      <c r="L28774" s="2">
        <f>Tabela1[[#This Row],[Revenue]]-Tabela1[[#This Row],[Revenue]]*Tabela1[[#This Row],[Gross margin]]</f>
        <v>53299.019733699999</v>
      </c>
      <c r="M28774" s="2">
        <f>Tabela1[[#This Row],[Revenue]]-Tabela1[[#This Row],[Costs]]</f>
        <v>25545.980266300001</v>
      </c>
    </row>
    <row r="28775" spans="1:13" x14ac:dyDescent="0.35">
      <c r="A28775" t="s">
        <v>197</v>
      </c>
      <c r="B28775" t="s">
        <v>185</v>
      </c>
      <c r="C28775" t="s">
        <v>114</v>
      </c>
      <c r="D28775" t="s">
        <v>14</v>
      </c>
      <c r="E28775" t="s">
        <v>25</v>
      </c>
      <c r="F28775" t="s">
        <v>183</v>
      </c>
      <c r="G28775">
        <v>2018</v>
      </c>
      <c r="H28775" t="s">
        <v>227</v>
      </c>
      <c r="I28775" s="1">
        <v>17326.36</v>
      </c>
      <c r="J28775">
        <v>509</v>
      </c>
      <c r="K28775" s="3">
        <v>0.54112808000000001</v>
      </c>
      <c r="L28775" s="2">
        <f>Tabela1[[#This Row],[Revenue]]-Tabela1[[#This Row],[Revenue]]*Tabela1[[#This Row],[Gross margin]]</f>
        <v>7950.5800798111995</v>
      </c>
      <c r="M28775" s="2">
        <f>Tabela1[[#This Row],[Revenue]]-Tabela1[[#This Row],[Costs]]</f>
        <v>9375.779920188801</v>
      </c>
    </row>
    <row r="28776" spans="1:13" x14ac:dyDescent="0.35">
      <c r="A28776" t="s">
        <v>197</v>
      </c>
      <c r="B28776" t="s">
        <v>185</v>
      </c>
      <c r="C28776" t="s">
        <v>114</v>
      </c>
      <c r="D28776" t="s">
        <v>30</v>
      </c>
      <c r="E28776" t="s">
        <v>31</v>
      </c>
      <c r="F28776" t="s">
        <v>32</v>
      </c>
      <c r="G28776">
        <v>2018</v>
      </c>
      <c r="H28776" t="s">
        <v>227</v>
      </c>
      <c r="I28776" s="1">
        <v>92796.800000000003</v>
      </c>
      <c r="J28776">
        <v>617</v>
      </c>
      <c r="K28776" s="3">
        <v>0.32905584999999998</v>
      </c>
      <c r="L28776" s="2">
        <f>Tabela1[[#This Row],[Revenue]]-Tabela1[[#This Row],[Revenue]]*Tabela1[[#This Row],[Gross margin]]</f>
        <v>62261.470098720005</v>
      </c>
      <c r="M28776" s="2">
        <f>Tabela1[[#This Row],[Revenue]]-Tabela1[[#This Row],[Costs]]</f>
        <v>30535.329901279998</v>
      </c>
    </row>
    <row r="28777" spans="1:13" x14ac:dyDescent="0.35">
      <c r="A28777" t="s">
        <v>197</v>
      </c>
      <c r="B28777" t="s">
        <v>185</v>
      </c>
      <c r="C28777" t="s">
        <v>114</v>
      </c>
      <c r="D28777" t="s">
        <v>30</v>
      </c>
      <c r="E28777" t="s">
        <v>31</v>
      </c>
      <c r="F28777" t="s">
        <v>33</v>
      </c>
      <c r="G28777">
        <v>2018</v>
      </c>
      <c r="H28777" t="s">
        <v>227</v>
      </c>
      <c r="I28777" s="1">
        <v>57330.6</v>
      </c>
      <c r="J28777">
        <v>321</v>
      </c>
      <c r="K28777" s="3">
        <v>0.29165732999999999</v>
      </c>
      <c r="L28777" s="2">
        <f>Tabela1[[#This Row],[Revenue]]-Tabela1[[#This Row],[Revenue]]*Tabela1[[#This Row],[Gross margin]]</f>
        <v>40609.710276701997</v>
      </c>
      <c r="M28777" s="2">
        <f>Tabela1[[#This Row],[Revenue]]-Tabela1[[#This Row],[Costs]]</f>
        <v>16720.889723298002</v>
      </c>
    </row>
    <row r="28778" spans="1:13" x14ac:dyDescent="0.35">
      <c r="A28778" t="s">
        <v>197</v>
      </c>
      <c r="B28778" t="s">
        <v>185</v>
      </c>
      <c r="C28778" t="s">
        <v>114</v>
      </c>
      <c r="D28778" t="s">
        <v>30</v>
      </c>
      <c r="E28778" t="s">
        <v>31</v>
      </c>
      <c r="F28778" t="s">
        <v>34</v>
      </c>
      <c r="G28778">
        <v>2018</v>
      </c>
      <c r="H28778" t="s">
        <v>227</v>
      </c>
      <c r="I28778" s="1">
        <v>172054.08</v>
      </c>
      <c r="J28778">
        <v>528</v>
      </c>
      <c r="K28778" s="3">
        <v>0.30126435000000001</v>
      </c>
      <c r="L28778" s="2">
        <f>Tabela1[[#This Row],[Revenue]]-Tabela1[[#This Row],[Revenue]]*Tabela1[[#This Row],[Gross margin]]</f>
        <v>120220.31942395199</v>
      </c>
      <c r="M28778" s="2">
        <f>Tabela1[[#This Row],[Revenue]]-Tabela1[[#This Row],[Costs]]</f>
        <v>51833.760576047993</v>
      </c>
    </row>
    <row r="28779" spans="1:13" x14ac:dyDescent="0.35">
      <c r="A28779" t="s">
        <v>197</v>
      </c>
      <c r="B28779" t="s">
        <v>185</v>
      </c>
      <c r="C28779" t="s">
        <v>114</v>
      </c>
      <c r="D28779" t="s">
        <v>30</v>
      </c>
      <c r="E28779" t="s">
        <v>31</v>
      </c>
      <c r="F28779" t="s">
        <v>35</v>
      </c>
      <c r="G28779">
        <v>2018</v>
      </c>
      <c r="H28779" t="s">
        <v>227</v>
      </c>
      <c r="I28779" s="1">
        <v>145929.60000000001</v>
      </c>
      <c r="J28779">
        <v>270</v>
      </c>
      <c r="K28779" s="3">
        <v>0.31477575000000002</v>
      </c>
      <c r="L28779" s="2">
        <f>Tabela1[[#This Row],[Revenue]]-Tabela1[[#This Row],[Revenue]]*Tabela1[[#This Row],[Gross margin]]</f>
        <v>99994.5007128</v>
      </c>
      <c r="M28779" s="2">
        <f>Tabela1[[#This Row],[Revenue]]-Tabela1[[#This Row],[Costs]]</f>
        <v>45935.099287200006</v>
      </c>
    </row>
    <row r="28780" spans="1:13" x14ac:dyDescent="0.35">
      <c r="A28780" t="s">
        <v>197</v>
      </c>
      <c r="B28780" t="s">
        <v>185</v>
      </c>
      <c r="C28780" t="s">
        <v>114</v>
      </c>
      <c r="D28780" t="s">
        <v>30</v>
      </c>
      <c r="E28780" t="s">
        <v>36</v>
      </c>
      <c r="F28780" t="s">
        <v>37</v>
      </c>
      <c r="G28780">
        <v>2018</v>
      </c>
      <c r="H28780" t="s">
        <v>227</v>
      </c>
      <c r="I28780" s="1">
        <v>100375.08</v>
      </c>
      <c r="J28780">
        <v>1443</v>
      </c>
      <c r="K28780" s="3">
        <v>0.24468085000000001</v>
      </c>
      <c r="L28780" s="2">
        <f>Tabela1[[#This Row],[Revenue]]-Tabela1[[#This Row],[Revenue]]*Tabela1[[#This Row],[Gross margin]]</f>
        <v>75815.220106781999</v>
      </c>
      <c r="M28780" s="2">
        <f>Tabela1[[#This Row],[Revenue]]-Tabela1[[#This Row],[Costs]]</f>
        <v>24559.859893218003</v>
      </c>
    </row>
    <row r="28781" spans="1:13" x14ac:dyDescent="0.35">
      <c r="A28781" t="s">
        <v>197</v>
      </c>
      <c r="B28781" t="s">
        <v>185</v>
      </c>
      <c r="C28781" t="s">
        <v>114</v>
      </c>
      <c r="D28781" t="s">
        <v>30</v>
      </c>
      <c r="E28781" t="s">
        <v>36</v>
      </c>
      <c r="F28781" t="s">
        <v>38</v>
      </c>
      <c r="G28781">
        <v>2018</v>
      </c>
      <c r="H28781" t="s">
        <v>227</v>
      </c>
      <c r="I28781" s="1">
        <v>68004.3</v>
      </c>
      <c r="J28781">
        <v>1113</v>
      </c>
      <c r="K28781" s="3">
        <v>0.28363338999999999</v>
      </c>
      <c r="L28781" s="2">
        <f>Tabela1[[#This Row],[Revenue]]-Tabela1[[#This Row],[Revenue]]*Tabela1[[#This Row],[Gross margin]]</f>
        <v>48716.009856422999</v>
      </c>
      <c r="M28781" s="2">
        <f>Tabela1[[#This Row],[Revenue]]-Tabela1[[#This Row],[Costs]]</f>
        <v>19288.290143577004</v>
      </c>
    </row>
    <row r="28782" spans="1:13" x14ac:dyDescent="0.35">
      <c r="A28782" t="s">
        <v>197</v>
      </c>
      <c r="B28782" t="s">
        <v>185</v>
      </c>
      <c r="C28782" t="s">
        <v>114</v>
      </c>
      <c r="D28782" t="s">
        <v>30</v>
      </c>
      <c r="E28782" t="s">
        <v>36</v>
      </c>
      <c r="F28782" t="s">
        <v>39</v>
      </c>
      <c r="G28782">
        <v>2018</v>
      </c>
      <c r="H28782" t="s">
        <v>227</v>
      </c>
      <c r="I28782" s="1">
        <v>154479.6</v>
      </c>
      <c r="J28782">
        <v>1494</v>
      </c>
      <c r="K28782" s="3">
        <v>0.47843327000000002</v>
      </c>
      <c r="L28782" s="2">
        <f>Tabela1[[#This Row],[Revenue]]-Tabela1[[#This Row],[Revenue]]*Tabela1[[#This Row],[Gross margin]]</f>
        <v>80571.419823707998</v>
      </c>
      <c r="M28782" s="2">
        <f>Tabela1[[#This Row],[Revenue]]-Tabela1[[#This Row],[Costs]]</f>
        <v>73908.180176292008</v>
      </c>
    </row>
    <row r="28783" spans="1:13" x14ac:dyDescent="0.35">
      <c r="A28783" t="s">
        <v>197</v>
      </c>
      <c r="B28783" t="s">
        <v>185</v>
      </c>
      <c r="C28783" t="s">
        <v>114</v>
      </c>
      <c r="D28783" t="s">
        <v>30</v>
      </c>
      <c r="E28783" t="s">
        <v>36</v>
      </c>
      <c r="F28783" t="s">
        <v>40</v>
      </c>
      <c r="G28783">
        <v>2018</v>
      </c>
      <c r="H28783" t="s">
        <v>227</v>
      </c>
      <c r="I28783" s="1">
        <v>15329.16</v>
      </c>
      <c r="J28783">
        <v>474</v>
      </c>
      <c r="K28783" s="3">
        <v>0.51422387000000003</v>
      </c>
      <c r="L28783" s="2">
        <f>Tabela1[[#This Row],[Revenue]]-Tabela1[[#This Row],[Revenue]]*Tabela1[[#This Row],[Gross margin]]</f>
        <v>7446.5400209507998</v>
      </c>
      <c r="M28783" s="2">
        <f>Tabela1[[#This Row],[Revenue]]-Tabela1[[#This Row],[Costs]]</f>
        <v>7882.6199790492001</v>
      </c>
    </row>
    <row r="28784" spans="1:13" x14ac:dyDescent="0.35">
      <c r="A28784" t="s">
        <v>197</v>
      </c>
      <c r="B28784" t="s">
        <v>185</v>
      </c>
      <c r="C28784" t="s">
        <v>114</v>
      </c>
      <c r="D28784" t="s">
        <v>30</v>
      </c>
      <c r="E28784" t="s">
        <v>41</v>
      </c>
      <c r="F28784" t="s">
        <v>42</v>
      </c>
      <c r="G28784">
        <v>2018</v>
      </c>
      <c r="H28784" t="s">
        <v>227</v>
      </c>
      <c r="I28784" s="1">
        <v>40457.599999999999</v>
      </c>
      <c r="J28784">
        <v>10760</v>
      </c>
      <c r="K28784" s="3">
        <v>0.47872340000000002</v>
      </c>
      <c r="L28784" s="2">
        <f>Tabela1[[#This Row],[Revenue]]-Tabela1[[#This Row],[Revenue]]*Tabela1[[#This Row],[Gross margin]]</f>
        <v>21089.600172159997</v>
      </c>
      <c r="M28784" s="2">
        <f>Tabela1[[#This Row],[Revenue]]-Tabela1[[#This Row],[Costs]]</f>
        <v>19367.999827840002</v>
      </c>
    </row>
    <row r="28785" spans="1:13" x14ac:dyDescent="0.35">
      <c r="A28785" t="s">
        <v>197</v>
      </c>
      <c r="B28785" t="s">
        <v>185</v>
      </c>
      <c r="C28785" t="s">
        <v>114</v>
      </c>
      <c r="D28785" t="s">
        <v>30</v>
      </c>
      <c r="E28785" t="s">
        <v>41</v>
      </c>
      <c r="F28785" t="s">
        <v>43</v>
      </c>
      <c r="G28785">
        <v>2018</v>
      </c>
      <c r="H28785" t="s">
        <v>227</v>
      </c>
      <c r="I28785" s="1">
        <v>67050.2</v>
      </c>
      <c r="J28785">
        <v>1019</v>
      </c>
      <c r="K28785" s="3">
        <v>0.47613981999999999</v>
      </c>
      <c r="L28785" s="2">
        <f>Tabela1[[#This Row],[Revenue]]-Tabela1[[#This Row],[Revenue]]*Tabela1[[#This Row],[Gross margin]]</f>
        <v>35124.929841035999</v>
      </c>
      <c r="M28785" s="2">
        <f>Tabela1[[#This Row],[Revenue]]-Tabela1[[#This Row],[Costs]]</f>
        <v>31925.270158963998</v>
      </c>
    </row>
    <row r="28786" spans="1:13" x14ac:dyDescent="0.35">
      <c r="A28786" t="s">
        <v>197</v>
      </c>
      <c r="B28786" t="s">
        <v>185</v>
      </c>
      <c r="C28786" t="s">
        <v>114</v>
      </c>
      <c r="D28786" t="s">
        <v>30</v>
      </c>
      <c r="E28786" t="s">
        <v>41</v>
      </c>
      <c r="F28786" t="s">
        <v>44</v>
      </c>
      <c r="G28786">
        <v>2018</v>
      </c>
      <c r="H28786" t="s">
        <v>227</v>
      </c>
      <c r="I28786" s="1">
        <v>57528.959999999999</v>
      </c>
      <c r="J28786">
        <v>1577</v>
      </c>
      <c r="K28786" s="3">
        <v>0.49698464999999997</v>
      </c>
      <c r="L28786" s="2">
        <f>Tabela1[[#This Row],[Revenue]]-Tabela1[[#This Row],[Revenue]]*Tabela1[[#This Row],[Gross margin]]</f>
        <v>28937.949949536</v>
      </c>
      <c r="M28786" s="2">
        <f>Tabela1[[#This Row],[Revenue]]-Tabela1[[#This Row],[Costs]]</f>
        <v>28591.010050464</v>
      </c>
    </row>
    <row r="28787" spans="1:13" x14ac:dyDescent="0.35">
      <c r="A28787" t="s">
        <v>197</v>
      </c>
      <c r="B28787" t="s">
        <v>185</v>
      </c>
      <c r="C28787" t="s">
        <v>114</v>
      </c>
      <c r="D28787" t="s">
        <v>30</v>
      </c>
      <c r="E28787" t="s">
        <v>41</v>
      </c>
      <c r="F28787" t="s">
        <v>45</v>
      </c>
      <c r="G28787">
        <v>2018</v>
      </c>
      <c r="H28787" t="s">
        <v>227</v>
      </c>
      <c r="I28787" s="1">
        <v>29907.09</v>
      </c>
      <c r="J28787">
        <v>771</v>
      </c>
      <c r="K28787" s="3">
        <v>0.42768755000000003</v>
      </c>
      <c r="L28787" s="2">
        <f>Tabela1[[#This Row],[Revenue]]-Tabela1[[#This Row],[Revenue]]*Tabela1[[#This Row],[Gross margin]]</f>
        <v>17116.1999502705</v>
      </c>
      <c r="M28787" s="2">
        <f>Tabela1[[#This Row],[Revenue]]-Tabela1[[#This Row],[Costs]]</f>
        <v>12790.8900497295</v>
      </c>
    </row>
    <row r="28788" spans="1:13" x14ac:dyDescent="0.35">
      <c r="A28788" t="s">
        <v>197</v>
      </c>
      <c r="B28788" t="s">
        <v>185</v>
      </c>
      <c r="C28788" t="s">
        <v>114</v>
      </c>
      <c r="D28788" t="s">
        <v>30</v>
      </c>
      <c r="E28788" t="s">
        <v>41</v>
      </c>
      <c r="F28788" t="s">
        <v>46</v>
      </c>
      <c r="G28788">
        <v>2018</v>
      </c>
      <c r="H28788" t="s">
        <v>227</v>
      </c>
      <c r="I28788" s="1">
        <v>76297.929999999993</v>
      </c>
      <c r="J28788">
        <v>1465</v>
      </c>
      <c r="K28788" s="3">
        <v>0.57066463000000001</v>
      </c>
      <c r="L28788" s="2">
        <f>Tabela1[[#This Row],[Revenue]]-Tabela1[[#This Row],[Revenue]]*Tabela1[[#This Row],[Gross margin]]</f>
        <v>32757.400006784097</v>
      </c>
      <c r="M28788" s="2">
        <f>Tabela1[[#This Row],[Revenue]]-Tabela1[[#This Row],[Costs]]</f>
        <v>43540.529993215896</v>
      </c>
    </row>
    <row r="28789" spans="1:13" x14ac:dyDescent="0.35">
      <c r="A28789" t="s">
        <v>197</v>
      </c>
      <c r="B28789" t="s">
        <v>185</v>
      </c>
      <c r="C28789" t="s">
        <v>114</v>
      </c>
      <c r="D28789" t="s">
        <v>30</v>
      </c>
      <c r="E28789" t="s">
        <v>41</v>
      </c>
      <c r="F28789" t="s">
        <v>47</v>
      </c>
      <c r="G28789">
        <v>2018</v>
      </c>
      <c r="H28789" t="s">
        <v>227</v>
      </c>
      <c r="I28789" s="1">
        <v>40074.239999999998</v>
      </c>
      <c r="J28789">
        <v>5845</v>
      </c>
      <c r="K28789" s="3">
        <v>0.54055896999999997</v>
      </c>
      <c r="L28789" s="2">
        <f>Tabela1[[#This Row],[Revenue]]-Tabela1[[#This Row],[Revenue]]*Tabela1[[#This Row],[Gross margin]]</f>
        <v>18411.750102067199</v>
      </c>
      <c r="M28789" s="2">
        <f>Tabela1[[#This Row],[Revenue]]-Tabela1[[#This Row],[Costs]]</f>
        <v>21662.489897932799</v>
      </c>
    </row>
    <row r="28790" spans="1:13" x14ac:dyDescent="0.35">
      <c r="A28790" t="s">
        <v>197</v>
      </c>
      <c r="B28790" t="s">
        <v>185</v>
      </c>
      <c r="C28790" t="s">
        <v>114</v>
      </c>
      <c r="D28790" t="s">
        <v>30</v>
      </c>
      <c r="E28790" t="s">
        <v>41</v>
      </c>
      <c r="F28790" t="s">
        <v>48</v>
      </c>
      <c r="G28790">
        <v>2018</v>
      </c>
      <c r="H28790" t="s">
        <v>227</v>
      </c>
      <c r="I28790" s="1">
        <v>13776.84</v>
      </c>
      <c r="J28790">
        <v>781</v>
      </c>
      <c r="K28790" s="3">
        <v>0.51643991</v>
      </c>
      <c r="L28790" s="2">
        <f>Tabela1[[#This Row],[Revenue]]-Tabela1[[#This Row],[Revenue]]*Tabela1[[#This Row],[Gross margin]]</f>
        <v>6661.9299903155998</v>
      </c>
      <c r="M28790" s="2">
        <f>Tabela1[[#This Row],[Revenue]]-Tabela1[[#This Row],[Costs]]</f>
        <v>7114.9100096844004</v>
      </c>
    </row>
    <row r="28791" spans="1:13" x14ac:dyDescent="0.35">
      <c r="A28791" t="s">
        <v>197</v>
      </c>
      <c r="B28791" t="s">
        <v>185</v>
      </c>
      <c r="C28791" t="s">
        <v>114</v>
      </c>
      <c r="D28791" t="s">
        <v>30</v>
      </c>
      <c r="E28791" t="s">
        <v>49</v>
      </c>
      <c r="F28791" t="s">
        <v>50</v>
      </c>
      <c r="G28791">
        <v>2018</v>
      </c>
      <c r="H28791" t="s">
        <v>227</v>
      </c>
      <c r="I28791" s="1">
        <v>105580.8</v>
      </c>
      <c r="J28791">
        <v>1404</v>
      </c>
      <c r="K28791" s="3">
        <v>0.48178190999999998</v>
      </c>
      <c r="L28791" s="2">
        <f>Tabela1[[#This Row],[Revenue]]-Tabela1[[#This Row],[Revenue]]*Tabela1[[#This Row],[Gross margin]]</f>
        <v>54713.880516672005</v>
      </c>
      <c r="M28791" s="2">
        <f>Tabela1[[#This Row],[Revenue]]-Tabela1[[#This Row],[Costs]]</f>
        <v>50866.919483327998</v>
      </c>
    </row>
    <row r="28792" spans="1:13" x14ac:dyDescent="0.35">
      <c r="A28792" t="s">
        <v>197</v>
      </c>
      <c r="B28792" t="s">
        <v>185</v>
      </c>
      <c r="C28792" t="s">
        <v>114</v>
      </c>
      <c r="D28792" t="s">
        <v>30</v>
      </c>
      <c r="E28792" t="s">
        <v>49</v>
      </c>
      <c r="F28792" t="s">
        <v>51</v>
      </c>
      <c r="G28792">
        <v>2018</v>
      </c>
      <c r="H28792" t="s">
        <v>227</v>
      </c>
      <c r="I28792" s="1">
        <v>69240.78</v>
      </c>
      <c r="J28792">
        <v>921</v>
      </c>
      <c r="K28792" s="3">
        <v>0.24341579999999999</v>
      </c>
      <c r="L28792" s="2">
        <f>Tabela1[[#This Row],[Revenue]]-Tabela1[[#This Row],[Revenue]]*Tabela1[[#This Row],[Gross margin]]</f>
        <v>52386.480143676003</v>
      </c>
      <c r="M28792" s="2">
        <f>Tabela1[[#This Row],[Revenue]]-Tabela1[[#This Row],[Costs]]</f>
        <v>16854.299856323996</v>
      </c>
    </row>
    <row r="28793" spans="1:13" x14ac:dyDescent="0.35">
      <c r="A28793" t="s">
        <v>197</v>
      </c>
      <c r="B28793" t="s">
        <v>185</v>
      </c>
      <c r="C28793" t="s">
        <v>114</v>
      </c>
      <c r="D28793" t="s">
        <v>30</v>
      </c>
      <c r="E28793" t="s">
        <v>49</v>
      </c>
      <c r="F28793" t="s">
        <v>52</v>
      </c>
      <c r="G28793">
        <v>2018</v>
      </c>
      <c r="H28793" t="s">
        <v>227</v>
      </c>
      <c r="I28793" s="1">
        <v>38929.11</v>
      </c>
      <c r="J28793">
        <v>669</v>
      </c>
      <c r="K28793" s="3">
        <v>0.33699948000000002</v>
      </c>
      <c r="L28793" s="2">
        <f>Tabela1[[#This Row],[Revenue]]-Tabela1[[#This Row],[Revenue]]*Tabela1[[#This Row],[Gross margin]]</f>
        <v>25810.0201731372</v>
      </c>
      <c r="M28793" s="2">
        <f>Tabela1[[#This Row],[Revenue]]-Tabela1[[#This Row],[Costs]]</f>
        <v>13119.089826862801</v>
      </c>
    </row>
    <row r="28794" spans="1:13" x14ac:dyDescent="0.35">
      <c r="A28794" t="s">
        <v>197</v>
      </c>
      <c r="B28794" t="s">
        <v>185</v>
      </c>
      <c r="C28794" t="s">
        <v>114</v>
      </c>
      <c r="D28794" t="s">
        <v>30</v>
      </c>
      <c r="E28794" t="s">
        <v>49</v>
      </c>
      <c r="F28794" t="s">
        <v>53</v>
      </c>
      <c r="G28794">
        <v>2018</v>
      </c>
      <c r="H28794" t="s">
        <v>227</v>
      </c>
      <c r="I28794" s="1">
        <v>40390.800000000003</v>
      </c>
      <c r="J28794">
        <v>2082</v>
      </c>
      <c r="K28794" s="3">
        <v>0.49020618999999999</v>
      </c>
      <c r="L28794" s="2">
        <f>Tabela1[[#This Row],[Revenue]]-Tabela1[[#This Row],[Revenue]]*Tabela1[[#This Row],[Gross margin]]</f>
        <v>20590.979820948003</v>
      </c>
      <c r="M28794" s="2">
        <f>Tabela1[[#This Row],[Revenue]]-Tabela1[[#This Row],[Costs]]</f>
        <v>19799.820179052</v>
      </c>
    </row>
    <row r="28795" spans="1:13" x14ac:dyDescent="0.35">
      <c r="A28795" t="s">
        <v>197</v>
      </c>
      <c r="B28795" t="s">
        <v>185</v>
      </c>
      <c r="C28795" t="s">
        <v>114</v>
      </c>
      <c r="D28795" t="s">
        <v>30</v>
      </c>
      <c r="E28795" t="s">
        <v>49</v>
      </c>
      <c r="F28795" t="s">
        <v>54</v>
      </c>
      <c r="G28795">
        <v>2018</v>
      </c>
      <c r="H28795" t="s">
        <v>227</v>
      </c>
      <c r="I28795" s="1">
        <v>131366</v>
      </c>
      <c r="J28795">
        <v>3457</v>
      </c>
      <c r="K28795" s="3">
        <v>0.48631579000000003</v>
      </c>
      <c r="L28795" s="2">
        <f>Tabela1[[#This Row],[Revenue]]-Tabela1[[#This Row],[Revenue]]*Tabela1[[#This Row],[Gross margin]]</f>
        <v>67480.639930859994</v>
      </c>
      <c r="M28795" s="2">
        <f>Tabela1[[#This Row],[Revenue]]-Tabela1[[#This Row],[Costs]]</f>
        <v>63885.360069140006</v>
      </c>
    </row>
    <row r="28796" spans="1:13" x14ac:dyDescent="0.35">
      <c r="A28796" t="s">
        <v>197</v>
      </c>
      <c r="B28796" t="s">
        <v>185</v>
      </c>
      <c r="C28796" t="s">
        <v>114</v>
      </c>
      <c r="D28796" t="s">
        <v>30</v>
      </c>
      <c r="E28796" t="s">
        <v>49</v>
      </c>
      <c r="F28796" t="s">
        <v>55</v>
      </c>
      <c r="G28796">
        <v>2018</v>
      </c>
      <c r="H28796" t="s">
        <v>227</v>
      </c>
      <c r="I28796" s="1">
        <v>171080</v>
      </c>
      <c r="J28796">
        <v>2275</v>
      </c>
      <c r="K28796" s="3">
        <v>0.38138297999999998</v>
      </c>
      <c r="L28796" s="2">
        <f>Tabela1[[#This Row],[Revenue]]-Tabela1[[#This Row],[Revenue]]*Tabela1[[#This Row],[Gross margin]]</f>
        <v>105832.9997816</v>
      </c>
      <c r="M28796" s="2">
        <f>Tabela1[[#This Row],[Revenue]]-Tabela1[[#This Row],[Costs]]</f>
        <v>65247.000218400004</v>
      </c>
    </row>
    <row r="28797" spans="1:13" x14ac:dyDescent="0.35">
      <c r="A28797" t="s">
        <v>197</v>
      </c>
      <c r="B28797" t="s">
        <v>185</v>
      </c>
      <c r="C28797" t="s">
        <v>114</v>
      </c>
      <c r="D28797" t="s">
        <v>56</v>
      </c>
      <c r="E28797" t="s">
        <v>57</v>
      </c>
      <c r="F28797" t="s">
        <v>140</v>
      </c>
      <c r="G28797">
        <v>2018</v>
      </c>
      <c r="H28797" t="s">
        <v>227</v>
      </c>
      <c r="I28797" s="1">
        <v>36079.01</v>
      </c>
      <c r="J28797">
        <v>761</v>
      </c>
      <c r="K28797" s="3">
        <v>0.36722210999999999</v>
      </c>
      <c r="L28797" s="2">
        <f>Tabela1[[#This Row],[Revenue]]-Tabela1[[#This Row],[Revenue]]*Tabela1[[#This Row],[Gross margin]]</f>
        <v>22829.999821088903</v>
      </c>
      <c r="M28797" s="2">
        <f>Tabela1[[#This Row],[Revenue]]-Tabela1[[#This Row],[Costs]]</f>
        <v>13249.0101789111</v>
      </c>
    </row>
    <row r="28798" spans="1:13" x14ac:dyDescent="0.35">
      <c r="A28798" t="s">
        <v>197</v>
      </c>
      <c r="B28798" t="s">
        <v>185</v>
      </c>
      <c r="C28798" t="s">
        <v>114</v>
      </c>
      <c r="D28798" t="s">
        <v>56</v>
      </c>
      <c r="E28798" t="s">
        <v>57</v>
      </c>
      <c r="F28798" t="s">
        <v>141</v>
      </c>
      <c r="G28798">
        <v>2018</v>
      </c>
      <c r="H28798" t="s">
        <v>227</v>
      </c>
      <c r="I28798" s="1">
        <v>9363.52</v>
      </c>
      <c r="J28798">
        <v>232</v>
      </c>
      <c r="K28798" s="3">
        <v>0.50445985999999998</v>
      </c>
      <c r="L28798" s="2">
        <f>Tabela1[[#This Row],[Revenue]]-Tabela1[[#This Row],[Revenue]]*Tabela1[[#This Row],[Gross margin]]</f>
        <v>4640.0000116928004</v>
      </c>
      <c r="M28798" s="2">
        <f>Tabela1[[#This Row],[Revenue]]-Tabela1[[#This Row],[Costs]]</f>
        <v>4723.5199883072</v>
      </c>
    </row>
    <row r="28799" spans="1:13" x14ac:dyDescent="0.35">
      <c r="A28799" t="s">
        <v>197</v>
      </c>
      <c r="B28799" t="s">
        <v>185</v>
      </c>
      <c r="C28799" t="s">
        <v>114</v>
      </c>
      <c r="D28799" t="s">
        <v>56</v>
      </c>
      <c r="E28799" t="s">
        <v>57</v>
      </c>
      <c r="F28799" t="s">
        <v>142</v>
      </c>
      <c r="G28799">
        <v>2018</v>
      </c>
      <c r="H28799" t="s">
        <v>227</v>
      </c>
      <c r="I28799" s="1">
        <v>9429.18</v>
      </c>
      <c r="J28799">
        <v>123</v>
      </c>
      <c r="K28799" s="3">
        <v>0.49126011000000003</v>
      </c>
      <c r="L28799" s="2">
        <f>Tabela1[[#This Row],[Revenue]]-Tabela1[[#This Row],[Revenue]]*Tabela1[[#This Row],[Gross margin]]</f>
        <v>4796.9999959901997</v>
      </c>
      <c r="M28799" s="2">
        <f>Tabela1[[#This Row],[Revenue]]-Tabela1[[#This Row],[Costs]]</f>
        <v>4632.1800040098005</v>
      </c>
    </row>
    <row r="28800" spans="1:13" x14ac:dyDescent="0.35">
      <c r="A28800" t="s">
        <v>197</v>
      </c>
      <c r="B28800" t="s">
        <v>185</v>
      </c>
      <c r="C28800" t="s">
        <v>114</v>
      </c>
      <c r="D28800" t="s">
        <v>56</v>
      </c>
      <c r="E28800" t="s">
        <v>57</v>
      </c>
      <c r="F28800" t="s">
        <v>143</v>
      </c>
      <c r="G28800">
        <v>2018</v>
      </c>
      <c r="H28800" t="s">
        <v>227</v>
      </c>
      <c r="I28800" s="1">
        <v>5959.04</v>
      </c>
      <c r="J28800">
        <v>64</v>
      </c>
      <c r="K28800" s="3">
        <v>0.51670068000000002</v>
      </c>
      <c r="L28800" s="2">
        <f>Tabela1[[#This Row],[Revenue]]-Tabela1[[#This Row],[Revenue]]*Tabela1[[#This Row],[Gross margin]]</f>
        <v>2879.9999798527997</v>
      </c>
      <c r="M28800" s="2">
        <f>Tabela1[[#This Row],[Revenue]]-Tabela1[[#This Row],[Costs]]</f>
        <v>3079.0400201472003</v>
      </c>
    </row>
    <row r="28801" spans="1:13" x14ac:dyDescent="0.35">
      <c r="A28801" t="s">
        <v>197</v>
      </c>
      <c r="B28801" t="s">
        <v>185</v>
      </c>
      <c r="C28801" t="s">
        <v>114</v>
      </c>
      <c r="D28801" t="s">
        <v>56</v>
      </c>
      <c r="E28801" t="s">
        <v>57</v>
      </c>
      <c r="F28801" t="s">
        <v>58</v>
      </c>
      <c r="G28801">
        <v>2018</v>
      </c>
      <c r="H28801" t="s">
        <v>227</v>
      </c>
      <c r="I28801" s="1">
        <v>14612.88</v>
      </c>
      <c r="J28801">
        <v>52</v>
      </c>
      <c r="K28801" s="3">
        <v>0.58653736000000001</v>
      </c>
      <c r="L28801" s="2">
        <f>Tabela1[[#This Row],[Revenue]]-Tabela1[[#This Row],[Revenue]]*Tabela1[[#This Row],[Gross margin]]</f>
        <v>6041.8799428031998</v>
      </c>
      <c r="M28801" s="2">
        <f>Tabela1[[#This Row],[Revenue]]-Tabela1[[#This Row],[Costs]]</f>
        <v>8571.0000571967994</v>
      </c>
    </row>
    <row r="28802" spans="1:13" x14ac:dyDescent="0.35">
      <c r="A28802" t="s">
        <v>197</v>
      </c>
      <c r="B28802" t="s">
        <v>185</v>
      </c>
      <c r="C28802" t="s">
        <v>114</v>
      </c>
      <c r="D28802" t="s">
        <v>56</v>
      </c>
      <c r="E28802" t="s">
        <v>57</v>
      </c>
      <c r="F28802" t="s">
        <v>144</v>
      </c>
      <c r="G28802">
        <v>2018</v>
      </c>
      <c r="H28802" t="s">
        <v>227</v>
      </c>
      <c r="I28802" s="1">
        <v>15476</v>
      </c>
      <c r="J28802">
        <v>212</v>
      </c>
      <c r="K28802" s="3">
        <v>0.41279399999999999</v>
      </c>
      <c r="L28802" s="2">
        <f>Tabela1[[#This Row],[Revenue]]-Tabela1[[#This Row],[Revenue]]*Tabela1[[#This Row],[Gross margin]]</f>
        <v>9087.6000559999993</v>
      </c>
      <c r="M28802" s="2">
        <f>Tabela1[[#This Row],[Revenue]]-Tabela1[[#This Row],[Costs]]</f>
        <v>6388.3999440000007</v>
      </c>
    </row>
    <row r="28803" spans="1:13" x14ac:dyDescent="0.35">
      <c r="A28803" t="s">
        <v>197</v>
      </c>
      <c r="B28803" t="s">
        <v>185</v>
      </c>
      <c r="C28803" t="s">
        <v>114</v>
      </c>
      <c r="D28803" t="s">
        <v>56</v>
      </c>
      <c r="E28803" t="s">
        <v>57</v>
      </c>
      <c r="F28803" t="s">
        <v>77</v>
      </c>
      <c r="G28803">
        <v>2018</v>
      </c>
      <c r="H28803" t="s">
        <v>227</v>
      </c>
      <c r="I28803" s="1">
        <v>83098</v>
      </c>
      <c r="J28803">
        <v>361</v>
      </c>
      <c r="K28803" s="3">
        <v>0.45603167</v>
      </c>
      <c r="L28803" s="2">
        <f>Tabela1[[#This Row],[Revenue]]-Tabela1[[#This Row],[Revenue]]*Tabela1[[#This Row],[Gross margin]]</f>
        <v>45202.680286340001</v>
      </c>
      <c r="M28803" s="2">
        <f>Tabela1[[#This Row],[Revenue]]-Tabela1[[#This Row],[Costs]]</f>
        <v>37895.319713659999</v>
      </c>
    </row>
    <row r="28804" spans="1:13" x14ac:dyDescent="0.35">
      <c r="A28804" t="s">
        <v>197</v>
      </c>
      <c r="B28804" t="s">
        <v>185</v>
      </c>
      <c r="C28804" t="s">
        <v>114</v>
      </c>
      <c r="D28804" t="s">
        <v>56</v>
      </c>
      <c r="E28804" t="s">
        <v>57</v>
      </c>
      <c r="F28804" t="s">
        <v>145</v>
      </c>
      <c r="G28804">
        <v>2018</v>
      </c>
      <c r="H28804" t="s">
        <v>227</v>
      </c>
      <c r="I28804" s="1">
        <v>24845.599999999999</v>
      </c>
      <c r="J28804">
        <v>144</v>
      </c>
      <c r="K28804" s="3">
        <v>0.47391086999999998</v>
      </c>
      <c r="L28804" s="2">
        <f>Tabela1[[#This Row],[Revenue]]-Tabela1[[#This Row],[Revenue]]*Tabela1[[#This Row],[Gross margin]]</f>
        <v>13071.000088327999</v>
      </c>
      <c r="M28804" s="2">
        <f>Tabela1[[#This Row],[Revenue]]-Tabela1[[#This Row],[Costs]]</f>
        <v>11774.599911672</v>
      </c>
    </row>
    <row r="28805" spans="1:13" x14ac:dyDescent="0.35">
      <c r="A28805" t="s">
        <v>197</v>
      </c>
      <c r="B28805" t="s">
        <v>185</v>
      </c>
      <c r="C28805" t="s">
        <v>114</v>
      </c>
      <c r="D28805" t="s">
        <v>56</v>
      </c>
      <c r="E28805" t="s">
        <v>57</v>
      </c>
      <c r="F28805" t="s">
        <v>177</v>
      </c>
      <c r="G28805">
        <v>2018</v>
      </c>
      <c r="H28805" t="s">
        <v>227</v>
      </c>
      <c r="I28805" s="1">
        <v>3726.7</v>
      </c>
      <c r="J28805">
        <v>83</v>
      </c>
      <c r="K28805" s="3">
        <v>0.38354576000000001</v>
      </c>
      <c r="L28805" s="2">
        <f>Tabela1[[#This Row],[Revenue]]-Tabela1[[#This Row],[Revenue]]*Tabela1[[#This Row],[Gross margin]]</f>
        <v>2297.3400162079997</v>
      </c>
      <c r="M28805" s="2">
        <f>Tabela1[[#This Row],[Revenue]]-Tabela1[[#This Row],[Costs]]</f>
        <v>1429.3599837920001</v>
      </c>
    </row>
    <row r="28806" spans="1:13" x14ac:dyDescent="0.35">
      <c r="A28806" t="s">
        <v>197</v>
      </c>
      <c r="B28806" t="s">
        <v>185</v>
      </c>
      <c r="C28806" t="s">
        <v>114</v>
      </c>
      <c r="D28806" t="s">
        <v>56</v>
      </c>
      <c r="E28806" t="s">
        <v>57</v>
      </c>
      <c r="F28806" t="s">
        <v>78</v>
      </c>
      <c r="G28806">
        <v>2018</v>
      </c>
      <c r="H28806" t="s">
        <v>227</v>
      </c>
      <c r="I28806" s="1">
        <v>100668</v>
      </c>
      <c r="J28806">
        <v>537</v>
      </c>
      <c r="K28806" s="3">
        <v>0.46841855999999998</v>
      </c>
      <c r="L28806" s="2">
        <f>Tabela1[[#This Row],[Revenue]]-Tabela1[[#This Row],[Revenue]]*Tabela1[[#This Row],[Gross margin]]</f>
        <v>53513.240401920004</v>
      </c>
      <c r="M28806" s="2">
        <f>Tabela1[[#This Row],[Revenue]]-Tabela1[[#This Row],[Costs]]</f>
        <v>47154.759598079996</v>
      </c>
    </row>
    <row r="28807" spans="1:13" x14ac:dyDescent="0.35">
      <c r="A28807" t="s">
        <v>197</v>
      </c>
      <c r="B28807" t="s">
        <v>185</v>
      </c>
      <c r="C28807" t="s">
        <v>114</v>
      </c>
      <c r="D28807" t="s">
        <v>56</v>
      </c>
      <c r="E28807" t="s">
        <v>57</v>
      </c>
      <c r="F28807" t="s">
        <v>79</v>
      </c>
      <c r="G28807">
        <v>2018</v>
      </c>
      <c r="H28807" t="s">
        <v>227</v>
      </c>
      <c r="I28807" s="1">
        <v>97841.2</v>
      </c>
      <c r="J28807">
        <v>378</v>
      </c>
      <c r="K28807" s="3">
        <v>0.43927977000000001</v>
      </c>
      <c r="L28807" s="2">
        <f>Tabela1[[#This Row],[Revenue]]-Tabela1[[#This Row],[Revenue]]*Tabela1[[#This Row],[Gross margin]]</f>
        <v>54861.540167476</v>
      </c>
      <c r="M28807" s="2">
        <f>Tabela1[[#This Row],[Revenue]]-Tabela1[[#This Row],[Costs]]</f>
        <v>42979.659832523997</v>
      </c>
    </row>
    <row r="28808" spans="1:13" x14ac:dyDescent="0.35">
      <c r="A28808" t="s">
        <v>197</v>
      </c>
      <c r="B28808" t="s">
        <v>185</v>
      </c>
      <c r="C28808" t="s">
        <v>114</v>
      </c>
      <c r="D28808" t="s">
        <v>56</v>
      </c>
      <c r="E28808" t="s">
        <v>57</v>
      </c>
      <c r="F28808" t="s">
        <v>212</v>
      </c>
      <c r="G28808">
        <v>2018</v>
      </c>
      <c r="H28808" t="s">
        <v>227</v>
      </c>
      <c r="I28808" s="1">
        <v>25572.2</v>
      </c>
      <c r="J28808">
        <v>242</v>
      </c>
      <c r="K28808" s="3">
        <v>0.42435223</v>
      </c>
      <c r="L28808" s="2">
        <f>Tabela1[[#This Row],[Revenue]]-Tabela1[[#This Row],[Revenue]]*Tabela1[[#This Row],[Gross margin]]</f>
        <v>14720.579903994001</v>
      </c>
      <c r="M28808" s="2">
        <f>Tabela1[[#This Row],[Revenue]]-Tabela1[[#This Row],[Costs]]</f>
        <v>10851.620096006</v>
      </c>
    </row>
    <row r="28809" spans="1:13" x14ac:dyDescent="0.35">
      <c r="A28809" t="s">
        <v>197</v>
      </c>
      <c r="B28809" t="s">
        <v>185</v>
      </c>
      <c r="C28809" t="s">
        <v>114</v>
      </c>
      <c r="D28809" t="s">
        <v>56</v>
      </c>
      <c r="E28809" t="s">
        <v>57</v>
      </c>
      <c r="F28809" t="s">
        <v>80</v>
      </c>
      <c r="G28809">
        <v>2018</v>
      </c>
      <c r="H28809" t="s">
        <v>227</v>
      </c>
      <c r="I28809" s="1">
        <v>46542.400000000001</v>
      </c>
      <c r="J28809">
        <v>381</v>
      </c>
      <c r="K28809" s="3">
        <v>0.44544673000000001</v>
      </c>
      <c r="L28809" s="2">
        <f>Tabela1[[#This Row],[Revenue]]-Tabela1[[#This Row],[Revenue]]*Tabela1[[#This Row],[Gross margin]]</f>
        <v>25810.240113648</v>
      </c>
      <c r="M28809" s="2">
        <f>Tabela1[[#This Row],[Revenue]]-Tabela1[[#This Row],[Costs]]</f>
        <v>20732.159886352001</v>
      </c>
    </row>
    <row r="28810" spans="1:13" x14ac:dyDescent="0.35">
      <c r="A28810" t="s">
        <v>197</v>
      </c>
      <c r="B28810" t="s">
        <v>185</v>
      </c>
      <c r="C28810" t="s">
        <v>114</v>
      </c>
      <c r="D28810" t="s">
        <v>56</v>
      </c>
      <c r="E28810" t="s">
        <v>59</v>
      </c>
      <c r="F28810" t="s">
        <v>60</v>
      </c>
      <c r="G28810">
        <v>2018</v>
      </c>
      <c r="H28810" t="s">
        <v>227</v>
      </c>
      <c r="I28810" s="1">
        <v>78714.33</v>
      </c>
      <c r="J28810">
        <v>1338</v>
      </c>
      <c r="K28810" s="3">
        <v>0.55549771000000003</v>
      </c>
      <c r="L28810" s="2">
        <f>Tabela1[[#This Row],[Revenue]]-Tabela1[[#This Row],[Revenue]]*Tabela1[[#This Row],[Gross margin]]</f>
        <v>34988.699940815699</v>
      </c>
      <c r="M28810" s="2">
        <f>Tabela1[[#This Row],[Revenue]]-Tabela1[[#This Row],[Costs]]</f>
        <v>43725.630059184303</v>
      </c>
    </row>
    <row r="28811" spans="1:13" x14ac:dyDescent="0.35">
      <c r="A28811" t="s">
        <v>197</v>
      </c>
      <c r="B28811" t="s">
        <v>185</v>
      </c>
      <c r="C28811" t="s">
        <v>114</v>
      </c>
      <c r="D28811" t="s">
        <v>56</v>
      </c>
      <c r="E28811" t="s">
        <v>59</v>
      </c>
      <c r="F28811" t="s">
        <v>61</v>
      </c>
      <c r="G28811">
        <v>2018</v>
      </c>
      <c r="H28811" t="s">
        <v>227</v>
      </c>
      <c r="I28811" s="1">
        <v>22253</v>
      </c>
      <c r="J28811">
        <v>214</v>
      </c>
      <c r="K28811" s="3">
        <v>0.52214713000000001</v>
      </c>
      <c r="L28811" s="2">
        <f>Tabela1[[#This Row],[Revenue]]-Tabela1[[#This Row],[Revenue]]*Tabela1[[#This Row],[Gross margin]]</f>
        <v>10633.65991611</v>
      </c>
      <c r="M28811" s="2">
        <f>Tabela1[[#This Row],[Revenue]]-Tabela1[[#This Row],[Costs]]</f>
        <v>11619.34008389</v>
      </c>
    </row>
    <row r="28812" spans="1:13" x14ac:dyDescent="0.35">
      <c r="A28812" t="s">
        <v>197</v>
      </c>
      <c r="B28812" t="s">
        <v>185</v>
      </c>
      <c r="C28812" t="s">
        <v>114</v>
      </c>
      <c r="D28812" t="s">
        <v>56</v>
      </c>
      <c r="E28812" t="s">
        <v>59</v>
      </c>
      <c r="F28812" t="s">
        <v>146</v>
      </c>
      <c r="G28812">
        <v>2018</v>
      </c>
      <c r="H28812" t="s">
        <v>227</v>
      </c>
      <c r="I28812" s="1">
        <v>34602</v>
      </c>
      <c r="J28812">
        <v>300</v>
      </c>
      <c r="K28812" s="3">
        <v>0.48950927999999999</v>
      </c>
      <c r="L28812" s="2">
        <f>Tabela1[[#This Row],[Revenue]]-Tabela1[[#This Row],[Revenue]]*Tabela1[[#This Row],[Gross margin]]</f>
        <v>17663.999893439999</v>
      </c>
      <c r="M28812" s="2">
        <f>Tabela1[[#This Row],[Revenue]]-Tabela1[[#This Row],[Costs]]</f>
        <v>16938.000106560001</v>
      </c>
    </row>
    <row r="28813" spans="1:13" x14ac:dyDescent="0.35">
      <c r="A28813" t="s">
        <v>197</v>
      </c>
      <c r="B28813" t="s">
        <v>185</v>
      </c>
      <c r="C28813" t="s">
        <v>114</v>
      </c>
      <c r="D28813" t="s">
        <v>56</v>
      </c>
      <c r="E28813" t="s">
        <v>59</v>
      </c>
      <c r="F28813" t="s">
        <v>147</v>
      </c>
      <c r="G28813">
        <v>2018</v>
      </c>
      <c r="H28813" t="s">
        <v>227</v>
      </c>
      <c r="I28813" s="1">
        <v>5993.57</v>
      </c>
      <c r="J28813">
        <v>65</v>
      </c>
      <c r="K28813" s="3">
        <v>0.55405543000000002</v>
      </c>
      <c r="L28813" s="2">
        <f>Tabela1[[#This Row],[Revenue]]-Tabela1[[#This Row],[Revenue]]*Tabela1[[#This Row],[Gross margin]]</f>
        <v>2672.7999964148999</v>
      </c>
      <c r="M28813" s="2">
        <f>Tabela1[[#This Row],[Revenue]]-Tabela1[[#This Row],[Costs]]</f>
        <v>3320.7700035850999</v>
      </c>
    </row>
    <row r="28814" spans="1:13" x14ac:dyDescent="0.35">
      <c r="A28814" t="s">
        <v>197</v>
      </c>
      <c r="B28814" t="s">
        <v>185</v>
      </c>
      <c r="C28814" t="s">
        <v>114</v>
      </c>
      <c r="D28814" t="s">
        <v>56</v>
      </c>
      <c r="E28814" t="s">
        <v>59</v>
      </c>
      <c r="F28814" t="s">
        <v>178</v>
      </c>
      <c r="G28814">
        <v>2018</v>
      </c>
      <c r="H28814" t="s">
        <v>227</v>
      </c>
      <c r="I28814" s="1">
        <v>3020.85</v>
      </c>
      <c r="J28814">
        <v>21</v>
      </c>
      <c r="K28814" s="3">
        <v>0.49600277999999998</v>
      </c>
      <c r="L28814" s="2">
        <f>Tabela1[[#This Row],[Revenue]]-Tabela1[[#This Row],[Revenue]]*Tabela1[[#This Row],[Gross margin]]</f>
        <v>1522.5000020370001</v>
      </c>
      <c r="M28814" s="2">
        <f>Tabela1[[#This Row],[Revenue]]-Tabela1[[#This Row],[Costs]]</f>
        <v>1498.3499979629999</v>
      </c>
    </row>
    <row r="28815" spans="1:13" x14ac:dyDescent="0.35">
      <c r="A28815" t="s">
        <v>197</v>
      </c>
      <c r="B28815" t="s">
        <v>185</v>
      </c>
      <c r="C28815" t="s">
        <v>114</v>
      </c>
      <c r="D28815" t="s">
        <v>56</v>
      </c>
      <c r="E28815" t="s">
        <v>59</v>
      </c>
      <c r="F28815" t="s">
        <v>81</v>
      </c>
      <c r="G28815">
        <v>2018</v>
      </c>
      <c r="H28815" t="s">
        <v>227</v>
      </c>
      <c r="I28815" s="1">
        <v>53466.8</v>
      </c>
      <c r="J28815">
        <v>1396</v>
      </c>
      <c r="K28815" s="3">
        <v>0.33531631000000001</v>
      </c>
      <c r="L28815" s="2">
        <f>Tabela1[[#This Row],[Revenue]]-Tabela1[[#This Row],[Revenue]]*Tabela1[[#This Row],[Gross margin]]</f>
        <v>35538.509916492003</v>
      </c>
      <c r="M28815" s="2">
        <f>Tabela1[[#This Row],[Revenue]]-Tabela1[[#This Row],[Costs]]</f>
        <v>17928.290083508</v>
      </c>
    </row>
    <row r="28816" spans="1:13" x14ac:dyDescent="0.35">
      <c r="A28816" t="s">
        <v>197</v>
      </c>
      <c r="B28816" t="s">
        <v>185</v>
      </c>
      <c r="C28816" t="s">
        <v>114</v>
      </c>
      <c r="D28816" t="s">
        <v>56</v>
      </c>
      <c r="E28816" t="s">
        <v>59</v>
      </c>
      <c r="F28816" t="s">
        <v>82</v>
      </c>
      <c r="G28816">
        <v>2018</v>
      </c>
      <c r="H28816" t="s">
        <v>227</v>
      </c>
      <c r="I28816" s="1">
        <v>51118.35</v>
      </c>
      <c r="J28816">
        <v>1707</v>
      </c>
      <c r="K28816" s="3">
        <v>0.31848015000000002</v>
      </c>
      <c r="L28816" s="2">
        <f>Tabela1[[#This Row],[Revenue]]-Tabela1[[#This Row],[Revenue]]*Tabela1[[#This Row],[Gross margin]]</f>
        <v>34838.1702242475</v>
      </c>
      <c r="M28816" s="2">
        <f>Tabela1[[#This Row],[Revenue]]-Tabela1[[#This Row],[Costs]]</f>
        <v>16280.179775752498</v>
      </c>
    </row>
    <row r="28817" spans="1:13" x14ac:dyDescent="0.35">
      <c r="A28817" t="s">
        <v>197</v>
      </c>
      <c r="B28817" t="s">
        <v>185</v>
      </c>
      <c r="C28817" t="s">
        <v>114</v>
      </c>
      <c r="D28817" t="s">
        <v>56</v>
      </c>
      <c r="E28817" t="s">
        <v>59</v>
      </c>
      <c r="F28817" t="s">
        <v>83</v>
      </c>
      <c r="G28817">
        <v>2018</v>
      </c>
      <c r="H28817" t="s">
        <v>227</v>
      </c>
      <c r="I28817" s="1">
        <v>56364.5</v>
      </c>
      <c r="J28817">
        <v>1314</v>
      </c>
      <c r="K28817" s="3">
        <v>0.35261094999999998</v>
      </c>
      <c r="L28817" s="2">
        <f>Tabela1[[#This Row],[Revenue]]-Tabela1[[#This Row],[Revenue]]*Tabela1[[#This Row],[Gross margin]]</f>
        <v>36489.760108725</v>
      </c>
      <c r="M28817" s="2">
        <f>Tabela1[[#This Row],[Revenue]]-Tabela1[[#This Row],[Costs]]</f>
        <v>19874.739891275</v>
      </c>
    </row>
    <row r="28818" spans="1:13" x14ac:dyDescent="0.35">
      <c r="A28818" t="s">
        <v>197</v>
      </c>
      <c r="B28818" t="s">
        <v>185</v>
      </c>
      <c r="C28818" t="s">
        <v>114</v>
      </c>
      <c r="D28818" t="s">
        <v>56</v>
      </c>
      <c r="E28818" t="s">
        <v>59</v>
      </c>
      <c r="F28818" t="s">
        <v>84</v>
      </c>
      <c r="G28818">
        <v>2018</v>
      </c>
      <c r="H28818" t="s">
        <v>227</v>
      </c>
      <c r="I28818" s="1">
        <v>28834.65</v>
      </c>
      <c r="J28818">
        <v>1431</v>
      </c>
      <c r="K28818" s="3">
        <v>0.39639669999999999</v>
      </c>
      <c r="L28818" s="2">
        <f>Tabela1[[#This Row],[Revenue]]-Tabela1[[#This Row],[Revenue]]*Tabela1[[#This Row],[Gross margin]]</f>
        <v>17404.689894345</v>
      </c>
      <c r="M28818" s="2">
        <f>Tabela1[[#This Row],[Revenue]]-Tabela1[[#This Row],[Costs]]</f>
        <v>11429.960105655002</v>
      </c>
    </row>
    <row r="28819" spans="1:13" x14ac:dyDescent="0.35">
      <c r="A28819" t="s">
        <v>197</v>
      </c>
      <c r="B28819" t="s">
        <v>185</v>
      </c>
      <c r="C28819" t="s">
        <v>114</v>
      </c>
      <c r="D28819" t="s">
        <v>56</v>
      </c>
      <c r="E28819" t="s">
        <v>59</v>
      </c>
      <c r="F28819" t="s">
        <v>85</v>
      </c>
      <c r="G28819">
        <v>2018</v>
      </c>
      <c r="H28819" t="s">
        <v>227</v>
      </c>
      <c r="I28819" s="1">
        <v>120142.7</v>
      </c>
      <c r="J28819">
        <v>1859</v>
      </c>
      <c r="K28819" s="3">
        <v>0.40655778999999997</v>
      </c>
      <c r="L28819" s="2">
        <f>Tabela1[[#This Row],[Revenue]]-Tabela1[[#This Row],[Revenue]]*Tabela1[[#This Row],[Gross margin]]</f>
        <v>71297.749403366994</v>
      </c>
      <c r="M28819" s="2">
        <f>Tabela1[[#This Row],[Revenue]]-Tabela1[[#This Row],[Costs]]</f>
        <v>48844.950596633003</v>
      </c>
    </row>
    <row r="28820" spans="1:13" x14ac:dyDescent="0.35">
      <c r="A28820" t="s">
        <v>197</v>
      </c>
      <c r="B28820" t="s">
        <v>185</v>
      </c>
      <c r="C28820" t="s">
        <v>114</v>
      </c>
      <c r="D28820" t="s">
        <v>56</v>
      </c>
      <c r="E28820" t="s">
        <v>59</v>
      </c>
      <c r="F28820" t="s">
        <v>86</v>
      </c>
      <c r="G28820">
        <v>2018</v>
      </c>
      <c r="H28820" t="s">
        <v>227</v>
      </c>
      <c r="I28820" s="1">
        <v>33645</v>
      </c>
      <c r="J28820">
        <v>411</v>
      </c>
      <c r="K28820" s="3">
        <v>0.50040006000000004</v>
      </c>
      <c r="L28820" s="2">
        <f>Tabela1[[#This Row],[Revenue]]-Tabela1[[#This Row],[Revenue]]*Tabela1[[#This Row],[Gross margin]]</f>
        <v>16809.0399813</v>
      </c>
      <c r="M28820" s="2">
        <f>Tabela1[[#This Row],[Revenue]]-Tabela1[[#This Row],[Costs]]</f>
        <v>16835.9600187</v>
      </c>
    </row>
    <row r="28821" spans="1:13" x14ac:dyDescent="0.35">
      <c r="A28821" t="s">
        <v>197</v>
      </c>
      <c r="B28821" t="s">
        <v>185</v>
      </c>
      <c r="C28821" t="s">
        <v>114</v>
      </c>
      <c r="D28821" t="s">
        <v>56</v>
      </c>
      <c r="E28821" t="s">
        <v>59</v>
      </c>
      <c r="F28821" t="s">
        <v>87</v>
      </c>
      <c r="G28821">
        <v>2018</v>
      </c>
      <c r="H28821" t="s">
        <v>227</v>
      </c>
      <c r="I28821" s="1">
        <v>39737</v>
      </c>
      <c r="J28821">
        <v>790</v>
      </c>
      <c r="K28821" s="3">
        <v>0.39053677999999997</v>
      </c>
      <c r="L28821" s="2">
        <f>Tabela1[[#This Row],[Revenue]]-Tabela1[[#This Row],[Revenue]]*Tabela1[[#This Row],[Gross margin]]</f>
        <v>24218.23997314</v>
      </c>
      <c r="M28821" s="2">
        <f>Tabela1[[#This Row],[Revenue]]-Tabela1[[#This Row],[Costs]]</f>
        <v>15518.76002686</v>
      </c>
    </row>
    <row r="28822" spans="1:13" x14ac:dyDescent="0.35">
      <c r="A28822" t="s">
        <v>197</v>
      </c>
      <c r="B28822" t="s">
        <v>185</v>
      </c>
      <c r="C28822" t="s">
        <v>114</v>
      </c>
      <c r="D28822" t="s">
        <v>56</v>
      </c>
      <c r="E28822" t="s">
        <v>59</v>
      </c>
      <c r="F28822" t="s">
        <v>88</v>
      </c>
      <c r="G28822">
        <v>2018</v>
      </c>
      <c r="H28822" t="s">
        <v>227</v>
      </c>
      <c r="I28822" s="1">
        <v>77717.7</v>
      </c>
      <c r="J28822">
        <v>2481</v>
      </c>
      <c r="K28822" s="3">
        <v>0.32884825000000001</v>
      </c>
      <c r="L28822" s="2">
        <f>Tabela1[[#This Row],[Revenue]]-Tabela1[[#This Row],[Revenue]]*Tabela1[[#This Row],[Gross margin]]</f>
        <v>52160.370360974994</v>
      </c>
      <c r="M28822" s="2">
        <f>Tabela1[[#This Row],[Revenue]]-Tabela1[[#This Row],[Costs]]</f>
        <v>25557.329639025003</v>
      </c>
    </row>
    <row r="28823" spans="1:13" x14ac:dyDescent="0.35">
      <c r="A28823" t="s">
        <v>197</v>
      </c>
      <c r="B28823" t="s">
        <v>185</v>
      </c>
      <c r="C28823" t="s">
        <v>114</v>
      </c>
      <c r="D28823" t="s">
        <v>56</v>
      </c>
      <c r="E28823" t="s">
        <v>59</v>
      </c>
      <c r="F28823" t="s">
        <v>149</v>
      </c>
      <c r="G28823">
        <v>2018</v>
      </c>
      <c r="H28823" t="s">
        <v>227</v>
      </c>
      <c r="I28823" s="1">
        <v>24988.5</v>
      </c>
      <c r="J28823">
        <v>617</v>
      </c>
      <c r="K28823" s="3">
        <v>0.40318827000000002</v>
      </c>
      <c r="L28823" s="2">
        <f>Tabela1[[#This Row],[Revenue]]-Tabela1[[#This Row],[Revenue]]*Tabela1[[#This Row],[Gross margin]]</f>
        <v>14913.429915105</v>
      </c>
      <c r="M28823" s="2">
        <f>Tabela1[[#This Row],[Revenue]]-Tabela1[[#This Row],[Costs]]</f>
        <v>10075.070084895</v>
      </c>
    </row>
    <row r="28824" spans="1:13" x14ac:dyDescent="0.35">
      <c r="A28824" t="s">
        <v>197</v>
      </c>
      <c r="B28824" t="s">
        <v>185</v>
      </c>
      <c r="C28824" t="s">
        <v>114</v>
      </c>
      <c r="D28824" t="s">
        <v>56</v>
      </c>
      <c r="E28824" t="s">
        <v>59</v>
      </c>
      <c r="F28824" t="s">
        <v>214</v>
      </c>
      <c r="G28824">
        <v>2018</v>
      </c>
      <c r="H28824" t="s">
        <v>227</v>
      </c>
      <c r="I28824" s="1">
        <v>50746.5</v>
      </c>
      <c r="J28824">
        <v>810</v>
      </c>
      <c r="K28824" s="3">
        <v>0.44257396999999998</v>
      </c>
      <c r="L28824" s="2">
        <f>Tabela1[[#This Row],[Revenue]]-Tabela1[[#This Row],[Revenue]]*Tabela1[[#This Row],[Gross margin]]</f>
        <v>28287.420031395002</v>
      </c>
      <c r="M28824" s="2">
        <f>Tabela1[[#This Row],[Revenue]]-Tabela1[[#This Row],[Costs]]</f>
        <v>22459.079968604998</v>
      </c>
    </row>
    <row r="28825" spans="1:13" x14ac:dyDescent="0.35">
      <c r="A28825" t="s">
        <v>197</v>
      </c>
      <c r="B28825" t="s">
        <v>185</v>
      </c>
      <c r="C28825" t="s">
        <v>114</v>
      </c>
      <c r="D28825" t="s">
        <v>56</v>
      </c>
      <c r="E28825" t="s">
        <v>62</v>
      </c>
      <c r="F28825" t="s">
        <v>169</v>
      </c>
      <c r="G28825">
        <v>2018</v>
      </c>
      <c r="H28825" t="s">
        <v>227</v>
      </c>
      <c r="I28825" s="1">
        <v>45073.53</v>
      </c>
      <c r="J28825">
        <v>3753</v>
      </c>
      <c r="K28825" s="3">
        <v>0.28726062000000002</v>
      </c>
      <c r="L28825" s="2">
        <f>Tabela1[[#This Row],[Revenue]]-Tabela1[[#This Row],[Revenue]]*Tabela1[[#This Row],[Gross margin]]</f>
        <v>32125.679826611398</v>
      </c>
      <c r="M28825" s="2">
        <f>Tabela1[[#This Row],[Revenue]]-Tabela1[[#This Row],[Costs]]</f>
        <v>12947.850173388601</v>
      </c>
    </row>
    <row r="28826" spans="1:13" x14ac:dyDescent="0.35">
      <c r="A28826" t="s">
        <v>197</v>
      </c>
      <c r="B28826" t="s">
        <v>185</v>
      </c>
      <c r="C28826" t="s">
        <v>114</v>
      </c>
      <c r="D28826" t="s">
        <v>56</v>
      </c>
      <c r="E28826" t="s">
        <v>62</v>
      </c>
      <c r="F28826" t="s">
        <v>170</v>
      </c>
      <c r="G28826">
        <v>2018</v>
      </c>
      <c r="H28826" t="s">
        <v>227</v>
      </c>
      <c r="I28826" s="1">
        <v>21741.02</v>
      </c>
      <c r="J28826">
        <v>1354</v>
      </c>
      <c r="K28826" s="3">
        <v>0.28815574999999999</v>
      </c>
      <c r="L28826" s="2">
        <f>Tabela1[[#This Row],[Revenue]]-Tabela1[[#This Row],[Revenue]]*Tabela1[[#This Row],[Gross margin]]</f>
        <v>15476.220076135</v>
      </c>
      <c r="M28826" s="2">
        <f>Tabela1[[#This Row],[Revenue]]-Tabela1[[#This Row],[Costs]]</f>
        <v>6264.7999238650009</v>
      </c>
    </row>
    <row r="28827" spans="1:13" x14ac:dyDescent="0.35">
      <c r="A28827" t="s">
        <v>197</v>
      </c>
      <c r="B28827" t="s">
        <v>185</v>
      </c>
      <c r="C28827" t="s">
        <v>114</v>
      </c>
      <c r="D28827" t="s">
        <v>56</v>
      </c>
      <c r="E28827" t="s">
        <v>62</v>
      </c>
      <c r="F28827" t="s">
        <v>63</v>
      </c>
      <c r="G28827">
        <v>2018</v>
      </c>
      <c r="H28827" t="s">
        <v>227</v>
      </c>
      <c r="I28827" s="1">
        <v>63005.599999999999</v>
      </c>
      <c r="J28827">
        <v>560</v>
      </c>
      <c r="K28827" s="3">
        <v>0.28895208999999999</v>
      </c>
      <c r="L28827" s="2">
        <f>Tabela1[[#This Row],[Revenue]]-Tabela1[[#This Row],[Revenue]]*Tabela1[[#This Row],[Gross margin]]</f>
        <v>44800.000198295995</v>
      </c>
      <c r="M28827" s="2">
        <f>Tabela1[[#This Row],[Revenue]]-Tabela1[[#This Row],[Costs]]</f>
        <v>18205.599801704004</v>
      </c>
    </row>
    <row r="28828" spans="1:13" x14ac:dyDescent="0.35">
      <c r="A28828" t="s">
        <v>197</v>
      </c>
      <c r="B28828" t="s">
        <v>185</v>
      </c>
      <c r="C28828" t="s">
        <v>114</v>
      </c>
      <c r="D28828" t="s">
        <v>56</v>
      </c>
      <c r="E28828" t="s">
        <v>62</v>
      </c>
      <c r="F28828" t="s">
        <v>171</v>
      </c>
      <c r="G28828">
        <v>2018</v>
      </c>
      <c r="H28828" t="s">
        <v>227</v>
      </c>
      <c r="I28828" s="1">
        <v>23933.7</v>
      </c>
      <c r="J28828">
        <v>609</v>
      </c>
      <c r="K28828" s="3">
        <v>0.40127225999999999</v>
      </c>
      <c r="L28828" s="2">
        <f>Tabela1[[#This Row],[Revenue]]-Tabela1[[#This Row],[Revenue]]*Tabela1[[#This Row],[Gross margin]]</f>
        <v>14329.770110838001</v>
      </c>
      <c r="M28828" s="2">
        <f>Tabela1[[#This Row],[Revenue]]-Tabela1[[#This Row],[Costs]]</f>
        <v>9603.9298891620001</v>
      </c>
    </row>
    <row r="28829" spans="1:13" x14ac:dyDescent="0.35">
      <c r="A28829" t="s">
        <v>197</v>
      </c>
      <c r="B28829" t="s">
        <v>185</v>
      </c>
      <c r="C28829" t="s">
        <v>114</v>
      </c>
      <c r="D28829" t="s">
        <v>56</v>
      </c>
      <c r="E28829" t="s">
        <v>62</v>
      </c>
      <c r="F28829" t="s">
        <v>64</v>
      </c>
      <c r="G28829">
        <v>2018</v>
      </c>
      <c r="H28829" t="s">
        <v>227</v>
      </c>
      <c r="I28829" s="1">
        <v>23507.25</v>
      </c>
      <c r="J28829">
        <v>308</v>
      </c>
      <c r="K28829" s="3">
        <v>0.43815206000000001</v>
      </c>
      <c r="L28829" s="2">
        <f>Tabela1[[#This Row],[Revenue]]-Tabela1[[#This Row],[Revenue]]*Tabela1[[#This Row],[Gross margin]]</f>
        <v>13207.499987564999</v>
      </c>
      <c r="M28829" s="2">
        <f>Tabela1[[#This Row],[Revenue]]-Tabela1[[#This Row],[Costs]]</f>
        <v>10299.750012435001</v>
      </c>
    </row>
    <row r="28830" spans="1:13" x14ac:dyDescent="0.35">
      <c r="A28830" t="s">
        <v>197</v>
      </c>
      <c r="B28830" t="s">
        <v>185</v>
      </c>
      <c r="C28830" t="s">
        <v>114</v>
      </c>
      <c r="D28830" t="s">
        <v>56</v>
      </c>
      <c r="E28830" t="s">
        <v>62</v>
      </c>
      <c r="F28830" t="s">
        <v>89</v>
      </c>
      <c r="G28830">
        <v>2018</v>
      </c>
      <c r="H28830" t="s">
        <v>227</v>
      </c>
      <c r="I28830" s="1">
        <v>14859.8</v>
      </c>
      <c r="J28830">
        <v>389</v>
      </c>
      <c r="K28830" s="3">
        <v>0.53776833999999996</v>
      </c>
      <c r="L28830" s="2">
        <f>Tabela1[[#This Row],[Revenue]]-Tabela1[[#This Row],[Revenue]]*Tabela1[[#This Row],[Gross margin]]</f>
        <v>6868.6700212680007</v>
      </c>
      <c r="M28830" s="2">
        <f>Tabela1[[#This Row],[Revenue]]-Tabela1[[#This Row],[Costs]]</f>
        <v>7991.1299787319986</v>
      </c>
    </row>
    <row r="28831" spans="1:13" x14ac:dyDescent="0.35">
      <c r="A28831" t="s">
        <v>197</v>
      </c>
      <c r="B28831" t="s">
        <v>185</v>
      </c>
      <c r="C28831" t="s">
        <v>114</v>
      </c>
      <c r="D28831" t="s">
        <v>56</v>
      </c>
      <c r="E28831" t="s">
        <v>62</v>
      </c>
      <c r="F28831" t="s">
        <v>90</v>
      </c>
      <c r="G28831">
        <v>2018</v>
      </c>
      <c r="H28831" t="s">
        <v>227</v>
      </c>
      <c r="I28831" s="1">
        <v>15258</v>
      </c>
      <c r="J28831">
        <v>1385</v>
      </c>
      <c r="K28831" s="3">
        <v>0.55695307000000005</v>
      </c>
      <c r="L28831" s="2">
        <f>Tabela1[[#This Row],[Revenue]]-Tabela1[[#This Row],[Revenue]]*Tabela1[[#This Row],[Gross margin]]</f>
        <v>6760.0100579399987</v>
      </c>
      <c r="M28831" s="2">
        <f>Tabela1[[#This Row],[Revenue]]-Tabela1[[#This Row],[Costs]]</f>
        <v>8497.9899420600013</v>
      </c>
    </row>
    <row r="28832" spans="1:13" x14ac:dyDescent="0.35">
      <c r="A28832" t="s">
        <v>197</v>
      </c>
      <c r="B28832" t="s">
        <v>185</v>
      </c>
      <c r="C28832" t="s">
        <v>114</v>
      </c>
      <c r="D28832" t="s">
        <v>56</v>
      </c>
      <c r="E28832" t="s">
        <v>91</v>
      </c>
      <c r="F28832" t="s">
        <v>150</v>
      </c>
      <c r="G28832">
        <v>2018</v>
      </c>
      <c r="H28832" t="s">
        <v>227</v>
      </c>
      <c r="I28832" s="1">
        <v>63142.86</v>
      </c>
      <c r="J28832">
        <v>638</v>
      </c>
      <c r="K28832" s="3">
        <v>0.28069112000000002</v>
      </c>
      <c r="L28832" s="2">
        <f>Tabela1[[#This Row],[Revenue]]-Tabela1[[#This Row],[Revenue]]*Tabela1[[#This Row],[Gross margin]]</f>
        <v>45419.219906596802</v>
      </c>
      <c r="M28832" s="2">
        <f>Tabela1[[#This Row],[Revenue]]-Tabela1[[#This Row],[Costs]]</f>
        <v>17723.640093403199</v>
      </c>
    </row>
    <row r="28833" spans="1:13" x14ac:dyDescent="0.35">
      <c r="A28833" t="s">
        <v>197</v>
      </c>
      <c r="B28833" t="s">
        <v>185</v>
      </c>
      <c r="C28833" t="s">
        <v>114</v>
      </c>
      <c r="D28833" t="s">
        <v>56</v>
      </c>
      <c r="E28833" t="s">
        <v>91</v>
      </c>
      <c r="F28833" t="s">
        <v>151</v>
      </c>
      <c r="G28833">
        <v>2018</v>
      </c>
      <c r="H28833" t="s">
        <v>227</v>
      </c>
      <c r="I28833" s="1">
        <v>62399.7</v>
      </c>
      <c r="J28833">
        <v>495</v>
      </c>
      <c r="K28833" s="3">
        <v>0.26558781999999997</v>
      </c>
      <c r="L28833" s="2">
        <f>Tabela1[[#This Row],[Revenue]]-Tabela1[[#This Row],[Revenue]]*Tabela1[[#This Row],[Gross margin]]</f>
        <v>45827.099708345995</v>
      </c>
      <c r="M28833" s="2">
        <f>Tabela1[[#This Row],[Revenue]]-Tabela1[[#This Row],[Costs]]</f>
        <v>16572.600291654002</v>
      </c>
    </row>
    <row r="28834" spans="1:13" x14ac:dyDescent="0.35">
      <c r="A28834" t="s">
        <v>197</v>
      </c>
      <c r="B28834" t="s">
        <v>185</v>
      </c>
      <c r="C28834" t="s">
        <v>114</v>
      </c>
      <c r="D28834" t="s">
        <v>56</v>
      </c>
      <c r="E28834" t="s">
        <v>91</v>
      </c>
      <c r="F28834" t="s">
        <v>179</v>
      </c>
      <c r="G28834">
        <v>2018</v>
      </c>
      <c r="H28834" t="s">
        <v>227</v>
      </c>
      <c r="I28834" s="1">
        <v>38463.040000000001</v>
      </c>
      <c r="J28834">
        <v>224</v>
      </c>
      <c r="K28834" s="3">
        <v>0.45186651999999999</v>
      </c>
      <c r="L28834" s="2">
        <f>Tabela1[[#This Row],[Revenue]]-Tabela1[[#This Row],[Revenue]]*Tabela1[[#This Row],[Gross margin]]</f>
        <v>21082.879966579199</v>
      </c>
      <c r="M28834" s="2">
        <f>Tabela1[[#This Row],[Revenue]]-Tabela1[[#This Row],[Costs]]</f>
        <v>17380.160033420801</v>
      </c>
    </row>
    <row r="28835" spans="1:13" x14ac:dyDescent="0.35">
      <c r="A28835" t="s">
        <v>197</v>
      </c>
      <c r="B28835" t="s">
        <v>185</v>
      </c>
      <c r="C28835" t="s">
        <v>114</v>
      </c>
      <c r="D28835" t="s">
        <v>56</v>
      </c>
      <c r="E28835" t="s">
        <v>91</v>
      </c>
      <c r="F28835" t="s">
        <v>180</v>
      </c>
      <c r="G28835">
        <v>2018</v>
      </c>
      <c r="H28835" t="s">
        <v>227</v>
      </c>
      <c r="I28835" s="1">
        <v>22037.82</v>
      </c>
      <c r="J28835">
        <v>752</v>
      </c>
      <c r="K28835" s="3">
        <v>-0.36492628999999999</v>
      </c>
      <c r="L28835" s="2">
        <f>Tabela1[[#This Row],[Revenue]]-Tabela1[[#This Row],[Revenue]]*Tabela1[[#This Row],[Gross margin]]</f>
        <v>30079.9998922878</v>
      </c>
      <c r="M28835" s="2">
        <f>Tabela1[[#This Row],[Revenue]]-Tabela1[[#This Row],[Costs]]</f>
        <v>-8042.1798922878006</v>
      </c>
    </row>
    <row r="28836" spans="1:13" x14ac:dyDescent="0.35">
      <c r="A28836" t="s">
        <v>197</v>
      </c>
      <c r="B28836" t="s">
        <v>185</v>
      </c>
      <c r="C28836" t="s">
        <v>114</v>
      </c>
      <c r="D28836" t="s">
        <v>56</v>
      </c>
      <c r="E28836" t="s">
        <v>91</v>
      </c>
      <c r="F28836" t="s">
        <v>152</v>
      </c>
      <c r="G28836">
        <v>2018</v>
      </c>
      <c r="H28836" t="s">
        <v>227</v>
      </c>
      <c r="I28836" s="1">
        <v>6490</v>
      </c>
      <c r="J28836">
        <v>59</v>
      </c>
      <c r="K28836" s="3">
        <v>0.54223728999999998</v>
      </c>
      <c r="L28836" s="2">
        <f>Tabela1[[#This Row],[Revenue]]-Tabela1[[#This Row],[Revenue]]*Tabela1[[#This Row],[Gross margin]]</f>
        <v>2970.8799879000003</v>
      </c>
      <c r="M28836" s="2">
        <f>Tabela1[[#This Row],[Revenue]]-Tabela1[[#This Row],[Costs]]</f>
        <v>3519.1200120999997</v>
      </c>
    </row>
    <row r="28837" spans="1:13" x14ac:dyDescent="0.35">
      <c r="A28837" t="s">
        <v>197</v>
      </c>
      <c r="B28837" t="s">
        <v>185</v>
      </c>
      <c r="C28837" t="s">
        <v>114</v>
      </c>
      <c r="D28837" t="s">
        <v>56</v>
      </c>
      <c r="E28837" t="s">
        <v>91</v>
      </c>
      <c r="F28837" t="s">
        <v>92</v>
      </c>
      <c r="G28837">
        <v>2018</v>
      </c>
      <c r="H28837" t="s">
        <v>227</v>
      </c>
      <c r="I28837" s="1">
        <v>17280</v>
      </c>
      <c r="J28837">
        <v>108</v>
      </c>
      <c r="K28837" s="3">
        <v>0.36</v>
      </c>
      <c r="L28837" s="2">
        <f>Tabela1[[#This Row],[Revenue]]-Tabela1[[#This Row],[Revenue]]*Tabela1[[#This Row],[Gross margin]]</f>
        <v>11059.2</v>
      </c>
      <c r="M28837" s="2">
        <f>Tabela1[[#This Row],[Revenue]]-Tabela1[[#This Row],[Costs]]</f>
        <v>6220.7999999999993</v>
      </c>
    </row>
    <row r="28838" spans="1:13" x14ac:dyDescent="0.35">
      <c r="A28838" t="s">
        <v>197</v>
      </c>
      <c r="B28838" t="s">
        <v>185</v>
      </c>
      <c r="C28838" t="s">
        <v>114</v>
      </c>
      <c r="D28838" t="s">
        <v>56</v>
      </c>
      <c r="E28838" t="s">
        <v>65</v>
      </c>
      <c r="F28838" t="s">
        <v>153</v>
      </c>
      <c r="G28838">
        <v>2018</v>
      </c>
      <c r="H28838" t="s">
        <v>227</v>
      </c>
      <c r="I28838" s="1">
        <v>83349.47</v>
      </c>
      <c r="J28838">
        <v>3052</v>
      </c>
      <c r="K28838" s="3">
        <v>0.31945578000000002</v>
      </c>
      <c r="L28838" s="2">
        <f>Tabela1[[#This Row],[Revenue]]-Tabela1[[#This Row],[Revenue]]*Tabela1[[#This Row],[Gross margin]]</f>
        <v>56723.000048563394</v>
      </c>
      <c r="M28838" s="2">
        <f>Tabela1[[#This Row],[Revenue]]-Tabela1[[#This Row],[Costs]]</f>
        <v>26626.469951436608</v>
      </c>
    </row>
    <row r="28839" spans="1:13" x14ac:dyDescent="0.35">
      <c r="A28839" t="s">
        <v>197</v>
      </c>
      <c r="B28839" t="s">
        <v>185</v>
      </c>
      <c r="C28839" t="s">
        <v>114</v>
      </c>
      <c r="D28839" t="s">
        <v>56</v>
      </c>
      <c r="E28839" t="s">
        <v>65</v>
      </c>
      <c r="F28839" t="s">
        <v>172</v>
      </c>
      <c r="G28839">
        <v>2018</v>
      </c>
      <c r="H28839" t="s">
        <v>227</v>
      </c>
      <c r="I28839" s="1">
        <v>15229.2</v>
      </c>
      <c r="J28839">
        <v>168</v>
      </c>
      <c r="K28839" s="3">
        <v>0.37970215000000002</v>
      </c>
      <c r="L28839" s="2">
        <f>Tabela1[[#This Row],[Revenue]]-Tabela1[[#This Row],[Revenue]]*Tabela1[[#This Row],[Gross margin]]</f>
        <v>9446.640017220001</v>
      </c>
      <c r="M28839" s="2">
        <f>Tabela1[[#This Row],[Revenue]]-Tabela1[[#This Row],[Costs]]</f>
        <v>5782.5599827799997</v>
      </c>
    </row>
    <row r="28840" spans="1:13" x14ac:dyDescent="0.35">
      <c r="A28840" t="s">
        <v>197</v>
      </c>
      <c r="B28840" t="s">
        <v>185</v>
      </c>
      <c r="C28840" t="s">
        <v>114</v>
      </c>
      <c r="D28840" t="s">
        <v>56</v>
      </c>
      <c r="E28840" t="s">
        <v>65</v>
      </c>
      <c r="F28840" t="s">
        <v>154</v>
      </c>
      <c r="G28840">
        <v>2018</v>
      </c>
      <c r="H28840" t="s">
        <v>227</v>
      </c>
      <c r="I28840" s="1">
        <v>40929.29</v>
      </c>
      <c r="J28840">
        <v>373</v>
      </c>
      <c r="K28840" s="3">
        <v>0.28415201000000001</v>
      </c>
      <c r="L28840" s="2">
        <f>Tabela1[[#This Row],[Revenue]]-Tabela1[[#This Row],[Revenue]]*Tabela1[[#This Row],[Gross margin]]</f>
        <v>29299.149978627102</v>
      </c>
      <c r="M28840" s="2">
        <f>Tabela1[[#This Row],[Revenue]]-Tabela1[[#This Row],[Costs]]</f>
        <v>11630.140021372899</v>
      </c>
    </row>
    <row r="28841" spans="1:13" x14ac:dyDescent="0.35">
      <c r="A28841" t="s">
        <v>197</v>
      </c>
      <c r="B28841" t="s">
        <v>185</v>
      </c>
      <c r="C28841" t="s">
        <v>114</v>
      </c>
      <c r="D28841" t="s">
        <v>56</v>
      </c>
      <c r="E28841" t="s">
        <v>65</v>
      </c>
      <c r="F28841" t="s">
        <v>66</v>
      </c>
      <c r="G28841">
        <v>2018</v>
      </c>
      <c r="H28841" t="s">
        <v>227</v>
      </c>
      <c r="I28841" s="1">
        <v>142306.42000000001</v>
      </c>
      <c r="J28841">
        <v>421</v>
      </c>
      <c r="K28841" s="3">
        <v>0.47793029999999997</v>
      </c>
      <c r="L28841" s="2">
        <f>Tabela1[[#This Row],[Revenue]]-Tabela1[[#This Row],[Revenue]]*Tabela1[[#This Row],[Gross margin]]</f>
        <v>74293.869997474016</v>
      </c>
      <c r="M28841" s="2">
        <f>Tabela1[[#This Row],[Revenue]]-Tabela1[[#This Row],[Costs]]</f>
        <v>68012.550002525997</v>
      </c>
    </row>
    <row r="28842" spans="1:13" x14ac:dyDescent="0.35">
      <c r="A28842" t="s">
        <v>197</v>
      </c>
      <c r="B28842" t="s">
        <v>185</v>
      </c>
      <c r="C28842" t="s">
        <v>114</v>
      </c>
      <c r="D28842" t="s">
        <v>56</v>
      </c>
      <c r="E28842" t="s">
        <v>65</v>
      </c>
      <c r="F28842" t="s">
        <v>155</v>
      </c>
      <c r="G28842">
        <v>2018</v>
      </c>
      <c r="H28842" t="s">
        <v>227</v>
      </c>
      <c r="I28842" s="1">
        <v>12138</v>
      </c>
      <c r="J28842">
        <v>51</v>
      </c>
      <c r="K28842" s="3">
        <v>0.34983934999999999</v>
      </c>
      <c r="L28842" s="2">
        <f>Tabela1[[#This Row],[Revenue]]-Tabela1[[#This Row],[Revenue]]*Tabela1[[#This Row],[Gross margin]]</f>
        <v>7891.6499696999999</v>
      </c>
      <c r="M28842" s="2">
        <f>Tabela1[[#This Row],[Revenue]]-Tabela1[[#This Row],[Costs]]</f>
        <v>4246.3500303000001</v>
      </c>
    </row>
    <row r="28843" spans="1:13" x14ac:dyDescent="0.35">
      <c r="A28843" t="s">
        <v>197</v>
      </c>
      <c r="B28843" t="s">
        <v>185</v>
      </c>
      <c r="C28843" t="s">
        <v>114</v>
      </c>
      <c r="D28843" t="s">
        <v>56</v>
      </c>
      <c r="E28843" t="s">
        <v>65</v>
      </c>
      <c r="F28843" t="s">
        <v>215</v>
      </c>
      <c r="G28843">
        <v>2018</v>
      </c>
      <c r="H28843" t="s">
        <v>227</v>
      </c>
      <c r="I28843" s="1">
        <v>54520</v>
      </c>
      <c r="J28843">
        <v>376</v>
      </c>
      <c r="K28843" s="3">
        <v>0.37762803</v>
      </c>
      <c r="L28843" s="2">
        <f>Tabela1[[#This Row],[Revenue]]-Tabela1[[#This Row],[Revenue]]*Tabela1[[#This Row],[Gross margin]]</f>
        <v>33931.719804399996</v>
      </c>
      <c r="M28843" s="2">
        <f>Tabela1[[#This Row],[Revenue]]-Tabela1[[#This Row],[Costs]]</f>
        <v>20588.280195600004</v>
      </c>
    </row>
    <row r="28844" spans="1:13" x14ac:dyDescent="0.35">
      <c r="A28844" t="s">
        <v>197</v>
      </c>
      <c r="B28844" t="s">
        <v>185</v>
      </c>
      <c r="C28844" t="s">
        <v>114</v>
      </c>
      <c r="D28844" t="s">
        <v>56</v>
      </c>
      <c r="E28844" t="s">
        <v>65</v>
      </c>
      <c r="F28844" t="s">
        <v>213</v>
      </c>
      <c r="G28844">
        <v>2018</v>
      </c>
      <c r="H28844" t="s">
        <v>227</v>
      </c>
      <c r="I28844" s="1">
        <v>36874</v>
      </c>
      <c r="J28844">
        <v>103</v>
      </c>
      <c r="K28844" s="3">
        <v>0.33356701</v>
      </c>
      <c r="L28844" s="2">
        <f>Tabela1[[#This Row],[Revenue]]-Tabela1[[#This Row],[Revenue]]*Tabela1[[#This Row],[Gross margin]]</f>
        <v>24574.050073259998</v>
      </c>
      <c r="M28844" s="2">
        <f>Tabela1[[#This Row],[Revenue]]-Tabela1[[#This Row],[Costs]]</f>
        <v>12299.949926740002</v>
      </c>
    </row>
    <row r="28845" spans="1:13" x14ac:dyDescent="0.35">
      <c r="A28845" t="s">
        <v>197</v>
      </c>
      <c r="B28845" t="s">
        <v>185</v>
      </c>
      <c r="C28845" t="s">
        <v>114</v>
      </c>
      <c r="D28845" t="s">
        <v>67</v>
      </c>
      <c r="E28845" t="s">
        <v>68</v>
      </c>
      <c r="F28845" t="s">
        <v>173</v>
      </c>
      <c r="G28845">
        <v>2018</v>
      </c>
      <c r="H28845" t="s">
        <v>227</v>
      </c>
      <c r="I28845" s="1">
        <v>11873.1</v>
      </c>
      <c r="J28845">
        <v>2083</v>
      </c>
      <c r="K28845" s="3">
        <v>0.67368421000000001</v>
      </c>
      <c r="L28845" s="2">
        <f>Tabela1[[#This Row],[Revenue]]-Tabela1[[#This Row],[Revenue]]*Tabela1[[#This Row],[Gross margin]]</f>
        <v>3874.380006249</v>
      </c>
      <c r="M28845" s="2">
        <f>Tabela1[[#This Row],[Revenue]]-Tabela1[[#This Row],[Costs]]</f>
        <v>7998.7199937510004</v>
      </c>
    </row>
    <row r="28846" spans="1:13" x14ac:dyDescent="0.35">
      <c r="A28846" t="s">
        <v>197</v>
      </c>
      <c r="B28846" t="s">
        <v>185</v>
      </c>
      <c r="C28846" t="s">
        <v>114</v>
      </c>
      <c r="D28846" t="s">
        <v>67</v>
      </c>
      <c r="E28846" t="s">
        <v>68</v>
      </c>
      <c r="F28846" t="s">
        <v>157</v>
      </c>
      <c r="G28846">
        <v>2018</v>
      </c>
      <c r="H28846" t="s">
        <v>227</v>
      </c>
      <c r="I28846" s="1">
        <v>4549.3</v>
      </c>
      <c r="J28846">
        <v>670</v>
      </c>
      <c r="K28846" s="3">
        <v>0.72312224000000003</v>
      </c>
      <c r="L28846" s="2">
        <f>Tabela1[[#This Row],[Revenue]]-Tabela1[[#This Row],[Revenue]]*Tabela1[[#This Row],[Gross margin]]</f>
        <v>1259.5999935679997</v>
      </c>
      <c r="M28846" s="2">
        <f>Tabela1[[#This Row],[Revenue]]-Tabela1[[#This Row],[Costs]]</f>
        <v>3289.7000064320005</v>
      </c>
    </row>
    <row r="28847" spans="1:13" x14ac:dyDescent="0.35">
      <c r="A28847" t="s">
        <v>197</v>
      </c>
      <c r="B28847" t="s">
        <v>185</v>
      </c>
      <c r="C28847" t="s">
        <v>114</v>
      </c>
      <c r="D28847" t="s">
        <v>67</v>
      </c>
      <c r="E28847" t="s">
        <v>68</v>
      </c>
      <c r="F28847" t="s">
        <v>158</v>
      </c>
      <c r="G28847">
        <v>2018</v>
      </c>
      <c r="H28847" t="s">
        <v>227</v>
      </c>
      <c r="I28847" s="1">
        <v>17286.990000000002</v>
      </c>
      <c r="J28847">
        <v>2558</v>
      </c>
      <c r="K28847" s="3">
        <v>0.65522396000000005</v>
      </c>
      <c r="L28847" s="2">
        <f>Tabela1[[#This Row],[Revenue]]-Tabela1[[#This Row],[Revenue]]*Tabela1[[#This Row],[Gross margin]]</f>
        <v>5960.1399557196</v>
      </c>
      <c r="M28847" s="2">
        <f>Tabela1[[#This Row],[Revenue]]-Tabela1[[#This Row],[Costs]]</f>
        <v>11326.850044280402</v>
      </c>
    </row>
    <row r="28848" spans="1:13" x14ac:dyDescent="0.35">
      <c r="A28848" t="s">
        <v>197</v>
      </c>
      <c r="B28848" t="s">
        <v>185</v>
      </c>
      <c r="C28848" t="s">
        <v>114</v>
      </c>
      <c r="D28848" t="s">
        <v>67</v>
      </c>
      <c r="E28848" t="s">
        <v>68</v>
      </c>
      <c r="F28848" t="s">
        <v>69</v>
      </c>
      <c r="G28848">
        <v>2018</v>
      </c>
      <c r="H28848" t="s">
        <v>227</v>
      </c>
      <c r="I28848" s="1">
        <v>83368.600000000006</v>
      </c>
      <c r="J28848">
        <v>12670</v>
      </c>
      <c r="K28848" s="3">
        <v>0.63221883999999995</v>
      </c>
      <c r="L28848" s="2">
        <f>Tabela1[[#This Row],[Revenue]]-Tabela1[[#This Row],[Revenue]]*Tabela1[[#This Row],[Gross margin]]</f>
        <v>30661.400415576005</v>
      </c>
      <c r="M28848" s="2">
        <f>Tabela1[[#This Row],[Revenue]]-Tabela1[[#This Row],[Costs]]</f>
        <v>52707.199584424001</v>
      </c>
    </row>
    <row r="28849" spans="1:13" x14ac:dyDescent="0.35">
      <c r="A28849" t="s">
        <v>197</v>
      </c>
      <c r="B28849" t="s">
        <v>185</v>
      </c>
      <c r="C28849" t="s">
        <v>114</v>
      </c>
      <c r="D28849" t="s">
        <v>67</v>
      </c>
      <c r="E28849" t="s">
        <v>70</v>
      </c>
      <c r="F28849" t="s">
        <v>159</v>
      </c>
      <c r="G28849">
        <v>2018</v>
      </c>
      <c r="H28849" t="s">
        <v>227</v>
      </c>
      <c r="I28849" s="1">
        <v>11551.25</v>
      </c>
      <c r="J28849">
        <v>2407</v>
      </c>
      <c r="K28849" s="3">
        <v>0.59366735000000004</v>
      </c>
      <c r="L28849" s="2">
        <f>Tabela1[[#This Row],[Revenue]]-Tabela1[[#This Row],[Revenue]]*Tabela1[[#This Row],[Gross margin]]</f>
        <v>4693.6500233124998</v>
      </c>
      <c r="M28849" s="2">
        <f>Tabela1[[#This Row],[Revenue]]-Tabela1[[#This Row],[Costs]]</f>
        <v>6857.5999766875002</v>
      </c>
    </row>
    <row r="28850" spans="1:13" x14ac:dyDescent="0.35">
      <c r="A28850" t="s">
        <v>197</v>
      </c>
      <c r="B28850" t="s">
        <v>185</v>
      </c>
      <c r="C28850" t="s">
        <v>114</v>
      </c>
      <c r="D28850" t="s">
        <v>67</v>
      </c>
      <c r="E28850" t="s">
        <v>70</v>
      </c>
      <c r="F28850" t="s">
        <v>160</v>
      </c>
      <c r="G28850">
        <v>2018</v>
      </c>
      <c r="H28850" t="s">
        <v>227</v>
      </c>
      <c r="I28850" s="1">
        <v>27539.5</v>
      </c>
      <c r="J28850">
        <v>5822</v>
      </c>
      <c r="K28850" s="3">
        <v>0.62158427000000005</v>
      </c>
      <c r="L28850" s="2">
        <f>Tabela1[[#This Row],[Revenue]]-Tabela1[[#This Row],[Revenue]]*Tabela1[[#This Row],[Gross margin]]</f>
        <v>10421.379996334999</v>
      </c>
      <c r="M28850" s="2">
        <f>Tabela1[[#This Row],[Revenue]]-Tabela1[[#This Row],[Costs]]</f>
        <v>17118.120003665001</v>
      </c>
    </row>
    <row r="28851" spans="1:13" x14ac:dyDescent="0.35">
      <c r="A28851" t="s">
        <v>197</v>
      </c>
      <c r="B28851" t="s">
        <v>185</v>
      </c>
      <c r="C28851" t="s">
        <v>114</v>
      </c>
      <c r="D28851" t="s">
        <v>67</v>
      </c>
      <c r="E28851" t="s">
        <v>70</v>
      </c>
      <c r="F28851" t="s">
        <v>161</v>
      </c>
      <c r="G28851">
        <v>2018</v>
      </c>
      <c r="H28851" t="s">
        <v>227</v>
      </c>
      <c r="I28851" s="1">
        <v>51342.8</v>
      </c>
      <c r="J28851">
        <v>10924</v>
      </c>
      <c r="K28851" s="3">
        <v>0.60638298000000002</v>
      </c>
      <c r="L28851" s="2">
        <f>Tabela1[[#This Row],[Revenue]]-Tabela1[[#This Row],[Revenue]]*Tabela1[[#This Row],[Gross margin]]</f>
        <v>20209.399934456</v>
      </c>
      <c r="M28851" s="2">
        <f>Tabela1[[#This Row],[Revenue]]-Tabela1[[#This Row],[Costs]]</f>
        <v>31133.400065544003</v>
      </c>
    </row>
    <row r="28852" spans="1:13" x14ac:dyDescent="0.35">
      <c r="A28852" t="s">
        <v>197</v>
      </c>
      <c r="B28852" t="s">
        <v>185</v>
      </c>
      <c r="C28852" t="s">
        <v>114</v>
      </c>
      <c r="D28852" t="s">
        <v>67</v>
      </c>
      <c r="E28852" t="s">
        <v>70</v>
      </c>
      <c r="F28852" t="s">
        <v>162</v>
      </c>
      <c r="G28852">
        <v>2018</v>
      </c>
      <c r="H28852" t="s">
        <v>227</v>
      </c>
      <c r="I28852" s="1">
        <v>9176.2800000000007</v>
      </c>
      <c r="J28852">
        <v>1627</v>
      </c>
      <c r="K28852" s="3">
        <v>0.51063829999999999</v>
      </c>
      <c r="L28852" s="2">
        <f>Tabela1[[#This Row],[Revenue]]-Tabela1[[#This Row],[Revenue]]*Tabela1[[#This Row],[Gross margin]]</f>
        <v>4490.5199804760005</v>
      </c>
      <c r="M28852" s="2">
        <f>Tabela1[[#This Row],[Revenue]]-Tabela1[[#This Row],[Costs]]</f>
        <v>4685.7600195240002</v>
      </c>
    </row>
    <row r="28853" spans="1:13" x14ac:dyDescent="0.35">
      <c r="A28853" t="s">
        <v>197</v>
      </c>
      <c r="B28853" t="s">
        <v>185</v>
      </c>
      <c r="C28853" t="s">
        <v>114</v>
      </c>
      <c r="D28853" t="s">
        <v>67</v>
      </c>
      <c r="E28853" t="s">
        <v>72</v>
      </c>
      <c r="F28853" t="s">
        <v>73</v>
      </c>
      <c r="G28853">
        <v>2018</v>
      </c>
      <c r="H28853" t="s">
        <v>227</v>
      </c>
      <c r="I28853" s="1">
        <v>9669.66</v>
      </c>
      <c r="J28853">
        <v>429</v>
      </c>
      <c r="K28853" s="3">
        <v>0.60070984999999999</v>
      </c>
      <c r="L28853" s="2">
        <f>Tabela1[[#This Row],[Revenue]]-Tabela1[[#This Row],[Revenue]]*Tabela1[[#This Row],[Gross margin]]</f>
        <v>3860.9999918490003</v>
      </c>
      <c r="M28853" s="2">
        <f>Tabela1[[#This Row],[Revenue]]-Tabela1[[#This Row],[Costs]]</f>
        <v>5808.6600081509996</v>
      </c>
    </row>
    <row r="28854" spans="1:13" x14ac:dyDescent="0.35">
      <c r="A28854" t="s">
        <v>197</v>
      </c>
      <c r="B28854" t="s">
        <v>185</v>
      </c>
      <c r="C28854" t="s">
        <v>114</v>
      </c>
      <c r="D28854" t="s">
        <v>67</v>
      </c>
      <c r="E28854" t="s">
        <v>72</v>
      </c>
      <c r="F28854" t="s">
        <v>163</v>
      </c>
      <c r="G28854">
        <v>2018</v>
      </c>
      <c r="H28854" t="s">
        <v>227</v>
      </c>
      <c r="I28854" s="1">
        <v>15765.75</v>
      </c>
      <c r="J28854">
        <v>693</v>
      </c>
      <c r="K28854" s="3">
        <v>0.38285713999999998</v>
      </c>
      <c r="L28854" s="2">
        <f>Tabela1[[#This Row],[Revenue]]-Tabela1[[#This Row],[Revenue]]*Tabela1[[#This Row],[Gross margin]]</f>
        <v>9729.720045045</v>
      </c>
      <c r="M28854" s="2">
        <f>Tabela1[[#This Row],[Revenue]]-Tabela1[[#This Row],[Costs]]</f>
        <v>6036.029954955</v>
      </c>
    </row>
    <row r="28855" spans="1:13" x14ac:dyDescent="0.35">
      <c r="A28855" t="s">
        <v>197</v>
      </c>
      <c r="B28855" t="s">
        <v>185</v>
      </c>
      <c r="C28855" t="s">
        <v>114</v>
      </c>
      <c r="D28855" t="s">
        <v>67</v>
      </c>
      <c r="E28855" t="s">
        <v>72</v>
      </c>
      <c r="F28855" t="s">
        <v>74</v>
      </c>
      <c r="G28855">
        <v>2018</v>
      </c>
      <c r="H28855" t="s">
        <v>227</v>
      </c>
      <c r="I28855" s="1">
        <v>1882.8</v>
      </c>
      <c r="J28855">
        <v>360</v>
      </c>
      <c r="K28855" s="3">
        <v>0.63288719000000004</v>
      </c>
      <c r="L28855" s="2">
        <f>Tabela1[[#This Row],[Revenue]]-Tabela1[[#This Row],[Revenue]]*Tabela1[[#This Row],[Gross margin]]</f>
        <v>691.19999866799981</v>
      </c>
      <c r="M28855" s="2">
        <f>Tabela1[[#This Row],[Revenue]]-Tabela1[[#This Row],[Costs]]</f>
        <v>1191.6000013320001</v>
      </c>
    </row>
    <row r="28856" spans="1:13" x14ac:dyDescent="0.35">
      <c r="A28856" t="s">
        <v>197</v>
      </c>
      <c r="B28856" t="s">
        <v>185</v>
      </c>
      <c r="C28856" t="s">
        <v>114</v>
      </c>
      <c r="D28856" t="s">
        <v>67</v>
      </c>
      <c r="E28856" t="s">
        <v>72</v>
      </c>
      <c r="F28856" t="s">
        <v>165</v>
      </c>
      <c r="G28856">
        <v>2018</v>
      </c>
      <c r="H28856" t="s">
        <v>227</v>
      </c>
      <c r="I28856" s="1">
        <v>1002</v>
      </c>
      <c r="J28856">
        <v>167</v>
      </c>
      <c r="K28856" s="3">
        <v>0.54</v>
      </c>
      <c r="L28856" s="2">
        <f>Tabela1[[#This Row],[Revenue]]-Tabela1[[#This Row],[Revenue]]*Tabela1[[#This Row],[Gross margin]]</f>
        <v>460.91999999999996</v>
      </c>
      <c r="M28856" s="2">
        <f>Tabela1[[#This Row],[Revenue]]-Tabela1[[#This Row],[Costs]]</f>
        <v>541.08000000000004</v>
      </c>
    </row>
    <row r="28857" spans="1:13" x14ac:dyDescent="0.35">
      <c r="A28857" t="s">
        <v>197</v>
      </c>
      <c r="B28857" t="s">
        <v>185</v>
      </c>
      <c r="C28857" t="s">
        <v>114</v>
      </c>
      <c r="D28857" t="s">
        <v>94</v>
      </c>
      <c r="E28857" t="s">
        <v>95</v>
      </c>
      <c r="F28857" t="s">
        <v>98</v>
      </c>
      <c r="G28857">
        <v>2018</v>
      </c>
      <c r="H28857" t="s">
        <v>227</v>
      </c>
      <c r="I28857" s="1">
        <v>45571.89</v>
      </c>
      <c r="J28857">
        <v>91</v>
      </c>
      <c r="K28857" s="3">
        <v>0.44535634000000002</v>
      </c>
      <c r="L28857" s="2">
        <f>Tabela1[[#This Row],[Revenue]]-Tabela1[[#This Row],[Revenue]]*Tabela1[[#This Row],[Gross margin]]</f>
        <v>25276.159862717399</v>
      </c>
      <c r="M28857" s="2">
        <f>Tabela1[[#This Row],[Revenue]]-Tabela1[[#This Row],[Costs]]</f>
        <v>20295.7301372826</v>
      </c>
    </row>
    <row r="28858" spans="1:13" x14ac:dyDescent="0.35">
      <c r="A28858" t="s">
        <v>197</v>
      </c>
      <c r="B28858" t="s">
        <v>185</v>
      </c>
      <c r="C28858" t="s">
        <v>114</v>
      </c>
      <c r="D28858" t="s">
        <v>94</v>
      </c>
      <c r="E28858" t="s">
        <v>100</v>
      </c>
      <c r="F28858" t="s">
        <v>102</v>
      </c>
      <c r="G28858">
        <v>2018</v>
      </c>
      <c r="H28858" t="s">
        <v>227</v>
      </c>
      <c r="I28858" s="1">
        <v>147858.23999999999</v>
      </c>
      <c r="J28858">
        <v>226</v>
      </c>
      <c r="K28858" s="3">
        <v>0.47786745000000003</v>
      </c>
      <c r="L28858" s="2">
        <f>Tabela1[[#This Row],[Revenue]]-Tabela1[[#This Row],[Revenue]]*Tabela1[[#This Row],[Gross margin]]</f>
        <v>77201.599889711986</v>
      </c>
      <c r="M28858" s="2">
        <f>Tabela1[[#This Row],[Revenue]]-Tabela1[[#This Row],[Costs]]</f>
        <v>70656.640110288005</v>
      </c>
    </row>
    <row r="28859" spans="1:13" x14ac:dyDescent="0.35">
      <c r="A28859" t="s">
        <v>197</v>
      </c>
      <c r="B28859" t="s">
        <v>185</v>
      </c>
      <c r="C28859" t="s">
        <v>114</v>
      </c>
      <c r="D28859" t="s">
        <v>94</v>
      </c>
      <c r="E28859" t="s">
        <v>100</v>
      </c>
      <c r="F28859" t="s">
        <v>104</v>
      </c>
      <c r="G28859">
        <v>2018</v>
      </c>
      <c r="H28859" t="s">
        <v>227</v>
      </c>
      <c r="I28859" s="1">
        <v>88185.51</v>
      </c>
      <c r="J28859">
        <v>103</v>
      </c>
      <c r="K28859" s="3">
        <v>0.44845066</v>
      </c>
      <c r="L28859" s="2">
        <f>Tabela1[[#This Row],[Revenue]]-Tabela1[[#This Row],[Revenue]]*Tabela1[[#This Row],[Gross margin]]</f>
        <v>48638.659838063395</v>
      </c>
      <c r="M28859" s="2">
        <f>Tabela1[[#This Row],[Revenue]]-Tabela1[[#This Row],[Costs]]</f>
        <v>39546.8501619366</v>
      </c>
    </row>
    <row r="28860" spans="1:13" x14ac:dyDescent="0.35">
      <c r="A28860" t="s">
        <v>197</v>
      </c>
      <c r="B28860" t="s">
        <v>185</v>
      </c>
      <c r="C28860" t="s">
        <v>114</v>
      </c>
      <c r="D28860" t="s">
        <v>94</v>
      </c>
      <c r="E28860" t="s">
        <v>105</v>
      </c>
      <c r="F28860" t="s">
        <v>106</v>
      </c>
      <c r="G28860">
        <v>2018</v>
      </c>
      <c r="H28860" t="s">
        <v>227</v>
      </c>
      <c r="I28860" s="1">
        <v>81581.100000000006</v>
      </c>
      <c r="J28860">
        <v>1930</v>
      </c>
      <c r="K28860" s="3">
        <v>0.29808374999999998</v>
      </c>
      <c r="L28860" s="2">
        <f>Tabela1[[#This Row],[Revenue]]-Tabela1[[#This Row],[Revenue]]*Tabela1[[#This Row],[Gross margin]]</f>
        <v>57263.099782875004</v>
      </c>
      <c r="M28860" s="2">
        <f>Tabela1[[#This Row],[Revenue]]-Tabela1[[#This Row],[Costs]]</f>
        <v>24318.000217125002</v>
      </c>
    </row>
    <row r="28861" spans="1:13" x14ac:dyDescent="0.35">
      <c r="A28861" t="s">
        <v>197</v>
      </c>
      <c r="B28861" t="s">
        <v>185</v>
      </c>
      <c r="C28861" t="s">
        <v>114</v>
      </c>
      <c r="D28861" t="s">
        <v>94</v>
      </c>
      <c r="E28861" t="s">
        <v>105</v>
      </c>
      <c r="F28861" t="s">
        <v>107</v>
      </c>
      <c r="G28861">
        <v>2018</v>
      </c>
      <c r="H28861" t="s">
        <v>227</v>
      </c>
      <c r="I28861" s="1">
        <v>22025.52</v>
      </c>
      <c r="J28861">
        <v>264</v>
      </c>
      <c r="K28861" s="3">
        <v>0.50617283999999996</v>
      </c>
      <c r="L28861" s="2">
        <f>Tabela1[[#This Row],[Revenue]]-Tabela1[[#This Row],[Revenue]]*Tabela1[[#This Row],[Gross margin]]</f>
        <v>10876.799989123201</v>
      </c>
      <c r="M28861" s="2">
        <f>Tabela1[[#This Row],[Revenue]]-Tabela1[[#This Row],[Costs]]</f>
        <v>11148.720010876799</v>
      </c>
    </row>
    <row r="28862" spans="1:13" x14ac:dyDescent="0.35">
      <c r="A28862" t="s">
        <v>197</v>
      </c>
      <c r="B28862" t="s">
        <v>185</v>
      </c>
      <c r="C28862" t="s">
        <v>114</v>
      </c>
      <c r="D28862" t="s">
        <v>94</v>
      </c>
      <c r="E28862" t="s">
        <v>109</v>
      </c>
      <c r="F28862" t="s">
        <v>110</v>
      </c>
      <c r="G28862">
        <v>2018</v>
      </c>
      <c r="H28862" t="s">
        <v>227</v>
      </c>
      <c r="I28862" s="1">
        <v>11730</v>
      </c>
      <c r="J28862">
        <v>1173</v>
      </c>
      <c r="K28862" s="3">
        <v>0.72</v>
      </c>
      <c r="L28862" s="2">
        <f>Tabela1[[#This Row],[Revenue]]-Tabela1[[#This Row],[Revenue]]*Tabela1[[#This Row],[Gross margin]]</f>
        <v>3284.3999999999996</v>
      </c>
      <c r="M28862" s="2">
        <f>Tabela1[[#This Row],[Revenue]]-Tabela1[[#This Row],[Costs]]</f>
        <v>8445.6</v>
      </c>
    </row>
    <row r="28863" spans="1:13" x14ac:dyDescent="0.35">
      <c r="A28863" t="s">
        <v>197</v>
      </c>
      <c r="B28863" t="s">
        <v>185</v>
      </c>
      <c r="C28863" t="s">
        <v>187</v>
      </c>
      <c r="D28863" t="s">
        <v>14</v>
      </c>
      <c r="E28863" t="s">
        <v>15</v>
      </c>
      <c r="F28863" t="s">
        <v>117</v>
      </c>
      <c r="G28863">
        <v>2018</v>
      </c>
      <c r="H28863" t="s">
        <v>227</v>
      </c>
      <c r="I28863" s="1">
        <v>6395.22</v>
      </c>
      <c r="J28863">
        <v>1822</v>
      </c>
      <c r="K28863" s="3">
        <v>0.75783476000000005</v>
      </c>
      <c r="L28863" s="2">
        <f>Tabela1[[#This Row],[Revenue]]-Tabela1[[#This Row],[Revenue]]*Tabela1[[#This Row],[Gross margin]]</f>
        <v>1548.6999861527993</v>
      </c>
      <c r="M28863" s="2">
        <f>Tabela1[[#This Row],[Revenue]]-Tabela1[[#This Row],[Costs]]</f>
        <v>4846.520013847201</v>
      </c>
    </row>
    <row r="28864" spans="1:13" x14ac:dyDescent="0.35">
      <c r="A28864" t="s">
        <v>197</v>
      </c>
      <c r="B28864" t="s">
        <v>185</v>
      </c>
      <c r="C28864" t="s">
        <v>187</v>
      </c>
      <c r="D28864" t="s">
        <v>14</v>
      </c>
      <c r="E28864" t="s">
        <v>15</v>
      </c>
      <c r="F28864" t="s">
        <v>120</v>
      </c>
      <c r="G28864">
        <v>2018</v>
      </c>
      <c r="H28864" t="s">
        <v>227</v>
      </c>
      <c r="I28864" s="1">
        <v>26935.81</v>
      </c>
      <c r="J28864">
        <v>2167</v>
      </c>
      <c r="K28864" s="3">
        <v>0.58889782999999996</v>
      </c>
      <c r="L28864" s="2">
        <f>Tabela1[[#This Row],[Revenue]]-Tabela1[[#This Row],[Revenue]]*Tabela1[[#This Row],[Gross margin]]</f>
        <v>11073.369941707702</v>
      </c>
      <c r="M28864" s="2">
        <f>Tabela1[[#This Row],[Revenue]]-Tabela1[[#This Row],[Costs]]</f>
        <v>15862.440058292299</v>
      </c>
    </row>
    <row r="28865" spans="1:13" x14ac:dyDescent="0.35">
      <c r="A28865" t="s">
        <v>197</v>
      </c>
      <c r="B28865" t="s">
        <v>185</v>
      </c>
      <c r="C28865" t="s">
        <v>187</v>
      </c>
      <c r="D28865" t="s">
        <v>14</v>
      </c>
      <c r="E28865" t="s">
        <v>18</v>
      </c>
      <c r="F28865" t="s">
        <v>19</v>
      </c>
      <c r="G28865">
        <v>2018</v>
      </c>
      <c r="H28865" t="s">
        <v>227</v>
      </c>
      <c r="I28865" s="1">
        <v>67914.240000000005</v>
      </c>
      <c r="J28865">
        <v>111</v>
      </c>
      <c r="K28865" s="3">
        <v>0.35277196999999999</v>
      </c>
      <c r="L28865" s="2">
        <f>Tabela1[[#This Row],[Revenue]]-Tabela1[[#This Row],[Revenue]]*Tabela1[[#This Row],[Gross margin]]</f>
        <v>43955.9997641472</v>
      </c>
      <c r="M28865" s="2">
        <f>Tabela1[[#This Row],[Revenue]]-Tabela1[[#This Row],[Costs]]</f>
        <v>23958.240235852805</v>
      </c>
    </row>
    <row r="28866" spans="1:13" x14ac:dyDescent="0.35">
      <c r="A28866" t="s">
        <v>197</v>
      </c>
      <c r="B28866" t="s">
        <v>185</v>
      </c>
      <c r="C28866" t="s">
        <v>187</v>
      </c>
      <c r="D28866" t="s">
        <v>14</v>
      </c>
      <c r="E28866" t="s">
        <v>21</v>
      </c>
      <c r="F28866" t="s">
        <v>22</v>
      </c>
      <c r="G28866">
        <v>2018</v>
      </c>
      <c r="H28866" t="s">
        <v>227</v>
      </c>
      <c r="I28866" s="1">
        <v>68336.759999999995</v>
      </c>
      <c r="J28866">
        <v>807</v>
      </c>
      <c r="K28866" s="3">
        <v>0.29145017000000001</v>
      </c>
      <c r="L28866" s="2">
        <f>Tabela1[[#This Row],[Revenue]]-Tabela1[[#This Row],[Revenue]]*Tabela1[[#This Row],[Gross margin]]</f>
        <v>48419.9996807508</v>
      </c>
      <c r="M28866" s="2">
        <f>Tabela1[[#This Row],[Revenue]]-Tabela1[[#This Row],[Costs]]</f>
        <v>19916.760319249195</v>
      </c>
    </row>
    <row r="28867" spans="1:13" x14ac:dyDescent="0.35">
      <c r="A28867" t="s">
        <v>197</v>
      </c>
      <c r="B28867" t="s">
        <v>185</v>
      </c>
      <c r="C28867" t="s">
        <v>187</v>
      </c>
      <c r="D28867" t="s">
        <v>14</v>
      </c>
      <c r="E28867" t="s">
        <v>25</v>
      </c>
      <c r="F28867" t="s">
        <v>134</v>
      </c>
      <c r="G28867">
        <v>2018</v>
      </c>
      <c r="H28867" t="s">
        <v>227</v>
      </c>
      <c r="I28867" s="1">
        <v>11976.4</v>
      </c>
      <c r="J28867">
        <v>758</v>
      </c>
      <c r="K28867" s="3">
        <v>0.52531645999999999</v>
      </c>
      <c r="L28867" s="2">
        <f>Tabela1[[#This Row],[Revenue]]-Tabela1[[#This Row],[Revenue]]*Tabela1[[#This Row],[Gross margin]]</f>
        <v>5684.9999484560003</v>
      </c>
      <c r="M28867" s="2">
        <f>Tabela1[[#This Row],[Revenue]]-Tabela1[[#This Row],[Costs]]</f>
        <v>6291.4000515439993</v>
      </c>
    </row>
    <row r="28868" spans="1:13" x14ac:dyDescent="0.35">
      <c r="A28868" t="s">
        <v>197</v>
      </c>
      <c r="B28868" t="s">
        <v>185</v>
      </c>
      <c r="C28868" t="s">
        <v>187</v>
      </c>
      <c r="D28868" t="s">
        <v>14</v>
      </c>
      <c r="E28868" t="s">
        <v>25</v>
      </c>
      <c r="F28868" t="s">
        <v>136</v>
      </c>
      <c r="G28868">
        <v>2018</v>
      </c>
      <c r="H28868" t="s">
        <v>227</v>
      </c>
      <c r="I28868" s="1">
        <v>9087.75</v>
      </c>
      <c r="J28868">
        <v>315</v>
      </c>
      <c r="K28868" s="3">
        <v>0.37608319000000001</v>
      </c>
      <c r="L28868" s="2">
        <f>Tabela1[[#This Row],[Revenue]]-Tabela1[[#This Row],[Revenue]]*Tabela1[[#This Row],[Gross margin]]</f>
        <v>5669.9999900775001</v>
      </c>
      <c r="M28868" s="2">
        <f>Tabela1[[#This Row],[Revenue]]-Tabela1[[#This Row],[Costs]]</f>
        <v>3417.7500099224999</v>
      </c>
    </row>
    <row r="28869" spans="1:13" x14ac:dyDescent="0.35">
      <c r="A28869" t="s">
        <v>197</v>
      </c>
      <c r="B28869" t="s">
        <v>185</v>
      </c>
      <c r="C28869" t="s">
        <v>187</v>
      </c>
      <c r="D28869" t="s">
        <v>14</v>
      </c>
      <c r="E28869" t="s">
        <v>25</v>
      </c>
      <c r="F28869" t="s">
        <v>137</v>
      </c>
      <c r="G28869">
        <v>2018</v>
      </c>
      <c r="H28869" t="s">
        <v>227</v>
      </c>
      <c r="I28869" s="1">
        <v>16022.16</v>
      </c>
      <c r="J28869">
        <v>616</v>
      </c>
      <c r="K28869" s="3">
        <v>0.31641676000000002</v>
      </c>
      <c r="L28869" s="2">
        <f>Tabela1[[#This Row],[Revenue]]-Tabela1[[#This Row],[Revenue]]*Tabela1[[#This Row],[Gross margin]]</f>
        <v>10952.4800445984</v>
      </c>
      <c r="M28869" s="2">
        <f>Tabela1[[#This Row],[Revenue]]-Tabela1[[#This Row],[Costs]]</f>
        <v>5069.6799554015997</v>
      </c>
    </row>
    <row r="28870" spans="1:13" x14ac:dyDescent="0.35">
      <c r="A28870" t="s">
        <v>197</v>
      </c>
      <c r="B28870" t="s">
        <v>185</v>
      </c>
      <c r="C28870" t="s">
        <v>187</v>
      </c>
      <c r="D28870" t="s">
        <v>14</v>
      </c>
      <c r="E28870" t="s">
        <v>25</v>
      </c>
      <c r="F28870" t="s">
        <v>28</v>
      </c>
      <c r="G28870">
        <v>2018</v>
      </c>
      <c r="H28870" t="s">
        <v>227</v>
      </c>
      <c r="I28870" s="1">
        <v>21842</v>
      </c>
      <c r="J28870">
        <v>652</v>
      </c>
      <c r="K28870" s="3">
        <v>0.46149254000000001</v>
      </c>
      <c r="L28870" s="2">
        <f>Tabela1[[#This Row],[Revenue]]-Tabela1[[#This Row],[Revenue]]*Tabela1[[#This Row],[Gross margin]]</f>
        <v>11762.07994132</v>
      </c>
      <c r="M28870" s="2">
        <f>Tabela1[[#This Row],[Revenue]]-Tabela1[[#This Row],[Costs]]</f>
        <v>10079.92005868</v>
      </c>
    </row>
    <row r="28871" spans="1:13" x14ac:dyDescent="0.35">
      <c r="A28871" t="s">
        <v>197</v>
      </c>
      <c r="B28871" t="s">
        <v>185</v>
      </c>
      <c r="C28871" t="s">
        <v>187</v>
      </c>
      <c r="D28871" t="s">
        <v>14</v>
      </c>
      <c r="E28871" t="s">
        <v>25</v>
      </c>
      <c r="F28871" t="s">
        <v>176</v>
      </c>
      <c r="G28871">
        <v>2018</v>
      </c>
      <c r="H28871" t="s">
        <v>227</v>
      </c>
      <c r="I28871" s="1">
        <v>9770.7199999999993</v>
      </c>
      <c r="J28871">
        <v>316</v>
      </c>
      <c r="K28871" s="3">
        <v>0.35316946999999999</v>
      </c>
      <c r="L28871" s="2">
        <f>Tabela1[[#This Row],[Revenue]]-Tabela1[[#This Row],[Revenue]]*Tabela1[[#This Row],[Gross margin]]</f>
        <v>6319.9999960816003</v>
      </c>
      <c r="M28871" s="2">
        <f>Tabela1[[#This Row],[Revenue]]-Tabela1[[#This Row],[Costs]]</f>
        <v>3450.720003918399</v>
      </c>
    </row>
    <row r="28872" spans="1:13" x14ac:dyDescent="0.35">
      <c r="A28872" t="s">
        <v>197</v>
      </c>
      <c r="B28872" t="s">
        <v>185</v>
      </c>
      <c r="C28872" t="s">
        <v>187</v>
      </c>
      <c r="D28872" t="s">
        <v>67</v>
      </c>
      <c r="E28872" t="s">
        <v>68</v>
      </c>
      <c r="F28872" t="s">
        <v>157</v>
      </c>
      <c r="G28872">
        <v>2018</v>
      </c>
      <c r="H28872" t="s">
        <v>227</v>
      </c>
      <c r="I28872" s="1">
        <v>8348.6200000000008</v>
      </c>
      <c r="J28872">
        <v>1217</v>
      </c>
      <c r="K28872" s="3">
        <v>0.72594751999999996</v>
      </c>
      <c r="L28872" s="2">
        <f>Tabela1[[#This Row],[Revenue]]-Tabela1[[#This Row],[Revenue]]*Tabela1[[#This Row],[Gross margin]]</f>
        <v>2287.9600155776006</v>
      </c>
      <c r="M28872" s="2">
        <f>Tabela1[[#This Row],[Revenue]]-Tabela1[[#This Row],[Costs]]</f>
        <v>6060.6599844224002</v>
      </c>
    </row>
    <row r="28873" spans="1:13" x14ac:dyDescent="0.35">
      <c r="A28873" t="s">
        <v>197</v>
      </c>
      <c r="B28873" t="s">
        <v>185</v>
      </c>
      <c r="C28873" t="s">
        <v>187</v>
      </c>
      <c r="D28873" t="s">
        <v>67</v>
      </c>
      <c r="E28873" t="s">
        <v>70</v>
      </c>
      <c r="F28873" t="s">
        <v>162</v>
      </c>
      <c r="G28873">
        <v>2018</v>
      </c>
      <c r="H28873" t="s">
        <v>227</v>
      </c>
      <c r="I28873" s="1">
        <v>10679.04</v>
      </c>
      <c r="J28873">
        <v>1854</v>
      </c>
      <c r="K28873" s="3">
        <v>0.52083332999999998</v>
      </c>
      <c r="L28873" s="2">
        <f>Tabela1[[#This Row],[Revenue]]-Tabela1[[#This Row],[Revenue]]*Tabela1[[#This Row],[Gross margin]]</f>
        <v>5117.0400355968004</v>
      </c>
      <c r="M28873" s="2">
        <f>Tabela1[[#This Row],[Revenue]]-Tabela1[[#This Row],[Costs]]</f>
        <v>5561.9999644032005</v>
      </c>
    </row>
    <row r="28874" spans="1:13" x14ac:dyDescent="0.35">
      <c r="A28874" t="s">
        <v>197</v>
      </c>
      <c r="B28874" t="s">
        <v>185</v>
      </c>
      <c r="C28874" t="s">
        <v>187</v>
      </c>
      <c r="D28874" t="s">
        <v>67</v>
      </c>
      <c r="E28874" t="s">
        <v>72</v>
      </c>
      <c r="F28874" t="s">
        <v>74</v>
      </c>
      <c r="G28874">
        <v>2018</v>
      </c>
      <c r="H28874" t="s">
        <v>227</v>
      </c>
      <c r="I28874" s="1">
        <v>873.41</v>
      </c>
      <c r="J28874">
        <v>167</v>
      </c>
      <c r="K28874" s="3">
        <v>0.63288719000000004</v>
      </c>
      <c r="L28874" s="2">
        <f>Tabela1[[#This Row],[Revenue]]-Tabela1[[#This Row],[Revenue]]*Tabela1[[#This Row],[Gross margin]]</f>
        <v>320.63999938209997</v>
      </c>
      <c r="M28874" s="2">
        <f>Tabela1[[#This Row],[Revenue]]-Tabela1[[#This Row],[Costs]]</f>
        <v>552.7700006179</v>
      </c>
    </row>
    <row r="28875" spans="1:13" x14ac:dyDescent="0.35">
      <c r="A28875" t="s">
        <v>197</v>
      </c>
      <c r="B28875" t="s">
        <v>185</v>
      </c>
      <c r="C28875" t="s">
        <v>166</v>
      </c>
      <c r="D28875" t="s">
        <v>14</v>
      </c>
      <c r="E28875" t="s">
        <v>15</v>
      </c>
      <c r="F28875" t="s">
        <v>115</v>
      </c>
      <c r="G28875">
        <v>2018</v>
      </c>
      <c r="H28875" t="s">
        <v>227</v>
      </c>
      <c r="I28875" s="1">
        <v>12475.11</v>
      </c>
      <c r="J28875">
        <v>1037</v>
      </c>
      <c r="K28875" s="3">
        <v>0.44970905999999999</v>
      </c>
      <c r="L28875" s="2">
        <f>Tabela1[[#This Row],[Revenue]]-Tabela1[[#This Row],[Revenue]]*Tabela1[[#This Row],[Gross margin]]</f>
        <v>6864.9400085034003</v>
      </c>
      <c r="M28875" s="2">
        <f>Tabela1[[#This Row],[Revenue]]-Tabela1[[#This Row],[Costs]]</f>
        <v>5610.1699914966002</v>
      </c>
    </row>
    <row r="28876" spans="1:13" x14ac:dyDescent="0.35">
      <c r="A28876" t="s">
        <v>197</v>
      </c>
      <c r="B28876" t="s">
        <v>185</v>
      </c>
      <c r="C28876" t="s">
        <v>166</v>
      </c>
      <c r="D28876" t="s">
        <v>14</v>
      </c>
      <c r="E28876" t="s">
        <v>15</v>
      </c>
      <c r="F28876" t="s">
        <v>118</v>
      </c>
      <c r="G28876">
        <v>2018</v>
      </c>
      <c r="H28876" t="s">
        <v>227</v>
      </c>
      <c r="I28876" s="1">
        <v>54632.46</v>
      </c>
      <c r="J28876">
        <v>1047</v>
      </c>
      <c r="K28876" s="3">
        <v>0.32981985000000003</v>
      </c>
      <c r="L28876" s="2">
        <f>Tabela1[[#This Row],[Revenue]]-Tabela1[[#This Row],[Revenue]]*Tabela1[[#This Row],[Gross margin]]</f>
        <v>36613.590237668999</v>
      </c>
      <c r="M28876" s="2">
        <f>Tabela1[[#This Row],[Revenue]]-Tabela1[[#This Row],[Costs]]</f>
        <v>18018.869762331</v>
      </c>
    </row>
    <row r="28877" spans="1:13" x14ac:dyDescent="0.35">
      <c r="A28877" t="s">
        <v>197</v>
      </c>
      <c r="B28877" t="s">
        <v>185</v>
      </c>
      <c r="C28877" t="s">
        <v>166</v>
      </c>
      <c r="D28877" t="s">
        <v>14</v>
      </c>
      <c r="E28877" t="s">
        <v>15</v>
      </c>
      <c r="F28877" t="s">
        <v>16</v>
      </c>
      <c r="G28877">
        <v>2018</v>
      </c>
      <c r="H28877" t="s">
        <v>227</v>
      </c>
      <c r="I28877" s="1">
        <v>71944.600000000006</v>
      </c>
      <c r="J28877">
        <v>590</v>
      </c>
      <c r="K28877" s="3">
        <v>0.34754796999999998</v>
      </c>
      <c r="L28877" s="2">
        <f>Tabela1[[#This Row],[Revenue]]-Tabela1[[#This Row],[Revenue]]*Tabela1[[#This Row],[Gross margin]]</f>
        <v>46940.400317538006</v>
      </c>
      <c r="M28877" s="2">
        <f>Tabela1[[#This Row],[Revenue]]-Tabela1[[#This Row],[Costs]]</f>
        <v>25004.199682462</v>
      </c>
    </row>
    <row r="28878" spans="1:13" x14ac:dyDescent="0.35">
      <c r="A28878" t="s">
        <v>197</v>
      </c>
      <c r="B28878" t="s">
        <v>185</v>
      </c>
      <c r="C28878" t="s">
        <v>166</v>
      </c>
      <c r="D28878" t="s">
        <v>14</v>
      </c>
      <c r="E28878" t="s">
        <v>15</v>
      </c>
      <c r="F28878" t="s">
        <v>119</v>
      </c>
      <c r="G28878">
        <v>2018</v>
      </c>
      <c r="H28878" t="s">
        <v>227</v>
      </c>
      <c r="I28878" s="1">
        <v>55040.52</v>
      </c>
      <c r="J28878">
        <v>877</v>
      </c>
      <c r="K28878" s="3">
        <v>0.26099425999999998</v>
      </c>
      <c r="L28878" s="2">
        <f>Tabela1[[#This Row],[Revenue]]-Tabela1[[#This Row],[Revenue]]*Tabela1[[#This Row],[Gross margin]]</f>
        <v>40675.260212584799</v>
      </c>
      <c r="M28878" s="2">
        <f>Tabela1[[#This Row],[Revenue]]-Tabela1[[#This Row],[Costs]]</f>
        <v>14365.259787415198</v>
      </c>
    </row>
    <row r="28879" spans="1:13" x14ac:dyDescent="0.35">
      <c r="A28879" t="s">
        <v>197</v>
      </c>
      <c r="B28879" t="s">
        <v>185</v>
      </c>
      <c r="C28879" t="s">
        <v>166</v>
      </c>
      <c r="D28879" t="s">
        <v>14</v>
      </c>
      <c r="E28879" t="s">
        <v>18</v>
      </c>
      <c r="F28879" t="s">
        <v>167</v>
      </c>
      <c r="G28879">
        <v>2018</v>
      </c>
      <c r="H28879" t="s">
        <v>227</v>
      </c>
      <c r="I28879" s="1">
        <v>330176.08</v>
      </c>
      <c r="J28879">
        <v>949</v>
      </c>
      <c r="K28879" s="3">
        <v>0.28144401000000002</v>
      </c>
      <c r="L28879" s="2">
        <f>Tabela1[[#This Row],[Revenue]]-Tabela1[[#This Row],[Revenue]]*Tabela1[[#This Row],[Gross margin]]</f>
        <v>237250.00003871921</v>
      </c>
      <c r="M28879" s="2">
        <f>Tabela1[[#This Row],[Revenue]]-Tabela1[[#This Row],[Costs]]</f>
        <v>92926.079961280804</v>
      </c>
    </row>
    <row r="28880" spans="1:13" x14ac:dyDescent="0.35">
      <c r="A28880" t="s">
        <v>197</v>
      </c>
      <c r="B28880" t="s">
        <v>185</v>
      </c>
      <c r="C28880" t="s">
        <v>166</v>
      </c>
      <c r="D28880" t="s">
        <v>14</v>
      </c>
      <c r="E28880" t="s">
        <v>18</v>
      </c>
      <c r="F28880" t="s">
        <v>19</v>
      </c>
      <c r="G28880">
        <v>2018</v>
      </c>
      <c r="H28880" t="s">
        <v>227</v>
      </c>
      <c r="I28880" s="1">
        <v>96670.720000000001</v>
      </c>
      <c r="J28880">
        <v>158</v>
      </c>
      <c r="K28880" s="3">
        <v>0.35277196999999999</v>
      </c>
      <c r="L28880" s="2">
        <f>Tabela1[[#This Row],[Revenue]]-Tabela1[[#This Row],[Revenue]]*Tabela1[[#This Row],[Gross margin]]</f>
        <v>62567.999664281604</v>
      </c>
      <c r="M28880" s="2">
        <f>Tabela1[[#This Row],[Revenue]]-Tabela1[[#This Row],[Costs]]</f>
        <v>34102.720335718397</v>
      </c>
    </row>
    <row r="28881" spans="1:13" x14ac:dyDescent="0.35">
      <c r="A28881" t="s">
        <v>197</v>
      </c>
      <c r="B28881" t="s">
        <v>185</v>
      </c>
      <c r="C28881" t="s">
        <v>166</v>
      </c>
      <c r="D28881" t="s">
        <v>14</v>
      </c>
      <c r="E28881" t="s">
        <v>18</v>
      </c>
      <c r="F28881" t="s">
        <v>20</v>
      </c>
      <c r="G28881">
        <v>2018</v>
      </c>
      <c r="H28881" t="s">
        <v>227</v>
      </c>
      <c r="I28881" s="1">
        <v>535425.66</v>
      </c>
      <c r="J28881">
        <v>978</v>
      </c>
      <c r="K28881" s="3">
        <v>0.28293787999999997</v>
      </c>
      <c r="L28881" s="2">
        <f>Tabela1[[#This Row],[Revenue]]-Tabela1[[#This Row],[Revenue]]*Tabela1[[#This Row],[Gross margin]]</f>
        <v>383933.45886199921</v>
      </c>
      <c r="M28881" s="2">
        <f>Tabela1[[#This Row],[Revenue]]-Tabela1[[#This Row],[Costs]]</f>
        <v>151492.20113800082</v>
      </c>
    </row>
    <row r="28882" spans="1:13" x14ac:dyDescent="0.35">
      <c r="A28882" t="s">
        <v>197</v>
      </c>
      <c r="B28882" t="s">
        <v>185</v>
      </c>
      <c r="C28882" t="s">
        <v>166</v>
      </c>
      <c r="D28882" t="s">
        <v>14</v>
      </c>
      <c r="E28882" t="s">
        <v>18</v>
      </c>
      <c r="F28882" t="s">
        <v>123</v>
      </c>
      <c r="G28882">
        <v>2018</v>
      </c>
      <c r="H28882" t="s">
        <v>227</v>
      </c>
      <c r="I28882" s="1">
        <v>4823.5600000000004</v>
      </c>
      <c r="J28882">
        <v>2461</v>
      </c>
      <c r="K28882" s="3">
        <v>0.48979592</v>
      </c>
      <c r="L28882" s="2">
        <f>Tabela1[[#This Row],[Revenue]]-Tabela1[[#This Row],[Revenue]]*Tabela1[[#This Row],[Gross margin]]</f>
        <v>2460.9999921248004</v>
      </c>
      <c r="M28882" s="2">
        <f>Tabela1[[#This Row],[Revenue]]-Tabela1[[#This Row],[Costs]]</f>
        <v>2362.5600078752</v>
      </c>
    </row>
    <row r="28883" spans="1:13" x14ac:dyDescent="0.35">
      <c r="A28883" t="s">
        <v>197</v>
      </c>
      <c r="B28883" t="s">
        <v>185</v>
      </c>
      <c r="C28883" t="s">
        <v>166</v>
      </c>
      <c r="D28883" t="s">
        <v>14</v>
      </c>
      <c r="E28883" t="s">
        <v>128</v>
      </c>
      <c r="F28883" t="s">
        <v>130</v>
      </c>
      <c r="G28883">
        <v>2018</v>
      </c>
      <c r="H28883" t="s">
        <v>227</v>
      </c>
      <c r="I28883" s="1">
        <v>207602.61</v>
      </c>
      <c r="J28883">
        <v>739</v>
      </c>
      <c r="K28883" s="3">
        <v>0.44889908000000001</v>
      </c>
      <c r="L28883" s="2">
        <f>Tabela1[[#This Row],[Revenue]]-Tabela1[[#This Row],[Revenue]]*Tabela1[[#This Row],[Gross margin]]</f>
        <v>114409.9893654012</v>
      </c>
      <c r="M28883" s="2">
        <f>Tabela1[[#This Row],[Revenue]]-Tabela1[[#This Row],[Costs]]</f>
        <v>93192.620634598788</v>
      </c>
    </row>
    <row r="28884" spans="1:13" x14ac:dyDescent="0.35">
      <c r="A28884" t="s">
        <v>197</v>
      </c>
      <c r="B28884" t="s">
        <v>185</v>
      </c>
      <c r="C28884" t="s">
        <v>166</v>
      </c>
      <c r="D28884" t="s">
        <v>14</v>
      </c>
      <c r="E28884" t="s">
        <v>25</v>
      </c>
      <c r="F28884" t="s">
        <v>176</v>
      </c>
      <c r="G28884">
        <v>2018</v>
      </c>
      <c r="H28884" t="s">
        <v>227</v>
      </c>
      <c r="I28884" s="1">
        <v>9832.56</v>
      </c>
      <c r="J28884">
        <v>318</v>
      </c>
      <c r="K28884" s="3">
        <v>0.35316946999999999</v>
      </c>
      <c r="L28884" s="2">
        <f>Tabela1[[#This Row],[Revenue]]-Tabela1[[#This Row],[Revenue]]*Tabela1[[#This Row],[Gross margin]]</f>
        <v>6359.9999960568002</v>
      </c>
      <c r="M28884" s="2">
        <f>Tabela1[[#This Row],[Revenue]]-Tabela1[[#This Row],[Costs]]</f>
        <v>3472.5600039431993</v>
      </c>
    </row>
    <row r="28885" spans="1:13" x14ac:dyDescent="0.35">
      <c r="A28885" t="s">
        <v>197</v>
      </c>
      <c r="B28885" t="s">
        <v>185</v>
      </c>
      <c r="C28885" t="s">
        <v>166</v>
      </c>
      <c r="D28885" t="s">
        <v>56</v>
      </c>
      <c r="E28885" t="s">
        <v>57</v>
      </c>
      <c r="F28885" t="s">
        <v>77</v>
      </c>
      <c r="G28885">
        <v>2018</v>
      </c>
      <c r="H28885" t="s">
        <v>227</v>
      </c>
      <c r="I28885" s="1">
        <v>1200</v>
      </c>
      <c r="J28885">
        <v>5</v>
      </c>
      <c r="K28885" s="3">
        <v>0.41433333</v>
      </c>
      <c r="L28885" s="2">
        <f>Tabela1[[#This Row],[Revenue]]-Tabela1[[#This Row],[Revenue]]*Tabela1[[#This Row],[Gross margin]]</f>
        <v>702.80000399999994</v>
      </c>
      <c r="M28885" s="2">
        <f>Tabela1[[#This Row],[Revenue]]-Tabela1[[#This Row],[Costs]]</f>
        <v>497.19999600000006</v>
      </c>
    </row>
    <row r="28886" spans="1:13" x14ac:dyDescent="0.35">
      <c r="A28886" t="s">
        <v>197</v>
      </c>
      <c r="B28886" t="s">
        <v>185</v>
      </c>
      <c r="C28886" t="s">
        <v>166</v>
      </c>
      <c r="D28886" t="s">
        <v>56</v>
      </c>
      <c r="E28886" t="s">
        <v>59</v>
      </c>
      <c r="F28886" t="s">
        <v>85</v>
      </c>
      <c r="G28886">
        <v>2018</v>
      </c>
      <c r="H28886" t="s">
        <v>227</v>
      </c>
      <c r="I28886" s="1">
        <v>5031</v>
      </c>
      <c r="J28886">
        <v>117</v>
      </c>
      <c r="K28886" s="3">
        <v>7.8372090000000005E-2</v>
      </c>
      <c r="L28886" s="2">
        <f>Tabela1[[#This Row],[Revenue]]-Tabela1[[#This Row],[Revenue]]*Tabela1[[#This Row],[Gross margin]]</f>
        <v>4636.7100152100002</v>
      </c>
      <c r="M28886" s="2">
        <f>Tabela1[[#This Row],[Revenue]]-Tabela1[[#This Row],[Costs]]</f>
        <v>394.28998478999983</v>
      </c>
    </row>
    <row r="28887" spans="1:13" x14ac:dyDescent="0.35">
      <c r="A28887" t="s">
        <v>197</v>
      </c>
      <c r="B28887" t="s">
        <v>185</v>
      </c>
      <c r="C28887" t="s">
        <v>166</v>
      </c>
      <c r="D28887" t="s">
        <v>56</v>
      </c>
      <c r="E28887" t="s">
        <v>62</v>
      </c>
      <c r="F28887" t="s">
        <v>169</v>
      </c>
      <c r="G28887">
        <v>2018</v>
      </c>
      <c r="H28887" t="s">
        <v>227</v>
      </c>
      <c r="I28887" s="1">
        <v>46394.63</v>
      </c>
      <c r="J28887">
        <v>3863</v>
      </c>
      <c r="K28887" s="3">
        <v>0.28726062000000002</v>
      </c>
      <c r="L28887" s="2">
        <f>Tabela1[[#This Row],[Revenue]]-Tabela1[[#This Row],[Revenue]]*Tabela1[[#This Row],[Gross margin]]</f>
        <v>33067.279821529395</v>
      </c>
      <c r="M28887" s="2">
        <f>Tabela1[[#This Row],[Revenue]]-Tabela1[[#This Row],[Costs]]</f>
        <v>13327.350178470602</v>
      </c>
    </row>
    <row r="28888" spans="1:13" x14ac:dyDescent="0.35">
      <c r="A28888" t="s">
        <v>197</v>
      </c>
      <c r="B28888" t="s">
        <v>185</v>
      </c>
      <c r="C28888" t="s">
        <v>166</v>
      </c>
      <c r="D28888" t="s">
        <v>56</v>
      </c>
      <c r="E28888" t="s">
        <v>91</v>
      </c>
      <c r="F28888" t="s">
        <v>180</v>
      </c>
      <c r="G28888">
        <v>2018</v>
      </c>
      <c r="H28888" t="s">
        <v>227</v>
      </c>
      <c r="I28888" s="1">
        <v>0</v>
      </c>
      <c r="J28888">
        <v>525</v>
      </c>
      <c r="L28888" s="2">
        <f>Tabela1[[#This Row],[Revenue]]-Tabela1[[#This Row],[Revenue]]*Tabela1[[#This Row],[Gross margin]]</f>
        <v>0</v>
      </c>
      <c r="M28888" s="2">
        <f>Tabela1[[#This Row],[Revenue]]-Tabela1[[#This Row],[Costs]]</f>
        <v>0</v>
      </c>
    </row>
    <row r="28889" spans="1:13" x14ac:dyDescent="0.35">
      <c r="A28889" t="s">
        <v>197</v>
      </c>
      <c r="B28889" t="s">
        <v>185</v>
      </c>
      <c r="C28889" t="s">
        <v>166</v>
      </c>
      <c r="D28889" t="s">
        <v>67</v>
      </c>
      <c r="E28889" t="s">
        <v>70</v>
      </c>
      <c r="F28889" t="s">
        <v>71</v>
      </c>
      <c r="G28889">
        <v>2018</v>
      </c>
      <c r="H28889" t="s">
        <v>227</v>
      </c>
      <c r="I28889" s="1">
        <v>13829.6</v>
      </c>
      <c r="J28889">
        <v>2867</v>
      </c>
      <c r="K28889" s="3">
        <v>0.59367444000000003</v>
      </c>
      <c r="L28889" s="2">
        <f>Tabela1[[#This Row],[Revenue]]-Tabela1[[#This Row],[Revenue]]*Tabela1[[#This Row],[Gross margin]]</f>
        <v>5619.3199645759996</v>
      </c>
      <c r="M28889" s="2">
        <f>Tabela1[[#This Row],[Revenue]]-Tabela1[[#This Row],[Costs]]</f>
        <v>8210.2800354240007</v>
      </c>
    </row>
    <row r="28890" spans="1:13" x14ac:dyDescent="0.35">
      <c r="A28890" t="s">
        <v>197</v>
      </c>
      <c r="B28890" t="s">
        <v>185</v>
      </c>
      <c r="C28890" t="s">
        <v>166</v>
      </c>
      <c r="D28890" t="s">
        <v>67</v>
      </c>
      <c r="E28890" t="s">
        <v>70</v>
      </c>
      <c r="F28890" t="s">
        <v>162</v>
      </c>
      <c r="G28890">
        <v>2018</v>
      </c>
      <c r="H28890" t="s">
        <v>227</v>
      </c>
      <c r="I28890" s="1">
        <v>11901.6</v>
      </c>
      <c r="J28890">
        <v>2088</v>
      </c>
      <c r="K28890" s="3">
        <v>0.51578946999999997</v>
      </c>
      <c r="L28890" s="2">
        <f>Tabela1[[#This Row],[Revenue]]-Tabela1[[#This Row],[Revenue]]*Tabela1[[#This Row],[Gross margin]]</f>
        <v>5762.8800438480002</v>
      </c>
      <c r="M28890" s="2">
        <f>Tabela1[[#This Row],[Revenue]]-Tabela1[[#This Row],[Costs]]</f>
        <v>6138.7199561520001</v>
      </c>
    </row>
    <row r="28891" spans="1:13" x14ac:dyDescent="0.35">
      <c r="A28891" t="s">
        <v>197</v>
      </c>
      <c r="B28891" t="s">
        <v>185</v>
      </c>
      <c r="C28891" t="s">
        <v>166</v>
      </c>
      <c r="D28891" t="s">
        <v>67</v>
      </c>
      <c r="E28891" t="s">
        <v>72</v>
      </c>
      <c r="F28891" t="s">
        <v>73</v>
      </c>
      <c r="G28891">
        <v>2018</v>
      </c>
      <c r="H28891" t="s">
        <v>227</v>
      </c>
      <c r="I28891" s="1">
        <v>4620.7</v>
      </c>
      <c r="J28891">
        <v>205</v>
      </c>
      <c r="K28891" s="3">
        <v>0.60070984999999999</v>
      </c>
      <c r="L28891" s="2">
        <f>Tabela1[[#This Row],[Revenue]]-Tabela1[[#This Row],[Revenue]]*Tabela1[[#This Row],[Gross margin]]</f>
        <v>1844.9999961049998</v>
      </c>
      <c r="M28891" s="2">
        <f>Tabela1[[#This Row],[Revenue]]-Tabela1[[#This Row],[Costs]]</f>
        <v>2775.700003895</v>
      </c>
    </row>
    <row r="28892" spans="1:13" x14ac:dyDescent="0.35">
      <c r="A28892" t="s">
        <v>197</v>
      </c>
      <c r="B28892" t="s">
        <v>185</v>
      </c>
      <c r="C28892" t="s">
        <v>166</v>
      </c>
      <c r="D28892" t="s">
        <v>67</v>
      </c>
      <c r="E28892" t="s">
        <v>72</v>
      </c>
      <c r="F28892" t="s">
        <v>163</v>
      </c>
      <c r="G28892">
        <v>2018</v>
      </c>
      <c r="H28892" t="s">
        <v>227</v>
      </c>
      <c r="I28892" s="1">
        <v>7348.25</v>
      </c>
      <c r="J28892">
        <v>323</v>
      </c>
      <c r="K28892" s="3">
        <v>0.38285713999999998</v>
      </c>
      <c r="L28892" s="2">
        <f>Tabela1[[#This Row],[Revenue]]-Tabela1[[#This Row],[Revenue]]*Tabela1[[#This Row],[Gross margin]]</f>
        <v>4534.9200209949995</v>
      </c>
      <c r="M28892" s="2">
        <f>Tabela1[[#This Row],[Revenue]]-Tabela1[[#This Row],[Costs]]</f>
        <v>2813.3299790050005</v>
      </c>
    </row>
    <row r="28893" spans="1:13" x14ac:dyDescent="0.35">
      <c r="A28893" t="s">
        <v>197</v>
      </c>
      <c r="B28893" t="s">
        <v>185</v>
      </c>
      <c r="C28893" t="s">
        <v>166</v>
      </c>
      <c r="D28893" t="s">
        <v>67</v>
      </c>
      <c r="E28893" t="s">
        <v>72</v>
      </c>
      <c r="F28893" t="s">
        <v>165</v>
      </c>
      <c r="G28893">
        <v>2018</v>
      </c>
      <c r="H28893" t="s">
        <v>227</v>
      </c>
      <c r="I28893" s="1">
        <v>1554</v>
      </c>
      <c r="J28893">
        <v>259</v>
      </c>
      <c r="K28893" s="3">
        <v>0.54</v>
      </c>
      <c r="L28893" s="2">
        <f>Tabela1[[#This Row],[Revenue]]-Tabela1[[#This Row],[Revenue]]*Tabela1[[#This Row],[Gross margin]]</f>
        <v>714.83999999999992</v>
      </c>
      <c r="M28893" s="2">
        <f>Tabela1[[#This Row],[Revenue]]-Tabela1[[#This Row],[Costs]]</f>
        <v>839.16000000000008</v>
      </c>
    </row>
    <row r="28894" spans="1:13" x14ac:dyDescent="0.35">
      <c r="A28894" t="s">
        <v>197</v>
      </c>
      <c r="B28894" t="s">
        <v>185</v>
      </c>
      <c r="C28894" t="s">
        <v>188</v>
      </c>
      <c r="D28894" t="s">
        <v>14</v>
      </c>
      <c r="E28894" t="s">
        <v>15</v>
      </c>
      <c r="F28894" t="s">
        <v>17</v>
      </c>
      <c r="G28894">
        <v>2018</v>
      </c>
      <c r="H28894" t="s">
        <v>227</v>
      </c>
      <c r="I28894" s="1">
        <v>30101.26</v>
      </c>
      <c r="J28894">
        <v>211</v>
      </c>
      <c r="K28894" s="3">
        <v>0.47427449999999999</v>
      </c>
      <c r="L28894" s="2">
        <f>Tabela1[[#This Row],[Revenue]]-Tabela1[[#This Row],[Revenue]]*Tabela1[[#This Row],[Gross margin]]</f>
        <v>15824.99996413</v>
      </c>
      <c r="M28894" s="2">
        <f>Tabela1[[#This Row],[Revenue]]-Tabela1[[#This Row],[Costs]]</f>
        <v>14276.260035869998</v>
      </c>
    </row>
    <row r="28895" spans="1:13" x14ac:dyDescent="0.35">
      <c r="A28895" t="s">
        <v>197</v>
      </c>
      <c r="B28895" t="s">
        <v>185</v>
      </c>
      <c r="C28895" t="s">
        <v>188</v>
      </c>
      <c r="D28895" t="s">
        <v>14</v>
      </c>
      <c r="E28895" t="s">
        <v>21</v>
      </c>
      <c r="F28895" t="s">
        <v>24</v>
      </c>
      <c r="G28895">
        <v>2018</v>
      </c>
      <c r="H28895" t="s">
        <v>227</v>
      </c>
      <c r="I28895" s="1">
        <v>39480.42</v>
      </c>
      <c r="J28895">
        <v>402</v>
      </c>
      <c r="K28895" s="3">
        <v>0.33560737000000002</v>
      </c>
      <c r="L28895" s="2">
        <f>Tabela1[[#This Row],[Revenue]]-Tabela1[[#This Row],[Revenue]]*Tabela1[[#This Row],[Gross margin]]</f>
        <v>26230.500077304598</v>
      </c>
      <c r="M28895" s="2">
        <f>Tabela1[[#This Row],[Revenue]]-Tabela1[[#This Row],[Costs]]</f>
        <v>13249.919922695401</v>
      </c>
    </row>
    <row r="28896" spans="1:13" x14ac:dyDescent="0.35">
      <c r="A28896" t="s">
        <v>197</v>
      </c>
      <c r="B28896" t="s">
        <v>185</v>
      </c>
      <c r="C28896" t="s">
        <v>188</v>
      </c>
      <c r="D28896" t="s">
        <v>14</v>
      </c>
      <c r="E28896" t="s">
        <v>128</v>
      </c>
      <c r="F28896" t="s">
        <v>132</v>
      </c>
      <c r="G28896">
        <v>2018</v>
      </c>
      <c r="H28896" t="s">
        <v>227</v>
      </c>
      <c r="I28896" s="1">
        <v>31732.92</v>
      </c>
      <c r="J28896">
        <v>974</v>
      </c>
      <c r="K28896" s="3">
        <v>0.50890117000000001</v>
      </c>
      <c r="L28896" s="2">
        <f>Tabela1[[#This Row],[Revenue]]-Tabela1[[#This Row],[Revenue]]*Tabela1[[#This Row],[Gross margin]]</f>
        <v>15583.999884483599</v>
      </c>
      <c r="M28896" s="2">
        <f>Tabela1[[#This Row],[Revenue]]-Tabela1[[#This Row],[Costs]]</f>
        <v>16148.920115516399</v>
      </c>
    </row>
    <row r="28897" spans="1:13" x14ac:dyDescent="0.35">
      <c r="A28897" t="s">
        <v>197</v>
      </c>
      <c r="B28897" t="s">
        <v>185</v>
      </c>
      <c r="C28897" t="s">
        <v>188</v>
      </c>
      <c r="D28897" t="s">
        <v>14</v>
      </c>
      <c r="E28897" t="s">
        <v>25</v>
      </c>
      <c r="F28897" t="s">
        <v>183</v>
      </c>
      <c r="G28897">
        <v>2018</v>
      </c>
      <c r="H28897" t="s">
        <v>227</v>
      </c>
      <c r="I28897" s="1">
        <v>1857.06</v>
      </c>
      <c r="J28897">
        <v>54</v>
      </c>
      <c r="K28897" s="3">
        <v>0.54579820000000001</v>
      </c>
      <c r="L28897" s="2">
        <f>Tabela1[[#This Row],[Revenue]]-Tabela1[[#This Row],[Revenue]]*Tabela1[[#This Row],[Gross margin]]</f>
        <v>843.47999470799994</v>
      </c>
      <c r="M28897" s="2">
        <f>Tabela1[[#This Row],[Revenue]]-Tabela1[[#This Row],[Costs]]</f>
        <v>1013.580005292</v>
      </c>
    </row>
    <row r="28898" spans="1:13" x14ac:dyDescent="0.35">
      <c r="A28898" t="s">
        <v>197</v>
      </c>
      <c r="B28898" t="s">
        <v>185</v>
      </c>
      <c r="C28898" t="s">
        <v>188</v>
      </c>
      <c r="D28898" t="s">
        <v>67</v>
      </c>
      <c r="E28898" t="s">
        <v>68</v>
      </c>
      <c r="F28898" t="s">
        <v>173</v>
      </c>
      <c r="G28898">
        <v>2018</v>
      </c>
      <c r="H28898" t="s">
        <v>227</v>
      </c>
      <c r="I28898" s="1">
        <v>10690.56</v>
      </c>
      <c r="J28898">
        <v>1856</v>
      </c>
      <c r="K28898" s="3">
        <v>0.67708332999999998</v>
      </c>
      <c r="L28898" s="2">
        <f>Tabela1[[#This Row],[Revenue]]-Tabela1[[#This Row],[Revenue]]*Tabela1[[#This Row],[Gross margin]]</f>
        <v>3452.1600356352001</v>
      </c>
      <c r="M28898" s="2">
        <f>Tabela1[[#This Row],[Revenue]]-Tabela1[[#This Row],[Costs]]</f>
        <v>7238.3999643647994</v>
      </c>
    </row>
    <row r="28899" spans="1:13" x14ac:dyDescent="0.35">
      <c r="A28899" t="s">
        <v>197</v>
      </c>
      <c r="B28899" t="s">
        <v>185</v>
      </c>
      <c r="C28899" t="s">
        <v>188</v>
      </c>
      <c r="D28899" t="s">
        <v>67</v>
      </c>
      <c r="E28899" t="s">
        <v>72</v>
      </c>
      <c r="F28899" t="s">
        <v>164</v>
      </c>
      <c r="G28899">
        <v>2018</v>
      </c>
      <c r="H28899" t="s">
        <v>227</v>
      </c>
      <c r="I28899" s="1">
        <v>864</v>
      </c>
      <c r="J28899">
        <v>144</v>
      </c>
      <c r="K28899" s="3">
        <v>0.52833333000000005</v>
      </c>
      <c r="L28899" s="2">
        <f>Tabela1[[#This Row],[Revenue]]-Tabela1[[#This Row],[Revenue]]*Tabela1[[#This Row],[Gross margin]]</f>
        <v>407.52000287999994</v>
      </c>
      <c r="M28899" s="2">
        <f>Tabela1[[#This Row],[Revenue]]-Tabela1[[#This Row],[Costs]]</f>
        <v>456.47999712000006</v>
      </c>
    </row>
    <row r="28900" spans="1:13" x14ac:dyDescent="0.35">
      <c r="A28900" t="s">
        <v>197</v>
      </c>
      <c r="B28900" t="s">
        <v>185</v>
      </c>
      <c r="C28900" t="s">
        <v>182</v>
      </c>
      <c r="D28900" t="s">
        <v>14</v>
      </c>
      <c r="E28900" t="s">
        <v>15</v>
      </c>
      <c r="F28900" t="s">
        <v>174</v>
      </c>
      <c r="G28900">
        <v>2018</v>
      </c>
      <c r="H28900" t="s">
        <v>227</v>
      </c>
      <c r="I28900" s="1">
        <v>27310.28</v>
      </c>
      <c r="J28900">
        <v>4412</v>
      </c>
      <c r="K28900" s="3">
        <v>0.52665589999999995</v>
      </c>
      <c r="L28900" s="2">
        <f>Tabela1[[#This Row],[Revenue]]-Tabela1[[#This Row],[Revenue]]*Tabela1[[#This Row],[Gross margin]]</f>
        <v>12927.159907348001</v>
      </c>
      <c r="M28900" s="2">
        <f>Tabela1[[#This Row],[Revenue]]-Tabela1[[#This Row],[Costs]]</f>
        <v>14383.120092651998</v>
      </c>
    </row>
    <row r="28901" spans="1:13" x14ac:dyDescent="0.35">
      <c r="A28901" t="s">
        <v>197</v>
      </c>
      <c r="B28901" t="s">
        <v>185</v>
      </c>
      <c r="C28901" t="s">
        <v>182</v>
      </c>
      <c r="D28901" t="s">
        <v>14</v>
      </c>
      <c r="E28901" t="s">
        <v>15</v>
      </c>
      <c r="F28901" t="s">
        <v>115</v>
      </c>
      <c r="G28901">
        <v>2018</v>
      </c>
      <c r="H28901" t="s">
        <v>227</v>
      </c>
      <c r="I28901" s="1">
        <v>27536.67</v>
      </c>
      <c r="J28901">
        <v>2289</v>
      </c>
      <c r="K28901" s="3">
        <v>0.44970905999999999</v>
      </c>
      <c r="L28901" s="2">
        <f>Tabela1[[#This Row],[Revenue]]-Tabela1[[#This Row],[Revenue]]*Tabela1[[#This Row],[Gross margin]]</f>
        <v>15153.180018769799</v>
      </c>
      <c r="M28901" s="2">
        <f>Tabela1[[#This Row],[Revenue]]-Tabela1[[#This Row],[Costs]]</f>
        <v>12383.489981230199</v>
      </c>
    </row>
    <row r="28902" spans="1:13" x14ac:dyDescent="0.35">
      <c r="A28902" t="s">
        <v>197</v>
      </c>
      <c r="B28902" t="s">
        <v>185</v>
      </c>
      <c r="C28902" t="s">
        <v>182</v>
      </c>
      <c r="D28902" t="s">
        <v>14</v>
      </c>
      <c r="E28902" t="s">
        <v>15</v>
      </c>
      <c r="F28902" t="s">
        <v>116</v>
      </c>
      <c r="G28902">
        <v>2018</v>
      </c>
      <c r="H28902" t="s">
        <v>227</v>
      </c>
      <c r="I28902" s="1">
        <v>21242.799999999999</v>
      </c>
      <c r="J28902">
        <v>920</v>
      </c>
      <c r="K28902" s="3">
        <v>0.31009094999999998</v>
      </c>
      <c r="L28902" s="2">
        <f>Tabela1[[#This Row],[Revenue]]-Tabela1[[#This Row],[Revenue]]*Tabela1[[#This Row],[Gross margin]]</f>
        <v>14655.59996734</v>
      </c>
      <c r="M28902" s="2">
        <f>Tabela1[[#This Row],[Revenue]]-Tabela1[[#This Row],[Costs]]</f>
        <v>6587.2000326599991</v>
      </c>
    </row>
    <row r="28903" spans="1:13" x14ac:dyDescent="0.35">
      <c r="A28903" t="s">
        <v>197</v>
      </c>
      <c r="B28903" t="s">
        <v>185</v>
      </c>
      <c r="C28903" t="s">
        <v>182</v>
      </c>
      <c r="D28903" t="s">
        <v>14</v>
      </c>
      <c r="E28903" t="s">
        <v>15</v>
      </c>
      <c r="F28903" t="s">
        <v>117</v>
      </c>
      <c r="G28903">
        <v>2018</v>
      </c>
      <c r="H28903" t="s">
        <v>227</v>
      </c>
      <c r="I28903" s="1">
        <v>7050.48</v>
      </c>
      <c r="J28903">
        <v>2026</v>
      </c>
      <c r="K28903" s="3">
        <v>0.75574713000000004</v>
      </c>
      <c r="L28903" s="2">
        <f>Tabela1[[#This Row],[Revenue]]-Tabela1[[#This Row],[Revenue]]*Tabela1[[#This Row],[Gross margin]]</f>
        <v>1722.0999748775994</v>
      </c>
      <c r="M28903" s="2">
        <f>Tabela1[[#This Row],[Revenue]]-Tabela1[[#This Row],[Costs]]</f>
        <v>5328.3800251224002</v>
      </c>
    </row>
    <row r="28904" spans="1:13" x14ac:dyDescent="0.35">
      <c r="A28904" t="s">
        <v>197</v>
      </c>
      <c r="B28904" t="s">
        <v>185</v>
      </c>
      <c r="C28904" t="s">
        <v>182</v>
      </c>
      <c r="D28904" t="s">
        <v>14</v>
      </c>
      <c r="E28904" t="s">
        <v>15</v>
      </c>
      <c r="F28904" t="s">
        <v>16</v>
      </c>
      <c r="G28904">
        <v>2018</v>
      </c>
      <c r="H28904" t="s">
        <v>227</v>
      </c>
      <c r="I28904" s="1">
        <v>62311.34</v>
      </c>
      <c r="J28904">
        <v>511</v>
      </c>
      <c r="K28904" s="3">
        <v>0.34754796999999998</v>
      </c>
      <c r="L28904" s="2">
        <f>Tabela1[[#This Row],[Revenue]]-Tabela1[[#This Row],[Revenue]]*Tabela1[[#This Row],[Gross margin]]</f>
        <v>40655.1602750202</v>
      </c>
      <c r="M28904" s="2">
        <f>Tabela1[[#This Row],[Revenue]]-Tabela1[[#This Row],[Costs]]</f>
        <v>21656.179724979796</v>
      </c>
    </row>
    <row r="28905" spans="1:13" x14ac:dyDescent="0.35">
      <c r="A28905" t="s">
        <v>197</v>
      </c>
      <c r="B28905" t="s">
        <v>185</v>
      </c>
      <c r="C28905" t="s">
        <v>182</v>
      </c>
      <c r="D28905" t="s">
        <v>14</v>
      </c>
      <c r="E28905" t="s">
        <v>15</v>
      </c>
      <c r="F28905" t="s">
        <v>121</v>
      </c>
      <c r="G28905">
        <v>2018</v>
      </c>
      <c r="H28905" t="s">
        <v>227</v>
      </c>
      <c r="I28905" s="1">
        <v>12984.74</v>
      </c>
      <c r="J28905">
        <v>694</v>
      </c>
      <c r="K28905" s="3">
        <v>0.46552645999999998</v>
      </c>
      <c r="L28905" s="2">
        <f>Tabela1[[#This Row],[Revenue]]-Tabela1[[#This Row],[Revenue]]*Tabela1[[#This Row],[Gross margin]]</f>
        <v>6939.9999537796002</v>
      </c>
      <c r="M28905" s="2">
        <f>Tabela1[[#This Row],[Revenue]]-Tabela1[[#This Row],[Costs]]</f>
        <v>6044.7400462203996</v>
      </c>
    </row>
    <row r="28906" spans="1:13" x14ac:dyDescent="0.35">
      <c r="A28906" t="s">
        <v>197</v>
      </c>
      <c r="B28906" t="s">
        <v>185</v>
      </c>
      <c r="C28906" t="s">
        <v>182</v>
      </c>
      <c r="D28906" t="s">
        <v>14</v>
      </c>
      <c r="E28906" t="s">
        <v>18</v>
      </c>
      <c r="F28906" t="s">
        <v>167</v>
      </c>
      <c r="G28906">
        <v>2018</v>
      </c>
      <c r="H28906" t="s">
        <v>227</v>
      </c>
      <c r="I28906" s="1">
        <v>192399.76</v>
      </c>
      <c r="J28906">
        <v>553</v>
      </c>
      <c r="K28906" s="3">
        <v>0.28144401000000002</v>
      </c>
      <c r="L28906" s="2">
        <f>Tabela1[[#This Row],[Revenue]]-Tabela1[[#This Row],[Revenue]]*Tabela1[[#This Row],[Gross margin]]</f>
        <v>138250.0000225624</v>
      </c>
      <c r="M28906" s="2">
        <f>Tabela1[[#This Row],[Revenue]]-Tabela1[[#This Row],[Costs]]</f>
        <v>54149.759977437614</v>
      </c>
    </row>
    <row r="28907" spans="1:13" x14ac:dyDescent="0.35">
      <c r="A28907" t="s">
        <v>197</v>
      </c>
      <c r="B28907" t="s">
        <v>185</v>
      </c>
      <c r="C28907" t="s">
        <v>182</v>
      </c>
      <c r="D28907" t="s">
        <v>14</v>
      </c>
      <c r="E28907" t="s">
        <v>18</v>
      </c>
      <c r="F28907" t="s">
        <v>168</v>
      </c>
      <c r="G28907">
        <v>2018</v>
      </c>
      <c r="H28907" t="s">
        <v>227</v>
      </c>
      <c r="I28907" s="1">
        <v>93552.27</v>
      </c>
      <c r="J28907">
        <v>147</v>
      </c>
      <c r="K28907" s="3">
        <v>0.33062019999999998</v>
      </c>
      <c r="L28907" s="2">
        <f>Tabela1[[#This Row],[Revenue]]-Tabela1[[#This Row],[Revenue]]*Tabela1[[#This Row],[Gross margin]]</f>
        <v>62621.999782146006</v>
      </c>
      <c r="M28907" s="2">
        <f>Tabela1[[#This Row],[Revenue]]-Tabela1[[#This Row],[Costs]]</f>
        <v>30930.270217853998</v>
      </c>
    </row>
    <row r="28908" spans="1:13" x14ac:dyDescent="0.35">
      <c r="A28908" t="s">
        <v>197</v>
      </c>
      <c r="B28908" t="s">
        <v>185</v>
      </c>
      <c r="C28908" t="s">
        <v>182</v>
      </c>
      <c r="D28908" t="s">
        <v>14</v>
      </c>
      <c r="E28908" t="s">
        <v>21</v>
      </c>
      <c r="F28908" t="s">
        <v>22</v>
      </c>
      <c r="G28908">
        <v>2018</v>
      </c>
      <c r="H28908" t="s">
        <v>227</v>
      </c>
      <c r="I28908" s="1">
        <v>72909.48</v>
      </c>
      <c r="J28908">
        <v>861</v>
      </c>
      <c r="K28908" s="3">
        <v>0.29145017000000001</v>
      </c>
      <c r="L28908" s="2">
        <f>Tabela1[[#This Row],[Revenue]]-Tabela1[[#This Row],[Revenue]]*Tabela1[[#This Row],[Gross margin]]</f>
        <v>51659.999659388399</v>
      </c>
      <c r="M28908" s="2">
        <f>Tabela1[[#This Row],[Revenue]]-Tabela1[[#This Row],[Costs]]</f>
        <v>21249.480340611597</v>
      </c>
    </row>
    <row r="28909" spans="1:13" x14ac:dyDescent="0.35">
      <c r="A28909" t="s">
        <v>197</v>
      </c>
      <c r="B28909" t="s">
        <v>185</v>
      </c>
      <c r="C28909" t="s">
        <v>182</v>
      </c>
      <c r="D28909" t="s">
        <v>14</v>
      </c>
      <c r="E28909" t="s">
        <v>21</v>
      </c>
      <c r="F28909" t="s">
        <v>24</v>
      </c>
      <c r="G28909">
        <v>2018</v>
      </c>
      <c r="H28909" t="s">
        <v>227</v>
      </c>
      <c r="I28909" s="1">
        <v>29463</v>
      </c>
      <c r="J28909">
        <v>300</v>
      </c>
      <c r="K28909" s="3">
        <v>0.33560737000000002</v>
      </c>
      <c r="L28909" s="2">
        <f>Tabela1[[#This Row],[Revenue]]-Tabela1[[#This Row],[Revenue]]*Tabela1[[#This Row],[Gross margin]]</f>
        <v>19575.000057689998</v>
      </c>
      <c r="M28909" s="2">
        <f>Tabela1[[#This Row],[Revenue]]-Tabela1[[#This Row],[Costs]]</f>
        <v>9887.9999423100016</v>
      </c>
    </row>
    <row r="28910" spans="1:13" x14ac:dyDescent="0.35">
      <c r="A28910" t="s">
        <v>197</v>
      </c>
      <c r="B28910" t="s">
        <v>185</v>
      </c>
      <c r="C28910" t="s">
        <v>182</v>
      </c>
      <c r="D28910" t="s">
        <v>14</v>
      </c>
      <c r="E28910" t="s">
        <v>128</v>
      </c>
      <c r="F28910" t="s">
        <v>129</v>
      </c>
      <c r="G28910">
        <v>2018</v>
      </c>
      <c r="H28910" t="s">
        <v>227</v>
      </c>
      <c r="I28910" s="1">
        <v>47829.5</v>
      </c>
      <c r="J28910">
        <v>662</v>
      </c>
      <c r="K28910" s="3">
        <v>0.2733564</v>
      </c>
      <c r="L28910" s="2">
        <f>Tabela1[[#This Row],[Revenue]]-Tabela1[[#This Row],[Revenue]]*Tabela1[[#This Row],[Gross margin]]</f>
        <v>34755.000066200002</v>
      </c>
      <c r="M28910" s="2">
        <f>Tabela1[[#This Row],[Revenue]]-Tabela1[[#This Row],[Costs]]</f>
        <v>13074.499933799998</v>
      </c>
    </row>
    <row r="28911" spans="1:13" x14ac:dyDescent="0.35">
      <c r="A28911" t="s">
        <v>197</v>
      </c>
      <c r="B28911" t="s">
        <v>185</v>
      </c>
      <c r="C28911" t="s">
        <v>182</v>
      </c>
      <c r="D28911" t="s">
        <v>14</v>
      </c>
      <c r="E28911" t="s">
        <v>128</v>
      </c>
      <c r="F28911" t="s">
        <v>131</v>
      </c>
      <c r="G28911">
        <v>2018</v>
      </c>
      <c r="H28911" t="s">
        <v>227</v>
      </c>
      <c r="I28911" s="1">
        <v>112252.42</v>
      </c>
      <c r="J28911">
        <v>322</v>
      </c>
      <c r="K28911" s="3">
        <v>0.38805541999999998</v>
      </c>
      <c r="L28911" s="2">
        <f>Tabela1[[#This Row],[Revenue]]-Tabela1[[#This Row],[Revenue]]*Tabela1[[#This Row],[Gross margin]]</f>
        <v>68692.26001088359</v>
      </c>
      <c r="M28911" s="2">
        <f>Tabela1[[#This Row],[Revenue]]-Tabela1[[#This Row],[Costs]]</f>
        <v>43560.159989116408</v>
      </c>
    </row>
    <row r="28912" spans="1:13" x14ac:dyDescent="0.35">
      <c r="A28912" t="s">
        <v>197</v>
      </c>
      <c r="B28912" t="s">
        <v>185</v>
      </c>
      <c r="C28912" t="s">
        <v>182</v>
      </c>
      <c r="D28912" t="s">
        <v>14</v>
      </c>
      <c r="E28912" t="s">
        <v>128</v>
      </c>
      <c r="F28912" t="s">
        <v>175</v>
      </c>
      <c r="G28912">
        <v>2018</v>
      </c>
      <c r="H28912" t="s">
        <v>227</v>
      </c>
      <c r="I28912" s="1">
        <v>141555.03</v>
      </c>
      <c r="J28912">
        <v>327</v>
      </c>
      <c r="K28912" s="3">
        <v>0.44817390000000001</v>
      </c>
      <c r="L28912" s="2">
        <f>Tabela1[[#This Row],[Revenue]]-Tabela1[[#This Row],[Revenue]]*Tabela1[[#This Row],[Gross margin]]</f>
        <v>78113.760140283004</v>
      </c>
      <c r="M28912" s="2">
        <f>Tabela1[[#This Row],[Revenue]]-Tabela1[[#This Row],[Costs]]</f>
        <v>63441.269859716995</v>
      </c>
    </row>
    <row r="28913" spans="1:13" x14ac:dyDescent="0.35">
      <c r="A28913" t="s">
        <v>197</v>
      </c>
      <c r="B28913" t="s">
        <v>185</v>
      </c>
      <c r="C28913" t="s">
        <v>182</v>
      </c>
      <c r="D28913" t="s">
        <v>14</v>
      </c>
      <c r="E28913" t="s">
        <v>128</v>
      </c>
      <c r="F28913" t="s">
        <v>132</v>
      </c>
      <c r="G28913">
        <v>2018</v>
      </c>
      <c r="H28913" t="s">
        <v>227</v>
      </c>
      <c r="I28913" s="1">
        <v>35507.25</v>
      </c>
      <c r="J28913">
        <v>1101</v>
      </c>
      <c r="K28913" s="3">
        <v>0.50387596999999995</v>
      </c>
      <c r="L28913" s="2">
        <f>Tabela1[[#This Row],[Revenue]]-Tabela1[[#This Row],[Revenue]]*Tabela1[[#This Row],[Gross margin]]</f>
        <v>17615.999964217503</v>
      </c>
      <c r="M28913" s="2">
        <f>Tabela1[[#This Row],[Revenue]]-Tabela1[[#This Row],[Costs]]</f>
        <v>17891.250035782497</v>
      </c>
    </row>
    <row r="28914" spans="1:13" x14ac:dyDescent="0.35">
      <c r="A28914" t="s">
        <v>197</v>
      </c>
      <c r="B28914" t="s">
        <v>185</v>
      </c>
      <c r="C28914" t="s">
        <v>182</v>
      </c>
      <c r="D28914" t="s">
        <v>14</v>
      </c>
      <c r="E28914" t="s">
        <v>25</v>
      </c>
      <c r="F28914" t="s">
        <v>26</v>
      </c>
      <c r="G28914">
        <v>2018</v>
      </c>
      <c r="H28914" t="s">
        <v>227</v>
      </c>
      <c r="I28914" s="1">
        <v>9744.4</v>
      </c>
      <c r="J28914">
        <v>680</v>
      </c>
      <c r="K28914" s="3">
        <v>0.52896021999999998</v>
      </c>
      <c r="L28914" s="2">
        <f>Tabela1[[#This Row],[Revenue]]-Tabela1[[#This Row],[Revenue]]*Tabela1[[#This Row],[Gross margin]]</f>
        <v>4590.0000322320002</v>
      </c>
      <c r="M28914" s="2">
        <f>Tabela1[[#This Row],[Revenue]]-Tabela1[[#This Row],[Costs]]</f>
        <v>5154.3999677679994</v>
      </c>
    </row>
    <row r="28915" spans="1:13" x14ac:dyDescent="0.35">
      <c r="A28915" t="s">
        <v>197</v>
      </c>
      <c r="B28915" t="s">
        <v>185</v>
      </c>
      <c r="C28915" t="s">
        <v>182</v>
      </c>
      <c r="D28915" t="s">
        <v>14</v>
      </c>
      <c r="E28915" t="s">
        <v>25</v>
      </c>
      <c r="F28915" t="s">
        <v>176</v>
      </c>
      <c r="G28915">
        <v>2018</v>
      </c>
      <c r="H28915" t="s">
        <v>227</v>
      </c>
      <c r="I28915" s="1">
        <v>11223.96</v>
      </c>
      <c r="J28915">
        <v>363</v>
      </c>
      <c r="K28915" s="3">
        <v>0.35316946999999999</v>
      </c>
      <c r="L28915" s="2">
        <f>Tabela1[[#This Row],[Revenue]]-Tabela1[[#This Row],[Revenue]]*Tabela1[[#This Row],[Gross margin]]</f>
        <v>7259.9999954987998</v>
      </c>
      <c r="M28915" s="2">
        <f>Tabela1[[#This Row],[Revenue]]-Tabela1[[#This Row],[Costs]]</f>
        <v>3963.9600045011994</v>
      </c>
    </row>
    <row r="28916" spans="1:13" x14ac:dyDescent="0.35">
      <c r="A28916" t="s">
        <v>197</v>
      </c>
      <c r="B28916" t="s">
        <v>185</v>
      </c>
      <c r="C28916" t="s">
        <v>182</v>
      </c>
      <c r="D28916" t="s">
        <v>14</v>
      </c>
      <c r="E28916" t="s">
        <v>25</v>
      </c>
      <c r="F28916" t="s">
        <v>29</v>
      </c>
      <c r="G28916">
        <v>2018</v>
      </c>
      <c r="H28916" t="s">
        <v>227</v>
      </c>
      <c r="I28916" s="1">
        <v>9423.16</v>
      </c>
      <c r="J28916">
        <v>148</v>
      </c>
      <c r="K28916" s="3">
        <v>0.36186586999999998</v>
      </c>
      <c r="L28916" s="2">
        <f>Tabela1[[#This Row],[Revenue]]-Tabela1[[#This Row],[Revenue]]*Tabela1[[#This Row],[Gross margin]]</f>
        <v>6013.2400084507999</v>
      </c>
      <c r="M28916" s="2">
        <f>Tabela1[[#This Row],[Revenue]]-Tabela1[[#This Row],[Costs]]</f>
        <v>3409.9199915491999</v>
      </c>
    </row>
    <row r="28917" spans="1:13" x14ac:dyDescent="0.35">
      <c r="A28917" t="s">
        <v>197</v>
      </c>
      <c r="B28917" t="s">
        <v>185</v>
      </c>
      <c r="C28917" t="s">
        <v>182</v>
      </c>
      <c r="D28917" t="s">
        <v>56</v>
      </c>
      <c r="E28917" t="s">
        <v>57</v>
      </c>
      <c r="F28917" t="s">
        <v>140</v>
      </c>
      <c r="G28917">
        <v>2018</v>
      </c>
      <c r="H28917" t="s">
        <v>227</v>
      </c>
      <c r="I28917" s="1">
        <v>29441.61</v>
      </c>
      <c r="J28917">
        <v>621</v>
      </c>
      <c r="K28917" s="3">
        <v>0.36722210999999999</v>
      </c>
      <c r="L28917" s="2">
        <f>Tabela1[[#This Row],[Revenue]]-Tabela1[[#This Row],[Revenue]]*Tabela1[[#This Row],[Gross margin]]</f>
        <v>18629.999854002901</v>
      </c>
      <c r="M28917" s="2">
        <f>Tabela1[[#This Row],[Revenue]]-Tabela1[[#This Row],[Costs]]</f>
        <v>10811.6101459971</v>
      </c>
    </row>
    <row r="28918" spans="1:13" x14ac:dyDescent="0.35">
      <c r="A28918" t="s">
        <v>197</v>
      </c>
      <c r="B28918" t="s">
        <v>185</v>
      </c>
      <c r="C28918" t="s">
        <v>182</v>
      </c>
      <c r="D28918" t="s">
        <v>56</v>
      </c>
      <c r="E28918" t="s">
        <v>57</v>
      </c>
      <c r="F28918" t="s">
        <v>141</v>
      </c>
      <c r="G28918">
        <v>2018</v>
      </c>
      <c r="H28918" t="s">
        <v>227</v>
      </c>
      <c r="I28918" s="1">
        <v>4681.76</v>
      </c>
      <c r="J28918">
        <v>116</v>
      </c>
      <c r="K28918" s="3">
        <v>0.50445985999999998</v>
      </c>
      <c r="L28918" s="2">
        <f>Tabela1[[#This Row],[Revenue]]-Tabela1[[#This Row],[Revenue]]*Tabela1[[#This Row],[Gross margin]]</f>
        <v>2320.0000058464002</v>
      </c>
      <c r="M28918" s="2">
        <f>Tabela1[[#This Row],[Revenue]]-Tabela1[[#This Row],[Costs]]</f>
        <v>2361.7599941536</v>
      </c>
    </row>
    <row r="28919" spans="1:13" x14ac:dyDescent="0.35">
      <c r="A28919" t="s">
        <v>197</v>
      </c>
      <c r="B28919" t="s">
        <v>185</v>
      </c>
      <c r="C28919" t="s">
        <v>182</v>
      </c>
      <c r="D28919" t="s">
        <v>56</v>
      </c>
      <c r="E28919" t="s">
        <v>57</v>
      </c>
      <c r="F28919" t="s">
        <v>142</v>
      </c>
      <c r="G28919">
        <v>2018</v>
      </c>
      <c r="H28919" t="s">
        <v>227</v>
      </c>
      <c r="I28919" s="1">
        <v>9275.86</v>
      </c>
      <c r="J28919">
        <v>121</v>
      </c>
      <c r="K28919" s="3">
        <v>0.49126011000000003</v>
      </c>
      <c r="L28919" s="2">
        <f>Tabela1[[#This Row],[Revenue]]-Tabela1[[#This Row],[Revenue]]*Tabela1[[#This Row],[Gross margin]]</f>
        <v>4718.9999960553996</v>
      </c>
      <c r="M28919" s="2">
        <f>Tabela1[[#This Row],[Revenue]]-Tabela1[[#This Row],[Costs]]</f>
        <v>4556.860003944601</v>
      </c>
    </row>
    <row r="28920" spans="1:13" x14ac:dyDescent="0.35">
      <c r="A28920" t="s">
        <v>197</v>
      </c>
      <c r="B28920" t="s">
        <v>185</v>
      </c>
      <c r="C28920" t="s">
        <v>182</v>
      </c>
      <c r="D28920" t="s">
        <v>56</v>
      </c>
      <c r="E28920" t="s">
        <v>57</v>
      </c>
      <c r="F28920" t="s">
        <v>143</v>
      </c>
      <c r="G28920">
        <v>2018</v>
      </c>
      <c r="H28920" t="s">
        <v>227</v>
      </c>
      <c r="I28920" s="1">
        <v>5959.04</v>
      </c>
      <c r="J28920">
        <v>64</v>
      </c>
      <c r="K28920" s="3">
        <v>0.51670068000000002</v>
      </c>
      <c r="L28920" s="2">
        <f>Tabela1[[#This Row],[Revenue]]-Tabela1[[#This Row],[Revenue]]*Tabela1[[#This Row],[Gross margin]]</f>
        <v>2879.9999798527997</v>
      </c>
      <c r="M28920" s="2">
        <f>Tabela1[[#This Row],[Revenue]]-Tabela1[[#This Row],[Costs]]</f>
        <v>3079.0400201472003</v>
      </c>
    </row>
    <row r="28921" spans="1:13" x14ac:dyDescent="0.35">
      <c r="A28921" t="s">
        <v>197</v>
      </c>
      <c r="B28921" t="s">
        <v>185</v>
      </c>
      <c r="C28921" t="s">
        <v>182</v>
      </c>
      <c r="D28921" t="s">
        <v>56</v>
      </c>
      <c r="E28921" t="s">
        <v>57</v>
      </c>
      <c r="F28921" t="s">
        <v>58</v>
      </c>
      <c r="G28921">
        <v>2018</v>
      </c>
      <c r="H28921" t="s">
        <v>227</v>
      </c>
      <c r="I28921" s="1">
        <v>7271.16</v>
      </c>
      <c r="J28921">
        <v>26</v>
      </c>
      <c r="K28921" s="3">
        <v>0.58453122000000002</v>
      </c>
      <c r="L28921" s="2">
        <f>Tabela1[[#This Row],[Revenue]]-Tabela1[[#This Row],[Revenue]]*Tabela1[[#This Row],[Gross margin]]</f>
        <v>3020.9399743847998</v>
      </c>
      <c r="M28921" s="2">
        <f>Tabela1[[#This Row],[Revenue]]-Tabela1[[#This Row],[Costs]]</f>
        <v>4250.2200256152</v>
      </c>
    </row>
    <row r="28922" spans="1:13" x14ac:dyDescent="0.35">
      <c r="A28922" t="s">
        <v>197</v>
      </c>
      <c r="B28922" t="s">
        <v>185</v>
      </c>
      <c r="C28922" t="s">
        <v>182</v>
      </c>
      <c r="D28922" t="s">
        <v>56</v>
      </c>
      <c r="E28922" t="s">
        <v>57</v>
      </c>
      <c r="F28922" t="s">
        <v>144</v>
      </c>
      <c r="G28922">
        <v>2018</v>
      </c>
      <c r="H28922" t="s">
        <v>227</v>
      </c>
      <c r="I28922" s="1">
        <v>28689</v>
      </c>
      <c r="J28922">
        <v>393</v>
      </c>
      <c r="K28922" s="3">
        <v>0.41211266000000002</v>
      </c>
      <c r="L28922" s="2">
        <f>Tabela1[[#This Row],[Revenue]]-Tabela1[[#This Row],[Revenue]]*Tabela1[[#This Row],[Gross margin]]</f>
        <v>16865.899897260002</v>
      </c>
      <c r="M28922" s="2">
        <f>Tabela1[[#This Row],[Revenue]]-Tabela1[[#This Row],[Costs]]</f>
        <v>11823.100102739998</v>
      </c>
    </row>
    <row r="28923" spans="1:13" x14ac:dyDescent="0.35">
      <c r="A28923" t="s">
        <v>197</v>
      </c>
      <c r="B28923" t="s">
        <v>185</v>
      </c>
      <c r="C28923" t="s">
        <v>182</v>
      </c>
      <c r="D28923" t="s">
        <v>56</v>
      </c>
      <c r="E28923" t="s">
        <v>57</v>
      </c>
      <c r="F28923" t="s">
        <v>77</v>
      </c>
      <c r="G28923">
        <v>2018</v>
      </c>
      <c r="H28923" t="s">
        <v>227</v>
      </c>
      <c r="I28923" s="1">
        <v>84000</v>
      </c>
      <c r="J28923">
        <v>372</v>
      </c>
      <c r="K28923" s="3">
        <v>0.46258094999999999</v>
      </c>
      <c r="L28923" s="2">
        <f>Tabela1[[#This Row],[Revenue]]-Tabela1[[#This Row],[Revenue]]*Tabela1[[#This Row],[Gross margin]]</f>
        <v>45143.200199999999</v>
      </c>
      <c r="M28923" s="2">
        <f>Tabela1[[#This Row],[Revenue]]-Tabela1[[#This Row],[Costs]]</f>
        <v>38856.799800000001</v>
      </c>
    </row>
    <row r="28924" spans="1:13" x14ac:dyDescent="0.35">
      <c r="A28924" t="s">
        <v>197</v>
      </c>
      <c r="B28924" t="s">
        <v>185</v>
      </c>
      <c r="C28924" t="s">
        <v>182</v>
      </c>
      <c r="D28924" t="s">
        <v>56</v>
      </c>
      <c r="E28924" t="s">
        <v>57</v>
      </c>
      <c r="F28924" t="s">
        <v>145</v>
      </c>
      <c r="G28924">
        <v>2018</v>
      </c>
      <c r="H28924" t="s">
        <v>227</v>
      </c>
      <c r="I28924" s="1">
        <v>51480</v>
      </c>
      <c r="J28924">
        <v>303</v>
      </c>
      <c r="K28924" s="3">
        <v>0.47274708999999998</v>
      </c>
      <c r="L28924" s="2">
        <f>Tabela1[[#This Row],[Revenue]]-Tabela1[[#This Row],[Revenue]]*Tabela1[[#This Row],[Gross margin]]</f>
        <v>27142.979806800002</v>
      </c>
      <c r="M28924" s="2">
        <f>Tabela1[[#This Row],[Revenue]]-Tabela1[[#This Row],[Costs]]</f>
        <v>24337.020193199998</v>
      </c>
    </row>
    <row r="28925" spans="1:13" x14ac:dyDescent="0.35">
      <c r="A28925" t="s">
        <v>197</v>
      </c>
      <c r="B28925" t="s">
        <v>185</v>
      </c>
      <c r="C28925" t="s">
        <v>182</v>
      </c>
      <c r="D28925" t="s">
        <v>56</v>
      </c>
      <c r="E28925" t="s">
        <v>57</v>
      </c>
      <c r="F28925" t="s">
        <v>177</v>
      </c>
      <c r="G28925">
        <v>2018</v>
      </c>
      <c r="H28925" t="s">
        <v>227</v>
      </c>
      <c r="I28925" s="1">
        <v>25817.5</v>
      </c>
      <c r="J28925">
        <v>575</v>
      </c>
      <c r="K28925" s="3">
        <v>0.38364442999999998</v>
      </c>
      <c r="L28925" s="2">
        <f>Tabela1[[#This Row],[Revenue]]-Tabela1[[#This Row],[Revenue]]*Tabela1[[#This Row],[Gross margin]]</f>
        <v>15912.759928475001</v>
      </c>
      <c r="M28925" s="2">
        <f>Tabela1[[#This Row],[Revenue]]-Tabela1[[#This Row],[Costs]]</f>
        <v>9904.7400715249987</v>
      </c>
    </row>
    <row r="28926" spans="1:13" x14ac:dyDescent="0.35">
      <c r="A28926" t="s">
        <v>197</v>
      </c>
      <c r="B28926" t="s">
        <v>185</v>
      </c>
      <c r="C28926" t="s">
        <v>182</v>
      </c>
      <c r="D28926" t="s">
        <v>56</v>
      </c>
      <c r="E28926" t="s">
        <v>57</v>
      </c>
      <c r="F28926" t="s">
        <v>78</v>
      </c>
      <c r="G28926">
        <v>2018</v>
      </c>
      <c r="H28926" t="s">
        <v>227</v>
      </c>
      <c r="I28926" s="1">
        <v>109532</v>
      </c>
      <c r="J28926">
        <v>577</v>
      </c>
      <c r="K28926" s="3">
        <v>0.45535734</v>
      </c>
      <c r="L28926" s="2">
        <f>Tabela1[[#This Row],[Revenue]]-Tabela1[[#This Row],[Revenue]]*Tabela1[[#This Row],[Gross margin]]</f>
        <v>59655.79983512</v>
      </c>
      <c r="M28926" s="2">
        <f>Tabela1[[#This Row],[Revenue]]-Tabela1[[#This Row],[Costs]]</f>
        <v>49876.20016488</v>
      </c>
    </row>
    <row r="28927" spans="1:13" x14ac:dyDescent="0.35">
      <c r="A28927" t="s">
        <v>197</v>
      </c>
      <c r="B28927" t="s">
        <v>185</v>
      </c>
      <c r="C28927" t="s">
        <v>182</v>
      </c>
      <c r="D28927" t="s">
        <v>56</v>
      </c>
      <c r="E28927" t="s">
        <v>57</v>
      </c>
      <c r="F28927" t="s">
        <v>79</v>
      </c>
      <c r="G28927">
        <v>2018</v>
      </c>
      <c r="H28927" t="s">
        <v>227</v>
      </c>
      <c r="I28927" s="1">
        <v>62599.6</v>
      </c>
      <c r="J28927">
        <v>238</v>
      </c>
      <c r="K28927" s="3">
        <v>0.43585646</v>
      </c>
      <c r="L28927" s="2">
        <f>Tabela1[[#This Row],[Revenue]]-Tabela1[[#This Row],[Revenue]]*Tabela1[[#This Row],[Gross margin]]</f>
        <v>35315.159946583997</v>
      </c>
      <c r="M28927" s="2">
        <f>Tabela1[[#This Row],[Revenue]]-Tabela1[[#This Row],[Costs]]</f>
        <v>27284.440053416001</v>
      </c>
    </row>
    <row r="28928" spans="1:13" x14ac:dyDescent="0.35">
      <c r="A28928" t="s">
        <v>197</v>
      </c>
      <c r="B28928" t="s">
        <v>185</v>
      </c>
      <c r="C28928" t="s">
        <v>182</v>
      </c>
      <c r="D28928" t="s">
        <v>56</v>
      </c>
      <c r="E28928" t="s">
        <v>57</v>
      </c>
      <c r="F28928" t="s">
        <v>212</v>
      </c>
      <c r="G28928">
        <v>2018</v>
      </c>
      <c r="H28928" t="s">
        <v>227</v>
      </c>
      <c r="I28928" s="1">
        <v>16929.8</v>
      </c>
      <c r="J28928">
        <v>154</v>
      </c>
      <c r="K28928" s="3">
        <v>0.42018216000000003</v>
      </c>
      <c r="L28928" s="2">
        <f>Tabela1[[#This Row],[Revenue]]-Tabela1[[#This Row],[Revenue]]*Tabela1[[#This Row],[Gross margin]]</f>
        <v>9816.2000676319985</v>
      </c>
      <c r="M28928" s="2">
        <f>Tabela1[[#This Row],[Revenue]]-Tabela1[[#This Row],[Costs]]</f>
        <v>7113.5999323680007</v>
      </c>
    </row>
    <row r="28929" spans="1:13" x14ac:dyDescent="0.35">
      <c r="A28929" t="s">
        <v>197</v>
      </c>
      <c r="B28929" t="s">
        <v>185</v>
      </c>
      <c r="C28929" t="s">
        <v>182</v>
      </c>
      <c r="D28929" t="s">
        <v>56</v>
      </c>
      <c r="E28929" t="s">
        <v>57</v>
      </c>
      <c r="F28929" t="s">
        <v>80</v>
      </c>
      <c r="G28929">
        <v>2018</v>
      </c>
      <c r="H28929" t="s">
        <v>227</v>
      </c>
      <c r="I28929" s="1">
        <v>7724.4</v>
      </c>
      <c r="J28929">
        <v>63</v>
      </c>
      <c r="K28929" s="3">
        <v>0.44620165000000001</v>
      </c>
      <c r="L28929" s="2">
        <f>Tabela1[[#This Row],[Revenue]]-Tabela1[[#This Row],[Revenue]]*Tabela1[[#This Row],[Gross margin]]</f>
        <v>4277.75997474</v>
      </c>
      <c r="M28929" s="2">
        <f>Tabela1[[#This Row],[Revenue]]-Tabela1[[#This Row],[Costs]]</f>
        <v>3446.6400252599997</v>
      </c>
    </row>
    <row r="28930" spans="1:13" x14ac:dyDescent="0.35">
      <c r="A28930" t="s">
        <v>197</v>
      </c>
      <c r="B28930" t="s">
        <v>185</v>
      </c>
      <c r="C28930" t="s">
        <v>182</v>
      </c>
      <c r="D28930" t="s">
        <v>56</v>
      </c>
      <c r="E28930" t="s">
        <v>59</v>
      </c>
      <c r="F28930" t="s">
        <v>60</v>
      </c>
      <c r="G28930">
        <v>2018</v>
      </c>
      <c r="H28930" t="s">
        <v>227</v>
      </c>
      <c r="I28930" s="1">
        <v>21595.29</v>
      </c>
      <c r="J28930">
        <v>365</v>
      </c>
      <c r="K28930" s="3">
        <v>0.55801705000000001</v>
      </c>
      <c r="L28930" s="2">
        <f>Tabela1[[#This Row],[Revenue]]-Tabela1[[#This Row],[Revenue]]*Tabela1[[#This Row],[Gross margin]]</f>
        <v>9544.7499803054998</v>
      </c>
      <c r="M28930" s="2">
        <f>Tabela1[[#This Row],[Revenue]]-Tabela1[[#This Row],[Costs]]</f>
        <v>12050.540019694501</v>
      </c>
    </row>
    <row r="28931" spans="1:13" x14ac:dyDescent="0.35">
      <c r="A28931" t="s">
        <v>197</v>
      </c>
      <c r="B28931" t="s">
        <v>185</v>
      </c>
      <c r="C28931" t="s">
        <v>182</v>
      </c>
      <c r="D28931" t="s">
        <v>56</v>
      </c>
      <c r="E28931" t="s">
        <v>59</v>
      </c>
      <c r="F28931" t="s">
        <v>61</v>
      </c>
      <c r="G28931">
        <v>2018</v>
      </c>
      <c r="H28931" t="s">
        <v>227</v>
      </c>
      <c r="I28931" s="1">
        <v>2956.8</v>
      </c>
      <c r="J28931">
        <v>28</v>
      </c>
      <c r="K28931" s="3">
        <v>0.52945076000000002</v>
      </c>
      <c r="L28931" s="2">
        <f>Tabela1[[#This Row],[Revenue]]-Tabela1[[#This Row],[Revenue]]*Tabela1[[#This Row],[Gross margin]]</f>
        <v>1391.319992832</v>
      </c>
      <c r="M28931" s="2">
        <f>Tabela1[[#This Row],[Revenue]]-Tabela1[[#This Row],[Costs]]</f>
        <v>1565.4800071680002</v>
      </c>
    </row>
    <row r="28932" spans="1:13" x14ac:dyDescent="0.35">
      <c r="A28932" t="s">
        <v>197</v>
      </c>
      <c r="B28932" t="s">
        <v>185</v>
      </c>
      <c r="C28932" t="s">
        <v>182</v>
      </c>
      <c r="D28932" t="s">
        <v>56</v>
      </c>
      <c r="E28932" t="s">
        <v>59</v>
      </c>
      <c r="F28932" t="s">
        <v>178</v>
      </c>
      <c r="G28932">
        <v>2018</v>
      </c>
      <c r="H28932" t="s">
        <v>227</v>
      </c>
      <c r="I28932" s="1">
        <v>6473.25</v>
      </c>
      <c r="J28932">
        <v>45</v>
      </c>
      <c r="K28932" s="3">
        <v>0.49600277999999998</v>
      </c>
      <c r="L28932" s="2">
        <f>Tabela1[[#This Row],[Revenue]]-Tabela1[[#This Row],[Revenue]]*Tabela1[[#This Row],[Gross margin]]</f>
        <v>3262.5000043650002</v>
      </c>
      <c r="M28932" s="2">
        <f>Tabela1[[#This Row],[Revenue]]-Tabela1[[#This Row],[Costs]]</f>
        <v>3210.7499956349998</v>
      </c>
    </row>
    <row r="28933" spans="1:13" x14ac:dyDescent="0.35">
      <c r="A28933" t="s">
        <v>197</v>
      </c>
      <c r="B28933" t="s">
        <v>185</v>
      </c>
      <c r="C28933" t="s">
        <v>182</v>
      </c>
      <c r="D28933" t="s">
        <v>56</v>
      </c>
      <c r="E28933" t="s">
        <v>59</v>
      </c>
      <c r="F28933" t="s">
        <v>148</v>
      </c>
      <c r="G28933">
        <v>2018</v>
      </c>
      <c r="H28933" t="s">
        <v>227</v>
      </c>
      <c r="I28933" s="1">
        <v>19852.5</v>
      </c>
      <c r="J28933">
        <v>279</v>
      </c>
      <c r="K28933" s="3">
        <v>0.43202821000000002</v>
      </c>
      <c r="L28933" s="2">
        <f>Tabela1[[#This Row],[Revenue]]-Tabela1[[#This Row],[Revenue]]*Tabela1[[#This Row],[Gross margin]]</f>
        <v>11275.659960974999</v>
      </c>
      <c r="M28933" s="2">
        <f>Tabela1[[#This Row],[Revenue]]-Tabela1[[#This Row],[Costs]]</f>
        <v>8576.8400390250008</v>
      </c>
    </row>
    <row r="28934" spans="1:13" x14ac:dyDescent="0.35">
      <c r="A28934" t="s">
        <v>197</v>
      </c>
      <c r="B28934" t="s">
        <v>185</v>
      </c>
      <c r="C28934" t="s">
        <v>182</v>
      </c>
      <c r="D28934" t="s">
        <v>56</v>
      </c>
      <c r="E28934" t="s">
        <v>59</v>
      </c>
      <c r="F28934" t="s">
        <v>81</v>
      </c>
      <c r="G28934">
        <v>2018</v>
      </c>
      <c r="H28934" t="s">
        <v>227</v>
      </c>
      <c r="I28934" s="1">
        <v>37840.400000000001</v>
      </c>
      <c r="J28934">
        <v>988</v>
      </c>
      <c r="K28934" s="3">
        <v>0.33548588000000001</v>
      </c>
      <c r="L28934" s="2">
        <f>Tabela1[[#This Row],[Revenue]]-Tabela1[[#This Row],[Revenue]]*Tabela1[[#This Row],[Gross margin]]</f>
        <v>25145.480106447998</v>
      </c>
      <c r="M28934" s="2">
        <f>Tabela1[[#This Row],[Revenue]]-Tabela1[[#This Row],[Costs]]</f>
        <v>12694.919893552003</v>
      </c>
    </row>
    <row r="28935" spans="1:13" x14ac:dyDescent="0.35">
      <c r="A28935" t="s">
        <v>197</v>
      </c>
      <c r="B28935" t="s">
        <v>185</v>
      </c>
      <c r="C28935" t="s">
        <v>182</v>
      </c>
      <c r="D28935" t="s">
        <v>56</v>
      </c>
      <c r="E28935" t="s">
        <v>59</v>
      </c>
      <c r="F28935" t="s">
        <v>82</v>
      </c>
      <c r="G28935">
        <v>2018</v>
      </c>
      <c r="H28935" t="s">
        <v>227</v>
      </c>
      <c r="I28935" s="1">
        <v>108219.65</v>
      </c>
      <c r="J28935">
        <v>3531</v>
      </c>
      <c r="K28935" s="3">
        <v>0.31995603</v>
      </c>
      <c r="L28935" s="2">
        <f>Tabela1[[#This Row],[Revenue]]-Tabela1[[#This Row],[Revenue]]*Tabela1[[#This Row],[Gross margin]]</f>
        <v>73594.120418010498</v>
      </c>
      <c r="M28935" s="2">
        <f>Tabela1[[#This Row],[Revenue]]-Tabela1[[#This Row],[Costs]]</f>
        <v>34625.529581989496</v>
      </c>
    </row>
    <row r="28936" spans="1:13" x14ac:dyDescent="0.35">
      <c r="A28936" t="s">
        <v>197</v>
      </c>
      <c r="B28936" t="s">
        <v>185</v>
      </c>
      <c r="C28936" t="s">
        <v>182</v>
      </c>
      <c r="D28936" t="s">
        <v>56</v>
      </c>
      <c r="E28936" t="s">
        <v>59</v>
      </c>
      <c r="F28936" t="s">
        <v>83</v>
      </c>
      <c r="G28936">
        <v>2018</v>
      </c>
      <c r="H28936" t="s">
        <v>227</v>
      </c>
      <c r="I28936" s="1">
        <v>49729.8</v>
      </c>
      <c r="J28936">
        <v>1140</v>
      </c>
      <c r="K28936" s="3">
        <v>0.34548901999999998</v>
      </c>
      <c r="L28936" s="2">
        <f>Tabela1[[#This Row],[Revenue]]-Tabela1[[#This Row],[Revenue]]*Tabela1[[#This Row],[Gross margin]]</f>
        <v>32548.700133204002</v>
      </c>
      <c r="M28936" s="2">
        <f>Tabela1[[#This Row],[Revenue]]-Tabela1[[#This Row],[Costs]]</f>
        <v>17181.099866796001</v>
      </c>
    </row>
    <row r="28937" spans="1:13" x14ac:dyDescent="0.35">
      <c r="A28937" t="s">
        <v>197</v>
      </c>
      <c r="B28937" t="s">
        <v>185</v>
      </c>
      <c r="C28937" t="s">
        <v>182</v>
      </c>
      <c r="D28937" t="s">
        <v>56</v>
      </c>
      <c r="E28937" t="s">
        <v>59</v>
      </c>
      <c r="F28937" t="s">
        <v>84</v>
      </c>
      <c r="G28937">
        <v>2018</v>
      </c>
      <c r="H28937" t="s">
        <v>227</v>
      </c>
      <c r="I28937" s="1">
        <v>37337.949999999997</v>
      </c>
      <c r="J28937">
        <v>1853</v>
      </c>
      <c r="K28937" s="3">
        <v>0.39733836</v>
      </c>
      <c r="L28937" s="2">
        <f>Tabela1[[#This Row],[Revenue]]-Tabela1[[#This Row],[Revenue]]*Tabela1[[#This Row],[Gross margin]]</f>
        <v>22502.150181237997</v>
      </c>
      <c r="M28937" s="2">
        <f>Tabela1[[#This Row],[Revenue]]-Tabela1[[#This Row],[Costs]]</f>
        <v>14835.799818762</v>
      </c>
    </row>
    <row r="28938" spans="1:13" x14ac:dyDescent="0.35">
      <c r="A28938" t="s">
        <v>197</v>
      </c>
      <c r="B28938" t="s">
        <v>185</v>
      </c>
      <c r="C28938" t="s">
        <v>182</v>
      </c>
      <c r="D28938" t="s">
        <v>56</v>
      </c>
      <c r="E28938" t="s">
        <v>59</v>
      </c>
      <c r="F28938" t="s">
        <v>85</v>
      </c>
      <c r="G28938">
        <v>2018</v>
      </c>
      <c r="H28938" t="s">
        <v>227</v>
      </c>
      <c r="I28938" s="1">
        <v>61269.7</v>
      </c>
      <c r="J28938">
        <v>957</v>
      </c>
      <c r="K28938" s="3">
        <v>0.41094603000000002</v>
      </c>
      <c r="L28938" s="2">
        <f>Tabela1[[#This Row],[Revenue]]-Tabela1[[#This Row],[Revenue]]*Tabela1[[#This Row],[Gross margin]]</f>
        <v>36091.160025708996</v>
      </c>
      <c r="M28938" s="2">
        <f>Tabela1[[#This Row],[Revenue]]-Tabela1[[#This Row],[Costs]]</f>
        <v>25178.539974291001</v>
      </c>
    </row>
    <row r="28939" spans="1:13" x14ac:dyDescent="0.35">
      <c r="A28939" t="s">
        <v>197</v>
      </c>
      <c r="B28939" t="s">
        <v>185</v>
      </c>
      <c r="C28939" t="s">
        <v>182</v>
      </c>
      <c r="D28939" t="s">
        <v>56</v>
      </c>
      <c r="E28939" t="s">
        <v>59</v>
      </c>
      <c r="F28939" t="s">
        <v>86</v>
      </c>
      <c r="G28939">
        <v>2018</v>
      </c>
      <c r="H28939" t="s">
        <v>227</v>
      </c>
      <c r="I28939" s="1">
        <v>57694</v>
      </c>
      <c r="J28939">
        <v>705</v>
      </c>
      <c r="K28939" s="3">
        <v>0.49200922000000002</v>
      </c>
      <c r="L28939" s="2">
        <f>Tabela1[[#This Row],[Revenue]]-Tabela1[[#This Row],[Revenue]]*Tabela1[[#This Row],[Gross margin]]</f>
        <v>29308.02006132</v>
      </c>
      <c r="M28939" s="2">
        <f>Tabela1[[#This Row],[Revenue]]-Tabela1[[#This Row],[Costs]]</f>
        <v>28385.97993868</v>
      </c>
    </row>
    <row r="28940" spans="1:13" x14ac:dyDescent="0.35">
      <c r="A28940" t="s">
        <v>197</v>
      </c>
      <c r="B28940" t="s">
        <v>185</v>
      </c>
      <c r="C28940" t="s">
        <v>182</v>
      </c>
      <c r="D28940" t="s">
        <v>56</v>
      </c>
      <c r="E28940" t="s">
        <v>59</v>
      </c>
      <c r="F28940" t="s">
        <v>87</v>
      </c>
      <c r="G28940">
        <v>2018</v>
      </c>
      <c r="H28940" t="s">
        <v>227</v>
      </c>
      <c r="I28940" s="1">
        <v>94161.600000000006</v>
      </c>
      <c r="J28940">
        <v>1872</v>
      </c>
      <c r="K28940" s="3">
        <v>0.39072636999999999</v>
      </c>
      <c r="L28940" s="2">
        <f>Tabela1[[#This Row],[Revenue]]-Tabela1[[#This Row],[Revenue]]*Tabela1[[#This Row],[Gross margin]]</f>
        <v>57370.179838608005</v>
      </c>
      <c r="M28940" s="2">
        <f>Tabela1[[#This Row],[Revenue]]-Tabela1[[#This Row],[Costs]]</f>
        <v>36791.420161392001</v>
      </c>
    </row>
    <row r="28941" spans="1:13" x14ac:dyDescent="0.35">
      <c r="A28941" t="s">
        <v>197</v>
      </c>
      <c r="B28941" t="s">
        <v>185</v>
      </c>
      <c r="C28941" t="s">
        <v>182</v>
      </c>
      <c r="D28941" t="s">
        <v>56</v>
      </c>
      <c r="E28941" t="s">
        <v>59</v>
      </c>
      <c r="F28941" t="s">
        <v>88</v>
      </c>
      <c r="G28941">
        <v>2018</v>
      </c>
      <c r="H28941" t="s">
        <v>227</v>
      </c>
      <c r="I28941" s="1">
        <v>149146.5</v>
      </c>
      <c r="J28941">
        <v>4821</v>
      </c>
      <c r="K28941" s="3">
        <v>0.32580609999999999</v>
      </c>
      <c r="L28941" s="2">
        <f>Tabela1[[#This Row],[Revenue]]-Tabela1[[#This Row],[Revenue]]*Tabela1[[#This Row],[Gross margin]]</f>
        <v>100553.66050635</v>
      </c>
      <c r="M28941" s="2">
        <f>Tabela1[[#This Row],[Revenue]]-Tabela1[[#This Row],[Costs]]</f>
        <v>48592.839493649997</v>
      </c>
    </row>
    <row r="28942" spans="1:13" x14ac:dyDescent="0.35">
      <c r="A28942" t="s">
        <v>197</v>
      </c>
      <c r="B28942" t="s">
        <v>185</v>
      </c>
      <c r="C28942" t="s">
        <v>182</v>
      </c>
      <c r="D28942" t="s">
        <v>56</v>
      </c>
      <c r="E28942" t="s">
        <v>59</v>
      </c>
      <c r="F28942" t="s">
        <v>149</v>
      </c>
      <c r="G28942">
        <v>2018</v>
      </c>
      <c r="H28942" t="s">
        <v>227</v>
      </c>
      <c r="I28942" s="1">
        <v>37746</v>
      </c>
      <c r="J28942">
        <v>932</v>
      </c>
      <c r="K28942" s="3">
        <v>0.40441264999999998</v>
      </c>
      <c r="L28942" s="2">
        <f>Tabela1[[#This Row],[Revenue]]-Tabela1[[#This Row],[Revenue]]*Tabela1[[#This Row],[Gross margin]]</f>
        <v>22481.0401131</v>
      </c>
      <c r="M28942" s="2">
        <f>Tabela1[[#This Row],[Revenue]]-Tabela1[[#This Row],[Costs]]</f>
        <v>15264.9598869</v>
      </c>
    </row>
    <row r="28943" spans="1:13" x14ac:dyDescent="0.35">
      <c r="A28943" t="s">
        <v>197</v>
      </c>
      <c r="B28943" t="s">
        <v>185</v>
      </c>
      <c r="C28943" t="s">
        <v>182</v>
      </c>
      <c r="D28943" t="s">
        <v>56</v>
      </c>
      <c r="E28943" t="s">
        <v>59</v>
      </c>
      <c r="F28943" t="s">
        <v>214</v>
      </c>
      <c r="G28943">
        <v>2018</v>
      </c>
      <c r="H28943" t="s">
        <v>227</v>
      </c>
      <c r="I28943" s="1">
        <v>42664.65</v>
      </c>
      <c r="J28943">
        <v>681</v>
      </c>
      <c r="K28943" s="3">
        <v>0.44300773999999998</v>
      </c>
      <c r="L28943" s="2">
        <f>Tabela1[[#This Row],[Revenue]]-Tabela1[[#This Row],[Revenue]]*Tabela1[[#This Row],[Gross margin]]</f>
        <v>23763.879825609001</v>
      </c>
      <c r="M28943" s="2">
        <f>Tabela1[[#This Row],[Revenue]]-Tabela1[[#This Row],[Costs]]</f>
        <v>18900.770174391</v>
      </c>
    </row>
    <row r="28944" spans="1:13" x14ac:dyDescent="0.35">
      <c r="A28944" t="s">
        <v>197</v>
      </c>
      <c r="B28944" t="s">
        <v>185</v>
      </c>
      <c r="C28944" t="s">
        <v>182</v>
      </c>
      <c r="D28944" t="s">
        <v>56</v>
      </c>
      <c r="E28944" t="s">
        <v>62</v>
      </c>
      <c r="F28944" t="s">
        <v>170</v>
      </c>
      <c r="G28944">
        <v>2018</v>
      </c>
      <c r="H28944" t="s">
        <v>227</v>
      </c>
      <c r="I28944" s="1">
        <v>10442.58</v>
      </c>
      <c r="J28944">
        <v>647</v>
      </c>
      <c r="K28944" s="3">
        <v>0.29182155999999998</v>
      </c>
      <c r="L28944" s="2">
        <f>Tabela1[[#This Row],[Revenue]]-Tabela1[[#This Row],[Revenue]]*Tabela1[[#This Row],[Gross margin]]</f>
        <v>7395.2100139752001</v>
      </c>
      <c r="M28944" s="2">
        <f>Tabela1[[#This Row],[Revenue]]-Tabela1[[#This Row],[Costs]]</f>
        <v>3047.3699860247998</v>
      </c>
    </row>
    <row r="28945" spans="1:13" x14ac:dyDescent="0.35">
      <c r="A28945" t="s">
        <v>197</v>
      </c>
      <c r="B28945" t="s">
        <v>185</v>
      </c>
      <c r="C28945" t="s">
        <v>182</v>
      </c>
      <c r="D28945" t="s">
        <v>56</v>
      </c>
      <c r="E28945" t="s">
        <v>62</v>
      </c>
      <c r="F28945" t="s">
        <v>63</v>
      </c>
      <c r="G28945">
        <v>2018</v>
      </c>
      <c r="H28945" t="s">
        <v>227</v>
      </c>
      <c r="I28945" s="1">
        <v>33302.959999999999</v>
      </c>
      <c r="J28945">
        <v>296</v>
      </c>
      <c r="K28945" s="3">
        <v>0.28895208999999999</v>
      </c>
      <c r="L28945" s="2">
        <f>Tabela1[[#This Row],[Revenue]]-Tabela1[[#This Row],[Revenue]]*Tabela1[[#This Row],[Gross margin]]</f>
        <v>23680.0001048136</v>
      </c>
      <c r="M28945" s="2">
        <f>Tabela1[[#This Row],[Revenue]]-Tabela1[[#This Row],[Costs]]</f>
        <v>9622.9598951863991</v>
      </c>
    </row>
    <row r="28946" spans="1:13" x14ac:dyDescent="0.35">
      <c r="A28946" t="s">
        <v>197</v>
      </c>
      <c r="B28946" t="s">
        <v>185</v>
      </c>
      <c r="C28946" t="s">
        <v>182</v>
      </c>
      <c r="D28946" t="s">
        <v>56</v>
      </c>
      <c r="E28946" t="s">
        <v>62</v>
      </c>
      <c r="F28946" t="s">
        <v>64</v>
      </c>
      <c r="G28946">
        <v>2018</v>
      </c>
      <c r="H28946" t="s">
        <v>227</v>
      </c>
      <c r="I28946" s="1">
        <v>8588.25</v>
      </c>
      <c r="J28946">
        <v>99</v>
      </c>
      <c r="K28946" s="3">
        <v>0.48126801000000002</v>
      </c>
      <c r="L28946" s="2">
        <f>Tabela1[[#This Row],[Revenue]]-Tabela1[[#This Row],[Revenue]]*Tabela1[[#This Row],[Gross margin]]</f>
        <v>4455.0000131175002</v>
      </c>
      <c r="M28946" s="2">
        <f>Tabela1[[#This Row],[Revenue]]-Tabela1[[#This Row],[Costs]]</f>
        <v>4133.2499868824998</v>
      </c>
    </row>
    <row r="28947" spans="1:13" x14ac:dyDescent="0.35">
      <c r="A28947" t="s">
        <v>197</v>
      </c>
      <c r="B28947" t="s">
        <v>185</v>
      </c>
      <c r="C28947" t="s">
        <v>182</v>
      </c>
      <c r="D28947" t="s">
        <v>56</v>
      </c>
      <c r="E28947" t="s">
        <v>62</v>
      </c>
      <c r="F28947" t="s">
        <v>89</v>
      </c>
      <c r="G28947">
        <v>2018</v>
      </c>
      <c r="H28947" t="s">
        <v>227</v>
      </c>
      <c r="I28947" s="1">
        <v>2635.8</v>
      </c>
      <c r="J28947">
        <v>69</v>
      </c>
      <c r="K28947" s="3">
        <v>0.53638743</v>
      </c>
      <c r="L28947" s="2">
        <f>Tabela1[[#This Row],[Revenue]]-Tabela1[[#This Row],[Revenue]]*Tabela1[[#This Row],[Gross margin]]</f>
        <v>1221.9900120060001</v>
      </c>
      <c r="M28947" s="2">
        <f>Tabela1[[#This Row],[Revenue]]-Tabela1[[#This Row],[Costs]]</f>
        <v>1413.809987994</v>
      </c>
    </row>
    <row r="28948" spans="1:13" x14ac:dyDescent="0.35">
      <c r="A28948" t="s">
        <v>197</v>
      </c>
      <c r="B28948" t="s">
        <v>185</v>
      </c>
      <c r="C28948" t="s">
        <v>182</v>
      </c>
      <c r="D28948" t="s">
        <v>56</v>
      </c>
      <c r="E28948" t="s">
        <v>62</v>
      </c>
      <c r="F28948" t="s">
        <v>90</v>
      </c>
      <c r="G28948">
        <v>2018</v>
      </c>
      <c r="H28948" t="s">
        <v>227</v>
      </c>
      <c r="I28948" s="1">
        <v>18165.8</v>
      </c>
      <c r="J28948">
        <v>1489</v>
      </c>
      <c r="K28948" s="3">
        <v>0.62240419000000002</v>
      </c>
      <c r="L28948" s="2">
        <f>Tabela1[[#This Row],[Revenue]]-Tabela1[[#This Row],[Revenue]]*Tabela1[[#This Row],[Gross margin]]</f>
        <v>6859.3299652979986</v>
      </c>
      <c r="M28948" s="2">
        <f>Tabela1[[#This Row],[Revenue]]-Tabela1[[#This Row],[Costs]]</f>
        <v>11306.470034702001</v>
      </c>
    </row>
    <row r="28949" spans="1:13" x14ac:dyDescent="0.35">
      <c r="A28949" t="s">
        <v>197</v>
      </c>
      <c r="B28949" t="s">
        <v>185</v>
      </c>
      <c r="C28949" t="s">
        <v>182</v>
      </c>
      <c r="D28949" t="s">
        <v>56</v>
      </c>
      <c r="E28949" t="s">
        <v>91</v>
      </c>
      <c r="F28949" t="s">
        <v>150</v>
      </c>
      <c r="G28949">
        <v>2018</v>
      </c>
      <c r="H28949" t="s">
        <v>227</v>
      </c>
      <c r="I28949" s="1">
        <v>34738.47</v>
      </c>
      <c r="J28949">
        <v>351</v>
      </c>
      <c r="K28949" s="3">
        <v>0.28069112000000002</v>
      </c>
      <c r="L28949" s="2">
        <f>Tabela1[[#This Row],[Revenue]]-Tabela1[[#This Row],[Revenue]]*Tabela1[[#This Row],[Gross margin]]</f>
        <v>24987.689948613603</v>
      </c>
      <c r="M28949" s="2">
        <f>Tabela1[[#This Row],[Revenue]]-Tabela1[[#This Row],[Costs]]</f>
        <v>9750.7800513863986</v>
      </c>
    </row>
    <row r="28950" spans="1:13" x14ac:dyDescent="0.35">
      <c r="A28950" t="s">
        <v>197</v>
      </c>
      <c r="B28950" t="s">
        <v>185</v>
      </c>
      <c r="C28950" t="s">
        <v>182</v>
      </c>
      <c r="D28950" t="s">
        <v>56</v>
      </c>
      <c r="E28950" t="s">
        <v>91</v>
      </c>
      <c r="F28950" t="s">
        <v>179</v>
      </c>
      <c r="G28950">
        <v>2018</v>
      </c>
      <c r="H28950" t="s">
        <v>227</v>
      </c>
      <c r="I28950" s="1">
        <v>16655.87</v>
      </c>
      <c r="J28950">
        <v>97</v>
      </c>
      <c r="K28950" s="3">
        <v>0.45186651999999999</v>
      </c>
      <c r="L28950" s="2">
        <f>Tabela1[[#This Row],[Revenue]]-Tabela1[[#This Row],[Revenue]]*Tabela1[[#This Row],[Gross margin]]</f>
        <v>9129.6399855275995</v>
      </c>
      <c r="M28950" s="2">
        <f>Tabela1[[#This Row],[Revenue]]-Tabela1[[#This Row],[Costs]]</f>
        <v>7526.2300144723995</v>
      </c>
    </row>
    <row r="28951" spans="1:13" x14ac:dyDescent="0.35">
      <c r="A28951" t="s">
        <v>197</v>
      </c>
      <c r="B28951" t="s">
        <v>185</v>
      </c>
      <c r="C28951" t="s">
        <v>182</v>
      </c>
      <c r="D28951" t="s">
        <v>56</v>
      </c>
      <c r="E28951" t="s">
        <v>91</v>
      </c>
      <c r="F28951" t="s">
        <v>180</v>
      </c>
      <c r="G28951">
        <v>2018</v>
      </c>
      <c r="H28951" t="s">
        <v>227</v>
      </c>
      <c r="I28951" s="1">
        <v>13592.67</v>
      </c>
      <c r="J28951">
        <v>169</v>
      </c>
      <c r="K28951" s="3">
        <v>0.50267313000000002</v>
      </c>
      <c r="L28951" s="2">
        <f>Tabela1[[#This Row],[Revenue]]-Tabela1[[#This Row],[Revenue]]*Tabela1[[#This Row],[Gross margin]]</f>
        <v>6760.0000260428997</v>
      </c>
      <c r="M28951" s="2">
        <f>Tabela1[[#This Row],[Revenue]]-Tabela1[[#This Row],[Costs]]</f>
        <v>6832.6699739571004</v>
      </c>
    </row>
    <row r="28952" spans="1:13" x14ac:dyDescent="0.35">
      <c r="A28952" t="s">
        <v>197</v>
      </c>
      <c r="B28952" t="s">
        <v>185</v>
      </c>
      <c r="C28952" t="s">
        <v>182</v>
      </c>
      <c r="D28952" t="s">
        <v>56</v>
      </c>
      <c r="E28952" t="s">
        <v>91</v>
      </c>
      <c r="F28952" t="s">
        <v>152</v>
      </c>
      <c r="G28952">
        <v>2018</v>
      </c>
      <c r="H28952" t="s">
        <v>227</v>
      </c>
      <c r="I28952" s="1">
        <v>26840</v>
      </c>
      <c r="J28952">
        <v>244</v>
      </c>
      <c r="K28952" s="3">
        <v>0.54216728999999997</v>
      </c>
      <c r="L28952" s="2">
        <f>Tabela1[[#This Row],[Revenue]]-Tabela1[[#This Row],[Revenue]]*Tabela1[[#This Row],[Gross margin]]</f>
        <v>12288.229936400001</v>
      </c>
      <c r="M28952" s="2">
        <f>Tabela1[[#This Row],[Revenue]]-Tabela1[[#This Row],[Costs]]</f>
        <v>14551.770063599999</v>
      </c>
    </row>
    <row r="28953" spans="1:13" x14ac:dyDescent="0.35">
      <c r="A28953" t="s">
        <v>197</v>
      </c>
      <c r="B28953" t="s">
        <v>185</v>
      </c>
      <c r="C28953" t="s">
        <v>182</v>
      </c>
      <c r="D28953" t="s">
        <v>56</v>
      </c>
      <c r="E28953" t="s">
        <v>91</v>
      </c>
      <c r="F28953" t="s">
        <v>92</v>
      </c>
      <c r="G28953">
        <v>2018</v>
      </c>
      <c r="H28953" t="s">
        <v>227</v>
      </c>
      <c r="I28953" s="1">
        <v>30560</v>
      </c>
      <c r="J28953">
        <v>191</v>
      </c>
      <c r="K28953" s="3">
        <v>0.36728796000000002</v>
      </c>
      <c r="L28953" s="2">
        <f>Tabela1[[#This Row],[Revenue]]-Tabela1[[#This Row],[Revenue]]*Tabela1[[#This Row],[Gross margin]]</f>
        <v>19335.679942399998</v>
      </c>
      <c r="M28953" s="2">
        <f>Tabela1[[#This Row],[Revenue]]-Tabela1[[#This Row],[Costs]]</f>
        <v>11224.320057600002</v>
      </c>
    </row>
    <row r="28954" spans="1:13" x14ac:dyDescent="0.35">
      <c r="A28954" t="s">
        <v>197</v>
      </c>
      <c r="B28954" t="s">
        <v>185</v>
      </c>
      <c r="C28954" t="s">
        <v>182</v>
      </c>
      <c r="D28954" t="s">
        <v>56</v>
      </c>
      <c r="E28954" t="s">
        <v>65</v>
      </c>
      <c r="F28954" t="s">
        <v>172</v>
      </c>
      <c r="G28954">
        <v>2018</v>
      </c>
      <c r="H28954" t="s">
        <v>227</v>
      </c>
      <c r="I28954" s="1">
        <v>13144.25</v>
      </c>
      <c r="J28954">
        <v>145</v>
      </c>
      <c r="K28954" s="3">
        <v>0.37970215000000002</v>
      </c>
      <c r="L28954" s="2">
        <f>Tabela1[[#This Row],[Revenue]]-Tabela1[[#This Row],[Revenue]]*Tabela1[[#This Row],[Gross margin]]</f>
        <v>8153.3500148624998</v>
      </c>
      <c r="M28954" s="2">
        <f>Tabela1[[#This Row],[Revenue]]-Tabela1[[#This Row],[Costs]]</f>
        <v>4990.8999851375002</v>
      </c>
    </row>
    <row r="28955" spans="1:13" x14ac:dyDescent="0.35">
      <c r="A28955" t="s">
        <v>197</v>
      </c>
      <c r="B28955" t="s">
        <v>185</v>
      </c>
      <c r="C28955" t="s">
        <v>182</v>
      </c>
      <c r="D28955" t="s">
        <v>56</v>
      </c>
      <c r="E28955" t="s">
        <v>65</v>
      </c>
      <c r="F28955" t="s">
        <v>154</v>
      </c>
      <c r="G28955">
        <v>2018</v>
      </c>
      <c r="H28955" t="s">
        <v>227</v>
      </c>
      <c r="I28955" s="1">
        <v>71543.960000000006</v>
      </c>
      <c r="J28955">
        <v>652</v>
      </c>
      <c r="K28955" s="3">
        <v>0.28415201000000001</v>
      </c>
      <c r="L28955" s="2">
        <f>Tabela1[[#This Row],[Revenue]]-Tabela1[[#This Row],[Revenue]]*Tabela1[[#This Row],[Gross margin]]</f>
        <v>51214.599962640408</v>
      </c>
      <c r="M28955" s="2">
        <f>Tabela1[[#This Row],[Revenue]]-Tabela1[[#This Row],[Costs]]</f>
        <v>20329.360037359598</v>
      </c>
    </row>
    <row r="28956" spans="1:13" x14ac:dyDescent="0.35">
      <c r="A28956" t="s">
        <v>197</v>
      </c>
      <c r="B28956" t="s">
        <v>185</v>
      </c>
      <c r="C28956" t="s">
        <v>182</v>
      </c>
      <c r="D28956" t="s">
        <v>56</v>
      </c>
      <c r="E28956" t="s">
        <v>65</v>
      </c>
      <c r="F28956" t="s">
        <v>215</v>
      </c>
      <c r="G28956">
        <v>2018</v>
      </c>
      <c r="H28956" t="s">
        <v>227</v>
      </c>
      <c r="I28956" s="1">
        <v>52635</v>
      </c>
      <c r="J28956">
        <v>363</v>
      </c>
      <c r="K28956" s="3">
        <v>0.37733865</v>
      </c>
      <c r="L28956" s="2">
        <f>Tabela1[[#This Row],[Revenue]]-Tabela1[[#This Row],[Revenue]]*Tabela1[[#This Row],[Gross margin]]</f>
        <v>32773.780157250003</v>
      </c>
      <c r="M28956" s="2">
        <f>Tabela1[[#This Row],[Revenue]]-Tabela1[[#This Row],[Costs]]</f>
        <v>19861.219842749997</v>
      </c>
    </row>
    <row r="28957" spans="1:13" x14ac:dyDescent="0.35">
      <c r="A28957" t="s">
        <v>197</v>
      </c>
      <c r="B28957" t="s">
        <v>185</v>
      </c>
      <c r="C28957" t="s">
        <v>182</v>
      </c>
      <c r="D28957" t="s">
        <v>56</v>
      </c>
      <c r="E28957" t="s">
        <v>65</v>
      </c>
      <c r="F28957" t="s">
        <v>213</v>
      </c>
      <c r="G28957">
        <v>2018</v>
      </c>
      <c r="H28957" t="s">
        <v>227</v>
      </c>
      <c r="I28957" s="1">
        <v>17542</v>
      </c>
      <c r="J28957">
        <v>49</v>
      </c>
      <c r="K28957" s="3">
        <v>0.33470585000000003</v>
      </c>
      <c r="L28957" s="2">
        <f>Tabela1[[#This Row],[Revenue]]-Tabela1[[#This Row],[Revenue]]*Tabela1[[#This Row],[Gross margin]]</f>
        <v>11670.589979299999</v>
      </c>
      <c r="M28957" s="2">
        <f>Tabela1[[#This Row],[Revenue]]-Tabela1[[#This Row],[Costs]]</f>
        <v>5871.410020700001</v>
      </c>
    </row>
    <row r="28958" spans="1:13" x14ac:dyDescent="0.35">
      <c r="A28958" t="s">
        <v>197</v>
      </c>
      <c r="B28958" t="s">
        <v>185</v>
      </c>
      <c r="C28958" t="s">
        <v>182</v>
      </c>
      <c r="D28958" t="s">
        <v>67</v>
      </c>
      <c r="E28958" t="s">
        <v>68</v>
      </c>
      <c r="F28958" t="s">
        <v>173</v>
      </c>
      <c r="G28958">
        <v>2018</v>
      </c>
      <c r="H28958" t="s">
        <v>227</v>
      </c>
      <c r="I28958" s="1">
        <v>11776.2</v>
      </c>
      <c r="J28958">
        <v>2066</v>
      </c>
      <c r="K28958" s="3">
        <v>0.67368421000000001</v>
      </c>
      <c r="L28958" s="2">
        <f>Tabela1[[#This Row],[Revenue]]-Tabela1[[#This Row],[Revenue]]*Tabela1[[#This Row],[Gross margin]]</f>
        <v>3842.7600061980002</v>
      </c>
      <c r="M28958" s="2">
        <f>Tabela1[[#This Row],[Revenue]]-Tabela1[[#This Row],[Costs]]</f>
        <v>7933.4399938020006</v>
      </c>
    </row>
    <row r="28959" spans="1:13" x14ac:dyDescent="0.35">
      <c r="A28959" t="s">
        <v>197</v>
      </c>
      <c r="B28959" t="s">
        <v>185</v>
      </c>
      <c r="C28959" t="s">
        <v>182</v>
      </c>
      <c r="D28959" t="s">
        <v>67</v>
      </c>
      <c r="E28959" t="s">
        <v>68</v>
      </c>
      <c r="F28959" t="s">
        <v>156</v>
      </c>
      <c r="G28959">
        <v>2018</v>
      </c>
      <c r="H28959" t="s">
        <v>227</v>
      </c>
      <c r="I28959" s="1">
        <v>21413.59</v>
      </c>
      <c r="J28959">
        <v>3673</v>
      </c>
      <c r="K28959" s="3">
        <v>0.68610634999999998</v>
      </c>
      <c r="L28959" s="2">
        <f>Tabela1[[#This Row],[Revenue]]-Tabela1[[#This Row],[Revenue]]*Tabela1[[#This Row],[Gross margin]]</f>
        <v>6721.5899247035013</v>
      </c>
      <c r="M28959" s="2">
        <f>Tabela1[[#This Row],[Revenue]]-Tabela1[[#This Row],[Costs]]</f>
        <v>14692.000075296499</v>
      </c>
    </row>
    <row r="28960" spans="1:13" x14ac:dyDescent="0.35">
      <c r="A28960" t="s">
        <v>197</v>
      </c>
      <c r="B28960" t="s">
        <v>185</v>
      </c>
      <c r="C28960" t="s">
        <v>182</v>
      </c>
      <c r="D28960" t="s">
        <v>67</v>
      </c>
      <c r="E28960" t="s">
        <v>68</v>
      </c>
      <c r="F28960" t="s">
        <v>158</v>
      </c>
      <c r="G28960">
        <v>2018</v>
      </c>
      <c r="H28960" t="s">
        <v>227</v>
      </c>
      <c r="I28960" s="1">
        <v>8833.7900000000009</v>
      </c>
      <c r="J28960">
        <v>1301</v>
      </c>
      <c r="K28960" s="3">
        <v>0.65684830999999999</v>
      </c>
      <c r="L28960" s="2">
        <f>Tabela1[[#This Row],[Revenue]]-Tabela1[[#This Row],[Revenue]]*Tabela1[[#This Row],[Gross margin]]</f>
        <v>3031.3299676051001</v>
      </c>
      <c r="M28960" s="2">
        <f>Tabela1[[#This Row],[Revenue]]-Tabela1[[#This Row],[Costs]]</f>
        <v>5802.4600323949007</v>
      </c>
    </row>
    <row r="28961" spans="1:13" x14ac:dyDescent="0.35">
      <c r="A28961" t="s">
        <v>197</v>
      </c>
      <c r="B28961" t="s">
        <v>185</v>
      </c>
      <c r="C28961" t="s">
        <v>182</v>
      </c>
      <c r="D28961" t="s">
        <v>67</v>
      </c>
      <c r="E28961" t="s">
        <v>70</v>
      </c>
      <c r="F28961" t="s">
        <v>159</v>
      </c>
      <c r="G28961">
        <v>2018</v>
      </c>
      <c r="H28961" t="s">
        <v>227</v>
      </c>
      <c r="I28961" s="1">
        <v>5674.5</v>
      </c>
      <c r="J28961">
        <v>1170</v>
      </c>
      <c r="K28961" s="3">
        <v>0.59793814000000001</v>
      </c>
      <c r="L28961" s="2">
        <f>Tabela1[[#This Row],[Revenue]]-Tabela1[[#This Row],[Revenue]]*Tabela1[[#This Row],[Gross margin]]</f>
        <v>2281.5000245699998</v>
      </c>
      <c r="M28961" s="2">
        <f>Tabela1[[#This Row],[Revenue]]-Tabela1[[#This Row],[Costs]]</f>
        <v>3392.9999754300002</v>
      </c>
    </row>
    <row r="28962" spans="1:13" x14ac:dyDescent="0.35">
      <c r="A28962" t="s">
        <v>197</v>
      </c>
      <c r="B28962" t="s">
        <v>185</v>
      </c>
      <c r="C28962" t="s">
        <v>182</v>
      </c>
      <c r="D28962" t="s">
        <v>67</v>
      </c>
      <c r="E28962" t="s">
        <v>70</v>
      </c>
      <c r="F28962" t="s">
        <v>71</v>
      </c>
      <c r="G28962">
        <v>2018</v>
      </c>
      <c r="H28962" t="s">
        <v>227</v>
      </c>
      <c r="I28962" s="1">
        <v>7168.3</v>
      </c>
      <c r="J28962">
        <v>1478</v>
      </c>
      <c r="K28962" s="3">
        <v>0.59587628999999998</v>
      </c>
      <c r="L28962" s="2">
        <f>Tabela1[[#This Row],[Revenue]]-Tabela1[[#This Row],[Revenue]]*Tabela1[[#This Row],[Gross margin]]</f>
        <v>2896.8799903930003</v>
      </c>
      <c r="M28962" s="2">
        <f>Tabela1[[#This Row],[Revenue]]-Tabela1[[#This Row],[Costs]]</f>
        <v>4271.4200096069999</v>
      </c>
    </row>
    <row r="28963" spans="1:13" x14ac:dyDescent="0.35">
      <c r="A28963" t="s">
        <v>197</v>
      </c>
      <c r="B28963" t="s">
        <v>185</v>
      </c>
      <c r="C28963" t="s">
        <v>182</v>
      </c>
      <c r="D28963" t="s">
        <v>67</v>
      </c>
      <c r="E28963" t="s">
        <v>72</v>
      </c>
      <c r="F28963" t="s">
        <v>164</v>
      </c>
      <c r="G28963">
        <v>2018</v>
      </c>
      <c r="H28963" t="s">
        <v>227</v>
      </c>
      <c r="I28963" s="1">
        <v>1716</v>
      </c>
      <c r="J28963">
        <v>286</v>
      </c>
      <c r="K28963" s="3">
        <v>0.52833333000000005</v>
      </c>
      <c r="L28963" s="2">
        <f>Tabela1[[#This Row],[Revenue]]-Tabela1[[#This Row],[Revenue]]*Tabela1[[#This Row],[Gross margin]]</f>
        <v>809.38000571999987</v>
      </c>
      <c r="M28963" s="2">
        <f>Tabela1[[#This Row],[Revenue]]-Tabela1[[#This Row],[Costs]]</f>
        <v>906.61999428000013</v>
      </c>
    </row>
    <row r="28964" spans="1:13" x14ac:dyDescent="0.35">
      <c r="A28964" t="s">
        <v>197</v>
      </c>
      <c r="B28964" t="s">
        <v>185</v>
      </c>
      <c r="C28964" t="s">
        <v>182</v>
      </c>
      <c r="D28964" t="s">
        <v>67</v>
      </c>
      <c r="E28964" t="s">
        <v>72</v>
      </c>
      <c r="F28964" t="s">
        <v>165</v>
      </c>
      <c r="G28964">
        <v>2018</v>
      </c>
      <c r="H28964" t="s">
        <v>227</v>
      </c>
      <c r="I28964" s="1">
        <v>1458</v>
      </c>
      <c r="J28964">
        <v>243</v>
      </c>
      <c r="K28964" s="3">
        <v>0.54</v>
      </c>
      <c r="L28964" s="2">
        <f>Tabela1[[#This Row],[Revenue]]-Tabela1[[#This Row],[Revenue]]*Tabela1[[#This Row],[Gross margin]]</f>
        <v>670.68</v>
      </c>
      <c r="M28964" s="2">
        <f>Tabela1[[#This Row],[Revenue]]-Tabela1[[#This Row],[Costs]]</f>
        <v>787.32</v>
      </c>
    </row>
    <row r="28965" spans="1:13" x14ac:dyDescent="0.35">
      <c r="A28965" t="s">
        <v>197</v>
      </c>
      <c r="B28965" t="s">
        <v>185</v>
      </c>
      <c r="C28965" t="s">
        <v>182</v>
      </c>
      <c r="D28965" t="s">
        <v>94</v>
      </c>
      <c r="E28965" t="s">
        <v>95</v>
      </c>
      <c r="F28965" t="s">
        <v>97</v>
      </c>
      <c r="G28965">
        <v>2018</v>
      </c>
      <c r="H28965" t="s">
        <v>227</v>
      </c>
      <c r="I28965" s="1">
        <v>103865.58</v>
      </c>
      <c r="J28965">
        <v>119</v>
      </c>
      <c r="K28965" s="3">
        <v>0.43751288999999999</v>
      </c>
      <c r="L28965" s="2">
        <f>Tabela1[[#This Row],[Revenue]]-Tabela1[[#This Row],[Revenue]]*Tabela1[[#This Row],[Gross margin]]</f>
        <v>58423.049922673803</v>
      </c>
      <c r="M28965" s="2">
        <f>Tabela1[[#This Row],[Revenue]]-Tabela1[[#This Row],[Costs]]</f>
        <v>45442.530077326199</v>
      </c>
    </row>
    <row r="28966" spans="1:13" x14ac:dyDescent="0.35">
      <c r="A28966" t="s">
        <v>197</v>
      </c>
      <c r="B28966" t="s">
        <v>185</v>
      </c>
      <c r="C28966" t="s">
        <v>182</v>
      </c>
      <c r="D28966" t="s">
        <v>94</v>
      </c>
      <c r="E28966" t="s">
        <v>95</v>
      </c>
      <c r="F28966" t="s">
        <v>99</v>
      </c>
      <c r="G28966">
        <v>2018</v>
      </c>
      <c r="H28966" t="s">
        <v>227</v>
      </c>
      <c r="I28966" s="1">
        <v>61840.32</v>
      </c>
      <c r="J28966">
        <v>74</v>
      </c>
      <c r="K28966" s="3">
        <v>0.44955007000000002</v>
      </c>
      <c r="L28966" s="2">
        <f>Tabela1[[#This Row],[Revenue]]-Tabela1[[#This Row],[Revenue]]*Tabela1[[#This Row],[Gross margin]]</f>
        <v>34039.999815177594</v>
      </c>
      <c r="M28966" s="2">
        <f>Tabela1[[#This Row],[Revenue]]-Tabela1[[#This Row],[Costs]]</f>
        <v>27800.320184822405</v>
      </c>
    </row>
    <row r="28967" spans="1:13" x14ac:dyDescent="0.35">
      <c r="A28967" t="s">
        <v>197</v>
      </c>
      <c r="B28967" t="s">
        <v>185</v>
      </c>
      <c r="C28967" t="s">
        <v>182</v>
      </c>
      <c r="D28967" t="s">
        <v>94</v>
      </c>
      <c r="E28967" t="s">
        <v>100</v>
      </c>
      <c r="F28967" t="s">
        <v>103</v>
      </c>
      <c r="G28967">
        <v>2018</v>
      </c>
      <c r="H28967" t="s">
        <v>227</v>
      </c>
      <c r="I28967" s="1">
        <v>83079.100000000006</v>
      </c>
      <c r="J28967">
        <v>65</v>
      </c>
      <c r="K28967" s="3">
        <v>0.48311609</v>
      </c>
      <c r="L28967" s="2">
        <f>Tabela1[[#This Row],[Revenue]]-Tabela1[[#This Row],[Revenue]]*Tabela1[[#This Row],[Gross margin]]</f>
        <v>42942.250047281006</v>
      </c>
      <c r="M28967" s="2">
        <f>Tabela1[[#This Row],[Revenue]]-Tabela1[[#This Row],[Costs]]</f>
        <v>40136.849952719</v>
      </c>
    </row>
    <row r="28968" spans="1:13" x14ac:dyDescent="0.35">
      <c r="A28968" t="s">
        <v>197</v>
      </c>
      <c r="B28968" t="s">
        <v>185</v>
      </c>
      <c r="C28968" t="s">
        <v>182</v>
      </c>
      <c r="D28968" t="s">
        <v>94</v>
      </c>
      <c r="E28968" t="s">
        <v>109</v>
      </c>
      <c r="F28968" t="s">
        <v>110</v>
      </c>
      <c r="G28968">
        <v>2018</v>
      </c>
      <c r="H28968" t="s">
        <v>227</v>
      </c>
      <c r="I28968" s="1">
        <v>10638.82</v>
      </c>
      <c r="J28968">
        <v>1042</v>
      </c>
      <c r="K28968" s="3">
        <v>0.72575906000000001</v>
      </c>
      <c r="L28968" s="2">
        <f>Tabela1[[#This Row],[Revenue]]-Tabela1[[#This Row],[Revenue]]*Tabela1[[#This Row],[Gross margin]]</f>
        <v>2917.5999972907994</v>
      </c>
      <c r="M28968" s="2">
        <f>Tabela1[[#This Row],[Revenue]]-Tabela1[[#This Row],[Costs]]</f>
        <v>7721.2200027092003</v>
      </c>
    </row>
    <row r="28969" spans="1:13" x14ac:dyDescent="0.35">
      <c r="A28969" t="s">
        <v>197</v>
      </c>
      <c r="B28969" t="s">
        <v>185</v>
      </c>
      <c r="C28969" t="s">
        <v>182</v>
      </c>
      <c r="D28969" t="s">
        <v>94</v>
      </c>
      <c r="E28969" t="s">
        <v>109</v>
      </c>
      <c r="F28969" t="s">
        <v>111</v>
      </c>
      <c r="G28969">
        <v>2018</v>
      </c>
      <c r="H28969" t="s">
        <v>227</v>
      </c>
      <c r="I28969" s="1">
        <v>29704.5</v>
      </c>
      <c r="J28969">
        <v>2415</v>
      </c>
      <c r="K28969" s="3">
        <v>0.51219512</v>
      </c>
      <c r="L28969" s="2">
        <f>Tabela1[[#This Row],[Revenue]]-Tabela1[[#This Row],[Revenue]]*Tabela1[[#This Row],[Gross margin]]</f>
        <v>14490.00005796</v>
      </c>
      <c r="M28969" s="2">
        <f>Tabela1[[#This Row],[Revenue]]-Tabela1[[#This Row],[Costs]]</f>
        <v>15214.49994204</v>
      </c>
    </row>
    <row r="28970" spans="1:13" x14ac:dyDescent="0.35">
      <c r="A28970" t="s">
        <v>197</v>
      </c>
      <c r="B28970" t="s">
        <v>185</v>
      </c>
      <c r="C28970" t="s">
        <v>182</v>
      </c>
      <c r="D28970" t="s">
        <v>94</v>
      </c>
      <c r="E28970" t="s">
        <v>109</v>
      </c>
      <c r="F28970" t="s">
        <v>112</v>
      </c>
      <c r="G28970">
        <v>2018</v>
      </c>
      <c r="H28970" t="s">
        <v>227</v>
      </c>
      <c r="I28970" s="1">
        <v>26179.78</v>
      </c>
      <c r="J28970">
        <v>127</v>
      </c>
      <c r="K28970" s="3">
        <v>0.61336955000000004</v>
      </c>
      <c r="L28970" s="2">
        <f>Tabela1[[#This Row],[Revenue]]-Tabela1[[#This Row],[Revenue]]*Tabela1[[#This Row],[Gross margin]]</f>
        <v>10121.900122300998</v>
      </c>
      <c r="M28970" s="2">
        <f>Tabela1[[#This Row],[Revenue]]-Tabela1[[#This Row],[Costs]]</f>
        <v>16057.879877699001</v>
      </c>
    </row>
    <row r="28971" spans="1:13" x14ac:dyDescent="0.35">
      <c r="A28971" t="s">
        <v>197</v>
      </c>
      <c r="B28971" t="s">
        <v>185</v>
      </c>
      <c r="C28971" t="s">
        <v>182</v>
      </c>
      <c r="D28971" t="s">
        <v>94</v>
      </c>
      <c r="E28971" t="s">
        <v>109</v>
      </c>
      <c r="F28971" t="s">
        <v>113</v>
      </c>
      <c r="G28971">
        <v>2018</v>
      </c>
      <c r="H28971" t="s">
        <v>227</v>
      </c>
      <c r="I28971" s="1">
        <v>8239.27</v>
      </c>
      <c r="J28971">
        <v>793</v>
      </c>
      <c r="K28971" s="3">
        <v>0.76804620000000001</v>
      </c>
      <c r="L28971" s="2">
        <f>Tabela1[[#This Row],[Revenue]]-Tabela1[[#This Row],[Revenue]]*Tabela1[[#This Row],[Gross margin]]</f>
        <v>1911.1299857260001</v>
      </c>
      <c r="M28971" s="2">
        <f>Tabela1[[#This Row],[Revenue]]-Tabela1[[#This Row],[Costs]]</f>
        <v>6328.1400142740004</v>
      </c>
    </row>
    <row r="28972" spans="1:13" x14ac:dyDescent="0.35">
      <c r="A28972" t="s">
        <v>197</v>
      </c>
      <c r="B28972" t="s">
        <v>190</v>
      </c>
      <c r="C28972" t="s">
        <v>182</v>
      </c>
      <c r="D28972" t="s">
        <v>14</v>
      </c>
      <c r="E28972" t="s">
        <v>15</v>
      </c>
      <c r="F28972" t="s">
        <v>119</v>
      </c>
      <c r="G28972">
        <v>2018</v>
      </c>
      <c r="H28972" t="s">
        <v>227</v>
      </c>
      <c r="I28972" s="1">
        <v>55040.52</v>
      </c>
      <c r="J28972">
        <v>877</v>
      </c>
      <c r="K28972" s="3">
        <v>0.26099425999999998</v>
      </c>
      <c r="L28972" s="2">
        <f>Tabela1[[#This Row],[Revenue]]-Tabela1[[#This Row],[Revenue]]*Tabela1[[#This Row],[Gross margin]]</f>
        <v>40675.260212584799</v>
      </c>
      <c r="M28972" s="2">
        <f>Tabela1[[#This Row],[Revenue]]-Tabela1[[#This Row],[Costs]]</f>
        <v>14365.259787415198</v>
      </c>
    </row>
    <row r="28973" spans="1:13" x14ac:dyDescent="0.35">
      <c r="A28973" t="s">
        <v>197</v>
      </c>
      <c r="B28973" t="s">
        <v>190</v>
      </c>
      <c r="C28973" t="s">
        <v>182</v>
      </c>
      <c r="D28973" t="s">
        <v>14</v>
      </c>
      <c r="E28973" t="s">
        <v>15</v>
      </c>
      <c r="F28973" t="s">
        <v>121</v>
      </c>
      <c r="G28973">
        <v>2018</v>
      </c>
      <c r="H28973" t="s">
        <v>227</v>
      </c>
      <c r="I28973" s="1">
        <v>14444.12</v>
      </c>
      <c r="J28973">
        <v>772</v>
      </c>
      <c r="K28973" s="3">
        <v>0.46552645999999998</v>
      </c>
      <c r="L28973" s="2">
        <f>Tabela1[[#This Row],[Revenue]]-Tabela1[[#This Row],[Revenue]]*Tabela1[[#This Row],[Gross margin]]</f>
        <v>7719.9999485848011</v>
      </c>
      <c r="M28973" s="2">
        <f>Tabela1[[#This Row],[Revenue]]-Tabela1[[#This Row],[Costs]]</f>
        <v>6724.1200514151997</v>
      </c>
    </row>
    <row r="28974" spans="1:13" x14ac:dyDescent="0.35">
      <c r="A28974" t="s">
        <v>197</v>
      </c>
      <c r="B28974" t="s">
        <v>190</v>
      </c>
      <c r="C28974" t="s">
        <v>182</v>
      </c>
      <c r="D28974" t="s">
        <v>14</v>
      </c>
      <c r="E28974" t="s">
        <v>25</v>
      </c>
      <c r="F28974" t="s">
        <v>26</v>
      </c>
      <c r="G28974">
        <v>2018</v>
      </c>
      <c r="H28974" t="s">
        <v>227</v>
      </c>
      <c r="I28974" s="1">
        <v>8698.31</v>
      </c>
      <c r="J28974">
        <v>607</v>
      </c>
      <c r="K28974" s="3">
        <v>0.52896021999999998</v>
      </c>
      <c r="L28974" s="2">
        <f>Tabela1[[#This Row],[Revenue]]-Tabela1[[#This Row],[Revenue]]*Tabela1[[#This Row],[Gross margin]]</f>
        <v>4097.2500287718003</v>
      </c>
      <c r="M28974" s="2">
        <f>Tabela1[[#This Row],[Revenue]]-Tabela1[[#This Row],[Costs]]</f>
        <v>4601.0599712281992</v>
      </c>
    </row>
    <row r="28975" spans="1:13" x14ac:dyDescent="0.35">
      <c r="A28975" t="s">
        <v>197</v>
      </c>
      <c r="B28975" t="s">
        <v>190</v>
      </c>
      <c r="C28975" t="s">
        <v>182</v>
      </c>
      <c r="D28975" t="s">
        <v>14</v>
      </c>
      <c r="E28975" t="s">
        <v>25</v>
      </c>
      <c r="F28975" t="s">
        <v>135</v>
      </c>
      <c r="G28975">
        <v>2018</v>
      </c>
      <c r="H28975" t="s">
        <v>227</v>
      </c>
      <c r="I28975" s="1">
        <v>14629.05</v>
      </c>
      <c r="J28975">
        <v>551</v>
      </c>
      <c r="K28975" s="3">
        <v>0.37212805999999998</v>
      </c>
      <c r="L28975" s="2">
        <f>Tabela1[[#This Row],[Revenue]]-Tabela1[[#This Row],[Revenue]]*Tabela1[[#This Row],[Gross margin]]</f>
        <v>9185.1700038569998</v>
      </c>
      <c r="M28975" s="2">
        <f>Tabela1[[#This Row],[Revenue]]-Tabela1[[#This Row],[Costs]]</f>
        <v>5443.8799961429995</v>
      </c>
    </row>
    <row r="28976" spans="1:13" x14ac:dyDescent="0.35">
      <c r="A28976" t="s">
        <v>197</v>
      </c>
      <c r="B28976" t="s">
        <v>190</v>
      </c>
      <c r="C28976" t="s">
        <v>182</v>
      </c>
      <c r="D28976" t="s">
        <v>14</v>
      </c>
      <c r="E28976" t="s">
        <v>25</v>
      </c>
      <c r="F28976" t="s">
        <v>27</v>
      </c>
      <c r="G28976">
        <v>2018</v>
      </c>
      <c r="H28976" t="s">
        <v>227</v>
      </c>
      <c r="I28976" s="1">
        <v>9343.6</v>
      </c>
      <c r="J28976">
        <v>188</v>
      </c>
      <c r="K28976" s="3">
        <v>0.43420523</v>
      </c>
      <c r="L28976" s="2">
        <f>Tabela1[[#This Row],[Revenue]]-Tabela1[[#This Row],[Revenue]]*Tabela1[[#This Row],[Gross margin]]</f>
        <v>5286.5600129720005</v>
      </c>
      <c r="M28976" s="2">
        <f>Tabela1[[#This Row],[Revenue]]-Tabela1[[#This Row],[Costs]]</f>
        <v>4057.0399870279998</v>
      </c>
    </row>
    <row r="28977" spans="1:13" x14ac:dyDescent="0.35">
      <c r="A28977" t="s">
        <v>197</v>
      </c>
      <c r="B28977" t="s">
        <v>190</v>
      </c>
      <c r="C28977" t="s">
        <v>182</v>
      </c>
      <c r="D28977" t="s">
        <v>56</v>
      </c>
      <c r="E28977" t="s">
        <v>57</v>
      </c>
      <c r="F28977" t="s">
        <v>143</v>
      </c>
      <c r="G28977">
        <v>2018</v>
      </c>
      <c r="H28977" t="s">
        <v>227</v>
      </c>
      <c r="I28977" s="1">
        <v>6424.59</v>
      </c>
      <c r="J28977">
        <v>69</v>
      </c>
      <c r="K28977" s="3">
        <v>0.51670068000000002</v>
      </c>
      <c r="L28977" s="2">
        <f>Tabela1[[#This Row],[Revenue]]-Tabela1[[#This Row],[Revenue]]*Tabela1[[#This Row],[Gross margin]]</f>
        <v>3104.9999782788</v>
      </c>
      <c r="M28977" s="2">
        <f>Tabela1[[#This Row],[Revenue]]-Tabela1[[#This Row],[Costs]]</f>
        <v>3319.5900217212002</v>
      </c>
    </row>
    <row r="28978" spans="1:13" x14ac:dyDescent="0.35">
      <c r="A28978" t="s">
        <v>197</v>
      </c>
      <c r="B28978" t="s">
        <v>190</v>
      </c>
      <c r="C28978" t="s">
        <v>182</v>
      </c>
      <c r="D28978" t="s">
        <v>56</v>
      </c>
      <c r="E28978" t="s">
        <v>59</v>
      </c>
      <c r="F28978" t="s">
        <v>60</v>
      </c>
      <c r="G28978">
        <v>2018</v>
      </c>
      <c r="H28978" t="s">
        <v>227</v>
      </c>
      <c r="I28978" s="1">
        <v>12187.54</v>
      </c>
      <c r="J28978">
        <v>207</v>
      </c>
      <c r="K28978" s="3">
        <v>0.55585377000000002</v>
      </c>
      <c r="L28978" s="2">
        <f>Tabela1[[#This Row],[Revenue]]-Tabela1[[#This Row],[Revenue]]*Tabela1[[#This Row],[Gross margin]]</f>
        <v>5413.0499439741998</v>
      </c>
      <c r="M28978" s="2">
        <f>Tabela1[[#This Row],[Revenue]]-Tabela1[[#This Row],[Costs]]</f>
        <v>6774.4900560258011</v>
      </c>
    </row>
    <row r="28979" spans="1:13" x14ac:dyDescent="0.35">
      <c r="A28979" t="s">
        <v>197</v>
      </c>
      <c r="B28979" t="s">
        <v>190</v>
      </c>
      <c r="C28979" t="s">
        <v>182</v>
      </c>
      <c r="D28979" t="s">
        <v>56</v>
      </c>
      <c r="E28979" t="s">
        <v>59</v>
      </c>
      <c r="F28979" t="s">
        <v>61</v>
      </c>
      <c r="G28979">
        <v>2018</v>
      </c>
      <c r="H28979" t="s">
        <v>227</v>
      </c>
      <c r="I28979" s="1">
        <v>6886</v>
      </c>
      <c r="J28979">
        <v>66</v>
      </c>
      <c r="K28979" s="3">
        <v>0.52373802000000003</v>
      </c>
      <c r="L28979" s="2">
        <f>Tabela1[[#This Row],[Revenue]]-Tabela1[[#This Row],[Revenue]]*Tabela1[[#This Row],[Gross margin]]</f>
        <v>3279.53999428</v>
      </c>
      <c r="M28979" s="2">
        <f>Tabela1[[#This Row],[Revenue]]-Tabela1[[#This Row],[Costs]]</f>
        <v>3606.46000572</v>
      </c>
    </row>
    <row r="28980" spans="1:13" x14ac:dyDescent="0.35">
      <c r="A28980" t="s">
        <v>197</v>
      </c>
      <c r="B28980" t="s">
        <v>190</v>
      </c>
      <c r="C28980" t="s">
        <v>182</v>
      </c>
      <c r="D28980" t="s">
        <v>56</v>
      </c>
      <c r="E28980" t="s">
        <v>59</v>
      </c>
      <c r="F28980" t="s">
        <v>147</v>
      </c>
      <c r="G28980">
        <v>2018</v>
      </c>
      <c r="H28980" t="s">
        <v>227</v>
      </c>
      <c r="I28980" s="1">
        <v>2998.72</v>
      </c>
      <c r="J28980">
        <v>32</v>
      </c>
      <c r="K28980" s="3">
        <v>0.56119945000000004</v>
      </c>
      <c r="L28980" s="2">
        <f>Tabela1[[#This Row],[Revenue]]-Tabela1[[#This Row],[Revenue]]*Tabela1[[#This Row],[Gross margin]]</f>
        <v>1315.8399852959997</v>
      </c>
      <c r="M28980" s="2">
        <f>Tabela1[[#This Row],[Revenue]]-Tabela1[[#This Row],[Costs]]</f>
        <v>1682.8800147040001</v>
      </c>
    </row>
    <row r="28981" spans="1:13" x14ac:dyDescent="0.35">
      <c r="A28981" t="s">
        <v>197</v>
      </c>
      <c r="B28981" t="s">
        <v>190</v>
      </c>
      <c r="C28981" t="s">
        <v>182</v>
      </c>
      <c r="D28981" t="s">
        <v>56</v>
      </c>
      <c r="E28981" t="s">
        <v>62</v>
      </c>
      <c r="F28981" t="s">
        <v>169</v>
      </c>
      <c r="G28981">
        <v>2018</v>
      </c>
      <c r="H28981" t="s">
        <v>227</v>
      </c>
      <c r="I28981" s="1">
        <v>40545.760000000002</v>
      </c>
      <c r="J28981">
        <v>3376</v>
      </c>
      <c r="K28981" s="3">
        <v>0.28726062000000002</v>
      </c>
      <c r="L28981" s="2">
        <f>Tabela1[[#This Row],[Revenue]]-Tabela1[[#This Row],[Revenue]]*Tabela1[[#This Row],[Gross margin]]</f>
        <v>28898.559844028801</v>
      </c>
      <c r="M28981" s="2">
        <f>Tabela1[[#This Row],[Revenue]]-Tabela1[[#This Row],[Costs]]</f>
        <v>11647.200155971201</v>
      </c>
    </row>
    <row r="28982" spans="1:13" x14ac:dyDescent="0.35">
      <c r="A28982" t="s">
        <v>197</v>
      </c>
      <c r="B28982" t="s">
        <v>190</v>
      </c>
      <c r="C28982" t="s">
        <v>182</v>
      </c>
      <c r="D28982" t="s">
        <v>56</v>
      </c>
      <c r="E28982" t="s">
        <v>62</v>
      </c>
      <c r="F28982" t="s">
        <v>171</v>
      </c>
      <c r="G28982">
        <v>2018</v>
      </c>
      <c r="H28982" t="s">
        <v>227</v>
      </c>
      <c r="I28982" s="1">
        <v>12497.4</v>
      </c>
      <c r="J28982">
        <v>318</v>
      </c>
      <c r="K28982" s="3">
        <v>0.40127225999999999</v>
      </c>
      <c r="L28982" s="2">
        <f>Tabela1[[#This Row],[Revenue]]-Tabela1[[#This Row],[Revenue]]*Tabela1[[#This Row],[Gross margin]]</f>
        <v>7482.540057876</v>
      </c>
      <c r="M28982" s="2">
        <f>Tabela1[[#This Row],[Revenue]]-Tabela1[[#This Row],[Costs]]</f>
        <v>5014.8599421239996</v>
      </c>
    </row>
    <row r="28983" spans="1:13" x14ac:dyDescent="0.35">
      <c r="A28983" t="s">
        <v>197</v>
      </c>
      <c r="B28983" t="s">
        <v>190</v>
      </c>
      <c r="C28983" t="s">
        <v>182</v>
      </c>
      <c r="D28983" t="s">
        <v>94</v>
      </c>
      <c r="E28983" t="s">
        <v>109</v>
      </c>
      <c r="F28983" t="s">
        <v>110</v>
      </c>
      <c r="G28983">
        <v>2018</v>
      </c>
      <c r="H28983" t="s">
        <v>227</v>
      </c>
      <c r="I28983" s="1">
        <v>10700.08</v>
      </c>
      <c r="J28983">
        <v>1048</v>
      </c>
      <c r="K28983" s="3">
        <v>0.72575906000000001</v>
      </c>
      <c r="L28983" s="2">
        <f>Tabela1[[#This Row],[Revenue]]-Tabela1[[#This Row],[Revenue]]*Tabela1[[#This Row],[Gross margin]]</f>
        <v>2934.3999972751999</v>
      </c>
      <c r="M28983" s="2">
        <f>Tabela1[[#This Row],[Revenue]]-Tabela1[[#This Row],[Costs]]</f>
        <v>7765.6800027248</v>
      </c>
    </row>
    <row r="28984" spans="1:13" x14ac:dyDescent="0.35">
      <c r="A28984" t="s">
        <v>198</v>
      </c>
      <c r="B28984" t="s">
        <v>12</v>
      </c>
      <c r="C28984" t="s">
        <v>76</v>
      </c>
      <c r="D28984" t="s">
        <v>94</v>
      </c>
      <c r="E28984" t="s">
        <v>95</v>
      </c>
      <c r="F28984" t="s">
        <v>96</v>
      </c>
      <c r="G28984">
        <v>2018</v>
      </c>
      <c r="H28984" t="s">
        <v>227</v>
      </c>
      <c r="I28984" s="1">
        <v>71501.100000000006</v>
      </c>
      <c r="J28984">
        <v>165</v>
      </c>
      <c r="K28984" s="3">
        <v>0.49000785000000002</v>
      </c>
      <c r="L28984" s="2">
        <f>Tabela1[[#This Row],[Revenue]]-Tabela1[[#This Row],[Revenue]]*Tabela1[[#This Row],[Gross margin]]</f>
        <v>36464.999716365004</v>
      </c>
      <c r="M28984" s="2">
        <f>Tabela1[[#This Row],[Revenue]]-Tabela1[[#This Row],[Costs]]</f>
        <v>35036.100283635002</v>
      </c>
    </row>
    <row r="28985" spans="1:13" x14ac:dyDescent="0.35">
      <c r="A28985" t="s">
        <v>198</v>
      </c>
      <c r="B28985" t="s">
        <v>12</v>
      </c>
      <c r="C28985" t="s">
        <v>76</v>
      </c>
      <c r="D28985" t="s">
        <v>94</v>
      </c>
      <c r="E28985" t="s">
        <v>95</v>
      </c>
      <c r="F28985" t="s">
        <v>97</v>
      </c>
      <c r="G28985">
        <v>2018</v>
      </c>
      <c r="H28985" t="s">
        <v>227</v>
      </c>
      <c r="I28985" s="1">
        <v>128304.54</v>
      </c>
      <c r="J28985">
        <v>147</v>
      </c>
      <c r="K28985" s="3">
        <v>0.43751288999999999</v>
      </c>
      <c r="L28985" s="2">
        <f>Tabela1[[#This Row],[Revenue]]-Tabela1[[#This Row],[Revenue]]*Tabela1[[#This Row],[Gross margin]]</f>
        <v>72169.649904479389</v>
      </c>
      <c r="M28985" s="2">
        <f>Tabela1[[#This Row],[Revenue]]-Tabela1[[#This Row],[Costs]]</f>
        <v>56134.890095520605</v>
      </c>
    </row>
    <row r="28986" spans="1:13" x14ac:dyDescent="0.35">
      <c r="A28986" t="s">
        <v>198</v>
      </c>
      <c r="B28986" t="s">
        <v>12</v>
      </c>
      <c r="C28986" t="s">
        <v>76</v>
      </c>
      <c r="D28986" t="s">
        <v>94</v>
      </c>
      <c r="E28986" t="s">
        <v>95</v>
      </c>
      <c r="F28986" t="s">
        <v>98</v>
      </c>
      <c r="G28986">
        <v>2018</v>
      </c>
      <c r="H28986" t="s">
        <v>227</v>
      </c>
      <c r="I28986" s="1">
        <v>120189.6</v>
      </c>
      <c r="J28986">
        <v>240</v>
      </c>
      <c r="K28986" s="3">
        <v>0.44535634000000002</v>
      </c>
      <c r="L28986" s="2">
        <f>Tabela1[[#This Row],[Revenue]]-Tabela1[[#This Row],[Revenue]]*Tabela1[[#This Row],[Gross margin]]</f>
        <v>66662.399637936003</v>
      </c>
      <c r="M28986" s="2">
        <f>Tabela1[[#This Row],[Revenue]]-Tabela1[[#This Row],[Costs]]</f>
        <v>53527.200362064003</v>
      </c>
    </row>
    <row r="28987" spans="1:13" x14ac:dyDescent="0.35">
      <c r="A28987" t="s">
        <v>198</v>
      </c>
      <c r="B28987" t="s">
        <v>12</v>
      </c>
      <c r="C28987" t="s">
        <v>76</v>
      </c>
      <c r="D28987" t="s">
        <v>94</v>
      </c>
      <c r="E28987" t="s">
        <v>100</v>
      </c>
      <c r="F28987" t="s">
        <v>101</v>
      </c>
      <c r="G28987">
        <v>2018</v>
      </c>
      <c r="H28987" t="s">
        <v>227</v>
      </c>
      <c r="I28987" s="1">
        <v>139793.94</v>
      </c>
      <c r="J28987">
        <v>117</v>
      </c>
      <c r="K28987" s="3">
        <v>0.42250715999999999</v>
      </c>
      <c r="L28987" s="2">
        <f>Tabela1[[#This Row],[Revenue]]-Tabela1[[#This Row],[Revenue]]*Tabela1[[#This Row],[Gross margin]]</f>
        <v>80729.9994253896</v>
      </c>
      <c r="M28987" s="2">
        <f>Tabela1[[#This Row],[Revenue]]-Tabela1[[#This Row],[Costs]]</f>
        <v>59063.940574610402</v>
      </c>
    </row>
    <row r="28988" spans="1:13" x14ac:dyDescent="0.35">
      <c r="A28988" t="s">
        <v>198</v>
      </c>
      <c r="B28988" t="s">
        <v>12</v>
      </c>
      <c r="C28988" t="s">
        <v>76</v>
      </c>
      <c r="D28988" t="s">
        <v>94</v>
      </c>
      <c r="E28988" t="s">
        <v>100</v>
      </c>
      <c r="F28988" t="s">
        <v>102</v>
      </c>
      <c r="G28988">
        <v>2018</v>
      </c>
      <c r="H28988" t="s">
        <v>227</v>
      </c>
      <c r="I28988" s="1">
        <v>104678.39999999999</v>
      </c>
      <c r="J28988">
        <v>160</v>
      </c>
      <c r="K28988" s="3">
        <v>0.47786745000000003</v>
      </c>
      <c r="L28988" s="2">
        <f>Tabela1[[#This Row],[Revenue]]-Tabela1[[#This Row],[Revenue]]*Tabela1[[#This Row],[Gross margin]]</f>
        <v>54655.999921919996</v>
      </c>
      <c r="M28988" s="2">
        <f>Tabela1[[#This Row],[Revenue]]-Tabela1[[#This Row],[Costs]]</f>
        <v>50022.400078079998</v>
      </c>
    </row>
    <row r="28989" spans="1:13" x14ac:dyDescent="0.35">
      <c r="A28989" t="s">
        <v>198</v>
      </c>
      <c r="B28989" t="s">
        <v>12</v>
      </c>
      <c r="C28989" t="s">
        <v>76</v>
      </c>
      <c r="D28989" t="s">
        <v>94</v>
      </c>
      <c r="E28989" t="s">
        <v>100</v>
      </c>
      <c r="F28989" t="s">
        <v>103</v>
      </c>
      <c r="G28989">
        <v>2018</v>
      </c>
      <c r="H28989" t="s">
        <v>227</v>
      </c>
      <c r="I28989" s="1">
        <v>98416.78</v>
      </c>
      <c r="J28989">
        <v>77</v>
      </c>
      <c r="K28989" s="3">
        <v>0.48311609</v>
      </c>
      <c r="L28989" s="2">
        <f>Tabela1[[#This Row],[Revenue]]-Tabela1[[#This Row],[Revenue]]*Tabela1[[#This Row],[Gross margin]]</f>
        <v>50870.050056009801</v>
      </c>
      <c r="M28989" s="2">
        <f>Tabela1[[#This Row],[Revenue]]-Tabela1[[#This Row],[Costs]]</f>
        <v>47546.729943990198</v>
      </c>
    </row>
    <row r="28990" spans="1:13" x14ac:dyDescent="0.35">
      <c r="A28990" t="s">
        <v>198</v>
      </c>
      <c r="B28990" t="s">
        <v>12</v>
      </c>
      <c r="C28990" t="s">
        <v>76</v>
      </c>
      <c r="D28990" t="s">
        <v>94</v>
      </c>
      <c r="E28990" t="s">
        <v>100</v>
      </c>
      <c r="F28990" t="s">
        <v>104</v>
      </c>
      <c r="G28990">
        <v>2018</v>
      </c>
      <c r="H28990" t="s">
        <v>227</v>
      </c>
      <c r="I28990" s="1">
        <v>197775.27</v>
      </c>
      <c r="J28990">
        <v>231</v>
      </c>
      <c r="K28990" s="3">
        <v>0.44845066</v>
      </c>
      <c r="L28990" s="2">
        <f>Tabela1[[#This Row],[Revenue]]-Tabela1[[#This Row],[Revenue]]*Tabela1[[#This Row],[Gross margin]]</f>
        <v>109082.81963682179</v>
      </c>
      <c r="M28990" s="2">
        <f>Tabela1[[#This Row],[Revenue]]-Tabela1[[#This Row],[Costs]]</f>
        <v>88692.450363178199</v>
      </c>
    </row>
    <row r="28991" spans="1:13" x14ac:dyDescent="0.35">
      <c r="A28991" t="s">
        <v>198</v>
      </c>
      <c r="B28991" t="s">
        <v>12</v>
      </c>
      <c r="C28991" t="s">
        <v>76</v>
      </c>
      <c r="D28991" t="s">
        <v>94</v>
      </c>
      <c r="E28991" t="s">
        <v>105</v>
      </c>
      <c r="F28991" t="s">
        <v>107</v>
      </c>
      <c r="G28991">
        <v>2018</v>
      </c>
      <c r="H28991" t="s">
        <v>227</v>
      </c>
      <c r="I28991" s="1">
        <v>27949.05</v>
      </c>
      <c r="J28991">
        <v>335</v>
      </c>
      <c r="K28991" s="3">
        <v>0.50617283999999996</v>
      </c>
      <c r="L28991" s="2">
        <f>Tabela1[[#This Row],[Revenue]]-Tabela1[[#This Row],[Revenue]]*Tabela1[[#This Row],[Gross margin]]</f>
        <v>13801.999986198001</v>
      </c>
      <c r="M28991" s="2">
        <f>Tabela1[[#This Row],[Revenue]]-Tabela1[[#This Row],[Costs]]</f>
        <v>14147.050013801998</v>
      </c>
    </row>
    <row r="28992" spans="1:13" x14ac:dyDescent="0.35">
      <c r="A28992" t="s">
        <v>198</v>
      </c>
      <c r="B28992" t="s">
        <v>12</v>
      </c>
      <c r="C28992" t="s">
        <v>76</v>
      </c>
      <c r="D28992" t="s">
        <v>94</v>
      </c>
      <c r="E28992" t="s">
        <v>105</v>
      </c>
      <c r="F28992" t="s">
        <v>108</v>
      </c>
      <c r="G28992">
        <v>2018</v>
      </c>
      <c r="H28992" t="s">
        <v>227</v>
      </c>
      <c r="I28992" s="1">
        <v>53653.64</v>
      </c>
      <c r="J28992">
        <v>316</v>
      </c>
      <c r="K28992" s="3">
        <v>0.45933212000000001</v>
      </c>
      <c r="L28992" s="2">
        <f>Tabela1[[#This Row],[Revenue]]-Tabela1[[#This Row],[Revenue]]*Tabela1[[#This Row],[Gross margin]]</f>
        <v>29008.799793083199</v>
      </c>
      <c r="M28992" s="2">
        <f>Tabela1[[#This Row],[Revenue]]-Tabela1[[#This Row],[Costs]]</f>
        <v>24644.840206916801</v>
      </c>
    </row>
    <row r="28993" spans="1:13" x14ac:dyDescent="0.35">
      <c r="A28993" t="s">
        <v>198</v>
      </c>
      <c r="B28993" t="s">
        <v>12</v>
      </c>
      <c r="C28993" t="s">
        <v>76</v>
      </c>
      <c r="D28993" t="s">
        <v>94</v>
      </c>
      <c r="E28993" t="s">
        <v>109</v>
      </c>
      <c r="F28993" t="s">
        <v>110</v>
      </c>
      <c r="G28993">
        <v>2018</v>
      </c>
      <c r="H28993" t="s">
        <v>227</v>
      </c>
      <c r="I28993" s="1">
        <v>28179.599999999999</v>
      </c>
      <c r="J28993">
        <v>2760</v>
      </c>
      <c r="K28993" s="3">
        <v>0.72575906000000001</v>
      </c>
      <c r="L28993" s="2">
        <f>Tabela1[[#This Row],[Revenue]]-Tabela1[[#This Row],[Revenue]]*Tabela1[[#This Row],[Gross margin]]</f>
        <v>7727.9999928239995</v>
      </c>
      <c r="M28993" s="2">
        <f>Tabela1[[#This Row],[Revenue]]-Tabela1[[#This Row],[Costs]]</f>
        <v>20451.600007175999</v>
      </c>
    </row>
    <row r="28994" spans="1:13" x14ac:dyDescent="0.35">
      <c r="A28994" t="s">
        <v>198</v>
      </c>
      <c r="B28994" t="s">
        <v>12</v>
      </c>
      <c r="C28994" t="s">
        <v>76</v>
      </c>
      <c r="D28994" t="s">
        <v>94</v>
      </c>
      <c r="E28994" t="s">
        <v>109</v>
      </c>
      <c r="F28994" t="s">
        <v>111</v>
      </c>
      <c r="G28994">
        <v>2018</v>
      </c>
      <c r="H28994" t="s">
        <v>227</v>
      </c>
      <c r="I28994" s="1">
        <v>20384.75</v>
      </c>
      <c r="J28994">
        <v>1675</v>
      </c>
      <c r="K28994" s="3">
        <v>0.50698438999999995</v>
      </c>
      <c r="L28994" s="2">
        <f>Tabela1[[#This Row],[Revenue]]-Tabela1[[#This Row],[Revenue]]*Tabela1[[#This Row],[Gross margin]]</f>
        <v>10049.999955947502</v>
      </c>
      <c r="M28994" s="2">
        <f>Tabela1[[#This Row],[Revenue]]-Tabela1[[#This Row],[Costs]]</f>
        <v>10334.750044052498</v>
      </c>
    </row>
    <row r="28995" spans="1:13" x14ac:dyDescent="0.35">
      <c r="A28995" t="s">
        <v>198</v>
      </c>
      <c r="B28995" t="s">
        <v>184</v>
      </c>
      <c r="C28995" t="s">
        <v>13</v>
      </c>
      <c r="D28995" t="s">
        <v>14</v>
      </c>
      <c r="E28995" t="s">
        <v>18</v>
      </c>
      <c r="F28995" t="s">
        <v>19</v>
      </c>
      <c r="G28995">
        <v>2018</v>
      </c>
      <c r="H28995" t="s">
        <v>227</v>
      </c>
      <c r="I28995" s="1">
        <v>126650.88</v>
      </c>
      <c r="J28995">
        <v>207</v>
      </c>
      <c r="K28995" s="3">
        <v>0.35277196999999999</v>
      </c>
      <c r="L28995" s="2">
        <f>Tabela1[[#This Row],[Revenue]]-Tabela1[[#This Row],[Revenue]]*Tabela1[[#This Row],[Gross margin]]</f>
        <v>81971.999560166412</v>
      </c>
      <c r="M28995" s="2">
        <f>Tabela1[[#This Row],[Revenue]]-Tabela1[[#This Row],[Costs]]</f>
        <v>44678.880439833592</v>
      </c>
    </row>
    <row r="28996" spans="1:13" x14ac:dyDescent="0.35">
      <c r="A28996" t="s">
        <v>198</v>
      </c>
      <c r="B28996" t="s">
        <v>184</v>
      </c>
      <c r="C28996" t="s">
        <v>13</v>
      </c>
      <c r="D28996" t="s">
        <v>14</v>
      </c>
      <c r="E28996" t="s">
        <v>18</v>
      </c>
      <c r="F28996" t="s">
        <v>168</v>
      </c>
      <c r="G28996">
        <v>2018</v>
      </c>
      <c r="H28996" t="s">
        <v>227</v>
      </c>
      <c r="I28996" s="1">
        <v>113917.39</v>
      </c>
      <c r="J28996">
        <v>179</v>
      </c>
      <c r="K28996" s="3">
        <v>0.33062019999999998</v>
      </c>
      <c r="L28996" s="2">
        <f>Tabela1[[#This Row],[Revenue]]-Tabela1[[#This Row],[Revenue]]*Tabela1[[#This Row],[Gross margin]]</f>
        <v>76253.999734722005</v>
      </c>
      <c r="M28996" s="2">
        <f>Tabela1[[#This Row],[Revenue]]-Tabela1[[#This Row],[Costs]]</f>
        <v>37663.390265277994</v>
      </c>
    </row>
    <row r="28997" spans="1:13" x14ac:dyDescent="0.35">
      <c r="A28997" t="s">
        <v>198</v>
      </c>
      <c r="B28997" t="s">
        <v>184</v>
      </c>
      <c r="C28997" t="s">
        <v>13</v>
      </c>
      <c r="D28997" t="s">
        <v>30</v>
      </c>
      <c r="E28997" t="s">
        <v>31</v>
      </c>
      <c r="F28997" t="s">
        <v>32</v>
      </c>
      <c r="G28997">
        <v>2018</v>
      </c>
      <c r="H28997" t="s">
        <v>227</v>
      </c>
      <c r="I28997" s="1">
        <v>39254.400000000001</v>
      </c>
      <c r="J28997">
        <v>261</v>
      </c>
      <c r="K28997" s="3">
        <v>0.32905584999999998</v>
      </c>
      <c r="L28997" s="2">
        <f>Tabela1[[#This Row],[Revenue]]-Tabela1[[#This Row],[Revenue]]*Tabela1[[#This Row],[Gross margin]]</f>
        <v>26337.510041760004</v>
      </c>
      <c r="M28997" s="2">
        <f>Tabela1[[#This Row],[Revenue]]-Tabela1[[#This Row],[Costs]]</f>
        <v>12916.889958239997</v>
      </c>
    </row>
    <row r="28998" spans="1:13" x14ac:dyDescent="0.35">
      <c r="A28998" t="s">
        <v>198</v>
      </c>
      <c r="B28998" t="s">
        <v>184</v>
      </c>
      <c r="C28998" t="s">
        <v>13</v>
      </c>
      <c r="D28998" t="s">
        <v>30</v>
      </c>
      <c r="E28998" t="s">
        <v>31</v>
      </c>
      <c r="F28998" t="s">
        <v>33</v>
      </c>
      <c r="G28998">
        <v>2018</v>
      </c>
      <c r="H28998" t="s">
        <v>227</v>
      </c>
      <c r="I28998" s="1">
        <v>23575.200000000001</v>
      </c>
      <c r="J28998">
        <v>132</v>
      </c>
      <c r="K28998" s="3">
        <v>0.29165732999999999</v>
      </c>
      <c r="L28998" s="2">
        <f>Tabela1[[#This Row],[Revenue]]-Tabela1[[#This Row],[Revenue]]*Tabela1[[#This Row],[Gross margin]]</f>
        <v>16699.320113784001</v>
      </c>
      <c r="M28998" s="2">
        <f>Tabela1[[#This Row],[Revenue]]-Tabela1[[#This Row],[Costs]]</f>
        <v>6875.8798862160002</v>
      </c>
    </row>
    <row r="28999" spans="1:13" x14ac:dyDescent="0.35">
      <c r="A28999" t="s">
        <v>198</v>
      </c>
      <c r="B28999" t="s">
        <v>184</v>
      </c>
      <c r="C28999" t="s">
        <v>13</v>
      </c>
      <c r="D28999" t="s">
        <v>30</v>
      </c>
      <c r="E28999" t="s">
        <v>31</v>
      </c>
      <c r="F28999" t="s">
        <v>34</v>
      </c>
      <c r="G28999">
        <v>2018</v>
      </c>
      <c r="H28999" t="s">
        <v>227</v>
      </c>
      <c r="I28999" s="1">
        <v>68104.740000000005</v>
      </c>
      <c r="J28999">
        <v>209</v>
      </c>
      <c r="K28999" s="3">
        <v>0.30126435000000001</v>
      </c>
      <c r="L28999" s="2">
        <f>Tabela1[[#This Row],[Revenue]]-Tabela1[[#This Row],[Revenue]]*Tabela1[[#This Row],[Gross margin]]</f>
        <v>47587.209771981004</v>
      </c>
      <c r="M28999" s="2">
        <f>Tabela1[[#This Row],[Revenue]]-Tabela1[[#This Row],[Costs]]</f>
        <v>20517.530228019001</v>
      </c>
    </row>
    <row r="29000" spans="1:13" x14ac:dyDescent="0.35">
      <c r="A29000" t="s">
        <v>198</v>
      </c>
      <c r="B29000" t="s">
        <v>184</v>
      </c>
      <c r="C29000" t="s">
        <v>13</v>
      </c>
      <c r="D29000" t="s">
        <v>30</v>
      </c>
      <c r="E29000" t="s">
        <v>31</v>
      </c>
      <c r="F29000" t="s">
        <v>35</v>
      </c>
      <c r="G29000">
        <v>2018</v>
      </c>
      <c r="H29000" t="s">
        <v>227</v>
      </c>
      <c r="I29000" s="1">
        <v>64317.120000000003</v>
      </c>
      <c r="J29000">
        <v>119</v>
      </c>
      <c r="K29000" s="3">
        <v>0.31477575000000002</v>
      </c>
      <c r="L29000" s="2">
        <f>Tabela1[[#This Row],[Revenue]]-Tabela1[[#This Row],[Revenue]]*Tabela1[[#This Row],[Gross margin]]</f>
        <v>44071.650314159997</v>
      </c>
      <c r="M29000" s="2">
        <f>Tabela1[[#This Row],[Revenue]]-Tabela1[[#This Row],[Costs]]</f>
        <v>20245.469685840006</v>
      </c>
    </row>
    <row r="29001" spans="1:13" x14ac:dyDescent="0.35">
      <c r="A29001" t="s">
        <v>198</v>
      </c>
      <c r="B29001" t="s">
        <v>184</v>
      </c>
      <c r="C29001" t="s">
        <v>13</v>
      </c>
      <c r="D29001" t="s">
        <v>30</v>
      </c>
      <c r="E29001" t="s">
        <v>36</v>
      </c>
      <c r="F29001" t="s">
        <v>37</v>
      </c>
      <c r="G29001">
        <v>2018</v>
      </c>
      <c r="H29001" t="s">
        <v>227</v>
      </c>
      <c r="I29001" s="1">
        <v>43266.32</v>
      </c>
      <c r="J29001">
        <v>622</v>
      </c>
      <c r="K29001" s="3">
        <v>0.24468085000000001</v>
      </c>
      <c r="L29001" s="2">
        <f>Tabela1[[#This Row],[Revenue]]-Tabela1[[#This Row],[Revenue]]*Tabela1[[#This Row],[Gross margin]]</f>
        <v>32679.880046028</v>
      </c>
      <c r="M29001" s="2">
        <f>Tabela1[[#This Row],[Revenue]]-Tabela1[[#This Row],[Costs]]</f>
        <v>10586.439953972</v>
      </c>
    </row>
    <row r="29002" spans="1:13" x14ac:dyDescent="0.35">
      <c r="A29002" t="s">
        <v>198</v>
      </c>
      <c r="B29002" t="s">
        <v>184</v>
      </c>
      <c r="C29002" t="s">
        <v>13</v>
      </c>
      <c r="D29002" t="s">
        <v>30</v>
      </c>
      <c r="E29002" t="s">
        <v>36</v>
      </c>
      <c r="F29002" t="s">
        <v>38</v>
      </c>
      <c r="G29002">
        <v>2018</v>
      </c>
      <c r="H29002" t="s">
        <v>227</v>
      </c>
      <c r="I29002" s="1">
        <v>28411.5</v>
      </c>
      <c r="J29002">
        <v>465</v>
      </c>
      <c r="K29002" s="3">
        <v>0.28363338999999999</v>
      </c>
      <c r="L29002" s="2">
        <f>Tabela1[[#This Row],[Revenue]]-Tabela1[[#This Row],[Revenue]]*Tabela1[[#This Row],[Gross margin]]</f>
        <v>20353.049940015</v>
      </c>
      <c r="M29002" s="2">
        <f>Tabela1[[#This Row],[Revenue]]-Tabela1[[#This Row],[Costs]]</f>
        <v>8058.4500599849998</v>
      </c>
    </row>
    <row r="29003" spans="1:13" x14ac:dyDescent="0.35">
      <c r="A29003" t="s">
        <v>198</v>
      </c>
      <c r="B29003" t="s">
        <v>184</v>
      </c>
      <c r="C29003" t="s">
        <v>13</v>
      </c>
      <c r="D29003" t="s">
        <v>30</v>
      </c>
      <c r="E29003" t="s">
        <v>36</v>
      </c>
      <c r="F29003" t="s">
        <v>39</v>
      </c>
      <c r="G29003">
        <v>2018</v>
      </c>
      <c r="H29003" t="s">
        <v>227</v>
      </c>
      <c r="I29003" s="1">
        <v>69174.600000000006</v>
      </c>
      <c r="J29003">
        <v>669</v>
      </c>
      <c r="K29003" s="3">
        <v>0.47843327000000002</v>
      </c>
      <c r="L29003" s="2">
        <f>Tabela1[[#This Row],[Revenue]]-Tabela1[[#This Row],[Revenue]]*Tabela1[[#This Row],[Gross margin]]</f>
        <v>36079.169921058005</v>
      </c>
      <c r="M29003" s="2">
        <f>Tabela1[[#This Row],[Revenue]]-Tabela1[[#This Row],[Costs]]</f>
        <v>33095.430078942001</v>
      </c>
    </row>
    <row r="29004" spans="1:13" x14ac:dyDescent="0.35">
      <c r="A29004" t="s">
        <v>198</v>
      </c>
      <c r="B29004" t="s">
        <v>184</v>
      </c>
      <c r="C29004" t="s">
        <v>13</v>
      </c>
      <c r="D29004" t="s">
        <v>30</v>
      </c>
      <c r="E29004" t="s">
        <v>36</v>
      </c>
      <c r="F29004" t="s">
        <v>40</v>
      </c>
      <c r="G29004">
        <v>2018</v>
      </c>
      <c r="H29004" t="s">
        <v>227</v>
      </c>
      <c r="I29004" s="1">
        <v>6435.66</v>
      </c>
      <c r="J29004">
        <v>199</v>
      </c>
      <c r="K29004" s="3">
        <v>0.51422387000000003</v>
      </c>
      <c r="L29004" s="2">
        <f>Tabela1[[#This Row],[Revenue]]-Tabela1[[#This Row],[Revenue]]*Tabela1[[#This Row],[Gross margin]]</f>
        <v>3126.2900087957996</v>
      </c>
      <c r="M29004" s="2">
        <f>Tabela1[[#This Row],[Revenue]]-Tabela1[[#This Row],[Costs]]</f>
        <v>3309.3699912042002</v>
      </c>
    </row>
    <row r="29005" spans="1:13" x14ac:dyDescent="0.35">
      <c r="A29005" t="s">
        <v>198</v>
      </c>
      <c r="B29005" t="s">
        <v>184</v>
      </c>
      <c r="C29005" t="s">
        <v>13</v>
      </c>
      <c r="D29005" t="s">
        <v>30</v>
      </c>
      <c r="E29005" t="s">
        <v>49</v>
      </c>
      <c r="F29005" t="s">
        <v>51</v>
      </c>
      <c r="G29005">
        <v>2018</v>
      </c>
      <c r="H29005" t="s">
        <v>227</v>
      </c>
      <c r="I29005" s="1">
        <v>27741.42</v>
      </c>
      <c r="J29005">
        <v>369</v>
      </c>
      <c r="K29005" s="3">
        <v>0.24341579999999999</v>
      </c>
      <c r="L29005" s="2">
        <f>Tabela1[[#This Row],[Revenue]]-Tabela1[[#This Row],[Revenue]]*Tabela1[[#This Row],[Gross margin]]</f>
        <v>20988.720057563998</v>
      </c>
      <c r="M29005" s="2">
        <f>Tabela1[[#This Row],[Revenue]]-Tabela1[[#This Row],[Costs]]</f>
        <v>6752.6999424360001</v>
      </c>
    </row>
    <row r="29006" spans="1:13" x14ac:dyDescent="0.35">
      <c r="A29006" t="s">
        <v>198</v>
      </c>
      <c r="B29006" t="s">
        <v>184</v>
      </c>
      <c r="C29006" t="s">
        <v>13</v>
      </c>
      <c r="D29006" t="s">
        <v>30</v>
      </c>
      <c r="E29006" t="s">
        <v>49</v>
      </c>
      <c r="F29006" t="s">
        <v>52</v>
      </c>
      <c r="G29006">
        <v>2018</v>
      </c>
      <c r="H29006" t="s">
        <v>227</v>
      </c>
      <c r="I29006" s="1">
        <v>16351.39</v>
      </c>
      <c r="J29006">
        <v>281</v>
      </c>
      <c r="K29006" s="3">
        <v>0.33699948000000002</v>
      </c>
      <c r="L29006" s="2">
        <f>Tabela1[[#This Row],[Revenue]]-Tabela1[[#This Row],[Revenue]]*Tabela1[[#This Row],[Gross margin]]</f>
        <v>10840.980072722799</v>
      </c>
      <c r="M29006" s="2">
        <f>Tabela1[[#This Row],[Revenue]]-Tabela1[[#This Row],[Costs]]</f>
        <v>5510.4099272772</v>
      </c>
    </row>
    <row r="29007" spans="1:13" x14ac:dyDescent="0.35">
      <c r="A29007" t="s">
        <v>198</v>
      </c>
      <c r="B29007" t="s">
        <v>184</v>
      </c>
      <c r="C29007" t="s">
        <v>13</v>
      </c>
      <c r="D29007" t="s">
        <v>30</v>
      </c>
      <c r="E29007" t="s">
        <v>49</v>
      </c>
      <c r="F29007" t="s">
        <v>53</v>
      </c>
      <c r="G29007">
        <v>2018</v>
      </c>
      <c r="H29007" t="s">
        <v>227</v>
      </c>
      <c r="I29007" s="1">
        <v>15946.8</v>
      </c>
      <c r="J29007">
        <v>822</v>
      </c>
      <c r="K29007" s="3">
        <v>0.49020618999999999</v>
      </c>
      <c r="L29007" s="2">
        <f>Tabela1[[#This Row],[Revenue]]-Tabela1[[#This Row],[Revenue]]*Tabela1[[#This Row],[Gross margin]]</f>
        <v>8129.5799293079999</v>
      </c>
      <c r="M29007" s="2">
        <f>Tabela1[[#This Row],[Revenue]]-Tabela1[[#This Row],[Costs]]</f>
        <v>7817.2200706919994</v>
      </c>
    </row>
    <row r="29008" spans="1:13" x14ac:dyDescent="0.35">
      <c r="A29008" t="s">
        <v>198</v>
      </c>
      <c r="B29008" t="s">
        <v>184</v>
      </c>
      <c r="C29008" t="s">
        <v>13</v>
      </c>
      <c r="D29008" t="s">
        <v>30</v>
      </c>
      <c r="E29008" t="s">
        <v>49</v>
      </c>
      <c r="F29008" t="s">
        <v>54</v>
      </c>
      <c r="G29008">
        <v>2018</v>
      </c>
      <c r="H29008" t="s">
        <v>227</v>
      </c>
      <c r="I29008" s="1">
        <v>49894</v>
      </c>
      <c r="J29008">
        <v>1313</v>
      </c>
      <c r="K29008" s="3">
        <v>0.48631579000000003</v>
      </c>
      <c r="L29008" s="2">
        <f>Tabela1[[#This Row],[Revenue]]-Tabela1[[#This Row],[Revenue]]*Tabela1[[#This Row],[Gross margin]]</f>
        <v>25629.759973739998</v>
      </c>
      <c r="M29008" s="2">
        <f>Tabela1[[#This Row],[Revenue]]-Tabela1[[#This Row],[Costs]]</f>
        <v>24264.240026260002</v>
      </c>
    </row>
    <row r="29009" spans="1:13" x14ac:dyDescent="0.35">
      <c r="A29009" t="s">
        <v>198</v>
      </c>
      <c r="B29009" t="s">
        <v>184</v>
      </c>
      <c r="C29009" t="s">
        <v>13</v>
      </c>
      <c r="D29009" t="s">
        <v>30</v>
      </c>
      <c r="E29009" t="s">
        <v>49</v>
      </c>
      <c r="F29009" t="s">
        <v>55</v>
      </c>
      <c r="G29009">
        <v>2018</v>
      </c>
      <c r="H29009" t="s">
        <v>227</v>
      </c>
      <c r="I29009" s="1">
        <v>64521.599999999999</v>
      </c>
      <c r="J29009">
        <v>858</v>
      </c>
      <c r="K29009" s="3">
        <v>0.38138297999999998</v>
      </c>
      <c r="L29009" s="2">
        <f>Tabela1[[#This Row],[Revenue]]-Tabela1[[#This Row],[Revenue]]*Tabela1[[#This Row],[Gross margin]]</f>
        <v>39914.159917632001</v>
      </c>
      <c r="M29009" s="2">
        <f>Tabela1[[#This Row],[Revenue]]-Tabela1[[#This Row],[Costs]]</f>
        <v>24607.440082367997</v>
      </c>
    </row>
    <row r="29010" spans="1:13" x14ac:dyDescent="0.35">
      <c r="A29010" t="s">
        <v>198</v>
      </c>
      <c r="B29010" t="s">
        <v>185</v>
      </c>
      <c r="C29010" t="s">
        <v>76</v>
      </c>
      <c r="D29010" t="s">
        <v>56</v>
      </c>
      <c r="E29010" t="s">
        <v>57</v>
      </c>
      <c r="F29010" t="s">
        <v>144</v>
      </c>
      <c r="G29010">
        <v>2018</v>
      </c>
      <c r="H29010" t="s">
        <v>227</v>
      </c>
      <c r="I29010" s="1">
        <v>33288</v>
      </c>
      <c r="J29010">
        <v>456</v>
      </c>
      <c r="K29010" s="3">
        <v>0.41361270999999999</v>
      </c>
      <c r="L29010" s="2">
        <f>Tabela1[[#This Row],[Revenue]]-Tabela1[[#This Row],[Revenue]]*Tabela1[[#This Row],[Gross margin]]</f>
        <v>19519.660109520002</v>
      </c>
      <c r="M29010" s="2">
        <f>Tabela1[[#This Row],[Revenue]]-Tabela1[[#This Row],[Costs]]</f>
        <v>13768.339890479998</v>
      </c>
    </row>
    <row r="29011" spans="1:13" x14ac:dyDescent="0.35">
      <c r="A29011" t="s">
        <v>198</v>
      </c>
      <c r="B29011" t="s">
        <v>185</v>
      </c>
      <c r="C29011" t="s">
        <v>76</v>
      </c>
      <c r="D29011" t="s">
        <v>56</v>
      </c>
      <c r="E29011" t="s">
        <v>57</v>
      </c>
      <c r="F29011" t="s">
        <v>77</v>
      </c>
      <c r="G29011">
        <v>2018</v>
      </c>
      <c r="H29011" t="s">
        <v>227</v>
      </c>
      <c r="I29011" s="1">
        <v>36161</v>
      </c>
      <c r="J29011">
        <v>155</v>
      </c>
      <c r="K29011" s="3">
        <v>0.44516357000000001</v>
      </c>
      <c r="L29011" s="2">
        <f>Tabela1[[#This Row],[Revenue]]-Tabela1[[#This Row],[Revenue]]*Tabela1[[#This Row],[Gross margin]]</f>
        <v>20063.440145230001</v>
      </c>
      <c r="M29011" s="2">
        <f>Tabela1[[#This Row],[Revenue]]-Tabela1[[#This Row],[Costs]]</f>
        <v>16097.559854769999</v>
      </c>
    </row>
    <row r="29012" spans="1:13" x14ac:dyDescent="0.35">
      <c r="A29012" t="s">
        <v>198</v>
      </c>
      <c r="B29012" t="s">
        <v>185</v>
      </c>
      <c r="C29012" t="s">
        <v>76</v>
      </c>
      <c r="D29012" t="s">
        <v>56</v>
      </c>
      <c r="E29012" t="s">
        <v>57</v>
      </c>
      <c r="F29012" t="s">
        <v>145</v>
      </c>
      <c r="G29012">
        <v>2018</v>
      </c>
      <c r="H29012" t="s">
        <v>227</v>
      </c>
      <c r="I29012" s="1">
        <v>29168</v>
      </c>
      <c r="J29012">
        <v>170</v>
      </c>
      <c r="K29012" s="3">
        <v>0.47247874000000001</v>
      </c>
      <c r="L29012" s="2">
        <f>Tabela1[[#This Row],[Revenue]]-Tabela1[[#This Row],[Revenue]]*Tabela1[[#This Row],[Gross margin]]</f>
        <v>15386.740111679999</v>
      </c>
      <c r="M29012" s="2">
        <f>Tabela1[[#This Row],[Revenue]]-Tabela1[[#This Row],[Costs]]</f>
        <v>13781.259888320001</v>
      </c>
    </row>
    <row r="29013" spans="1:13" x14ac:dyDescent="0.35">
      <c r="A29013" t="s">
        <v>198</v>
      </c>
      <c r="B29013" t="s">
        <v>185</v>
      </c>
      <c r="C29013" t="s">
        <v>76</v>
      </c>
      <c r="D29013" t="s">
        <v>56</v>
      </c>
      <c r="E29013" t="s">
        <v>57</v>
      </c>
      <c r="F29013" t="s">
        <v>177</v>
      </c>
      <c r="G29013">
        <v>2018</v>
      </c>
      <c r="H29013" t="s">
        <v>227</v>
      </c>
      <c r="I29013" s="1">
        <v>12976.1</v>
      </c>
      <c r="J29013">
        <v>289</v>
      </c>
      <c r="K29013" s="3">
        <v>0.38413852999999998</v>
      </c>
      <c r="L29013" s="2">
        <f>Tabela1[[#This Row],[Revenue]]-Tabela1[[#This Row],[Revenue]]*Tabela1[[#This Row],[Gross margin]]</f>
        <v>7991.4800208670003</v>
      </c>
      <c r="M29013" s="2">
        <f>Tabela1[[#This Row],[Revenue]]-Tabela1[[#This Row],[Costs]]</f>
        <v>4984.619979133</v>
      </c>
    </row>
    <row r="29014" spans="1:13" x14ac:dyDescent="0.35">
      <c r="A29014" t="s">
        <v>198</v>
      </c>
      <c r="B29014" t="s">
        <v>185</v>
      </c>
      <c r="C29014" t="s">
        <v>76</v>
      </c>
      <c r="D29014" t="s">
        <v>56</v>
      </c>
      <c r="E29014" t="s">
        <v>57</v>
      </c>
      <c r="F29014" t="s">
        <v>78</v>
      </c>
      <c r="G29014">
        <v>2018</v>
      </c>
      <c r="H29014" t="s">
        <v>227</v>
      </c>
      <c r="I29014" s="1">
        <v>32644</v>
      </c>
      <c r="J29014">
        <v>170</v>
      </c>
      <c r="K29014" s="3">
        <v>0.45691153000000001</v>
      </c>
      <c r="L29014" s="2">
        <f>Tabela1[[#This Row],[Revenue]]-Tabela1[[#This Row],[Revenue]]*Tabela1[[#This Row],[Gross margin]]</f>
        <v>17728.580014679999</v>
      </c>
      <c r="M29014" s="2">
        <f>Tabela1[[#This Row],[Revenue]]-Tabela1[[#This Row],[Costs]]</f>
        <v>14915.419985320001</v>
      </c>
    </row>
    <row r="29015" spans="1:13" x14ac:dyDescent="0.35">
      <c r="A29015" t="s">
        <v>198</v>
      </c>
      <c r="B29015" t="s">
        <v>185</v>
      </c>
      <c r="C29015" t="s">
        <v>76</v>
      </c>
      <c r="D29015" t="s">
        <v>56</v>
      </c>
      <c r="E29015" t="s">
        <v>57</v>
      </c>
      <c r="F29015" t="s">
        <v>79</v>
      </c>
      <c r="G29015">
        <v>2018</v>
      </c>
      <c r="H29015" t="s">
        <v>227</v>
      </c>
      <c r="I29015" s="1">
        <v>54947.6</v>
      </c>
      <c r="J29015">
        <v>210</v>
      </c>
      <c r="K29015" s="3">
        <v>0.43460679000000002</v>
      </c>
      <c r="L29015" s="2">
        <f>Tabela1[[#This Row],[Revenue]]-Tabela1[[#This Row],[Revenue]]*Tabela1[[#This Row],[Gross margin]]</f>
        <v>31066.999945795997</v>
      </c>
      <c r="M29015" s="2">
        <f>Tabela1[[#This Row],[Revenue]]-Tabela1[[#This Row],[Costs]]</f>
        <v>23880.600054204002</v>
      </c>
    </row>
    <row r="29016" spans="1:13" x14ac:dyDescent="0.35">
      <c r="A29016" t="s">
        <v>198</v>
      </c>
      <c r="B29016" t="s">
        <v>185</v>
      </c>
      <c r="C29016" t="s">
        <v>76</v>
      </c>
      <c r="D29016" t="s">
        <v>56</v>
      </c>
      <c r="E29016" t="s">
        <v>57</v>
      </c>
      <c r="F29016" t="s">
        <v>212</v>
      </c>
      <c r="G29016">
        <v>2018</v>
      </c>
      <c r="H29016" t="s">
        <v>227</v>
      </c>
      <c r="I29016" s="1">
        <v>5857.6</v>
      </c>
      <c r="J29016">
        <v>56</v>
      </c>
      <c r="K29016" s="3">
        <v>0.42543020999999998</v>
      </c>
      <c r="L29016" s="2">
        <f>Tabela1[[#This Row],[Revenue]]-Tabela1[[#This Row],[Revenue]]*Tabela1[[#This Row],[Gross margin]]</f>
        <v>3365.6000019040002</v>
      </c>
      <c r="M29016" s="2">
        <f>Tabela1[[#This Row],[Revenue]]-Tabela1[[#This Row],[Costs]]</f>
        <v>2491.9999980960001</v>
      </c>
    </row>
    <row r="29017" spans="1:13" x14ac:dyDescent="0.35">
      <c r="A29017" t="s">
        <v>198</v>
      </c>
      <c r="B29017" t="s">
        <v>185</v>
      </c>
      <c r="C29017" t="s">
        <v>76</v>
      </c>
      <c r="D29017" t="s">
        <v>56</v>
      </c>
      <c r="E29017" t="s">
        <v>57</v>
      </c>
      <c r="F29017" t="s">
        <v>80</v>
      </c>
      <c r="G29017">
        <v>2018</v>
      </c>
      <c r="H29017" t="s">
        <v>227</v>
      </c>
      <c r="I29017" s="1">
        <v>18526.2</v>
      </c>
      <c r="J29017">
        <v>154</v>
      </c>
      <c r="K29017" s="3">
        <v>0.43545140999999998</v>
      </c>
      <c r="L29017" s="2">
        <f>Tabela1[[#This Row],[Revenue]]-Tabela1[[#This Row],[Revenue]]*Tabela1[[#This Row],[Gross margin]]</f>
        <v>10458.940088058</v>
      </c>
      <c r="M29017" s="2">
        <f>Tabela1[[#This Row],[Revenue]]-Tabela1[[#This Row],[Costs]]</f>
        <v>8067.2599119420011</v>
      </c>
    </row>
    <row r="29018" spans="1:13" x14ac:dyDescent="0.35">
      <c r="A29018" t="s">
        <v>198</v>
      </c>
      <c r="B29018" t="s">
        <v>185</v>
      </c>
      <c r="C29018" t="s">
        <v>76</v>
      </c>
      <c r="D29018" t="s">
        <v>56</v>
      </c>
      <c r="E29018" t="s">
        <v>59</v>
      </c>
      <c r="F29018" t="s">
        <v>148</v>
      </c>
      <c r="G29018">
        <v>2018</v>
      </c>
      <c r="H29018" t="s">
        <v>227</v>
      </c>
      <c r="I29018" s="1">
        <v>7950</v>
      </c>
      <c r="J29018">
        <v>106</v>
      </c>
      <c r="K29018" s="3">
        <v>0.41453332999999998</v>
      </c>
      <c r="L29018" s="2">
        <f>Tabela1[[#This Row],[Revenue]]-Tabela1[[#This Row],[Revenue]]*Tabela1[[#This Row],[Gross margin]]</f>
        <v>4654.4600265000008</v>
      </c>
      <c r="M29018" s="2">
        <f>Tabela1[[#This Row],[Revenue]]-Tabela1[[#This Row],[Costs]]</f>
        <v>3295.5399734999992</v>
      </c>
    </row>
    <row r="29019" spans="1:13" x14ac:dyDescent="0.35">
      <c r="A29019" t="s">
        <v>198</v>
      </c>
      <c r="B29019" t="s">
        <v>185</v>
      </c>
      <c r="C29019" t="s">
        <v>76</v>
      </c>
      <c r="D29019" t="s">
        <v>56</v>
      </c>
      <c r="E29019" t="s">
        <v>59</v>
      </c>
      <c r="F29019" t="s">
        <v>81</v>
      </c>
      <c r="G29019">
        <v>2018</v>
      </c>
      <c r="H29019" t="s">
        <v>227</v>
      </c>
      <c r="I29019" s="1">
        <v>36116.9</v>
      </c>
      <c r="J29019">
        <v>943</v>
      </c>
      <c r="K29019" s="3">
        <v>0.33587739</v>
      </c>
      <c r="L29019" s="2">
        <f>Tabela1[[#This Row],[Revenue]]-Tabela1[[#This Row],[Revenue]]*Tabela1[[#This Row],[Gross margin]]</f>
        <v>23986.049893109001</v>
      </c>
      <c r="M29019" s="2">
        <f>Tabela1[[#This Row],[Revenue]]-Tabela1[[#This Row],[Costs]]</f>
        <v>12130.850106891001</v>
      </c>
    </row>
    <row r="29020" spans="1:13" x14ac:dyDescent="0.35">
      <c r="A29020" t="s">
        <v>198</v>
      </c>
      <c r="B29020" t="s">
        <v>185</v>
      </c>
      <c r="C29020" t="s">
        <v>76</v>
      </c>
      <c r="D29020" t="s">
        <v>56</v>
      </c>
      <c r="E29020" t="s">
        <v>59</v>
      </c>
      <c r="F29020" t="s">
        <v>82</v>
      </c>
      <c r="G29020">
        <v>2018</v>
      </c>
      <c r="H29020" t="s">
        <v>227</v>
      </c>
      <c r="I29020" s="1">
        <v>30612.05</v>
      </c>
      <c r="J29020">
        <v>1022</v>
      </c>
      <c r="K29020" s="3">
        <v>0.31729922999999999</v>
      </c>
      <c r="L29020" s="2">
        <f>Tabela1[[#This Row],[Revenue]]-Tabela1[[#This Row],[Revenue]]*Tabela1[[#This Row],[Gross margin]]</f>
        <v>20898.8701062785</v>
      </c>
      <c r="M29020" s="2">
        <f>Tabela1[[#This Row],[Revenue]]-Tabela1[[#This Row],[Costs]]</f>
        <v>9713.179893721499</v>
      </c>
    </row>
    <row r="29021" spans="1:13" x14ac:dyDescent="0.35">
      <c r="A29021" t="s">
        <v>198</v>
      </c>
      <c r="B29021" t="s">
        <v>185</v>
      </c>
      <c r="C29021" t="s">
        <v>76</v>
      </c>
      <c r="D29021" t="s">
        <v>56</v>
      </c>
      <c r="E29021" t="s">
        <v>59</v>
      </c>
      <c r="F29021" t="s">
        <v>83</v>
      </c>
      <c r="G29021">
        <v>2018</v>
      </c>
      <c r="H29021" t="s">
        <v>227</v>
      </c>
      <c r="I29021" s="1">
        <v>31927.4</v>
      </c>
      <c r="J29021">
        <v>740</v>
      </c>
      <c r="K29021" s="3">
        <v>0.34958373999999998</v>
      </c>
      <c r="L29021" s="2">
        <f>Tabela1[[#This Row],[Revenue]]-Tabela1[[#This Row],[Revenue]]*Tabela1[[#This Row],[Gross margin]]</f>
        <v>20766.100099524003</v>
      </c>
      <c r="M29021" s="2">
        <f>Tabela1[[#This Row],[Revenue]]-Tabela1[[#This Row],[Costs]]</f>
        <v>11161.299900475999</v>
      </c>
    </row>
    <row r="29022" spans="1:13" x14ac:dyDescent="0.35">
      <c r="A29022" t="s">
        <v>198</v>
      </c>
      <c r="B29022" t="s">
        <v>185</v>
      </c>
      <c r="C29022" t="s">
        <v>76</v>
      </c>
      <c r="D29022" t="s">
        <v>56</v>
      </c>
      <c r="E29022" t="s">
        <v>59</v>
      </c>
      <c r="F29022" t="s">
        <v>84</v>
      </c>
      <c r="G29022">
        <v>2018</v>
      </c>
      <c r="H29022" t="s">
        <v>227</v>
      </c>
      <c r="I29022" s="1">
        <v>11807.9</v>
      </c>
      <c r="J29022">
        <v>586</v>
      </c>
      <c r="K29022" s="3">
        <v>0.39711380000000002</v>
      </c>
      <c r="L29022" s="2">
        <f>Tabela1[[#This Row],[Revenue]]-Tabela1[[#This Row],[Revenue]]*Tabela1[[#This Row],[Gross margin]]</f>
        <v>7118.8199609799995</v>
      </c>
      <c r="M29022" s="2">
        <f>Tabela1[[#This Row],[Revenue]]-Tabela1[[#This Row],[Costs]]</f>
        <v>4689.0800390200002</v>
      </c>
    </row>
    <row r="29023" spans="1:13" x14ac:dyDescent="0.35">
      <c r="A29023" t="s">
        <v>198</v>
      </c>
      <c r="B29023" t="s">
        <v>185</v>
      </c>
      <c r="C29023" t="s">
        <v>76</v>
      </c>
      <c r="D29023" t="s">
        <v>56</v>
      </c>
      <c r="E29023" t="s">
        <v>59</v>
      </c>
      <c r="F29023" t="s">
        <v>85</v>
      </c>
      <c r="G29023">
        <v>2018</v>
      </c>
      <c r="H29023" t="s">
        <v>227</v>
      </c>
      <c r="I29023" s="1">
        <v>33929.599999999999</v>
      </c>
      <c r="J29023">
        <v>527</v>
      </c>
      <c r="K29023" s="3">
        <v>0.42156082</v>
      </c>
      <c r="L29023" s="2">
        <f>Tabela1[[#This Row],[Revenue]]-Tabela1[[#This Row],[Revenue]]*Tabela1[[#This Row],[Gross margin]]</f>
        <v>19626.210001727999</v>
      </c>
      <c r="M29023" s="2">
        <f>Tabela1[[#This Row],[Revenue]]-Tabela1[[#This Row],[Costs]]</f>
        <v>14303.389998272</v>
      </c>
    </row>
    <row r="29024" spans="1:13" x14ac:dyDescent="0.35">
      <c r="A29024" t="s">
        <v>198</v>
      </c>
      <c r="B29024" t="s">
        <v>185</v>
      </c>
      <c r="C29024" t="s">
        <v>76</v>
      </c>
      <c r="D29024" t="s">
        <v>56</v>
      </c>
      <c r="E29024" t="s">
        <v>59</v>
      </c>
      <c r="F29024" t="s">
        <v>86</v>
      </c>
      <c r="G29024">
        <v>2018</v>
      </c>
      <c r="H29024" t="s">
        <v>227</v>
      </c>
      <c r="I29024" s="1">
        <v>44956</v>
      </c>
      <c r="J29024">
        <v>544</v>
      </c>
      <c r="K29024" s="3">
        <v>0.49467969000000001</v>
      </c>
      <c r="L29024" s="2">
        <f>Tabela1[[#This Row],[Revenue]]-Tabela1[[#This Row],[Revenue]]*Tabela1[[#This Row],[Gross margin]]</f>
        <v>22717.179856359999</v>
      </c>
      <c r="M29024" s="2">
        <f>Tabela1[[#This Row],[Revenue]]-Tabela1[[#This Row],[Costs]]</f>
        <v>22238.820143640001</v>
      </c>
    </row>
    <row r="29025" spans="1:13" x14ac:dyDescent="0.35">
      <c r="A29025" t="s">
        <v>198</v>
      </c>
      <c r="B29025" t="s">
        <v>185</v>
      </c>
      <c r="C29025" t="s">
        <v>76</v>
      </c>
      <c r="D29025" t="s">
        <v>56</v>
      </c>
      <c r="E29025" t="s">
        <v>59</v>
      </c>
      <c r="F29025" t="s">
        <v>87</v>
      </c>
      <c r="G29025">
        <v>2018</v>
      </c>
      <c r="H29025" t="s">
        <v>227</v>
      </c>
      <c r="I29025" s="1">
        <v>35461.5</v>
      </c>
      <c r="J29025">
        <v>705</v>
      </c>
      <c r="K29025" s="3">
        <v>0.39095215999999999</v>
      </c>
      <c r="L29025" s="2">
        <f>Tabela1[[#This Row],[Revenue]]-Tabela1[[#This Row],[Revenue]]*Tabela1[[#This Row],[Gross margin]]</f>
        <v>21597.749978159998</v>
      </c>
      <c r="M29025" s="2">
        <f>Tabela1[[#This Row],[Revenue]]-Tabela1[[#This Row],[Costs]]</f>
        <v>13863.750021840002</v>
      </c>
    </row>
    <row r="29026" spans="1:13" x14ac:dyDescent="0.35">
      <c r="A29026" t="s">
        <v>198</v>
      </c>
      <c r="B29026" t="s">
        <v>185</v>
      </c>
      <c r="C29026" t="s">
        <v>76</v>
      </c>
      <c r="D29026" t="s">
        <v>56</v>
      </c>
      <c r="E29026" t="s">
        <v>59</v>
      </c>
      <c r="F29026" t="s">
        <v>88</v>
      </c>
      <c r="G29026">
        <v>2018</v>
      </c>
      <c r="H29026" t="s">
        <v>227</v>
      </c>
      <c r="I29026" s="1">
        <v>54965.7</v>
      </c>
      <c r="J29026">
        <v>1788</v>
      </c>
      <c r="K29026" s="3">
        <v>0.32416925000000002</v>
      </c>
      <c r="L29026" s="2">
        <f>Tabela1[[#This Row],[Revenue]]-Tabela1[[#This Row],[Revenue]]*Tabela1[[#This Row],[Gross margin]]</f>
        <v>37147.510255274996</v>
      </c>
      <c r="M29026" s="2">
        <f>Tabela1[[#This Row],[Revenue]]-Tabela1[[#This Row],[Costs]]</f>
        <v>17818.189744725001</v>
      </c>
    </row>
    <row r="29027" spans="1:13" x14ac:dyDescent="0.35">
      <c r="A29027" t="s">
        <v>198</v>
      </c>
      <c r="B29027" t="s">
        <v>185</v>
      </c>
      <c r="C29027" t="s">
        <v>76</v>
      </c>
      <c r="D29027" t="s">
        <v>56</v>
      </c>
      <c r="E29027" t="s">
        <v>59</v>
      </c>
      <c r="F29027" t="s">
        <v>149</v>
      </c>
      <c r="G29027">
        <v>2018</v>
      </c>
      <c r="H29027" t="s">
        <v>227</v>
      </c>
      <c r="I29027" s="1">
        <v>41958</v>
      </c>
      <c r="J29027">
        <v>1036</v>
      </c>
      <c r="K29027" s="3">
        <v>0.40008556000000001</v>
      </c>
      <c r="L29027" s="2">
        <f>Tabela1[[#This Row],[Revenue]]-Tabela1[[#This Row],[Revenue]]*Tabela1[[#This Row],[Gross margin]]</f>
        <v>25171.21007352</v>
      </c>
      <c r="M29027" s="2">
        <f>Tabela1[[#This Row],[Revenue]]-Tabela1[[#This Row],[Costs]]</f>
        <v>16786.78992648</v>
      </c>
    </row>
    <row r="29028" spans="1:13" x14ac:dyDescent="0.35">
      <c r="A29028" t="s">
        <v>198</v>
      </c>
      <c r="B29028" t="s">
        <v>185</v>
      </c>
      <c r="C29028" t="s">
        <v>76</v>
      </c>
      <c r="D29028" t="s">
        <v>56</v>
      </c>
      <c r="E29028" t="s">
        <v>59</v>
      </c>
      <c r="F29028" t="s">
        <v>214</v>
      </c>
      <c r="G29028">
        <v>2018</v>
      </c>
      <c r="H29028" t="s">
        <v>227</v>
      </c>
      <c r="I29028" s="1">
        <v>3759</v>
      </c>
      <c r="J29028">
        <v>60</v>
      </c>
      <c r="K29028" s="3">
        <v>0.44213887000000002</v>
      </c>
      <c r="L29028" s="2">
        <f>Tabela1[[#This Row],[Revenue]]-Tabela1[[#This Row],[Revenue]]*Tabela1[[#This Row],[Gross margin]]</f>
        <v>2096.9999876699999</v>
      </c>
      <c r="M29028" s="2">
        <f>Tabela1[[#This Row],[Revenue]]-Tabela1[[#This Row],[Costs]]</f>
        <v>1662.0000123300001</v>
      </c>
    </row>
    <row r="29029" spans="1:13" x14ac:dyDescent="0.35">
      <c r="A29029" t="s">
        <v>198</v>
      </c>
      <c r="B29029" t="s">
        <v>185</v>
      </c>
      <c r="C29029" t="s">
        <v>76</v>
      </c>
      <c r="D29029" t="s">
        <v>56</v>
      </c>
      <c r="E29029" t="s">
        <v>62</v>
      </c>
      <c r="F29029" t="s">
        <v>89</v>
      </c>
      <c r="G29029">
        <v>2018</v>
      </c>
      <c r="H29029" t="s">
        <v>227</v>
      </c>
      <c r="I29029" s="1">
        <v>19443.8</v>
      </c>
      <c r="J29029">
        <v>509</v>
      </c>
      <c r="K29029" s="3">
        <v>0.53738311999999999</v>
      </c>
      <c r="L29029" s="2">
        <f>Tabela1[[#This Row],[Revenue]]-Tabela1[[#This Row],[Revenue]]*Tabela1[[#This Row],[Gross margin]]</f>
        <v>8995.0300913440005</v>
      </c>
      <c r="M29029" s="2">
        <f>Tabela1[[#This Row],[Revenue]]-Tabela1[[#This Row],[Costs]]</f>
        <v>10448.769908655999</v>
      </c>
    </row>
    <row r="29030" spans="1:13" x14ac:dyDescent="0.35">
      <c r="A29030" t="s">
        <v>198</v>
      </c>
      <c r="B29030" t="s">
        <v>185</v>
      </c>
      <c r="C29030" t="s">
        <v>76</v>
      </c>
      <c r="D29030" t="s">
        <v>56</v>
      </c>
      <c r="E29030" t="s">
        <v>62</v>
      </c>
      <c r="F29030" t="s">
        <v>90</v>
      </c>
      <c r="G29030">
        <v>2018</v>
      </c>
      <c r="H29030" t="s">
        <v>227</v>
      </c>
      <c r="I29030" s="1">
        <v>17792.2</v>
      </c>
      <c r="J29030">
        <v>1801</v>
      </c>
      <c r="K29030" s="3">
        <v>0.50165241000000005</v>
      </c>
      <c r="L29030" s="2">
        <f>Tabela1[[#This Row],[Revenue]]-Tabela1[[#This Row],[Revenue]]*Tabela1[[#This Row],[Gross margin]]</f>
        <v>8866.6999907979989</v>
      </c>
      <c r="M29030" s="2">
        <f>Tabela1[[#This Row],[Revenue]]-Tabela1[[#This Row],[Costs]]</f>
        <v>8925.5000092020018</v>
      </c>
    </row>
    <row r="29031" spans="1:13" x14ac:dyDescent="0.35">
      <c r="A29031" t="s">
        <v>198</v>
      </c>
      <c r="B29031" t="s">
        <v>185</v>
      </c>
      <c r="C29031" t="s">
        <v>76</v>
      </c>
      <c r="D29031" t="s">
        <v>56</v>
      </c>
      <c r="E29031" t="s">
        <v>91</v>
      </c>
      <c r="F29031" t="s">
        <v>152</v>
      </c>
      <c r="G29031">
        <v>2018</v>
      </c>
      <c r="H29031" t="s">
        <v>227</v>
      </c>
      <c r="I29031" s="1">
        <v>8140</v>
      </c>
      <c r="J29031">
        <v>74</v>
      </c>
      <c r="K29031" s="3">
        <v>0.54300000000000004</v>
      </c>
      <c r="L29031" s="2">
        <f>Tabela1[[#This Row],[Revenue]]-Tabela1[[#This Row],[Revenue]]*Tabela1[[#This Row],[Gross margin]]</f>
        <v>3719.9799999999996</v>
      </c>
      <c r="M29031" s="2">
        <f>Tabela1[[#This Row],[Revenue]]-Tabela1[[#This Row],[Costs]]</f>
        <v>4420.0200000000004</v>
      </c>
    </row>
    <row r="29032" spans="1:13" x14ac:dyDescent="0.35">
      <c r="A29032" t="s">
        <v>198</v>
      </c>
      <c r="B29032" t="s">
        <v>185</v>
      </c>
      <c r="C29032" t="s">
        <v>76</v>
      </c>
      <c r="D29032" t="s">
        <v>56</v>
      </c>
      <c r="E29032" t="s">
        <v>91</v>
      </c>
      <c r="F29032" t="s">
        <v>92</v>
      </c>
      <c r="G29032">
        <v>2018</v>
      </c>
      <c r="H29032" t="s">
        <v>227</v>
      </c>
      <c r="I29032" s="1">
        <v>20640</v>
      </c>
      <c r="J29032">
        <v>129</v>
      </c>
      <c r="K29032" s="3">
        <v>0.45921802</v>
      </c>
      <c r="L29032" s="2">
        <f>Tabela1[[#This Row],[Revenue]]-Tabela1[[#This Row],[Revenue]]*Tabela1[[#This Row],[Gross margin]]</f>
        <v>11161.7400672</v>
      </c>
      <c r="M29032" s="2">
        <f>Tabela1[[#This Row],[Revenue]]-Tabela1[[#This Row],[Costs]]</f>
        <v>9478.2599327999997</v>
      </c>
    </row>
    <row r="29033" spans="1:13" x14ac:dyDescent="0.35">
      <c r="A29033" t="s">
        <v>198</v>
      </c>
      <c r="B29033" t="s">
        <v>185</v>
      </c>
      <c r="C29033" t="s">
        <v>76</v>
      </c>
      <c r="D29033" t="s">
        <v>56</v>
      </c>
      <c r="E29033" t="s">
        <v>65</v>
      </c>
      <c r="F29033" t="s">
        <v>215</v>
      </c>
      <c r="G29033">
        <v>2018</v>
      </c>
      <c r="H29033" t="s">
        <v>227</v>
      </c>
      <c r="I29033" s="1">
        <v>10585</v>
      </c>
      <c r="J29033">
        <v>73</v>
      </c>
      <c r="K29033" s="3">
        <v>0.37862068999999998</v>
      </c>
      <c r="L29033" s="2">
        <f>Tabela1[[#This Row],[Revenue]]-Tabela1[[#This Row],[Revenue]]*Tabela1[[#This Row],[Gross margin]]</f>
        <v>6577.2999963500006</v>
      </c>
      <c r="M29033" s="2">
        <f>Tabela1[[#This Row],[Revenue]]-Tabela1[[#This Row],[Costs]]</f>
        <v>4007.7000036499994</v>
      </c>
    </row>
    <row r="29034" spans="1:13" x14ac:dyDescent="0.35">
      <c r="A29034" t="s">
        <v>198</v>
      </c>
      <c r="B29034" t="s">
        <v>185</v>
      </c>
      <c r="C29034" t="s">
        <v>76</v>
      </c>
      <c r="D29034" t="s">
        <v>56</v>
      </c>
      <c r="E29034" t="s">
        <v>65</v>
      </c>
      <c r="F29034" t="s">
        <v>213</v>
      </c>
      <c r="G29034">
        <v>2018</v>
      </c>
      <c r="H29034" t="s">
        <v>227</v>
      </c>
      <c r="I29034" s="1">
        <v>10382</v>
      </c>
      <c r="J29034">
        <v>29</v>
      </c>
      <c r="K29034" s="3">
        <v>0.33531496999999999</v>
      </c>
      <c r="L29034" s="2">
        <f>Tabela1[[#This Row],[Revenue]]-Tabela1[[#This Row],[Revenue]]*Tabela1[[#This Row],[Gross margin]]</f>
        <v>6900.7599814599998</v>
      </c>
      <c r="M29034" s="2">
        <f>Tabela1[[#This Row],[Revenue]]-Tabela1[[#This Row],[Costs]]</f>
        <v>3481.2400185400002</v>
      </c>
    </row>
    <row r="29035" spans="1:13" x14ac:dyDescent="0.35">
      <c r="A29035" t="s">
        <v>198</v>
      </c>
      <c r="B29035" t="s">
        <v>185</v>
      </c>
      <c r="C29035" t="s">
        <v>76</v>
      </c>
      <c r="D29035" t="s">
        <v>94</v>
      </c>
      <c r="E29035" t="s">
        <v>95</v>
      </c>
      <c r="F29035" t="s">
        <v>96</v>
      </c>
      <c r="G29035">
        <v>2018</v>
      </c>
      <c r="H29035" t="s">
        <v>227</v>
      </c>
      <c r="I29035" s="1">
        <v>146902.26</v>
      </c>
      <c r="J29035">
        <v>339</v>
      </c>
      <c r="K29035" s="3">
        <v>0.49000785000000002</v>
      </c>
      <c r="L29035" s="2">
        <f>Tabela1[[#This Row],[Revenue]]-Tabela1[[#This Row],[Revenue]]*Tabela1[[#This Row],[Gross margin]]</f>
        <v>74918.999417259009</v>
      </c>
      <c r="M29035" s="2">
        <f>Tabela1[[#This Row],[Revenue]]-Tabela1[[#This Row],[Costs]]</f>
        <v>71983.260582741001</v>
      </c>
    </row>
    <row r="29036" spans="1:13" x14ac:dyDescent="0.35">
      <c r="A29036" t="s">
        <v>198</v>
      </c>
      <c r="B29036" t="s">
        <v>185</v>
      </c>
      <c r="C29036" t="s">
        <v>76</v>
      </c>
      <c r="D29036" t="s">
        <v>94</v>
      </c>
      <c r="E29036" t="s">
        <v>95</v>
      </c>
      <c r="F29036" t="s">
        <v>97</v>
      </c>
      <c r="G29036">
        <v>2018</v>
      </c>
      <c r="H29036" t="s">
        <v>227</v>
      </c>
      <c r="I29036" s="1">
        <v>278429.58</v>
      </c>
      <c r="J29036">
        <v>319</v>
      </c>
      <c r="K29036" s="3">
        <v>0.43751288999999999</v>
      </c>
      <c r="L29036" s="2">
        <f>Tabela1[[#This Row],[Revenue]]-Tabela1[[#This Row],[Revenue]]*Tabela1[[#This Row],[Gross margin]]</f>
        <v>156613.04979271381</v>
      </c>
      <c r="M29036" s="2">
        <f>Tabela1[[#This Row],[Revenue]]-Tabela1[[#This Row],[Costs]]</f>
        <v>121816.53020728621</v>
      </c>
    </row>
    <row r="29037" spans="1:13" x14ac:dyDescent="0.35">
      <c r="A29037" t="s">
        <v>198</v>
      </c>
      <c r="B29037" t="s">
        <v>185</v>
      </c>
      <c r="C29037" t="s">
        <v>76</v>
      </c>
      <c r="D29037" t="s">
        <v>94</v>
      </c>
      <c r="E29037" t="s">
        <v>95</v>
      </c>
      <c r="F29037" t="s">
        <v>98</v>
      </c>
      <c r="G29037">
        <v>2018</v>
      </c>
      <c r="H29037" t="s">
        <v>227</v>
      </c>
      <c r="I29037" s="1">
        <v>58091.64</v>
      </c>
      <c r="J29037">
        <v>116</v>
      </c>
      <c r="K29037" s="3">
        <v>0.44535634000000002</v>
      </c>
      <c r="L29037" s="2">
        <f>Tabela1[[#This Row],[Revenue]]-Tabela1[[#This Row],[Revenue]]*Tabela1[[#This Row],[Gross margin]]</f>
        <v>32220.1598250024</v>
      </c>
      <c r="M29037" s="2">
        <f>Tabela1[[#This Row],[Revenue]]-Tabela1[[#This Row],[Costs]]</f>
        <v>25871.4801749976</v>
      </c>
    </row>
    <row r="29038" spans="1:13" x14ac:dyDescent="0.35">
      <c r="A29038" t="s">
        <v>198</v>
      </c>
      <c r="B29038" t="s">
        <v>185</v>
      </c>
      <c r="C29038" t="s">
        <v>76</v>
      </c>
      <c r="D29038" t="s">
        <v>94</v>
      </c>
      <c r="E29038" t="s">
        <v>95</v>
      </c>
      <c r="F29038" t="s">
        <v>99</v>
      </c>
      <c r="G29038">
        <v>2018</v>
      </c>
      <c r="H29038" t="s">
        <v>227</v>
      </c>
      <c r="I29038" s="1">
        <v>259896.48</v>
      </c>
      <c r="J29038">
        <v>311</v>
      </c>
      <c r="K29038" s="3">
        <v>0.44955007000000002</v>
      </c>
      <c r="L29038" s="2">
        <f>Tabela1[[#This Row],[Revenue]]-Tabela1[[#This Row],[Revenue]]*Tabela1[[#This Row],[Gross margin]]</f>
        <v>143059.99922324641</v>
      </c>
      <c r="M29038" s="2">
        <f>Tabela1[[#This Row],[Revenue]]-Tabela1[[#This Row],[Costs]]</f>
        <v>116836.4807767536</v>
      </c>
    </row>
    <row r="29039" spans="1:13" x14ac:dyDescent="0.35">
      <c r="A29039" t="s">
        <v>198</v>
      </c>
      <c r="B29039" t="s">
        <v>185</v>
      </c>
      <c r="C29039" t="s">
        <v>76</v>
      </c>
      <c r="D29039" t="s">
        <v>94</v>
      </c>
      <c r="E29039" t="s">
        <v>100</v>
      </c>
      <c r="F29039" t="s">
        <v>101</v>
      </c>
      <c r="G29039">
        <v>2018</v>
      </c>
      <c r="H29039" t="s">
        <v>227</v>
      </c>
      <c r="I29039" s="1">
        <v>354861.54</v>
      </c>
      <c r="J29039">
        <v>297</v>
      </c>
      <c r="K29039" s="3">
        <v>0.42250715999999999</v>
      </c>
      <c r="L29039" s="2">
        <f>Tabela1[[#This Row],[Revenue]]-Tabela1[[#This Row],[Revenue]]*Tabela1[[#This Row],[Gross margin]]</f>
        <v>204929.99854137358</v>
      </c>
      <c r="M29039" s="2">
        <f>Tabela1[[#This Row],[Revenue]]-Tabela1[[#This Row],[Costs]]</f>
        <v>149931.54145862639</v>
      </c>
    </row>
    <row r="29040" spans="1:13" x14ac:dyDescent="0.35">
      <c r="A29040" t="s">
        <v>198</v>
      </c>
      <c r="B29040" t="s">
        <v>185</v>
      </c>
      <c r="C29040" t="s">
        <v>76</v>
      </c>
      <c r="D29040" t="s">
        <v>94</v>
      </c>
      <c r="E29040" t="s">
        <v>100</v>
      </c>
      <c r="F29040" t="s">
        <v>102</v>
      </c>
      <c r="G29040">
        <v>2018</v>
      </c>
      <c r="H29040" t="s">
        <v>227</v>
      </c>
      <c r="I29040" s="1">
        <v>180570.23999999999</v>
      </c>
      <c r="J29040">
        <v>276</v>
      </c>
      <c r="K29040" s="3">
        <v>0.47786745000000003</v>
      </c>
      <c r="L29040" s="2">
        <f>Tabela1[[#This Row],[Revenue]]-Tabela1[[#This Row],[Revenue]]*Tabela1[[#This Row],[Gross margin]]</f>
        <v>94281.59986531199</v>
      </c>
      <c r="M29040" s="2">
        <f>Tabela1[[#This Row],[Revenue]]-Tabela1[[#This Row],[Costs]]</f>
        <v>86288.640134688001</v>
      </c>
    </row>
    <row r="29041" spans="1:13" x14ac:dyDescent="0.35">
      <c r="A29041" t="s">
        <v>198</v>
      </c>
      <c r="B29041" t="s">
        <v>185</v>
      </c>
      <c r="C29041" t="s">
        <v>76</v>
      </c>
      <c r="D29041" t="s">
        <v>94</v>
      </c>
      <c r="E29041" t="s">
        <v>100</v>
      </c>
      <c r="F29041" t="s">
        <v>103</v>
      </c>
      <c r="G29041">
        <v>2018</v>
      </c>
      <c r="H29041" t="s">
        <v>227</v>
      </c>
      <c r="I29041" s="1">
        <v>222396.36</v>
      </c>
      <c r="J29041">
        <v>174</v>
      </c>
      <c r="K29041" s="3">
        <v>0.48311609</v>
      </c>
      <c r="L29041" s="2">
        <f>Tabela1[[#This Row],[Revenue]]-Tabela1[[#This Row],[Revenue]]*Tabela1[[#This Row],[Gross margin]]</f>
        <v>114953.10012656759</v>
      </c>
      <c r="M29041" s="2">
        <f>Tabela1[[#This Row],[Revenue]]-Tabela1[[#This Row],[Costs]]</f>
        <v>107443.2598734324</v>
      </c>
    </row>
    <row r="29042" spans="1:13" x14ac:dyDescent="0.35">
      <c r="A29042" t="s">
        <v>198</v>
      </c>
      <c r="B29042" t="s">
        <v>185</v>
      </c>
      <c r="C29042" t="s">
        <v>76</v>
      </c>
      <c r="D29042" t="s">
        <v>94</v>
      </c>
      <c r="E29042" t="s">
        <v>105</v>
      </c>
      <c r="F29042" t="s">
        <v>106</v>
      </c>
      <c r="G29042">
        <v>2018</v>
      </c>
      <c r="H29042" t="s">
        <v>227</v>
      </c>
      <c r="I29042" s="1">
        <v>315368.98</v>
      </c>
      <c r="J29042">
        <v>6792</v>
      </c>
      <c r="K29042" s="3">
        <v>0.34536830000000002</v>
      </c>
      <c r="L29042" s="2">
        <f>Tabela1[[#This Row],[Revenue]]-Tabela1[[#This Row],[Revenue]]*Tabela1[[#This Row],[Gross margin]]</f>
        <v>206450.53150466597</v>
      </c>
      <c r="M29042" s="2">
        <f>Tabela1[[#This Row],[Revenue]]-Tabela1[[#This Row],[Costs]]</f>
        <v>108918.44849533401</v>
      </c>
    </row>
    <row r="29043" spans="1:13" x14ac:dyDescent="0.35">
      <c r="A29043" t="s">
        <v>198</v>
      </c>
      <c r="B29043" t="s">
        <v>185</v>
      </c>
      <c r="C29043" t="s">
        <v>76</v>
      </c>
      <c r="D29043" t="s">
        <v>94</v>
      </c>
      <c r="E29043" t="s">
        <v>105</v>
      </c>
      <c r="F29043" t="s">
        <v>107</v>
      </c>
      <c r="G29043">
        <v>2018</v>
      </c>
      <c r="H29043" t="s">
        <v>227</v>
      </c>
      <c r="I29043" s="1">
        <v>58818.15</v>
      </c>
      <c r="J29043">
        <v>705</v>
      </c>
      <c r="K29043" s="3">
        <v>0.50617283999999996</v>
      </c>
      <c r="L29043" s="2">
        <f>Tabela1[[#This Row],[Revenue]]-Tabela1[[#This Row],[Revenue]]*Tabela1[[#This Row],[Gross margin]]</f>
        <v>29045.999970954002</v>
      </c>
      <c r="M29043" s="2">
        <f>Tabela1[[#This Row],[Revenue]]-Tabela1[[#This Row],[Costs]]</f>
        <v>29772.150029045999</v>
      </c>
    </row>
    <row r="29044" spans="1:13" x14ac:dyDescent="0.35">
      <c r="A29044" t="s">
        <v>198</v>
      </c>
      <c r="B29044" t="s">
        <v>185</v>
      </c>
      <c r="C29044" t="s">
        <v>76</v>
      </c>
      <c r="D29044" t="s">
        <v>94</v>
      </c>
      <c r="E29044" t="s">
        <v>105</v>
      </c>
      <c r="F29044" t="s">
        <v>108</v>
      </c>
      <c r="G29044">
        <v>2018</v>
      </c>
      <c r="H29044" t="s">
        <v>227</v>
      </c>
      <c r="I29044" s="1">
        <v>126833.13</v>
      </c>
      <c r="J29044">
        <v>747</v>
      </c>
      <c r="K29044" s="3">
        <v>0.45933212000000001</v>
      </c>
      <c r="L29044" s="2">
        <f>Tabela1[[#This Row],[Revenue]]-Tabela1[[#This Row],[Revenue]]*Tabela1[[#This Row],[Gross margin]]</f>
        <v>68574.599510864398</v>
      </c>
      <c r="M29044" s="2">
        <f>Tabela1[[#This Row],[Revenue]]-Tabela1[[#This Row],[Costs]]</f>
        <v>58258.530489135606</v>
      </c>
    </row>
    <row r="29045" spans="1:13" x14ac:dyDescent="0.35">
      <c r="A29045" t="s">
        <v>198</v>
      </c>
      <c r="B29045" t="s">
        <v>185</v>
      </c>
      <c r="C29045" t="s">
        <v>76</v>
      </c>
      <c r="D29045" t="s">
        <v>94</v>
      </c>
      <c r="E29045" t="s">
        <v>109</v>
      </c>
      <c r="F29045" t="s">
        <v>110</v>
      </c>
      <c r="G29045">
        <v>2018</v>
      </c>
      <c r="H29045" t="s">
        <v>227</v>
      </c>
      <c r="I29045" s="1">
        <v>13313.84</v>
      </c>
      <c r="J29045">
        <v>1304</v>
      </c>
      <c r="K29045" s="3">
        <v>0.72575906000000001</v>
      </c>
      <c r="L29045" s="2">
        <f>Tabela1[[#This Row],[Revenue]]-Tabela1[[#This Row],[Revenue]]*Tabela1[[#This Row],[Gross margin]]</f>
        <v>3651.1999966095991</v>
      </c>
      <c r="M29045" s="2">
        <f>Tabela1[[#This Row],[Revenue]]-Tabela1[[#This Row],[Costs]]</f>
        <v>9662.640003390401</v>
      </c>
    </row>
    <row r="29046" spans="1:13" x14ac:dyDescent="0.35">
      <c r="A29046" t="s">
        <v>198</v>
      </c>
      <c r="B29046" t="s">
        <v>185</v>
      </c>
      <c r="C29046" t="s">
        <v>76</v>
      </c>
      <c r="D29046" t="s">
        <v>94</v>
      </c>
      <c r="E29046" t="s">
        <v>109</v>
      </c>
      <c r="F29046" t="s">
        <v>111</v>
      </c>
      <c r="G29046">
        <v>2018</v>
      </c>
      <c r="H29046" t="s">
        <v>227</v>
      </c>
      <c r="I29046" s="1">
        <v>34526.1</v>
      </c>
      <c r="J29046">
        <v>2807</v>
      </c>
      <c r="K29046" s="3">
        <v>0.51219512</v>
      </c>
      <c r="L29046" s="2">
        <f>Tabela1[[#This Row],[Revenue]]-Tabela1[[#This Row],[Revenue]]*Tabela1[[#This Row],[Gross margin]]</f>
        <v>16842.000067368001</v>
      </c>
      <c r="M29046" s="2">
        <f>Tabela1[[#This Row],[Revenue]]-Tabela1[[#This Row],[Costs]]</f>
        <v>17684.099932631998</v>
      </c>
    </row>
    <row r="29047" spans="1:13" x14ac:dyDescent="0.35">
      <c r="A29047" t="s">
        <v>198</v>
      </c>
      <c r="B29047" t="s">
        <v>185</v>
      </c>
      <c r="C29047" t="s">
        <v>76</v>
      </c>
      <c r="D29047" t="s">
        <v>94</v>
      </c>
      <c r="E29047" t="s">
        <v>109</v>
      </c>
      <c r="F29047" t="s">
        <v>112</v>
      </c>
      <c r="G29047">
        <v>2018</v>
      </c>
      <c r="H29047" t="s">
        <v>227</v>
      </c>
      <c r="I29047" s="1">
        <v>91526.16</v>
      </c>
      <c r="J29047">
        <v>444</v>
      </c>
      <c r="K29047" s="3">
        <v>0.61336955000000004</v>
      </c>
      <c r="L29047" s="2">
        <f>Tabela1[[#This Row],[Revenue]]-Tabela1[[#This Row],[Revenue]]*Tabela1[[#This Row],[Gross margin]]</f>
        <v>35386.800427571994</v>
      </c>
      <c r="M29047" s="2">
        <f>Tabela1[[#This Row],[Revenue]]-Tabela1[[#This Row],[Costs]]</f>
        <v>56139.359572428009</v>
      </c>
    </row>
    <row r="29048" spans="1:13" x14ac:dyDescent="0.35">
      <c r="A29048" t="s">
        <v>198</v>
      </c>
      <c r="B29048" t="s">
        <v>185</v>
      </c>
      <c r="C29048" t="s">
        <v>76</v>
      </c>
      <c r="D29048" t="s">
        <v>94</v>
      </c>
      <c r="E29048" t="s">
        <v>109</v>
      </c>
      <c r="F29048" t="s">
        <v>113</v>
      </c>
      <c r="G29048">
        <v>2018</v>
      </c>
      <c r="H29048" t="s">
        <v>227</v>
      </c>
      <c r="I29048" s="1">
        <v>28601.63</v>
      </c>
      <c r="J29048">
        <v>2765</v>
      </c>
      <c r="K29048" s="3">
        <v>0.76701852000000004</v>
      </c>
      <c r="L29048" s="2">
        <f>Tabela1[[#This Row],[Revenue]]-Tabela1[[#This Row],[Revenue]]*Tabela1[[#This Row],[Gross margin]]</f>
        <v>6663.6500878123989</v>
      </c>
      <c r="M29048" s="2">
        <f>Tabela1[[#This Row],[Revenue]]-Tabela1[[#This Row],[Costs]]</f>
        <v>21937.979912187602</v>
      </c>
    </row>
    <row r="29049" spans="1:13" x14ac:dyDescent="0.35">
      <c r="A29049" t="s">
        <v>198</v>
      </c>
      <c r="B29049" t="s">
        <v>185</v>
      </c>
      <c r="C29049" t="s">
        <v>114</v>
      </c>
      <c r="D29049" t="s">
        <v>56</v>
      </c>
      <c r="E29049" t="s">
        <v>57</v>
      </c>
      <c r="F29049" t="s">
        <v>144</v>
      </c>
      <c r="G29049">
        <v>2018</v>
      </c>
      <c r="H29049" t="s">
        <v>227</v>
      </c>
      <c r="I29049" s="1">
        <v>7738</v>
      </c>
      <c r="J29049">
        <v>106</v>
      </c>
      <c r="K29049" s="3">
        <v>0.41178081999999999</v>
      </c>
      <c r="L29049" s="2">
        <f>Tabela1[[#This Row],[Revenue]]-Tabela1[[#This Row],[Revenue]]*Tabela1[[#This Row],[Gross margin]]</f>
        <v>4551.6400148400007</v>
      </c>
      <c r="M29049" s="2">
        <f>Tabela1[[#This Row],[Revenue]]-Tabela1[[#This Row],[Costs]]</f>
        <v>3186.3599851599993</v>
      </c>
    </row>
    <row r="29050" spans="1:13" x14ac:dyDescent="0.35">
      <c r="A29050" t="s">
        <v>198</v>
      </c>
      <c r="B29050" t="s">
        <v>185</v>
      </c>
      <c r="C29050" t="s">
        <v>114</v>
      </c>
      <c r="D29050" t="s">
        <v>56</v>
      </c>
      <c r="E29050" t="s">
        <v>57</v>
      </c>
      <c r="F29050" t="s">
        <v>77</v>
      </c>
      <c r="G29050">
        <v>2018</v>
      </c>
      <c r="H29050" t="s">
        <v>227</v>
      </c>
      <c r="I29050" s="1">
        <v>25440</v>
      </c>
      <c r="J29050">
        <v>112</v>
      </c>
      <c r="K29050" s="3">
        <v>0.45254559999999999</v>
      </c>
      <c r="L29050" s="2">
        <f>Tabela1[[#This Row],[Revenue]]-Tabela1[[#This Row],[Revenue]]*Tabela1[[#This Row],[Gross margin]]</f>
        <v>13927.239936</v>
      </c>
      <c r="M29050" s="2">
        <f>Tabela1[[#This Row],[Revenue]]-Tabela1[[#This Row],[Costs]]</f>
        <v>11512.760064</v>
      </c>
    </row>
    <row r="29051" spans="1:13" x14ac:dyDescent="0.35">
      <c r="A29051" t="s">
        <v>198</v>
      </c>
      <c r="B29051" t="s">
        <v>185</v>
      </c>
      <c r="C29051" t="s">
        <v>114</v>
      </c>
      <c r="D29051" t="s">
        <v>56</v>
      </c>
      <c r="E29051" t="s">
        <v>57</v>
      </c>
      <c r="F29051" t="s">
        <v>145</v>
      </c>
      <c r="G29051">
        <v>2018</v>
      </c>
      <c r="H29051" t="s">
        <v>227</v>
      </c>
      <c r="I29051" s="1">
        <v>22424</v>
      </c>
      <c r="J29051">
        <v>131</v>
      </c>
      <c r="K29051" s="3">
        <v>0.47419014999999998</v>
      </c>
      <c r="L29051" s="2">
        <f>Tabela1[[#This Row],[Revenue]]-Tabela1[[#This Row],[Revenue]]*Tabela1[[#This Row],[Gross margin]]</f>
        <v>11790.7600764</v>
      </c>
      <c r="M29051" s="2">
        <f>Tabela1[[#This Row],[Revenue]]-Tabela1[[#This Row],[Costs]]</f>
        <v>10633.2399236</v>
      </c>
    </row>
    <row r="29052" spans="1:13" x14ac:dyDescent="0.35">
      <c r="A29052" t="s">
        <v>198</v>
      </c>
      <c r="B29052" t="s">
        <v>185</v>
      </c>
      <c r="C29052" t="s">
        <v>114</v>
      </c>
      <c r="D29052" t="s">
        <v>56</v>
      </c>
      <c r="E29052" t="s">
        <v>57</v>
      </c>
      <c r="F29052" t="s">
        <v>78</v>
      </c>
      <c r="G29052">
        <v>2018</v>
      </c>
      <c r="H29052" t="s">
        <v>227</v>
      </c>
      <c r="I29052" s="1">
        <v>28764</v>
      </c>
      <c r="J29052">
        <v>153</v>
      </c>
      <c r="K29052" s="3">
        <v>0.46488457999999999</v>
      </c>
      <c r="L29052" s="2">
        <f>Tabela1[[#This Row],[Revenue]]-Tabela1[[#This Row],[Revenue]]*Tabela1[[#This Row],[Gross margin]]</f>
        <v>15392.059940880001</v>
      </c>
      <c r="M29052" s="2">
        <f>Tabela1[[#This Row],[Revenue]]-Tabela1[[#This Row],[Costs]]</f>
        <v>13371.940059119999</v>
      </c>
    </row>
    <row r="29053" spans="1:13" x14ac:dyDescent="0.35">
      <c r="A29053" t="s">
        <v>198</v>
      </c>
      <c r="B29053" t="s">
        <v>185</v>
      </c>
      <c r="C29053" t="s">
        <v>114</v>
      </c>
      <c r="D29053" t="s">
        <v>56</v>
      </c>
      <c r="E29053" t="s">
        <v>57</v>
      </c>
      <c r="F29053" t="s">
        <v>79</v>
      </c>
      <c r="G29053">
        <v>2018</v>
      </c>
      <c r="H29053" t="s">
        <v>227</v>
      </c>
      <c r="I29053" s="1">
        <v>22575.599999999999</v>
      </c>
      <c r="J29053">
        <v>86</v>
      </c>
      <c r="K29053" s="3">
        <v>0.43096174999999998</v>
      </c>
      <c r="L29053" s="2">
        <f>Tabela1[[#This Row],[Revenue]]-Tabela1[[#This Row],[Revenue]]*Tabela1[[#This Row],[Gross margin]]</f>
        <v>12846.3799167</v>
      </c>
      <c r="M29053" s="2">
        <f>Tabela1[[#This Row],[Revenue]]-Tabela1[[#This Row],[Costs]]</f>
        <v>9729.2200832999988</v>
      </c>
    </row>
    <row r="29054" spans="1:13" x14ac:dyDescent="0.35">
      <c r="A29054" t="s">
        <v>198</v>
      </c>
      <c r="B29054" t="s">
        <v>185</v>
      </c>
      <c r="C29054" t="s">
        <v>114</v>
      </c>
      <c r="D29054" t="s">
        <v>56</v>
      </c>
      <c r="E29054" t="s">
        <v>57</v>
      </c>
      <c r="F29054" t="s">
        <v>212</v>
      </c>
      <c r="G29054">
        <v>2018</v>
      </c>
      <c r="H29054" t="s">
        <v>227</v>
      </c>
      <c r="I29054" s="1">
        <v>10878.4</v>
      </c>
      <c r="J29054">
        <v>104</v>
      </c>
      <c r="K29054" s="3">
        <v>0.42543020999999998</v>
      </c>
      <c r="L29054" s="2">
        <f>Tabela1[[#This Row],[Revenue]]-Tabela1[[#This Row],[Revenue]]*Tabela1[[#This Row],[Gross margin]]</f>
        <v>6250.4000035360004</v>
      </c>
      <c r="M29054" s="2">
        <f>Tabela1[[#This Row],[Revenue]]-Tabela1[[#This Row],[Costs]]</f>
        <v>4627.9999964639992</v>
      </c>
    </row>
    <row r="29055" spans="1:13" x14ac:dyDescent="0.35">
      <c r="A29055" t="s">
        <v>198</v>
      </c>
      <c r="B29055" t="s">
        <v>185</v>
      </c>
      <c r="C29055" t="s">
        <v>114</v>
      </c>
      <c r="D29055" t="s">
        <v>56</v>
      </c>
      <c r="E29055" t="s">
        <v>59</v>
      </c>
      <c r="F29055" t="s">
        <v>81</v>
      </c>
      <c r="G29055">
        <v>2018</v>
      </c>
      <c r="H29055" t="s">
        <v>227</v>
      </c>
      <c r="I29055" s="1">
        <v>7813.2</v>
      </c>
      <c r="J29055">
        <v>204</v>
      </c>
      <c r="K29055" s="3">
        <v>0.33446474999999998</v>
      </c>
      <c r="L29055" s="2">
        <f>Tabela1[[#This Row],[Revenue]]-Tabela1[[#This Row],[Revenue]]*Tabela1[[#This Row],[Gross margin]]</f>
        <v>5199.9600153000001</v>
      </c>
      <c r="M29055" s="2">
        <f>Tabela1[[#This Row],[Revenue]]-Tabela1[[#This Row],[Costs]]</f>
        <v>2613.2399846999997</v>
      </c>
    </row>
    <row r="29056" spans="1:13" x14ac:dyDescent="0.35">
      <c r="A29056" t="s">
        <v>198</v>
      </c>
      <c r="B29056" t="s">
        <v>185</v>
      </c>
      <c r="C29056" t="s">
        <v>114</v>
      </c>
      <c r="D29056" t="s">
        <v>56</v>
      </c>
      <c r="E29056" t="s">
        <v>59</v>
      </c>
      <c r="F29056" t="s">
        <v>83</v>
      </c>
      <c r="G29056">
        <v>2018</v>
      </c>
      <c r="H29056" t="s">
        <v>227</v>
      </c>
      <c r="I29056" s="1">
        <v>26425.7</v>
      </c>
      <c r="J29056">
        <v>618</v>
      </c>
      <c r="K29056" s="3">
        <v>0.35423584000000002</v>
      </c>
      <c r="L29056" s="2">
        <f>Tabela1[[#This Row],[Revenue]]-Tabela1[[#This Row],[Revenue]]*Tabela1[[#This Row],[Gross margin]]</f>
        <v>17064.769962912</v>
      </c>
      <c r="M29056" s="2">
        <f>Tabela1[[#This Row],[Revenue]]-Tabela1[[#This Row],[Costs]]</f>
        <v>9360.930037088001</v>
      </c>
    </row>
    <row r="29057" spans="1:13" x14ac:dyDescent="0.35">
      <c r="A29057" t="s">
        <v>198</v>
      </c>
      <c r="B29057" t="s">
        <v>185</v>
      </c>
      <c r="C29057" t="s">
        <v>114</v>
      </c>
      <c r="D29057" t="s">
        <v>56</v>
      </c>
      <c r="E29057" t="s">
        <v>59</v>
      </c>
      <c r="F29057" t="s">
        <v>84</v>
      </c>
      <c r="G29057">
        <v>2018</v>
      </c>
      <c r="H29057" t="s">
        <v>227</v>
      </c>
      <c r="I29057" s="1">
        <v>11263.85</v>
      </c>
      <c r="J29057">
        <v>559</v>
      </c>
      <c r="K29057" s="3">
        <v>0.39702232999999998</v>
      </c>
      <c r="L29057" s="2">
        <f>Tabela1[[#This Row],[Revenue]]-Tabela1[[#This Row],[Revenue]]*Tabela1[[#This Row],[Gross margin]]</f>
        <v>6791.8500282295008</v>
      </c>
      <c r="M29057" s="2">
        <f>Tabela1[[#This Row],[Revenue]]-Tabela1[[#This Row],[Costs]]</f>
        <v>4471.9999717704995</v>
      </c>
    </row>
    <row r="29058" spans="1:13" x14ac:dyDescent="0.35">
      <c r="A29058" t="s">
        <v>198</v>
      </c>
      <c r="B29058" t="s">
        <v>185</v>
      </c>
      <c r="C29058" t="s">
        <v>114</v>
      </c>
      <c r="D29058" t="s">
        <v>56</v>
      </c>
      <c r="E29058" t="s">
        <v>59</v>
      </c>
      <c r="F29058" t="s">
        <v>85</v>
      </c>
      <c r="G29058">
        <v>2018</v>
      </c>
      <c r="H29058" t="s">
        <v>227</v>
      </c>
      <c r="I29058" s="1">
        <v>39055.449999999997</v>
      </c>
      <c r="J29058">
        <v>610</v>
      </c>
      <c r="K29058" s="3">
        <v>0.41067865999999997</v>
      </c>
      <c r="L29058" s="2">
        <f>Tabela1[[#This Row],[Revenue]]-Tabela1[[#This Row],[Revenue]]*Tabela1[[#This Row],[Gross margin]]</f>
        <v>23016.210128302999</v>
      </c>
      <c r="M29058" s="2">
        <f>Tabela1[[#This Row],[Revenue]]-Tabela1[[#This Row],[Costs]]</f>
        <v>16039.239871696998</v>
      </c>
    </row>
    <row r="29059" spans="1:13" x14ac:dyDescent="0.35">
      <c r="A29059" t="s">
        <v>198</v>
      </c>
      <c r="B29059" t="s">
        <v>185</v>
      </c>
      <c r="C29059" t="s">
        <v>114</v>
      </c>
      <c r="D29059" t="s">
        <v>56</v>
      </c>
      <c r="E29059" t="s">
        <v>59</v>
      </c>
      <c r="F29059" t="s">
        <v>86</v>
      </c>
      <c r="G29059">
        <v>2018</v>
      </c>
      <c r="H29059" t="s">
        <v>227</v>
      </c>
      <c r="I29059" s="1">
        <v>71347</v>
      </c>
      <c r="J29059">
        <v>865</v>
      </c>
      <c r="K29059" s="3">
        <v>0.49773150999999999</v>
      </c>
      <c r="L29059" s="2">
        <f>Tabela1[[#This Row],[Revenue]]-Tabela1[[#This Row],[Revenue]]*Tabela1[[#This Row],[Gross margin]]</f>
        <v>35835.349956030004</v>
      </c>
      <c r="M29059" s="2">
        <f>Tabela1[[#This Row],[Revenue]]-Tabela1[[#This Row],[Costs]]</f>
        <v>35511.650043969996</v>
      </c>
    </row>
    <row r="29060" spans="1:13" x14ac:dyDescent="0.35">
      <c r="A29060" t="s">
        <v>198</v>
      </c>
      <c r="B29060" t="s">
        <v>185</v>
      </c>
      <c r="C29060" t="s">
        <v>114</v>
      </c>
      <c r="D29060" t="s">
        <v>56</v>
      </c>
      <c r="E29060" t="s">
        <v>59</v>
      </c>
      <c r="F29060" t="s">
        <v>87</v>
      </c>
      <c r="G29060">
        <v>2018</v>
      </c>
      <c r="H29060" t="s">
        <v>227</v>
      </c>
      <c r="I29060" s="1">
        <v>10915.1</v>
      </c>
      <c r="J29060">
        <v>217</v>
      </c>
      <c r="K29060" s="3">
        <v>0.39098405000000003</v>
      </c>
      <c r="L29060" s="2">
        <f>Tabela1[[#This Row],[Revenue]]-Tabela1[[#This Row],[Revenue]]*Tabela1[[#This Row],[Gross margin]]</f>
        <v>6647.4699958450001</v>
      </c>
      <c r="M29060" s="2">
        <f>Tabela1[[#This Row],[Revenue]]-Tabela1[[#This Row],[Costs]]</f>
        <v>4267.6300041550003</v>
      </c>
    </row>
    <row r="29061" spans="1:13" x14ac:dyDescent="0.35">
      <c r="A29061" t="s">
        <v>198</v>
      </c>
      <c r="B29061" t="s">
        <v>185</v>
      </c>
      <c r="C29061" t="s">
        <v>114</v>
      </c>
      <c r="D29061" t="s">
        <v>56</v>
      </c>
      <c r="E29061" t="s">
        <v>59</v>
      </c>
      <c r="F29061" t="s">
        <v>88</v>
      </c>
      <c r="G29061">
        <v>2018</v>
      </c>
      <c r="H29061" t="s">
        <v>227</v>
      </c>
      <c r="I29061" s="1">
        <v>41516.6</v>
      </c>
      <c r="J29061">
        <v>1358</v>
      </c>
      <c r="K29061" s="3">
        <v>0.32084563999999999</v>
      </c>
      <c r="L29061" s="2">
        <f>Tabela1[[#This Row],[Revenue]]-Tabela1[[#This Row],[Revenue]]*Tabela1[[#This Row],[Gross margin]]</f>
        <v>28196.179902376</v>
      </c>
      <c r="M29061" s="2">
        <f>Tabela1[[#This Row],[Revenue]]-Tabela1[[#This Row],[Costs]]</f>
        <v>13320.420097623999</v>
      </c>
    </row>
    <row r="29062" spans="1:13" x14ac:dyDescent="0.35">
      <c r="A29062" t="s">
        <v>198</v>
      </c>
      <c r="B29062" t="s">
        <v>185</v>
      </c>
      <c r="C29062" t="s">
        <v>114</v>
      </c>
      <c r="D29062" t="s">
        <v>56</v>
      </c>
      <c r="E29062" t="s">
        <v>59</v>
      </c>
      <c r="F29062" t="s">
        <v>149</v>
      </c>
      <c r="G29062">
        <v>2018</v>
      </c>
      <c r="H29062" t="s">
        <v>227</v>
      </c>
      <c r="I29062" s="1">
        <v>10408.5</v>
      </c>
      <c r="J29062">
        <v>257</v>
      </c>
      <c r="K29062" s="3">
        <v>0.39456790000000003</v>
      </c>
      <c r="L29062" s="2">
        <f>Tabela1[[#This Row],[Revenue]]-Tabela1[[#This Row],[Revenue]]*Tabela1[[#This Row],[Gross margin]]</f>
        <v>6301.6400128499999</v>
      </c>
      <c r="M29062" s="2">
        <f>Tabela1[[#This Row],[Revenue]]-Tabela1[[#This Row],[Costs]]</f>
        <v>4106.8599871500001</v>
      </c>
    </row>
    <row r="29063" spans="1:13" x14ac:dyDescent="0.35">
      <c r="A29063" t="s">
        <v>198</v>
      </c>
      <c r="B29063" t="s">
        <v>185</v>
      </c>
      <c r="C29063" t="s">
        <v>114</v>
      </c>
      <c r="D29063" t="s">
        <v>56</v>
      </c>
      <c r="E29063" t="s">
        <v>59</v>
      </c>
      <c r="F29063" t="s">
        <v>214</v>
      </c>
      <c r="G29063">
        <v>2018</v>
      </c>
      <c r="H29063" t="s">
        <v>227</v>
      </c>
      <c r="I29063" s="1">
        <v>8771</v>
      </c>
      <c r="J29063">
        <v>140</v>
      </c>
      <c r="K29063" s="3">
        <v>0.44213887000000002</v>
      </c>
      <c r="L29063" s="2">
        <f>Tabela1[[#This Row],[Revenue]]-Tabela1[[#This Row],[Revenue]]*Tabela1[[#This Row],[Gross margin]]</f>
        <v>4892.9999712299996</v>
      </c>
      <c r="M29063" s="2">
        <f>Tabela1[[#This Row],[Revenue]]-Tabela1[[#This Row],[Costs]]</f>
        <v>3878.0000287700004</v>
      </c>
    </row>
    <row r="29064" spans="1:13" x14ac:dyDescent="0.35">
      <c r="A29064" t="s">
        <v>198</v>
      </c>
      <c r="B29064" t="s">
        <v>185</v>
      </c>
      <c r="C29064" t="s">
        <v>114</v>
      </c>
      <c r="D29064" t="s">
        <v>56</v>
      </c>
      <c r="E29064" t="s">
        <v>62</v>
      </c>
      <c r="F29064" t="s">
        <v>89</v>
      </c>
      <c r="G29064">
        <v>2018</v>
      </c>
      <c r="H29064" t="s">
        <v>227</v>
      </c>
      <c r="I29064" s="1">
        <v>3017.8</v>
      </c>
      <c r="J29064">
        <v>79</v>
      </c>
      <c r="K29064" s="3">
        <v>0.53900524000000005</v>
      </c>
      <c r="L29064" s="2">
        <f>Tabela1[[#This Row],[Revenue]]-Tabela1[[#This Row],[Revenue]]*Tabela1[[#This Row],[Gross margin]]</f>
        <v>1391.1899867279999</v>
      </c>
      <c r="M29064" s="2">
        <f>Tabela1[[#This Row],[Revenue]]-Tabela1[[#This Row],[Costs]]</f>
        <v>1626.6100132720003</v>
      </c>
    </row>
    <row r="29065" spans="1:13" x14ac:dyDescent="0.35">
      <c r="A29065" t="s">
        <v>198</v>
      </c>
      <c r="B29065" t="s">
        <v>185</v>
      </c>
      <c r="C29065" t="s">
        <v>114</v>
      </c>
      <c r="D29065" t="s">
        <v>56</v>
      </c>
      <c r="E29065" t="s">
        <v>62</v>
      </c>
      <c r="F29065" t="s">
        <v>90</v>
      </c>
      <c r="G29065">
        <v>2018</v>
      </c>
      <c r="H29065" t="s">
        <v>227</v>
      </c>
      <c r="I29065" s="1">
        <v>5697.4</v>
      </c>
      <c r="J29065">
        <v>467</v>
      </c>
      <c r="K29065" s="3">
        <v>0.59344262000000003</v>
      </c>
      <c r="L29065" s="2">
        <f>Tabela1[[#This Row],[Revenue]]-Tabela1[[#This Row],[Revenue]]*Tabela1[[#This Row],[Gross margin]]</f>
        <v>2316.3200168119997</v>
      </c>
      <c r="M29065" s="2">
        <f>Tabela1[[#This Row],[Revenue]]-Tabela1[[#This Row],[Costs]]</f>
        <v>3381.0799831879999</v>
      </c>
    </row>
    <row r="29066" spans="1:13" x14ac:dyDescent="0.35">
      <c r="A29066" t="s">
        <v>198</v>
      </c>
      <c r="B29066" t="s">
        <v>185</v>
      </c>
      <c r="C29066" t="s">
        <v>114</v>
      </c>
      <c r="D29066" t="s">
        <v>56</v>
      </c>
      <c r="E29066" t="s">
        <v>91</v>
      </c>
      <c r="F29066" t="s">
        <v>92</v>
      </c>
      <c r="G29066">
        <v>2018</v>
      </c>
      <c r="H29066" t="s">
        <v>227</v>
      </c>
      <c r="I29066" s="1">
        <v>7520</v>
      </c>
      <c r="J29066">
        <v>47</v>
      </c>
      <c r="K29066" s="3">
        <v>0.53343750000000001</v>
      </c>
      <c r="L29066" s="2">
        <f>Tabela1[[#This Row],[Revenue]]-Tabela1[[#This Row],[Revenue]]*Tabela1[[#This Row],[Gross margin]]</f>
        <v>3508.5499999999997</v>
      </c>
      <c r="M29066" s="2">
        <f>Tabela1[[#This Row],[Revenue]]-Tabela1[[#This Row],[Costs]]</f>
        <v>4011.4500000000003</v>
      </c>
    </row>
    <row r="29067" spans="1:13" x14ac:dyDescent="0.35">
      <c r="A29067" t="s">
        <v>198</v>
      </c>
      <c r="B29067" t="s">
        <v>185</v>
      </c>
      <c r="C29067" t="s">
        <v>187</v>
      </c>
      <c r="D29067" t="s">
        <v>14</v>
      </c>
      <c r="E29067" t="s">
        <v>15</v>
      </c>
      <c r="F29067" t="s">
        <v>117</v>
      </c>
      <c r="G29067">
        <v>2018</v>
      </c>
      <c r="H29067" t="s">
        <v>227</v>
      </c>
      <c r="I29067" s="1">
        <v>7596.84</v>
      </c>
      <c r="J29067">
        <v>2183</v>
      </c>
      <c r="K29067" s="3">
        <v>0.75574713000000004</v>
      </c>
      <c r="L29067" s="2">
        <f>Tabela1[[#This Row],[Revenue]]-Tabela1[[#This Row],[Revenue]]*Tabela1[[#This Row],[Gross margin]]</f>
        <v>1855.5499729307994</v>
      </c>
      <c r="M29067" s="2">
        <f>Tabela1[[#This Row],[Revenue]]-Tabela1[[#This Row],[Costs]]</f>
        <v>5741.2900270692007</v>
      </c>
    </row>
    <row r="29068" spans="1:13" x14ac:dyDescent="0.35">
      <c r="A29068" t="s">
        <v>198</v>
      </c>
      <c r="B29068" t="s">
        <v>185</v>
      </c>
      <c r="C29068" t="s">
        <v>187</v>
      </c>
      <c r="D29068" t="s">
        <v>14</v>
      </c>
      <c r="E29068" t="s">
        <v>15</v>
      </c>
      <c r="F29068" t="s">
        <v>120</v>
      </c>
      <c r="G29068">
        <v>2018</v>
      </c>
      <c r="H29068" t="s">
        <v>227</v>
      </c>
      <c r="I29068" s="1">
        <v>37302.43</v>
      </c>
      <c r="J29068">
        <v>3001</v>
      </c>
      <c r="K29068" s="3">
        <v>0.58889782999999996</v>
      </c>
      <c r="L29068" s="2">
        <f>Tabela1[[#This Row],[Revenue]]-Tabela1[[#This Row],[Revenue]]*Tabela1[[#This Row],[Gross margin]]</f>
        <v>15335.109919273102</v>
      </c>
      <c r="M29068" s="2">
        <f>Tabela1[[#This Row],[Revenue]]-Tabela1[[#This Row],[Costs]]</f>
        <v>21967.320080726899</v>
      </c>
    </row>
    <row r="29069" spans="1:13" x14ac:dyDescent="0.35">
      <c r="A29069" t="s">
        <v>198</v>
      </c>
      <c r="B29069" t="s">
        <v>185</v>
      </c>
      <c r="C29069" t="s">
        <v>187</v>
      </c>
      <c r="D29069" t="s">
        <v>14</v>
      </c>
      <c r="E29069" t="s">
        <v>21</v>
      </c>
      <c r="F29069" t="s">
        <v>22</v>
      </c>
      <c r="G29069">
        <v>2018</v>
      </c>
      <c r="H29069" t="s">
        <v>227</v>
      </c>
      <c r="I29069" s="1">
        <v>93063.32</v>
      </c>
      <c r="J29069">
        <v>1099</v>
      </c>
      <c r="K29069" s="3">
        <v>0.29145017000000001</v>
      </c>
      <c r="L29069" s="2">
        <f>Tabela1[[#This Row],[Revenue]]-Tabela1[[#This Row],[Revenue]]*Tabela1[[#This Row],[Gross margin]]</f>
        <v>65939.999565235601</v>
      </c>
      <c r="M29069" s="2">
        <f>Tabela1[[#This Row],[Revenue]]-Tabela1[[#This Row],[Costs]]</f>
        <v>27123.320434764406</v>
      </c>
    </row>
    <row r="29070" spans="1:13" x14ac:dyDescent="0.35">
      <c r="A29070" t="s">
        <v>198</v>
      </c>
      <c r="B29070" t="s">
        <v>185</v>
      </c>
      <c r="C29070" t="s">
        <v>187</v>
      </c>
      <c r="D29070" t="s">
        <v>14</v>
      </c>
      <c r="E29070" t="s">
        <v>25</v>
      </c>
      <c r="F29070" t="s">
        <v>134</v>
      </c>
      <c r="G29070">
        <v>2018</v>
      </c>
      <c r="H29070" t="s">
        <v>227</v>
      </c>
      <c r="I29070" s="1">
        <v>16640.96</v>
      </c>
      <c r="J29070">
        <v>1064</v>
      </c>
      <c r="K29070" s="3">
        <v>0.52046035999999996</v>
      </c>
      <c r="L29070" s="2">
        <f>Tabela1[[#This Row],[Revenue]]-Tabela1[[#This Row],[Revenue]]*Tabela1[[#This Row],[Gross margin]]</f>
        <v>7979.9999676544012</v>
      </c>
      <c r="M29070" s="2">
        <f>Tabela1[[#This Row],[Revenue]]-Tabela1[[#This Row],[Costs]]</f>
        <v>8660.9600323455979</v>
      </c>
    </row>
    <row r="29071" spans="1:13" x14ac:dyDescent="0.35">
      <c r="A29071" t="s">
        <v>198</v>
      </c>
      <c r="B29071" t="s">
        <v>185</v>
      </c>
      <c r="C29071" t="s">
        <v>187</v>
      </c>
      <c r="D29071" t="s">
        <v>14</v>
      </c>
      <c r="E29071" t="s">
        <v>25</v>
      </c>
      <c r="F29071" t="s">
        <v>136</v>
      </c>
      <c r="G29071">
        <v>2018</v>
      </c>
      <c r="H29071" t="s">
        <v>227</v>
      </c>
      <c r="I29071" s="1">
        <v>11049.55</v>
      </c>
      <c r="J29071">
        <v>383</v>
      </c>
      <c r="K29071" s="3">
        <v>0.37608319000000001</v>
      </c>
      <c r="L29071" s="2">
        <f>Tabela1[[#This Row],[Revenue]]-Tabela1[[#This Row],[Revenue]]*Tabela1[[#This Row],[Gross margin]]</f>
        <v>6893.9999879354991</v>
      </c>
      <c r="M29071" s="2">
        <f>Tabela1[[#This Row],[Revenue]]-Tabela1[[#This Row],[Costs]]</f>
        <v>4155.5500120645002</v>
      </c>
    </row>
    <row r="29072" spans="1:13" x14ac:dyDescent="0.35">
      <c r="A29072" t="s">
        <v>198</v>
      </c>
      <c r="B29072" t="s">
        <v>185</v>
      </c>
      <c r="C29072" t="s">
        <v>187</v>
      </c>
      <c r="D29072" t="s">
        <v>14</v>
      </c>
      <c r="E29072" t="s">
        <v>25</v>
      </c>
      <c r="F29072" t="s">
        <v>137</v>
      </c>
      <c r="G29072">
        <v>2018</v>
      </c>
      <c r="H29072" t="s">
        <v>227</v>
      </c>
      <c r="I29072" s="1">
        <v>22056.48</v>
      </c>
      <c r="J29072">
        <v>848</v>
      </c>
      <c r="K29072" s="3">
        <v>0.31641676000000002</v>
      </c>
      <c r="L29072" s="2">
        <f>Tabela1[[#This Row],[Revenue]]-Tabela1[[#This Row],[Revenue]]*Tabela1[[#This Row],[Gross margin]]</f>
        <v>15077.440061395198</v>
      </c>
      <c r="M29072" s="2">
        <f>Tabela1[[#This Row],[Revenue]]-Tabela1[[#This Row],[Costs]]</f>
        <v>6979.0399386048011</v>
      </c>
    </row>
    <row r="29073" spans="1:13" x14ac:dyDescent="0.35">
      <c r="A29073" t="s">
        <v>198</v>
      </c>
      <c r="B29073" t="s">
        <v>185</v>
      </c>
      <c r="C29073" t="s">
        <v>187</v>
      </c>
      <c r="D29073" t="s">
        <v>14</v>
      </c>
      <c r="E29073" t="s">
        <v>25</v>
      </c>
      <c r="F29073" t="s">
        <v>28</v>
      </c>
      <c r="G29073">
        <v>2018</v>
      </c>
      <c r="H29073" t="s">
        <v>227</v>
      </c>
      <c r="I29073" s="1">
        <v>30652.5</v>
      </c>
      <c r="J29073">
        <v>915</v>
      </c>
      <c r="K29073" s="3">
        <v>0.46149254000000001</v>
      </c>
      <c r="L29073" s="2">
        <f>Tabela1[[#This Row],[Revenue]]-Tabela1[[#This Row],[Revenue]]*Tabela1[[#This Row],[Gross margin]]</f>
        <v>16506.599917649997</v>
      </c>
      <c r="M29073" s="2">
        <f>Tabela1[[#This Row],[Revenue]]-Tabela1[[#This Row],[Costs]]</f>
        <v>14145.900082350003</v>
      </c>
    </row>
    <row r="29074" spans="1:13" x14ac:dyDescent="0.35">
      <c r="A29074" t="s">
        <v>198</v>
      </c>
      <c r="B29074" t="s">
        <v>185</v>
      </c>
      <c r="C29074" t="s">
        <v>187</v>
      </c>
      <c r="D29074" t="s">
        <v>14</v>
      </c>
      <c r="E29074" t="s">
        <v>25</v>
      </c>
      <c r="F29074" t="s">
        <v>176</v>
      </c>
      <c r="G29074">
        <v>2018</v>
      </c>
      <c r="H29074" t="s">
        <v>227</v>
      </c>
      <c r="I29074" s="1">
        <v>13141</v>
      </c>
      <c r="J29074">
        <v>425</v>
      </c>
      <c r="K29074" s="3">
        <v>0.35316946999999999</v>
      </c>
      <c r="L29074" s="2">
        <f>Tabela1[[#This Row],[Revenue]]-Tabela1[[#This Row],[Revenue]]*Tabela1[[#This Row],[Gross margin]]</f>
        <v>8499.9999947300003</v>
      </c>
      <c r="M29074" s="2">
        <f>Tabela1[[#This Row],[Revenue]]-Tabela1[[#This Row],[Costs]]</f>
        <v>4641.0000052699997</v>
      </c>
    </row>
    <row r="29075" spans="1:13" x14ac:dyDescent="0.35">
      <c r="A29075" t="s">
        <v>198</v>
      </c>
      <c r="B29075" t="s">
        <v>185</v>
      </c>
      <c r="C29075" t="s">
        <v>187</v>
      </c>
      <c r="D29075" t="s">
        <v>67</v>
      </c>
      <c r="E29075" t="s">
        <v>68</v>
      </c>
      <c r="F29075" t="s">
        <v>157</v>
      </c>
      <c r="G29075">
        <v>2018</v>
      </c>
      <c r="H29075" t="s">
        <v>227</v>
      </c>
      <c r="I29075" s="1">
        <v>10694.74</v>
      </c>
      <c r="J29075">
        <v>1559</v>
      </c>
      <c r="K29075" s="3">
        <v>0.72594751999999996</v>
      </c>
      <c r="L29075" s="2">
        <f>Tabela1[[#This Row],[Revenue]]-Tabela1[[#This Row],[Revenue]]*Tabela1[[#This Row],[Gross margin]]</f>
        <v>2930.9200199552006</v>
      </c>
      <c r="M29075" s="2">
        <f>Tabela1[[#This Row],[Revenue]]-Tabela1[[#This Row],[Costs]]</f>
        <v>7763.8199800447992</v>
      </c>
    </row>
    <row r="29076" spans="1:13" x14ac:dyDescent="0.35">
      <c r="A29076" t="s">
        <v>198</v>
      </c>
      <c r="B29076" t="s">
        <v>185</v>
      </c>
      <c r="C29076" t="s">
        <v>187</v>
      </c>
      <c r="D29076" t="s">
        <v>67</v>
      </c>
      <c r="E29076" t="s">
        <v>70</v>
      </c>
      <c r="F29076" t="s">
        <v>162</v>
      </c>
      <c r="G29076">
        <v>2018</v>
      </c>
      <c r="H29076" t="s">
        <v>227</v>
      </c>
      <c r="I29076" s="1">
        <v>12277.8</v>
      </c>
      <c r="J29076">
        <v>2154</v>
      </c>
      <c r="K29076" s="3">
        <v>0.51578946999999997</v>
      </c>
      <c r="L29076" s="2">
        <f>Tabela1[[#This Row],[Revenue]]-Tabela1[[#This Row],[Revenue]]*Tabela1[[#This Row],[Gross margin]]</f>
        <v>5945.040045234</v>
      </c>
      <c r="M29076" s="2">
        <f>Tabela1[[#This Row],[Revenue]]-Tabela1[[#This Row],[Costs]]</f>
        <v>6332.7599547659993</v>
      </c>
    </row>
    <row r="29077" spans="1:13" x14ac:dyDescent="0.35">
      <c r="A29077" t="s">
        <v>198</v>
      </c>
      <c r="B29077" t="s">
        <v>185</v>
      </c>
      <c r="C29077" t="s">
        <v>187</v>
      </c>
      <c r="D29077" t="s">
        <v>67</v>
      </c>
      <c r="E29077" t="s">
        <v>72</v>
      </c>
      <c r="F29077" t="s">
        <v>74</v>
      </c>
      <c r="G29077">
        <v>2018</v>
      </c>
      <c r="H29077" t="s">
        <v>227</v>
      </c>
      <c r="I29077" s="1">
        <v>1171.52</v>
      </c>
      <c r="J29077">
        <v>224</v>
      </c>
      <c r="K29077" s="3">
        <v>0.63288719000000004</v>
      </c>
      <c r="L29077" s="2">
        <f>Tabela1[[#This Row],[Revenue]]-Tabela1[[#This Row],[Revenue]]*Tabela1[[#This Row],[Gross margin]]</f>
        <v>430.07999917119992</v>
      </c>
      <c r="M29077" s="2">
        <f>Tabela1[[#This Row],[Revenue]]-Tabela1[[#This Row],[Costs]]</f>
        <v>741.44000082880007</v>
      </c>
    </row>
    <row r="29078" spans="1:13" x14ac:dyDescent="0.35">
      <c r="A29078" t="s">
        <v>198</v>
      </c>
      <c r="B29078" t="s">
        <v>185</v>
      </c>
      <c r="C29078" t="s">
        <v>166</v>
      </c>
      <c r="D29078" t="s">
        <v>56</v>
      </c>
      <c r="E29078" t="s">
        <v>57</v>
      </c>
      <c r="F29078" t="s">
        <v>144</v>
      </c>
      <c r="G29078">
        <v>2018</v>
      </c>
      <c r="H29078" t="s">
        <v>227</v>
      </c>
      <c r="I29078" s="1">
        <v>22148</v>
      </c>
      <c r="J29078">
        <v>452</v>
      </c>
      <c r="K29078" s="3">
        <v>0.12653060999999999</v>
      </c>
      <c r="L29078" s="2">
        <f>Tabela1[[#This Row],[Revenue]]-Tabela1[[#This Row],[Revenue]]*Tabela1[[#This Row],[Gross margin]]</f>
        <v>19345.60004972</v>
      </c>
      <c r="M29078" s="2">
        <f>Tabela1[[#This Row],[Revenue]]-Tabela1[[#This Row],[Costs]]</f>
        <v>2802.3999502799998</v>
      </c>
    </row>
    <row r="29079" spans="1:13" x14ac:dyDescent="0.35">
      <c r="A29079" t="s">
        <v>198</v>
      </c>
      <c r="B29079" t="s">
        <v>185</v>
      </c>
      <c r="C29079" t="s">
        <v>13</v>
      </c>
      <c r="D29079" t="s">
        <v>14</v>
      </c>
      <c r="E29079" t="s">
        <v>15</v>
      </c>
      <c r="F29079" t="s">
        <v>174</v>
      </c>
      <c r="G29079">
        <v>2018</v>
      </c>
      <c r="H29079" t="s">
        <v>227</v>
      </c>
      <c r="I29079" s="1">
        <v>69612.740000000005</v>
      </c>
      <c r="J29079">
        <v>11246</v>
      </c>
      <c r="K29079" s="3">
        <v>0.52665589999999995</v>
      </c>
      <c r="L29079" s="2">
        <f>Tabela1[[#This Row],[Revenue]]-Tabela1[[#This Row],[Revenue]]*Tabela1[[#This Row],[Gross margin]]</f>
        <v>32950.779763834005</v>
      </c>
      <c r="M29079" s="2">
        <f>Tabela1[[#This Row],[Revenue]]-Tabela1[[#This Row],[Costs]]</f>
        <v>36661.960236166</v>
      </c>
    </row>
    <row r="29080" spans="1:13" x14ac:dyDescent="0.35">
      <c r="A29080" t="s">
        <v>198</v>
      </c>
      <c r="B29080" t="s">
        <v>185</v>
      </c>
      <c r="C29080" t="s">
        <v>13</v>
      </c>
      <c r="D29080" t="s">
        <v>14</v>
      </c>
      <c r="E29080" t="s">
        <v>15</v>
      </c>
      <c r="F29080" t="s">
        <v>115</v>
      </c>
      <c r="G29080">
        <v>2018</v>
      </c>
      <c r="H29080" t="s">
        <v>227</v>
      </c>
      <c r="I29080" s="1">
        <v>35519.61</v>
      </c>
      <c r="J29080">
        <v>2971</v>
      </c>
      <c r="K29080" s="3">
        <v>0.44627714000000002</v>
      </c>
      <c r="L29080" s="2">
        <f>Tabela1[[#This Row],[Revenue]]-Tabela1[[#This Row],[Revenue]]*Tabela1[[#This Row],[Gross margin]]</f>
        <v>19668.0200352846</v>
      </c>
      <c r="M29080" s="2">
        <f>Tabela1[[#This Row],[Revenue]]-Tabela1[[#This Row],[Costs]]</f>
        <v>15851.5899647154</v>
      </c>
    </row>
    <row r="29081" spans="1:13" x14ac:dyDescent="0.35">
      <c r="A29081" t="s">
        <v>198</v>
      </c>
      <c r="B29081" t="s">
        <v>185</v>
      </c>
      <c r="C29081" t="s">
        <v>13</v>
      </c>
      <c r="D29081" t="s">
        <v>14</v>
      </c>
      <c r="E29081" t="s">
        <v>15</v>
      </c>
      <c r="F29081" t="s">
        <v>116</v>
      </c>
      <c r="G29081">
        <v>2018</v>
      </c>
      <c r="H29081" t="s">
        <v>227</v>
      </c>
      <c r="I29081" s="1">
        <v>54794.3</v>
      </c>
      <c r="J29081">
        <v>2398</v>
      </c>
      <c r="K29081" s="3">
        <v>0.30284464</v>
      </c>
      <c r="L29081" s="2">
        <f>Tabela1[[#This Row],[Revenue]]-Tabela1[[#This Row],[Revenue]]*Tabela1[[#This Row],[Gross margin]]</f>
        <v>38200.139942448004</v>
      </c>
      <c r="M29081" s="2">
        <f>Tabela1[[#This Row],[Revenue]]-Tabela1[[#This Row],[Costs]]</f>
        <v>16594.160057551999</v>
      </c>
    </row>
    <row r="29082" spans="1:13" x14ac:dyDescent="0.35">
      <c r="A29082" t="s">
        <v>198</v>
      </c>
      <c r="B29082" t="s">
        <v>185</v>
      </c>
      <c r="C29082" t="s">
        <v>13</v>
      </c>
      <c r="D29082" t="s">
        <v>14</v>
      </c>
      <c r="E29082" t="s">
        <v>15</v>
      </c>
      <c r="F29082" t="s">
        <v>117</v>
      </c>
      <c r="G29082">
        <v>2018</v>
      </c>
      <c r="H29082" t="s">
        <v>227</v>
      </c>
      <c r="I29082" s="1">
        <v>9652.64</v>
      </c>
      <c r="J29082">
        <v>2806</v>
      </c>
      <c r="K29082" s="3">
        <v>0.75290698</v>
      </c>
      <c r="L29082" s="2">
        <f>Tabela1[[#This Row],[Revenue]]-Tabela1[[#This Row],[Revenue]]*Tabela1[[#This Row],[Gross margin]]</f>
        <v>2385.0999685728002</v>
      </c>
      <c r="M29082" s="2">
        <f>Tabela1[[#This Row],[Revenue]]-Tabela1[[#This Row],[Costs]]</f>
        <v>7267.5400314271992</v>
      </c>
    </row>
    <row r="29083" spans="1:13" x14ac:dyDescent="0.35">
      <c r="A29083" t="s">
        <v>198</v>
      </c>
      <c r="B29083" t="s">
        <v>185</v>
      </c>
      <c r="C29083" t="s">
        <v>13</v>
      </c>
      <c r="D29083" t="s">
        <v>14</v>
      </c>
      <c r="E29083" t="s">
        <v>15</v>
      </c>
      <c r="F29083" t="s">
        <v>16</v>
      </c>
      <c r="G29083">
        <v>2018</v>
      </c>
      <c r="H29083" t="s">
        <v>227</v>
      </c>
      <c r="I29083" s="1">
        <v>96820.36</v>
      </c>
      <c r="J29083">
        <v>794</v>
      </c>
      <c r="K29083" s="3">
        <v>0.34754796999999998</v>
      </c>
      <c r="L29083" s="2">
        <f>Tabela1[[#This Row],[Revenue]]-Tabela1[[#This Row],[Revenue]]*Tabela1[[#This Row],[Gross margin]]</f>
        <v>63170.6404273308</v>
      </c>
      <c r="M29083" s="2">
        <f>Tabela1[[#This Row],[Revenue]]-Tabela1[[#This Row],[Costs]]</f>
        <v>33649.719572669201</v>
      </c>
    </row>
    <row r="29084" spans="1:13" x14ac:dyDescent="0.35">
      <c r="A29084" t="s">
        <v>198</v>
      </c>
      <c r="B29084" t="s">
        <v>185</v>
      </c>
      <c r="C29084" t="s">
        <v>13</v>
      </c>
      <c r="D29084" t="s">
        <v>14</v>
      </c>
      <c r="E29084" t="s">
        <v>15</v>
      </c>
      <c r="F29084" t="s">
        <v>119</v>
      </c>
      <c r="G29084">
        <v>2018</v>
      </c>
      <c r="H29084" t="s">
        <v>227</v>
      </c>
      <c r="I29084" s="1">
        <v>141210</v>
      </c>
      <c r="J29084">
        <v>2250</v>
      </c>
      <c r="K29084" s="3">
        <v>0.26099425999999998</v>
      </c>
      <c r="L29084" s="2">
        <f>Tabela1[[#This Row],[Revenue]]-Tabela1[[#This Row],[Revenue]]*Tabela1[[#This Row],[Gross margin]]</f>
        <v>104355.00054540001</v>
      </c>
      <c r="M29084" s="2">
        <f>Tabela1[[#This Row],[Revenue]]-Tabela1[[#This Row],[Costs]]</f>
        <v>36854.999454599994</v>
      </c>
    </row>
    <row r="29085" spans="1:13" x14ac:dyDescent="0.35">
      <c r="A29085" t="s">
        <v>198</v>
      </c>
      <c r="B29085" t="s">
        <v>185</v>
      </c>
      <c r="C29085" t="s">
        <v>13</v>
      </c>
      <c r="D29085" t="s">
        <v>14</v>
      </c>
      <c r="E29085" t="s">
        <v>15</v>
      </c>
      <c r="F29085" t="s">
        <v>17</v>
      </c>
      <c r="G29085">
        <v>2018</v>
      </c>
      <c r="H29085" t="s">
        <v>227</v>
      </c>
      <c r="I29085" s="1">
        <v>47933.760000000002</v>
      </c>
      <c r="J29085">
        <v>336</v>
      </c>
      <c r="K29085" s="3">
        <v>0.47427449999999999</v>
      </c>
      <c r="L29085" s="2">
        <f>Tabela1[[#This Row],[Revenue]]-Tabela1[[#This Row],[Revenue]]*Tabela1[[#This Row],[Gross margin]]</f>
        <v>25199.99994288</v>
      </c>
      <c r="M29085" s="2">
        <f>Tabela1[[#This Row],[Revenue]]-Tabela1[[#This Row],[Costs]]</f>
        <v>22733.760057120002</v>
      </c>
    </row>
    <row r="29086" spans="1:13" x14ac:dyDescent="0.35">
      <c r="A29086" t="s">
        <v>198</v>
      </c>
      <c r="B29086" t="s">
        <v>185</v>
      </c>
      <c r="C29086" t="s">
        <v>13</v>
      </c>
      <c r="D29086" t="s">
        <v>14</v>
      </c>
      <c r="E29086" t="s">
        <v>15</v>
      </c>
      <c r="F29086" t="s">
        <v>121</v>
      </c>
      <c r="G29086">
        <v>2018</v>
      </c>
      <c r="H29086" t="s">
        <v>227</v>
      </c>
      <c r="I29086" s="1">
        <v>17288.04</v>
      </c>
      <c r="J29086">
        <v>924</v>
      </c>
      <c r="K29086" s="3">
        <v>0.46552645999999998</v>
      </c>
      <c r="L29086" s="2">
        <f>Tabela1[[#This Row],[Revenue]]-Tabela1[[#This Row],[Revenue]]*Tabela1[[#This Row],[Gross margin]]</f>
        <v>9239.9999384616021</v>
      </c>
      <c r="M29086" s="2">
        <f>Tabela1[[#This Row],[Revenue]]-Tabela1[[#This Row],[Costs]]</f>
        <v>8048.0400615383987</v>
      </c>
    </row>
    <row r="29087" spans="1:13" x14ac:dyDescent="0.35">
      <c r="A29087" t="s">
        <v>198</v>
      </c>
      <c r="B29087" t="s">
        <v>185</v>
      </c>
      <c r="C29087" t="s">
        <v>13</v>
      </c>
      <c r="D29087" t="s">
        <v>14</v>
      </c>
      <c r="E29087" t="s">
        <v>18</v>
      </c>
      <c r="F29087" t="s">
        <v>167</v>
      </c>
      <c r="G29087">
        <v>2018</v>
      </c>
      <c r="H29087" t="s">
        <v>227</v>
      </c>
      <c r="I29087" s="1">
        <v>189616.4</v>
      </c>
      <c r="J29087">
        <v>545</v>
      </c>
      <c r="K29087" s="3">
        <v>0.28144401000000002</v>
      </c>
      <c r="L29087" s="2">
        <f>Tabela1[[#This Row],[Revenue]]-Tabela1[[#This Row],[Revenue]]*Tabela1[[#This Row],[Gross margin]]</f>
        <v>136250.000022236</v>
      </c>
      <c r="M29087" s="2">
        <f>Tabela1[[#This Row],[Revenue]]-Tabela1[[#This Row],[Costs]]</f>
        <v>53366.399977763998</v>
      </c>
    </row>
    <row r="29088" spans="1:13" x14ac:dyDescent="0.35">
      <c r="A29088" t="s">
        <v>198</v>
      </c>
      <c r="B29088" t="s">
        <v>185</v>
      </c>
      <c r="C29088" t="s">
        <v>13</v>
      </c>
      <c r="D29088" t="s">
        <v>14</v>
      </c>
      <c r="E29088" t="s">
        <v>18</v>
      </c>
      <c r="F29088" t="s">
        <v>122</v>
      </c>
      <c r="G29088">
        <v>2018</v>
      </c>
      <c r="H29088" t="s">
        <v>227</v>
      </c>
      <c r="I29088" s="1">
        <v>53173.96</v>
      </c>
      <c r="J29088">
        <v>68</v>
      </c>
      <c r="K29088" s="3">
        <v>0.37337749999999997</v>
      </c>
      <c r="L29088" s="2">
        <f>Tabela1[[#This Row],[Revenue]]-Tabela1[[#This Row],[Revenue]]*Tabela1[[#This Row],[Gross margin]]</f>
        <v>33319.999750100003</v>
      </c>
      <c r="M29088" s="2">
        <f>Tabela1[[#This Row],[Revenue]]-Tabela1[[#This Row],[Costs]]</f>
        <v>19853.960249899996</v>
      </c>
    </row>
    <row r="29089" spans="1:13" x14ac:dyDescent="0.35">
      <c r="A29089" t="s">
        <v>198</v>
      </c>
      <c r="B29089" t="s">
        <v>185</v>
      </c>
      <c r="C29089" t="s">
        <v>13</v>
      </c>
      <c r="D29089" t="s">
        <v>14</v>
      </c>
      <c r="E29089" t="s">
        <v>18</v>
      </c>
      <c r="F29089" t="s">
        <v>123</v>
      </c>
      <c r="G29089">
        <v>2018</v>
      </c>
      <c r="H29089" t="s">
        <v>227</v>
      </c>
      <c r="I29089" s="1">
        <v>6857.9</v>
      </c>
      <c r="J29089">
        <v>3535</v>
      </c>
      <c r="K29089" s="3">
        <v>0.48453607999999998</v>
      </c>
      <c r="L29089" s="2">
        <f>Tabela1[[#This Row],[Revenue]]-Tabela1[[#This Row],[Revenue]]*Tabela1[[#This Row],[Gross margin]]</f>
        <v>3535.0000169679997</v>
      </c>
      <c r="M29089" s="2">
        <f>Tabela1[[#This Row],[Revenue]]-Tabela1[[#This Row],[Costs]]</f>
        <v>3322.8999830319999</v>
      </c>
    </row>
    <row r="29090" spans="1:13" x14ac:dyDescent="0.35">
      <c r="A29090" t="s">
        <v>198</v>
      </c>
      <c r="B29090" t="s">
        <v>185</v>
      </c>
      <c r="C29090" t="s">
        <v>13</v>
      </c>
      <c r="D29090" t="s">
        <v>14</v>
      </c>
      <c r="E29090" t="s">
        <v>21</v>
      </c>
      <c r="F29090" t="s">
        <v>22</v>
      </c>
      <c r="G29090">
        <v>2018</v>
      </c>
      <c r="H29090" t="s">
        <v>227</v>
      </c>
      <c r="I29090" s="1">
        <v>172916.56</v>
      </c>
      <c r="J29090">
        <v>2042</v>
      </c>
      <c r="K29090" s="3">
        <v>0.29145017000000001</v>
      </c>
      <c r="L29090" s="2">
        <f>Tabela1[[#This Row],[Revenue]]-Tabela1[[#This Row],[Revenue]]*Tabela1[[#This Row],[Gross margin]]</f>
        <v>122519.9991921848</v>
      </c>
      <c r="M29090" s="2">
        <f>Tabela1[[#This Row],[Revenue]]-Tabela1[[#This Row],[Costs]]</f>
        <v>50396.5608078152</v>
      </c>
    </row>
    <row r="29091" spans="1:13" x14ac:dyDescent="0.35">
      <c r="A29091" t="s">
        <v>198</v>
      </c>
      <c r="B29091" t="s">
        <v>185</v>
      </c>
      <c r="C29091" t="s">
        <v>13</v>
      </c>
      <c r="D29091" t="s">
        <v>14</v>
      </c>
      <c r="E29091" t="s">
        <v>21</v>
      </c>
      <c r="F29091" t="s">
        <v>124</v>
      </c>
      <c r="G29091">
        <v>2018</v>
      </c>
      <c r="H29091" t="s">
        <v>227</v>
      </c>
      <c r="I29091" s="1">
        <v>101444.7</v>
      </c>
      <c r="J29091">
        <v>735</v>
      </c>
      <c r="K29091" s="3">
        <v>0.37690190000000001</v>
      </c>
      <c r="L29091" s="2">
        <f>Tabela1[[#This Row],[Revenue]]-Tabela1[[#This Row],[Revenue]]*Tabela1[[#This Row],[Gross margin]]</f>
        <v>63209.999825069994</v>
      </c>
      <c r="M29091" s="2">
        <f>Tabela1[[#This Row],[Revenue]]-Tabela1[[#This Row],[Costs]]</f>
        <v>38234.700174930003</v>
      </c>
    </row>
    <row r="29092" spans="1:13" x14ac:dyDescent="0.35">
      <c r="A29092" t="s">
        <v>198</v>
      </c>
      <c r="B29092" t="s">
        <v>185</v>
      </c>
      <c r="C29092" t="s">
        <v>13</v>
      </c>
      <c r="D29092" t="s">
        <v>14</v>
      </c>
      <c r="E29092" t="s">
        <v>21</v>
      </c>
      <c r="F29092" t="s">
        <v>23</v>
      </c>
      <c r="G29092">
        <v>2018</v>
      </c>
      <c r="H29092" t="s">
        <v>227</v>
      </c>
      <c r="I29092" s="1">
        <v>385808.04</v>
      </c>
      <c r="J29092">
        <v>1548</v>
      </c>
      <c r="K29092" s="3">
        <v>0.39814629000000001</v>
      </c>
      <c r="L29092" s="2">
        <f>Tabela1[[#This Row],[Revenue]]-Tabela1[[#This Row],[Revenue]]*Tabela1[[#This Row],[Gross margin]]</f>
        <v>232200.00022182838</v>
      </c>
      <c r="M29092" s="2">
        <f>Tabela1[[#This Row],[Revenue]]-Tabela1[[#This Row],[Costs]]</f>
        <v>153608.0397781716</v>
      </c>
    </row>
    <row r="29093" spans="1:13" x14ac:dyDescent="0.35">
      <c r="A29093" t="s">
        <v>198</v>
      </c>
      <c r="B29093" t="s">
        <v>185</v>
      </c>
      <c r="C29093" t="s">
        <v>13</v>
      </c>
      <c r="D29093" t="s">
        <v>14</v>
      </c>
      <c r="E29093" t="s">
        <v>21</v>
      </c>
      <c r="F29093" t="s">
        <v>125</v>
      </c>
      <c r="G29093">
        <v>2018</v>
      </c>
      <c r="H29093" t="s">
        <v>227</v>
      </c>
      <c r="I29093" s="1">
        <v>69026.509999999995</v>
      </c>
      <c r="J29093">
        <v>577</v>
      </c>
      <c r="K29093" s="3">
        <v>0.54401069999999996</v>
      </c>
      <c r="L29093" s="2">
        <f>Tabela1[[#This Row],[Revenue]]-Tabela1[[#This Row],[Revenue]]*Tabela1[[#This Row],[Gross margin]]</f>
        <v>31475.349976343001</v>
      </c>
      <c r="M29093" s="2">
        <f>Tabela1[[#This Row],[Revenue]]-Tabela1[[#This Row],[Costs]]</f>
        <v>37551.160023656994</v>
      </c>
    </row>
    <row r="29094" spans="1:13" x14ac:dyDescent="0.35">
      <c r="A29094" t="s">
        <v>198</v>
      </c>
      <c r="B29094" t="s">
        <v>185</v>
      </c>
      <c r="C29094" t="s">
        <v>13</v>
      </c>
      <c r="D29094" t="s">
        <v>14</v>
      </c>
      <c r="E29094" t="s">
        <v>21</v>
      </c>
      <c r="F29094" t="s">
        <v>126</v>
      </c>
      <c r="G29094">
        <v>2018</v>
      </c>
      <c r="H29094" t="s">
        <v>227</v>
      </c>
      <c r="I29094" s="1">
        <v>48931.08</v>
      </c>
      <c r="J29094">
        <v>1254</v>
      </c>
      <c r="K29094" s="3">
        <v>0.50871348000000005</v>
      </c>
      <c r="L29094" s="2">
        <f>Tabela1[[#This Row],[Revenue]]-Tabela1[[#This Row],[Revenue]]*Tabela1[[#This Row],[Gross margin]]</f>
        <v>24039.180013041598</v>
      </c>
      <c r="M29094" s="2">
        <f>Tabela1[[#This Row],[Revenue]]-Tabela1[[#This Row],[Costs]]</f>
        <v>24891.899986958404</v>
      </c>
    </row>
    <row r="29095" spans="1:13" x14ac:dyDescent="0.35">
      <c r="A29095" t="s">
        <v>198</v>
      </c>
      <c r="B29095" t="s">
        <v>185</v>
      </c>
      <c r="C29095" t="s">
        <v>13</v>
      </c>
      <c r="D29095" t="s">
        <v>14</v>
      </c>
      <c r="E29095" t="s">
        <v>21</v>
      </c>
      <c r="F29095" t="s">
        <v>127</v>
      </c>
      <c r="G29095">
        <v>2018</v>
      </c>
      <c r="H29095" t="s">
        <v>227</v>
      </c>
      <c r="I29095" s="1">
        <v>10511.68</v>
      </c>
      <c r="J29095">
        <v>614</v>
      </c>
      <c r="K29095" s="3">
        <v>0.52453271000000001</v>
      </c>
      <c r="L29095" s="2">
        <f>Tabela1[[#This Row],[Revenue]]-Tabela1[[#This Row],[Revenue]]*Tabela1[[#This Row],[Gross margin]]</f>
        <v>4997.9600029472003</v>
      </c>
      <c r="M29095" s="2">
        <f>Tabela1[[#This Row],[Revenue]]-Tabela1[[#This Row],[Costs]]</f>
        <v>5513.7199970528</v>
      </c>
    </row>
    <row r="29096" spans="1:13" x14ac:dyDescent="0.35">
      <c r="A29096" t="s">
        <v>198</v>
      </c>
      <c r="B29096" t="s">
        <v>185</v>
      </c>
      <c r="C29096" t="s">
        <v>13</v>
      </c>
      <c r="D29096" t="s">
        <v>14</v>
      </c>
      <c r="E29096" t="s">
        <v>21</v>
      </c>
      <c r="F29096" t="s">
        <v>24</v>
      </c>
      <c r="G29096">
        <v>2018</v>
      </c>
      <c r="H29096" t="s">
        <v>227</v>
      </c>
      <c r="I29096" s="1">
        <v>86228.38</v>
      </c>
      <c r="J29096">
        <v>878</v>
      </c>
      <c r="K29096" s="3">
        <v>0.33560737000000002</v>
      </c>
      <c r="L29096" s="2">
        <f>Tabela1[[#This Row],[Revenue]]-Tabela1[[#This Row],[Revenue]]*Tabela1[[#This Row],[Gross margin]]</f>
        <v>57289.500168839397</v>
      </c>
      <c r="M29096" s="2">
        <f>Tabela1[[#This Row],[Revenue]]-Tabela1[[#This Row],[Costs]]</f>
        <v>28938.879831160608</v>
      </c>
    </row>
    <row r="29097" spans="1:13" x14ac:dyDescent="0.35">
      <c r="A29097" t="s">
        <v>198</v>
      </c>
      <c r="B29097" t="s">
        <v>185</v>
      </c>
      <c r="C29097" t="s">
        <v>13</v>
      </c>
      <c r="D29097" t="s">
        <v>14</v>
      </c>
      <c r="E29097" t="s">
        <v>128</v>
      </c>
      <c r="F29097" t="s">
        <v>129</v>
      </c>
      <c r="G29097">
        <v>2018</v>
      </c>
      <c r="H29097" t="s">
        <v>227</v>
      </c>
      <c r="I29097" s="1">
        <v>189945.25</v>
      </c>
      <c r="J29097">
        <v>2629</v>
      </c>
      <c r="K29097" s="3">
        <v>0.2733564</v>
      </c>
      <c r="L29097" s="2">
        <f>Tabela1[[#This Row],[Revenue]]-Tabela1[[#This Row],[Revenue]]*Tabela1[[#This Row],[Gross margin]]</f>
        <v>138022.50026289999</v>
      </c>
      <c r="M29097" s="2">
        <f>Tabela1[[#This Row],[Revenue]]-Tabela1[[#This Row],[Costs]]</f>
        <v>51922.749737100006</v>
      </c>
    </row>
    <row r="29098" spans="1:13" x14ac:dyDescent="0.35">
      <c r="A29098" t="s">
        <v>198</v>
      </c>
      <c r="B29098" t="s">
        <v>185</v>
      </c>
      <c r="C29098" t="s">
        <v>13</v>
      </c>
      <c r="D29098" t="s">
        <v>14</v>
      </c>
      <c r="E29098" t="s">
        <v>128</v>
      </c>
      <c r="F29098" t="s">
        <v>130</v>
      </c>
      <c r="G29098">
        <v>2018</v>
      </c>
      <c r="H29098" t="s">
        <v>227</v>
      </c>
      <c r="I29098" s="1">
        <v>189259.18</v>
      </c>
      <c r="J29098">
        <v>662</v>
      </c>
      <c r="K29098" s="3">
        <v>0.47535766000000002</v>
      </c>
      <c r="L29098" s="2">
        <f>Tabela1[[#This Row],[Revenue]]-Tabela1[[#This Row],[Revenue]]*Tabela1[[#This Row],[Gross margin]]</f>
        <v>99293.379061681189</v>
      </c>
      <c r="M29098" s="2">
        <f>Tabela1[[#This Row],[Revenue]]-Tabela1[[#This Row],[Costs]]</f>
        <v>89965.800938318804</v>
      </c>
    </row>
    <row r="29099" spans="1:13" x14ac:dyDescent="0.35">
      <c r="A29099" t="s">
        <v>198</v>
      </c>
      <c r="B29099" t="s">
        <v>185</v>
      </c>
      <c r="C29099" t="s">
        <v>13</v>
      </c>
      <c r="D29099" t="s">
        <v>14</v>
      </c>
      <c r="E29099" t="s">
        <v>128</v>
      </c>
      <c r="F29099" t="s">
        <v>131</v>
      </c>
      <c r="G29099">
        <v>2018</v>
      </c>
      <c r="H29099" t="s">
        <v>227</v>
      </c>
      <c r="I29099" s="1">
        <v>439248.6</v>
      </c>
      <c r="J29099">
        <v>1260</v>
      </c>
      <c r="K29099" s="3">
        <v>0.38805541999999998</v>
      </c>
      <c r="L29099" s="2">
        <f>Tabela1[[#This Row],[Revenue]]-Tabela1[[#This Row],[Revenue]]*Tabela1[[#This Row],[Gross margin]]</f>
        <v>268795.80004258803</v>
      </c>
      <c r="M29099" s="2">
        <f>Tabela1[[#This Row],[Revenue]]-Tabela1[[#This Row],[Costs]]</f>
        <v>170452.79995741195</v>
      </c>
    </row>
    <row r="29100" spans="1:13" x14ac:dyDescent="0.35">
      <c r="A29100" t="s">
        <v>198</v>
      </c>
      <c r="B29100" t="s">
        <v>185</v>
      </c>
      <c r="C29100" t="s">
        <v>13</v>
      </c>
      <c r="D29100" t="s">
        <v>14</v>
      </c>
      <c r="E29100" t="s">
        <v>128</v>
      </c>
      <c r="F29100" t="s">
        <v>175</v>
      </c>
      <c r="G29100">
        <v>2018</v>
      </c>
      <c r="H29100" t="s">
        <v>227</v>
      </c>
      <c r="I29100" s="1">
        <v>193934.72</v>
      </c>
      <c r="J29100">
        <v>448</v>
      </c>
      <c r="K29100" s="3">
        <v>0.44817390000000001</v>
      </c>
      <c r="L29100" s="2">
        <f>Tabela1[[#This Row],[Revenue]]-Tabela1[[#This Row],[Revenue]]*Tabela1[[#This Row],[Gross margin]]</f>
        <v>107018.240192192</v>
      </c>
      <c r="M29100" s="2">
        <f>Tabela1[[#This Row],[Revenue]]-Tabela1[[#This Row],[Costs]]</f>
        <v>86916.479807808006</v>
      </c>
    </row>
    <row r="29101" spans="1:13" x14ac:dyDescent="0.35">
      <c r="A29101" t="s">
        <v>198</v>
      </c>
      <c r="B29101" t="s">
        <v>185</v>
      </c>
      <c r="C29101" t="s">
        <v>13</v>
      </c>
      <c r="D29101" t="s">
        <v>14</v>
      </c>
      <c r="E29101" t="s">
        <v>128</v>
      </c>
      <c r="F29101" t="s">
        <v>133</v>
      </c>
      <c r="G29101">
        <v>2018</v>
      </c>
      <c r="H29101" t="s">
        <v>227</v>
      </c>
      <c r="I29101" s="1">
        <v>68882.73</v>
      </c>
      <c r="J29101">
        <v>997</v>
      </c>
      <c r="K29101" s="3">
        <v>0.40396584000000002</v>
      </c>
      <c r="L29101" s="2">
        <f>Tabela1[[#This Row],[Revenue]]-Tabela1[[#This Row],[Revenue]]*Tabela1[[#This Row],[Gross margin]]</f>
        <v>41056.460114056797</v>
      </c>
      <c r="M29101" s="2">
        <f>Tabela1[[#This Row],[Revenue]]-Tabela1[[#This Row],[Costs]]</f>
        <v>27826.269885943198</v>
      </c>
    </row>
    <row r="29102" spans="1:13" x14ac:dyDescent="0.35">
      <c r="A29102" t="s">
        <v>198</v>
      </c>
      <c r="B29102" t="s">
        <v>185</v>
      </c>
      <c r="C29102" t="s">
        <v>13</v>
      </c>
      <c r="D29102" t="s">
        <v>14</v>
      </c>
      <c r="E29102" t="s">
        <v>25</v>
      </c>
      <c r="F29102" t="s">
        <v>26</v>
      </c>
      <c r="G29102">
        <v>2018</v>
      </c>
      <c r="H29102" t="s">
        <v>227</v>
      </c>
      <c r="I29102" s="1">
        <v>23644.5</v>
      </c>
      <c r="J29102">
        <v>1650</v>
      </c>
      <c r="K29102" s="3">
        <v>0.52896021999999998</v>
      </c>
      <c r="L29102" s="2">
        <f>Tabela1[[#This Row],[Revenue]]-Tabela1[[#This Row],[Revenue]]*Tabela1[[#This Row],[Gross margin]]</f>
        <v>11137.50007821</v>
      </c>
      <c r="M29102" s="2">
        <f>Tabela1[[#This Row],[Revenue]]-Tabela1[[#This Row],[Costs]]</f>
        <v>12506.99992179</v>
      </c>
    </row>
    <row r="29103" spans="1:13" x14ac:dyDescent="0.35">
      <c r="A29103" t="s">
        <v>198</v>
      </c>
      <c r="B29103" t="s">
        <v>185</v>
      </c>
      <c r="C29103" t="s">
        <v>13</v>
      </c>
      <c r="D29103" t="s">
        <v>14</v>
      </c>
      <c r="E29103" t="s">
        <v>25</v>
      </c>
      <c r="F29103" t="s">
        <v>134</v>
      </c>
      <c r="G29103">
        <v>2018</v>
      </c>
      <c r="H29103" t="s">
        <v>227</v>
      </c>
      <c r="I29103" s="1">
        <v>16985.04</v>
      </c>
      <c r="J29103">
        <v>1086</v>
      </c>
      <c r="K29103" s="3">
        <v>0.52046035999999996</v>
      </c>
      <c r="L29103" s="2">
        <f>Tabela1[[#This Row],[Revenue]]-Tabela1[[#This Row],[Revenue]]*Tabela1[[#This Row],[Gross margin]]</f>
        <v>8144.9999669856006</v>
      </c>
      <c r="M29103" s="2">
        <f>Tabela1[[#This Row],[Revenue]]-Tabela1[[#This Row],[Costs]]</f>
        <v>8840.0400330144003</v>
      </c>
    </row>
    <row r="29104" spans="1:13" x14ac:dyDescent="0.35">
      <c r="A29104" t="s">
        <v>198</v>
      </c>
      <c r="B29104" t="s">
        <v>185</v>
      </c>
      <c r="C29104" t="s">
        <v>13</v>
      </c>
      <c r="D29104" t="s">
        <v>14</v>
      </c>
      <c r="E29104" t="s">
        <v>25</v>
      </c>
      <c r="F29104" t="s">
        <v>135</v>
      </c>
      <c r="G29104">
        <v>2018</v>
      </c>
      <c r="H29104" t="s">
        <v>227</v>
      </c>
      <c r="I29104" s="1">
        <v>17761.95</v>
      </c>
      <c r="J29104">
        <v>669</v>
      </c>
      <c r="K29104" s="3">
        <v>0.37212805999999998</v>
      </c>
      <c r="L29104" s="2">
        <f>Tabela1[[#This Row],[Revenue]]-Tabela1[[#This Row],[Revenue]]*Tabela1[[#This Row],[Gross margin]]</f>
        <v>11152.230004683001</v>
      </c>
      <c r="M29104" s="2">
        <f>Tabela1[[#This Row],[Revenue]]-Tabela1[[#This Row],[Costs]]</f>
        <v>6609.7199953170002</v>
      </c>
    </row>
    <row r="29105" spans="1:13" x14ac:dyDescent="0.35">
      <c r="A29105" t="s">
        <v>198</v>
      </c>
      <c r="B29105" t="s">
        <v>185</v>
      </c>
      <c r="C29105" t="s">
        <v>13</v>
      </c>
      <c r="D29105" t="s">
        <v>14</v>
      </c>
      <c r="E29105" t="s">
        <v>25</v>
      </c>
      <c r="F29105" t="s">
        <v>136</v>
      </c>
      <c r="G29105">
        <v>2018</v>
      </c>
      <c r="H29105" t="s">
        <v>227</v>
      </c>
      <c r="I29105" s="1">
        <v>23195.4</v>
      </c>
      <c r="J29105">
        <v>804</v>
      </c>
      <c r="K29105" s="3">
        <v>0.37608319000000001</v>
      </c>
      <c r="L29105" s="2">
        <f>Tabela1[[#This Row],[Revenue]]-Tabela1[[#This Row],[Revenue]]*Tabela1[[#This Row],[Gross margin]]</f>
        <v>14471.999974674001</v>
      </c>
      <c r="M29105" s="2">
        <f>Tabela1[[#This Row],[Revenue]]-Tabela1[[#This Row],[Costs]]</f>
        <v>8723.4000253260001</v>
      </c>
    </row>
    <row r="29106" spans="1:13" x14ac:dyDescent="0.35">
      <c r="A29106" t="s">
        <v>198</v>
      </c>
      <c r="B29106" t="s">
        <v>185</v>
      </c>
      <c r="C29106" t="s">
        <v>13</v>
      </c>
      <c r="D29106" t="s">
        <v>14</v>
      </c>
      <c r="E29106" t="s">
        <v>25</v>
      </c>
      <c r="F29106" t="s">
        <v>27</v>
      </c>
      <c r="G29106">
        <v>2018</v>
      </c>
      <c r="H29106" t="s">
        <v>227</v>
      </c>
      <c r="I29106" s="1">
        <v>38915.1</v>
      </c>
      <c r="J29106">
        <v>783</v>
      </c>
      <c r="K29106" s="3">
        <v>0.43420523</v>
      </c>
      <c r="L29106" s="2">
        <f>Tabela1[[#This Row],[Revenue]]-Tabela1[[#This Row],[Revenue]]*Tabela1[[#This Row],[Gross margin]]</f>
        <v>22017.960054027</v>
      </c>
      <c r="M29106" s="2">
        <f>Tabela1[[#This Row],[Revenue]]-Tabela1[[#This Row],[Costs]]</f>
        <v>16897.139945972998</v>
      </c>
    </row>
    <row r="29107" spans="1:13" x14ac:dyDescent="0.35">
      <c r="A29107" t="s">
        <v>198</v>
      </c>
      <c r="B29107" t="s">
        <v>185</v>
      </c>
      <c r="C29107" t="s">
        <v>13</v>
      </c>
      <c r="D29107" t="s">
        <v>14</v>
      </c>
      <c r="E29107" t="s">
        <v>25</v>
      </c>
      <c r="F29107" t="s">
        <v>28</v>
      </c>
      <c r="G29107">
        <v>2018</v>
      </c>
      <c r="H29107" t="s">
        <v>227</v>
      </c>
      <c r="I29107" s="1">
        <v>28609</v>
      </c>
      <c r="J29107">
        <v>854</v>
      </c>
      <c r="K29107" s="3">
        <v>0.46149254000000001</v>
      </c>
      <c r="L29107" s="2">
        <f>Tabela1[[#This Row],[Revenue]]-Tabela1[[#This Row],[Revenue]]*Tabela1[[#This Row],[Gross margin]]</f>
        <v>15406.15992314</v>
      </c>
      <c r="M29107" s="2">
        <f>Tabela1[[#This Row],[Revenue]]-Tabela1[[#This Row],[Costs]]</f>
        <v>13202.84007686</v>
      </c>
    </row>
    <row r="29108" spans="1:13" x14ac:dyDescent="0.35">
      <c r="A29108" t="s">
        <v>198</v>
      </c>
      <c r="B29108" t="s">
        <v>185</v>
      </c>
      <c r="C29108" t="s">
        <v>13</v>
      </c>
      <c r="D29108" t="s">
        <v>14</v>
      </c>
      <c r="E29108" t="s">
        <v>25</v>
      </c>
      <c r="F29108" t="s">
        <v>138</v>
      </c>
      <c r="G29108">
        <v>2018</v>
      </c>
      <c r="H29108" t="s">
        <v>227</v>
      </c>
      <c r="I29108" s="1">
        <v>3833.25</v>
      </c>
      <c r="J29108">
        <v>75</v>
      </c>
      <c r="K29108" s="3">
        <v>0.43748777</v>
      </c>
      <c r="L29108" s="2">
        <f>Tabela1[[#This Row],[Revenue]]-Tabela1[[#This Row],[Revenue]]*Tabela1[[#This Row],[Gross margin]]</f>
        <v>2156.2500056475001</v>
      </c>
      <c r="M29108" s="2">
        <f>Tabela1[[#This Row],[Revenue]]-Tabela1[[#This Row],[Costs]]</f>
        <v>1676.9999943524999</v>
      </c>
    </row>
    <row r="29109" spans="1:13" x14ac:dyDescent="0.35">
      <c r="A29109" t="s">
        <v>198</v>
      </c>
      <c r="B29109" t="s">
        <v>185</v>
      </c>
      <c r="C29109" t="s">
        <v>13</v>
      </c>
      <c r="D29109" t="s">
        <v>14</v>
      </c>
      <c r="E29109" t="s">
        <v>25</v>
      </c>
      <c r="F29109" t="s">
        <v>176</v>
      </c>
      <c r="G29109">
        <v>2018</v>
      </c>
      <c r="H29109" t="s">
        <v>227</v>
      </c>
      <c r="I29109" s="1">
        <v>15606</v>
      </c>
      <c r="J29109">
        <v>510</v>
      </c>
      <c r="K29109" s="3">
        <v>0.34640523000000001</v>
      </c>
      <c r="L29109" s="2">
        <f>Tabela1[[#This Row],[Revenue]]-Tabela1[[#This Row],[Revenue]]*Tabela1[[#This Row],[Gross margin]]</f>
        <v>10199.999980619999</v>
      </c>
      <c r="M29109" s="2">
        <f>Tabela1[[#This Row],[Revenue]]-Tabela1[[#This Row],[Costs]]</f>
        <v>5406.0000193800006</v>
      </c>
    </row>
    <row r="29110" spans="1:13" x14ac:dyDescent="0.35">
      <c r="A29110" t="s">
        <v>198</v>
      </c>
      <c r="B29110" t="s">
        <v>185</v>
      </c>
      <c r="C29110" t="s">
        <v>13</v>
      </c>
      <c r="D29110" t="s">
        <v>14</v>
      </c>
      <c r="E29110" t="s">
        <v>25</v>
      </c>
      <c r="F29110" t="s">
        <v>29</v>
      </c>
      <c r="G29110">
        <v>2018</v>
      </c>
      <c r="H29110" t="s">
        <v>227</v>
      </c>
      <c r="I29110" s="1">
        <v>34827.49</v>
      </c>
      <c r="J29110">
        <v>547</v>
      </c>
      <c r="K29110" s="3">
        <v>0.36186586999999998</v>
      </c>
      <c r="L29110" s="2">
        <f>Tabela1[[#This Row],[Revenue]]-Tabela1[[#This Row],[Revenue]]*Tabela1[[#This Row],[Gross margin]]</f>
        <v>22224.6100312337</v>
      </c>
      <c r="M29110" s="2">
        <f>Tabela1[[#This Row],[Revenue]]-Tabela1[[#This Row],[Costs]]</f>
        <v>12602.879968766298</v>
      </c>
    </row>
    <row r="29111" spans="1:13" x14ac:dyDescent="0.35">
      <c r="A29111" t="s">
        <v>198</v>
      </c>
      <c r="B29111" t="s">
        <v>185</v>
      </c>
      <c r="C29111" t="s">
        <v>13</v>
      </c>
      <c r="D29111" t="s">
        <v>14</v>
      </c>
      <c r="E29111" t="s">
        <v>25</v>
      </c>
      <c r="F29111" t="s">
        <v>139</v>
      </c>
      <c r="G29111">
        <v>2018</v>
      </c>
      <c r="H29111" t="s">
        <v>227</v>
      </c>
      <c r="I29111" s="1">
        <v>37914</v>
      </c>
      <c r="J29111">
        <v>1420</v>
      </c>
      <c r="K29111" s="3">
        <v>0.32696628999999999</v>
      </c>
      <c r="L29111" s="2">
        <f>Tabela1[[#This Row],[Revenue]]-Tabela1[[#This Row],[Revenue]]*Tabela1[[#This Row],[Gross margin]]</f>
        <v>25517.400080940002</v>
      </c>
      <c r="M29111" s="2">
        <f>Tabela1[[#This Row],[Revenue]]-Tabela1[[#This Row],[Costs]]</f>
        <v>12396.599919059998</v>
      </c>
    </row>
    <row r="29112" spans="1:13" x14ac:dyDescent="0.35">
      <c r="A29112" t="s">
        <v>198</v>
      </c>
      <c r="B29112" t="s">
        <v>185</v>
      </c>
      <c r="C29112" t="s">
        <v>13</v>
      </c>
      <c r="D29112" t="s">
        <v>14</v>
      </c>
      <c r="E29112" t="s">
        <v>25</v>
      </c>
      <c r="F29112" t="s">
        <v>183</v>
      </c>
      <c r="G29112">
        <v>2018</v>
      </c>
      <c r="H29112" t="s">
        <v>227</v>
      </c>
      <c r="I29112" s="1">
        <v>21819.64</v>
      </c>
      <c r="J29112">
        <v>641</v>
      </c>
      <c r="K29112" s="3">
        <v>0.54112808000000001</v>
      </c>
      <c r="L29112" s="2">
        <f>Tabela1[[#This Row],[Revenue]]-Tabela1[[#This Row],[Revenue]]*Tabela1[[#This Row],[Gross margin]]</f>
        <v>10012.4201005088</v>
      </c>
      <c r="M29112" s="2">
        <f>Tabela1[[#This Row],[Revenue]]-Tabela1[[#This Row],[Costs]]</f>
        <v>11807.2198994912</v>
      </c>
    </row>
    <row r="29113" spans="1:13" x14ac:dyDescent="0.35">
      <c r="A29113" t="s">
        <v>198</v>
      </c>
      <c r="B29113" t="s">
        <v>185</v>
      </c>
      <c r="C29113" t="s">
        <v>13</v>
      </c>
      <c r="D29113" t="s">
        <v>30</v>
      </c>
      <c r="E29113" t="s">
        <v>31</v>
      </c>
      <c r="F29113" t="s">
        <v>32</v>
      </c>
      <c r="G29113">
        <v>2018</v>
      </c>
      <c r="H29113" t="s">
        <v>227</v>
      </c>
      <c r="I29113" s="1">
        <v>74899.199999999997</v>
      </c>
      <c r="J29113">
        <v>498</v>
      </c>
      <c r="K29113" s="3">
        <v>0.32905584999999998</v>
      </c>
      <c r="L29113" s="2">
        <f>Tabela1[[#This Row],[Revenue]]-Tabela1[[#This Row],[Revenue]]*Tabela1[[#This Row],[Gross margin]]</f>
        <v>50253.180079679994</v>
      </c>
      <c r="M29113" s="2">
        <f>Tabela1[[#This Row],[Revenue]]-Tabela1[[#This Row],[Costs]]</f>
        <v>24646.019920320003</v>
      </c>
    </row>
    <row r="29114" spans="1:13" x14ac:dyDescent="0.35">
      <c r="A29114" t="s">
        <v>198</v>
      </c>
      <c r="B29114" t="s">
        <v>185</v>
      </c>
      <c r="C29114" t="s">
        <v>13</v>
      </c>
      <c r="D29114" t="s">
        <v>30</v>
      </c>
      <c r="E29114" t="s">
        <v>31</v>
      </c>
      <c r="F29114" t="s">
        <v>33</v>
      </c>
      <c r="G29114">
        <v>2018</v>
      </c>
      <c r="H29114" t="s">
        <v>227</v>
      </c>
      <c r="I29114" s="1">
        <v>46614.6</v>
      </c>
      <c r="J29114">
        <v>261</v>
      </c>
      <c r="K29114" s="3">
        <v>0.29165732999999999</v>
      </c>
      <c r="L29114" s="2">
        <f>Tabela1[[#This Row],[Revenue]]-Tabela1[[#This Row],[Revenue]]*Tabela1[[#This Row],[Gross margin]]</f>
        <v>33019.110224981996</v>
      </c>
      <c r="M29114" s="2">
        <f>Tabela1[[#This Row],[Revenue]]-Tabela1[[#This Row],[Costs]]</f>
        <v>13595.489775018003</v>
      </c>
    </row>
    <row r="29115" spans="1:13" x14ac:dyDescent="0.35">
      <c r="A29115" t="s">
        <v>198</v>
      </c>
      <c r="B29115" t="s">
        <v>185</v>
      </c>
      <c r="C29115" t="s">
        <v>13</v>
      </c>
      <c r="D29115" t="s">
        <v>30</v>
      </c>
      <c r="E29115" t="s">
        <v>31</v>
      </c>
      <c r="F29115" t="s">
        <v>34</v>
      </c>
      <c r="G29115">
        <v>2018</v>
      </c>
      <c r="H29115" t="s">
        <v>227</v>
      </c>
      <c r="I29115" s="1">
        <v>142726.68</v>
      </c>
      <c r="J29115">
        <v>438</v>
      </c>
      <c r="K29115" s="3">
        <v>0.30126435000000001</v>
      </c>
      <c r="L29115" s="2">
        <f>Tabela1[[#This Row],[Revenue]]-Tabela1[[#This Row],[Revenue]]*Tabela1[[#This Row],[Gross margin]]</f>
        <v>99728.219522141997</v>
      </c>
      <c r="M29115" s="2">
        <f>Tabela1[[#This Row],[Revenue]]-Tabela1[[#This Row],[Costs]]</f>
        <v>42998.460477857996</v>
      </c>
    </row>
    <row r="29116" spans="1:13" x14ac:dyDescent="0.35">
      <c r="A29116" t="s">
        <v>198</v>
      </c>
      <c r="B29116" t="s">
        <v>185</v>
      </c>
      <c r="C29116" t="s">
        <v>13</v>
      </c>
      <c r="D29116" t="s">
        <v>30</v>
      </c>
      <c r="E29116" t="s">
        <v>31</v>
      </c>
      <c r="F29116" t="s">
        <v>35</v>
      </c>
      <c r="G29116">
        <v>2018</v>
      </c>
      <c r="H29116" t="s">
        <v>227</v>
      </c>
      <c r="I29116" s="1">
        <v>115662.72</v>
      </c>
      <c r="J29116">
        <v>214</v>
      </c>
      <c r="K29116" s="3">
        <v>0.31477575000000002</v>
      </c>
      <c r="L29116" s="2">
        <f>Tabela1[[#This Row],[Revenue]]-Tabela1[[#This Row],[Revenue]]*Tabela1[[#This Row],[Gross margin]]</f>
        <v>79254.90056496</v>
      </c>
      <c r="M29116" s="2">
        <f>Tabela1[[#This Row],[Revenue]]-Tabela1[[#This Row],[Costs]]</f>
        <v>36407.819435040001</v>
      </c>
    </row>
    <row r="29117" spans="1:13" x14ac:dyDescent="0.35">
      <c r="A29117" t="s">
        <v>198</v>
      </c>
      <c r="B29117" t="s">
        <v>185</v>
      </c>
      <c r="C29117" t="s">
        <v>13</v>
      </c>
      <c r="D29117" t="s">
        <v>30</v>
      </c>
      <c r="E29117" t="s">
        <v>36</v>
      </c>
      <c r="F29117" t="s">
        <v>37</v>
      </c>
      <c r="G29117">
        <v>2018</v>
      </c>
      <c r="H29117" t="s">
        <v>227</v>
      </c>
      <c r="I29117" s="1">
        <v>85767.48</v>
      </c>
      <c r="J29117">
        <v>1233</v>
      </c>
      <c r="K29117" s="3">
        <v>0.24468085000000001</v>
      </c>
      <c r="L29117" s="2">
        <f>Tabela1[[#This Row],[Revenue]]-Tabela1[[#This Row],[Revenue]]*Tabela1[[#This Row],[Gross margin]]</f>
        <v>64781.820091242</v>
      </c>
      <c r="M29117" s="2">
        <f>Tabela1[[#This Row],[Revenue]]-Tabela1[[#This Row],[Costs]]</f>
        <v>20985.659908757996</v>
      </c>
    </row>
    <row r="29118" spans="1:13" x14ac:dyDescent="0.35">
      <c r="A29118" t="s">
        <v>198</v>
      </c>
      <c r="B29118" t="s">
        <v>185</v>
      </c>
      <c r="C29118" t="s">
        <v>13</v>
      </c>
      <c r="D29118" t="s">
        <v>30</v>
      </c>
      <c r="E29118" t="s">
        <v>36</v>
      </c>
      <c r="F29118" t="s">
        <v>38</v>
      </c>
      <c r="G29118">
        <v>2018</v>
      </c>
      <c r="H29118" t="s">
        <v>227</v>
      </c>
      <c r="I29118" s="1">
        <v>58900.4</v>
      </c>
      <c r="J29118">
        <v>964</v>
      </c>
      <c r="K29118" s="3">
        <v>0.28363338999999999</v>
      </c>
      <c r="L29118" s="2">
        <f>Tabela1[[#This Row],[Revenue]]-Tabela1[[#This Row],[Revenue]]*Tabela1[[#This Row],[Gross margin]]</f>
        <v>42194.279875644002</v>
      </c>
      <c r="M29118" s="2">
        <f>Tabela1[[#This Row],[Revenue]]-Tabela1[[#This Row],[Costs]]</f>
        <v>16706.120124355999</v>
      </c>
    </row>
    <row r="29119" spans="1:13" x14ac:dyDescent="0.35">
      <c r="A29119" t="s">
        <v>198</v>
      </c>
      <c r="B29119" t="s">
        <v>185</v>
      </c>
      <c r="C29119" t="s">
        <v>13</v>
      </c>
      <c r="D29119" t="s">
        <v>30</v>
      </c>
      <c r="E29119" t="s">
        <v>36</v>
      </c>
      <c r="F29119" t="s">
        <v>39</v>
      </c>
      <c r="G29119">
        <v>2018</v>
      </c>
      <c r="H29119" t="s">
        <v>227</v>
      </c>
      <c r="I29119" s="1">
        <v>128526.2</v>
      </c>
      <c r="J29119">
        <v>1243</v>
      </c>
      <c r="K29119" s="3">
        <v>0.47843327000000002</v>
      </c>
      <c r="L29119" s="2">
        <f>Tabela1[[#This Row],[Revenue]]-Tabela1[[#This Row],[Revenue]]*Tabela1[[#This Row],[Gross margin]]</f>
        <v>67034.989853325998</v>
      </c>
      <c r="M29119" s="2">
        <f>Tabela1[[#This Row],[Revenue]]-Tabela1[[#This Row],[Costs]]</f>
        <v>61491.210146673999</v>
      </c>
    </row>
    <row r="29120" spans="1:13" x14ac:dyDescent="0.35">
      <c r="A29120" t="s">
        <v>198</v>
      </c>
      <c r="B29120" t="s">
        <v>185</v>
      </c>
      <c r="C29120" t="s">
        <v>13</v>
      </c>
      <c r="D29120" t="s">
        <v>30</v>
      </c>
      <c r="E29120" t="s">
        <v>36</v>
      </c>
      <c r="F29120" t="s">
        <v>40</v>
      </c>
      <c r="G29120">
        <v>2018</v>
      </c>
      <c r="H29120" t="s">
        <v>227</v>
      </c>
      <c r="I29120" s="1">
        <v>13065.36</v>
      </c>
      <c r="J29120">
        <v>404</v>
      </c>
      <c r="K29120" s="3">
        <v>0.51422387000000003</v>
      </c>
      <c r="L29120" s="2">
        <f>Tabela1[[#This Row],[Revenue]]-Tabela1[[#This Row],[Revenue]]*Tabela1[[#This Row],[Gross margin]]</f>
        <v>6346.8400178567999</v>
      </c>
      <c r="M29120" s="2">
        <f>Tabela1[[#This Row],[Revenue]]-Tabela1[[#This Row],[Costs]]</f>
        <v>6718.5199821432007</v>
      </c>
    </row>
    <row r="29121" spans="1:13" x14ac:dyDescent="0.35">
      <c r="A29121" t="s">
        <v>198</v>
      </c>
      <c r="B29121" t="s">
        <v>185</v>
      </c>
      <c r="C29121" t="s">
        <v>13</v>
      </c>
      <c r="D29121" t="s">
        <v>30</v>
      </c>
      <c r="E29121" t="s">
        <v>41</v>
      </c>
      <c r="F29121" t="s">
        <v>42</v>
      </c>
      <c r="G29121">
        <v>2018</v>
      </c>
      <c r="H29121" t="s">
        <v>227</v>
      </c>
      <c r="I29121" s="1">
        <v>50673.52</v>
      </c>
      <c r="J29121">
        <v>13477</v>
      </c>
      <c r="K29121" s="3">
        <v>0.47872340000000002</v>
      </c>
      <c r="L29121" s="2">
        <f>Tabela1[[#This Row],[Revenue]]-Tabela1[[#This Row],[Revenue]]*Tabela1[[#This Row],[Gross margin]]</f>
        <v>26414.920215631999</v>
      </c>
      <c r="M29121" s="2">
        <f>Tabela1[[#This Row],[Revenue]]-Tabela1[[#This Row],[Costs]]</f>
        <v>24258.599784367998</v>
      </c>
    </row>
    <row r="29122" spans="1:13" x14ac:dyDescent="0.35">
      <c r="A29122" t="s">
        <v>198</v>
      </c>
      <c r="B29122" t="s">
        <v>185</v>
      </c>
      <c r="C29122" t="s">
        <v>13</v>
      </c>
      <c r="D29122" t="s">
        <v>30</v>
      </c>
      <c r="E29122" t="s">
        <v>41</v>
      </c>
      <c r="F29122" t="s">
        <v>43</v>
      </c>
      <c r="G29122">
        <v>2018</v>
      </c>
      <c r="H29122" t="s">
        <v>227</v>
      </c>
      <c r="I29122" s="1">
        <v>83960.8</v>
      </c>
      <c r="J29122">
        <v>1276</v>
      </c>
      <c r="K29122" s="3">
        <v>0.47613981999999999</v>
      </c>
      <c r="L29122" s="2">
        <f>Tabela1[[#This Row],[Revenue]]-Tabela1[[#This Row],[Revenue]]*Tabela1[[#This Row],[Gross margin]]</f>
        <v>43983.719800944004</v>
      </c>
      <c r="M29122" s="2">
        <f>Tabela1[[#This Row],[Revenue]]-Tabela1[[#This Row],[Costs]]</f>
        <v>39977.080199055999</v>
      </c>
    </row>
    <row r="29123" spans="1:13" x14ac:dyDescent="0.35">
      <c r="A29123" t="s">
        <v>198</v>
      </c>
      <c r="B29123" t="s">
        <v>185</v>
      </c>
      <c r="C29123" t="s">
        <v>13</v>
      </c>
      <c r="D29123" t="s">
        <v>30</v>
      </c>
      <c r="E29123" t="s">
        <v>41</v>
      </c>
      <c r="F29123" t="s">
        <v>44</v>
      </c>
      <c r="G29123">
        <v>2018</v>
      </c>
      <c r="H29123" t="s">
        <v>227</v>
      </c>
      <c r="I29123" s="1">
        <v>71865.600000000006</v>
      </c>
      <c r="J29123">
        <v>1970</v>
      </c>
      <c r="K29123" s="3">
        <v>0.49698464999999997</v>
      </c>
      <c r="L29123" s="2">
        <f>Tabela1[[#This Row],[Revenue]]-Tabela1[[#This Row],[Revenue]]*Tabela1[[#This Row],[Gross margin]]</f>
        <v>36149.499936960005</v>
      </c>
      <c r="M29123" s="2">
        <f>Tabela1[[#This Row],[Revenue]]-Tabela1[[#This Row],[Costs]]</f>
        <v>35716.100063040001</v>
      </c>
    </row>
    <row r="29124" spans="1:13" x14ac:dyDescent="0.35">
      <c r="A29124" t="s">
        <v>198</v>
      </c>
      <c r="B29124" t="s">
        <v>185</v>
      </c>
      <c r="C29124" t="s">
        <v>13</v>
      </c>
      <c r="D29124" t="s">
        <v>30</v>
      </c>
      <c r="E29124" t="s">
        <v>41</v>
      </c>
      <c r="F29124" t="s">
        <v>45</v>
      </c>
      <c r="G29124">
        <v>2018</v>
      </c>
      <c r="H29124" t="s">
        <v>227</v>
      </c>
      <c r="I29124" s="1">
        <v>37199.61</v>
      </c>
      <c r="J29124">
        <v>959</v>
      </c>
      <c r="K29124" s="3">
        <v>0.42768755000000003</v>
      </c>
      <c r="L29124" s="2">
        <f>Tabela1[[#This Row],[Revenue]]-Tabela1[[#This Row],[Revenue]]*Tabela1[[#This Row],[Gross margin]]</f>
        <v>21289.799938144497</v>
      </c>
      <c r="M29124" s="2">
        <f>Tabela1[[#This Row],[Revenue]]-Tabela1[[#This Row],[Costs]]</f>
        <v>15909.810061855504</v>
      </c>
    </row>
    <row r="29125" spans="1:13" x14ac:dyDescent="0.35">
      <c r="A29125" t="s">
        <v>198</v>
      </c>
      <c r="B29125" t="s">
        <v>185</v>
      </c>
      <c r="C29125" t="s">
        <v>13</v>
      </c>
      <c r="D29125" t="s">
        <v>30</v>
      </c>
      <c r="E29125" t="s">
        <v>41</v>
      </c>
      <c r="F29125" t="s">
        <v>46</v>
      </c>
      <c r="G29125">
        <v>2018</v>
      </c>
      <c r="H29125" t="s">
        <v>227</v>
      </c>
      <c r="I29125" s="1">
        <v>96490.76</v>
      </c>
      <c r="J29125">
        <v>1853</v>
      </c>
      <c r="K29125" s="3">
        <v>0.57060054000000004</v>
      </c>
      <c r="L29125" s="2">
        <f>Tabela1[[#This Row],[Revenue]]-Tabela1[[#This Row],[Revenue]]*Tabela1[[#This Row],[Gross margin]]</f>
        <v>41433.080238989591</v>
      </c>
      <c r="M29125" s="2">
        <f>Tabela1[[#This Row],[Revenue]]-Tabela1[[#This Row],[Costs]]</f>
        <v>55057.679761010404</v>
      </c>
    </row>
    <row r="29126" spans="1:13" x14ac:dyDescent="0.35">
      <c r="A29126" t="s">
        <v>198</v>
      </c>
      <c r="B29126" t="s">
        <v>185</v>
      </c>
      <c r="C29126" t="s">
        <v>13</v>
      </c>
      <c r="D29126" t="s">
        <v>30</v>
      </c>
      <c r="E29126" t="s">
        <v>41</v>
      </c>
      <c r="F29126" t="s">
        <v>47</v>
      </c>
      <c r="G29126">
        <v>2018</v>
      </c>
      <c r="H29126" t="s">
        <v>227</v>
      </c>
      <c r="I29126" s="1">
        <v>49830.720000000001</v>
      </c>
      <c r="J29126">
        <v>7321</v>
      </c>
      <c r="K29126" s="3">
        <v>0.53721017999999998</v>
      </c>
      <c r="L29126" s="2">
        <f>Tabela1[[#This Row],[Revenue]]-Tabela1[[#This Row],[Revenue]]*Tabela1[[#This Row],[Gross margin]]</f>
        <v>23061.149939270403</v>
      </c>
      <c r="M29126" s="2">
        <f>Tabela1[[#This Row],[Revenue]]-Tabela1[[#This Row],[Costs]]</f>
        <v>26769.570060729598</v>
      </c>
    </row>
    <row r="29127" spans="1:13" x14ac:dyDescent="0.35">
      <c r="A29127" t="s">
        <v>198</v>
      </c>
      <c r="B29127" t="s">
        <v>185</v>
      </c>
      <c r="C29127" t="s">
        <v>13</v>
      </c>
      <c r="D29127" t="s">
        <v>30</v>
      </c>
      <c r="E29127" t="s">
        <v>41</v>
      </c>
      <c r="F29127" t="s">
        <v>48</v>
      </c>
      <c r="G29127">
        <v>2018</v>
      </c>
      <c r="H29127" t="s">
        <v>227</v>
      </c>
      <c r="I29127" s="1">
        <v>17181.36</v>
      </c>
      <c r="J29127">
        <v>974</v>
      </c>
      <c r="K29127" s="3">
        <v>0.51643991</v>
      </c>
      <c r="L29127" s="2">
        <f>Tabela1[[#This Row],[Revenue]]-Tabela1[[#This Row],[Revenue]]*Tabela1[[#This Row],[Gross margin]]</f>
        <v>8308.2199879224008</v>
      </c>
      <c r="M29127" s="2">
        <f>Tabela1[[#This Row],[Revenue]]-Tabela1[[#This Row],[Costs]]</f>
        <v>8873.1400120775997</v>
      </c>
    </row>
    <row r="29128" spans="1:13" x14ac:dyDescent="0.35">
      <c r="A29128" t="s">
        <v>198</v>
      </c>
      <c r="B29128" t="s">
        <v>185</v>
      </c>
      <c r="C29128" t="s">
        <v>13</v>
      </c>
      <c r="D29128" t="s">
        <v>30</v>
      </c>
      <c r="E29128" t="s">
        <v>49</v>
      </c>
      <c r="F29128" t="s">
        <v>50</v>
      </c>
      <c r="G29128">
        <v>2018</v>
      </c>
      <c r="H29128" t="s">
        <v>227</v>
      </c>
      <c r="I29128" s="1">
        <v>133705.60000000001</v>
      </c>
      <c r="J29128">
        <v>1778</v>
      </c>
      <c r="K29128" s="3">
        <v>0.48178190999999998</v>
      </c>
      <c r="L29128" s="2">
        <f>Tabela1[[#This Row],[Revenue]]-Tabela1[[#This Row],[Revenue]]*Tabela1[[#This Row],[Gross margin]]</f>
        <v>69288.660654303996</v>
      </c>
      <c r="M29128" s="2">
        <f>Tabela1[[#This Row],[Revenue]]-Tabela1[[#This Row],[Costs]]</f>
        <v>64416.93934569601</v>
      </c>
    </row>
    <row r="29129" spans="1:13" x14ac:dyDescent="0.35">
      <c r="A29129" t="s">
        <v>198</v>
      </c>
      <c r="B29129" t="s">
        <v>185</v>
      </c>
      <c r="C29129" t="s">
        <v>13</v>
      </c>
      <c r="D29129" t="s">
        <v>30</v>
      </c>
      <c r="E29129" t="s">
        <v>49</v>
      </c>
      <c r="F29129" t="s">
        <v>51</v>
      </c>
      <c r="G29129">
        <v>2018</v>
      </c>
      <c r="H29129" t="s">
        <v>227</v>
      </c>
      <c r="I29129" s="1">
        <v>59692.92</v>
      </c>
      <c r="J29129">
        <v>794</v>
      </c>
      <c r="K29129" s="3">
        <v>0.24341579999999999</v>
      </c>
      <c r="L29129" s="2">
        <f>Tabela1[[#This Row],[Revenue]]-Tabela1[[#This Row],[Revenue]]*Tabela1[[#This Row],[Gross margin]]</f>
        <v>45162.720123863997</v>
      </c>
      <c r="M29129" s="2">
        <f>Tabela1[[#This Row],[Revenue]]-Tabela1[[#This Row],[Costs]]</f>
        <v>14530.199876136001</v>
      </c>
    </row>
    <row r="29130" spans="1:13" x14ac:dyDescent="0.35">
      <c r="A29130" t="s">
        <v>198</v>
      </c>
      <c r="B29130" t="s">
        <v>185</v>
      </c>
      <c r="C29130" t="s">
        <v>13</v>
      </c>
      <c r="D29130" t="s">
        <v>30</v>
      </c>
      <c r="E29130" t="s">
        <v>49</v>
      </c>
      <c r="F29130" t="s">
        <v>52</v>
      </c>
      <c r="G29130">
        <v>2018</v>
      </c>
      <c r="H29130" t="s">
        <v>227</v>
      </c>
      <c r="I29130" s="1">
        <v>32702.78</v>
      </c>
      <c r="J29130">
        <v>562</v>
      </c>
      <c r="K29130" s="3">
        <v>0.33699948000000002</v>
      </c>
      <c r="L29130" s="2">
        <f>Tabela1[[#This Row],[Revenue]]-Tabela1[[#This Row],[Revenue]]*Tabela1[[#This Row],[Gross margin]]</f>
        <v>21681.960145445599</v>
      </c>
      <c r="M29130" s="2">
        <f>Tabela1[[#This Row],[Revenue]]-Tabela1[[#This Row],[Costs]]</f>
        <v>11020.8198545544</v>
      </c>
    </row>
    <row r="29131" spans="1:13" x14ac:dyDescent="0.35">
      <c r="A29131" t="s">
        <v>198</v>
      </c>
      <c r="B29131" t="s">
        <v>185</v>
      </c>
      <c r="C29131" t="s">
        <v>13</v>
      </c>
      <c r="D29131" t="s">
        <v>30</v>
      </c>
      <c r="E29131" t="s">
        <v>49</v>
      </c>
      <c r="F29131" t="s">
        <v>53</v>
      </c>
      <c r="G29131">
        <v>2018</v>
      </c>
      <c r="H29131" t="s">
        <v>227</v>
      </c>
      <c r="I29131" s="1">
        <v>35152.800000000003</v>
      </c>
      <c r="J29131">
        <v>1812</v>
      </c>
      <c r="K29131" s="3">
        <v>0.49020618999999999</v>
      </c>
      <c r="L29131" s="2">
        <f>Tabela1[[#This Row],[Revenue]]-Tabela1[[#This Row],[Revenue]]*Tabela1[[#This Row],[Gross margin]]</f>
        <v>17920.679844168</v>
      </c>
      <c r="M29131" s="2">
        <f>Tabela1[[#This Row],[Revenue]]-Tabela1[[#This Row],[Costs]]</f>
        <v>17232.120155832003</v>
      </c>
    </row>
    <row r="29132" spans="1:13" x14ac:dyDescent="0.35">
      <c r="A29132" t="s">
        <v>198</v>
      </c>
      <c r="B29132" t="s">
        <v>185</v>
      </c>
      <c r="C29132" t="s">
        <v>13</v>
      </c>
      <c r="D29132" t="s">
        <v>30</v>
      </c>
      <c r="E29132" t="s">
        <v>49</v>
      </c>
      <c r="F29132" t="s">
        <v>54</v>
      </c>
      <c r="G29132">
        <v>2018</v>
      </c>
      <c r="H29132" t="s">
        <v>227</v>
      </c>
      <c r="I29132" s="1">
        <v>115503.2</v>
      </c>
      <c r="J29132">
        <v>3056</v>
      </c>
      <c r="K29132" s="3">
        <v>0.48353708000000001</v>
      </c>
      <c r="L29132" s="2">
        <f>Tabela1[[#This Row],[Revenue]]-Tabela1[[#This Row],[Revenue]]*Tabela1[[#This Row],[Gross margin]]</f>
        <v>59653.119941343997</v>
      </c>
      <c r="M29132" s="2">
        <f>Tabela1[[#This Row],[Revenue]]-Tabela1[[#This Row],[Costs]]</f>
        <v>55850.080058656</v>
      </c>
    </row>
    <row r="29133" spans="1:13" x14ac:dyDescent="0.35">
      <c r="A29133" t="s">
        <v>198</v>
      </c>
      <c r="B29133" t="s">
        <v>185</v>
      </c>
      <c r="C29133" t="s">
        <v>13</v>
      </c>
      <c r="D29133" t="s">
        <v>30</v>
      </c>
      <c r="E29133" t="s">
        <v>49</v>
      </c>
      <c r="F29133" t="s">
        <v>55</v>
      </c>
      <c r="G29133">
        <v>2018</v>
      </c>
      <c r="H29133" t="s">
        <v>227</v>
      </c>
      <c r="I29133" s="1">
        <v>151753.60000000001</v>
      </c>
      <c r="J29133">
        <v>2018</v>
      </c>
      <c r="K29133" s="3">
        <v>0.38138297999999998</v>
      </c>
      <c r="L29133" s="2">
        <f>Tabela1[[#This Row],[Revenue]]-Tabela1[[#This Row],[Revenue]]*Tabela1[[#This Row],[Gross margin]]</f>
        <v>93877.359806271998</v>
      </c>
      <c r="M29133" s="2">
        <f>Tabela1[[#This Row],[Revenue]]-Tabela1[[#This Row],[Costs]]</f>
        <v>57876.240193728008</v>
      </c>
    </row>
    <row r="29134" spans="1:13" x14ac:dyDescent="0.35">
      <c r="A29134" t="s">
        <v>198</v>
      </c>
      <c r="B29134" t="s">
        <v>185</v>
      </c>
      <c r="C29134" t="s">
        <v>13</v>
      </c>
      <c r="D29134" t="s">
        <v>56</v>
      </c>
      <c r="E29134" t="s">
        <v>57</v>
      </c>
      <c r="F29134" t="s">
        <v>140</v>
      </c>
      <c r="G29134">
        <v>2018</v>
      </c>
      <c r="H29134" t="s">
        <v>227</v>
      </c>
      <c r="I29134" s="1">
        <v>19627.740000000002</v>
      </c>
      <c r="J29134">
        <v>414</v>
      </c>
      <c r="K29134" s="3">
        <v>0.36722210999999999</v>
      </c>
      <c r="L29134" s="2">
        <f>Tabela1[[#This Row],[Revenue]]-Tabela1[[#This Row],[Revenue]]*Tabela1[[#This Row],[Gross margin]]</f>
        <v>12419.999902668602</v>
      </c>
      <c r="M29134" s="2">
        <f>Tabela1[[#This Row],[Revenue]]-Tabela1[[#This Row],[Costs]]</f>
        <v>7207.7400973313997</v>
      </c>
    </row>
    <row r="29135" spans="1:13" x14ac:dyDescent="0.35">
      <c r="A29135" t="s">
        <v>198</v>
      </c>
      <c r="B29135" t="s">
        <v>185</v>
      </c>
      <c r="C29135" t="s">
        <v>13</v>
      </c>
      <c r="D29135" t="s">
        <v>56</v>
      </c>
      <c r="E29135" t="s">
        <v>57</v>
      </c>
      <c r="F29135" t="s">
        <v>141</v>
      </c>
      <c r="G29135">
        <v>2018</v>
      </c>
      <c r="H29135" t="s">
        <v>227</v>
      </c>
      <c r="I29135" s="1">
        <v>6538.32</v>
      </c>
      <c r="J29135">
        <v>162</v>
      </c>
      <c r="K29135" s="3">
        <v>0.50445985999999998</v>
      </c>
      <c r="L29135" s="2">
        <f>Tabela1[[#This Row],[Revenue]]-Tabela1[[#This Row],[Revenue]]*Tabela1[[#This Row],[Gross margin]]</f>
        <v>3240.0000081648</v>
      </c>
      <c r="M29135" s="2">
        <f>Tabela1[[#This Row],[Revenue]]-Tabela1[[#This Row],[Costs]]</f>
        <v>3298.3199918351997</v>
      </c>
    </row>
    <row r="29136" spans="1:13" x14ac:dyDescent="0.35">
      <c r="A29136" t="s">
        <v>198</v>
      </c>
      <c r="B29136" t="s">
        <v>185</v>
      </c>
      <c r="C29136" t="s">
        <v>13</v>
      </c>
      <c r="D29136" t="s">
        <v>56</v>
      </c>
      <c r="E29136" t="s">
        <v>57</v>
      </c>
      <c r="F29136" t="s">
        <v>142</v>
      </c>
      <c r="G29136">
        <v>2018</v>
      </c>
      <c r="H29136" t="s">
        <v>227</v>
      </c>
      <c r="I29136" s="1">
        <v>12725.56</v>
      </c>
      <c r="J29136">
        <v>166</v>
      </c>
      <c r="K29136" s="3">
        <v>0.49126011000000003</v>
      </c>
      <c r="L29136" s="2">
        <f>Tabela1[[#This Row],[Revenue]]-Tabela1[[#This Row],[Revenue]]*Tabela1[[#This Row],[Gross margin]]</f>
        <v>6473.9999945883992</v>
      </c>
      <c r="M29136" s="2">
        <f>Tabela1[[#This Row],[Revenue]]-Tabela1[[#This Row],[Costs]]</f>
        <v>6251.5600054116003</v>
      </c>
    </row>
    <row r="29137" spans="1:13" x14ac:dyDescent="0.35">
      <c r="A29137" t="s">
        <v>198</v>
      </c>
      <c r="B29137" t="s">
        <v>185</v>
      </c>
      <c r="C29137" t="s">
        <v>13</v>
      </c>
      <c r="D29137" t="s">
        <v>56</v>
      </c>
      <c r="E29137" t="s">
        <v>57</v>
      </c>
      <c r="F29137" t="s">
        <v>143</v>
      </c>
      <c r="G29137">
        <v>2018</v>
      </c>
      <c r="H29137" t="s">
        <v>227</v>
      </c>
      <c r="I29137" s="1">
        <v>23677.41</v>
      </c>
      <c r="J29137">
        <v>257</v>
      </c>
      <c r="K29137" s="3">
        <v>0.51155974999999998</v>
      </c>
      <c r="L29137" s="2">
        <f>Tabela1[[#This Row],[Revenue]]-Tabela1[[#This Row],[Revenue]]*Tabela1[[#This Row],[Gross margin]]</f>
        <v>11565.0000597525</v>
      </c>
      <c r="M29137" s="2">
        <f>Tabela1[[#This Row],[Revenue]]-Tabela1[[#This Row],[Costs]]</f>
        <v>12112.4099402475</v>
      </c>
    </row>
    <row r="29138" spans="1:13" x14ac:dyDescent="0.35">
      <c r="A29138" t="s">
        <v>198</v>
      </c>
      <c r="B29138" t="s">
        <v>185</v>
      </c>
      <c r="C29138" t="s">
        <v>13</v>
      </c>
      <c r="D29138" t="s">
        <v>56</v>
      </c>
      <c r="E29138" t="s">
        <v>57</v>
      </c>
      <c r="F29138" t="s">
        <v>58</v>
      </c>
      <c r="G29138">
        <v>2018</v>
      </c>
      <c r="H29138" t="s">
        <v>227</v>
      </c>
      <c r="I29138" s="1">
        <v>18902.22</v>
      </c>
      <c r="J29138">
        <v>68</v>
      </c>
      <c r="K29138" s="3">
        <v>0.58201099999999995</v>
      </c>
      <c r="L29138" s="2">
        <f>Tabela1[[#This Row],[Revenue]]-Tabela1[[#This Row],[Revenue]]*Tabela1[[#This Row],[Gross margin]]</f>
        <v>7900.9200355800021</v>
      </c>
      <c r="M29138" s="2">
        <f>Tabela1[[#This Row],[Revenue]]-Tabela1[[#This Row],[Costs]]</f>
        <v>11001.299964419999</v>
      </c>
    </row>
    <row r="29139" spans="1:13" x14ac:dyDescent="0.35">
      <c r="A29139" t="s">
        <v>198</v>
      </c>
      <c r="B29139" t="s">
        <v>185</v>
      </c>
      <c r="C29139" t="s">
        <v>13</v>
      </c>
      <c r="D29139" t="s">
        <v>56</v>
      </c>
      <c r="E29139" t="s">
        <v>57</v>
      </c>
      <c r="F29139" t="s">
        <v>144</v>
      </c>
      <c r="G29139">
        <v>2018</v>
      </c>
      <c r="H29139" t="s">
        <v>227</v>
      </c>
      <c r="I29139" s="1">
        <v>172791</v>
      </c>
      <c r="J29139">
        <v>2367</v>
      </c>
      <c r="K29139" s="3">
        <v>0.41305427</v>
      </c>
      <c r="L29139" s="2">
        <f>Tabela1[[#This Row],[Revenue]]-Tabela1[[#This Row],[Revenue]]*Tabela1[[#This Row],[Gross margin]]</f>
        <v>101418.93963243</v>
      </c>
      <c r="M29139" s="2">
        <f>Tabela1[[#This Row],[Revenue]]-Tabela1[[#This Row],[Costs]]</f>
        <v>71372.060367569997</v>
      </c>
    </row>
    <row r="29140" spans="1:13" x14ac:dyDescent="0.35">
      <c r="A29140" t="s">
        <v>198</v>
      </c>
      <c r="B29140" t="s">
        <v>185</v>
      </c>
      <c r="C29140" t="s">
        <v>13</v>
      </c>
      <c r="D29140" t="s">
        <v>56</v>
      </c>
      <c r="E29140" t="s">
        <v>57</v>
      </c>
      <c r="F29140" t="s">
        <v>77</v>
      </c>
      <c r="G29140">
        <v>2018</v>
      </c>
      <c r="H29140" t="s">
        <v>227</v>
      </c>
      <c r="I29140" s="1">
        <v>200603</v>
      </c>
      <c r="J29140">
        <v>882</v>
      </c>
      <c r="K29140" s="3">
        <v>0.45461254000000001</v>
      </c>
      <c r="L29140" s="2">
        <f>Tabela1[[#This Row],[Revenue]]-Tabela1[[#This Row],[Revenue]]*Tabela1[[#This Row],[Gross margin]]</f>
        <v>109406.36063837999</v>
      </c>
      <c r="M29140" s="2">
        <f>Tabela1[[#This Row],[Revenue]]-Tabela1[[#This Row],[Costs]]</f>
        <v>91196.639361620008</v>
      </c>
    </row>
    <row r="29141" spans="1:13" x14ac:dyDescent="0.35">
      <c r="A29141" t="s">
        <v>198</v>
      </c>
      <c r="B29141" t="s">
        <v>185</v>
      </c>
      <c r="C29141" t="s">
        <v>13</v>
      </c>
      <c r="D29141" t="s">
        <v>56</v>
      </c>
      <c r="E29141" t="s">
        <v>57</v>
      </c>
      <c r="F29141" t="s">
        <v>145</v>
      </c>
      <c r="G29141">
        <v>2018</v>
      </c>
      <c r="H29141" t="s">
        <v>227</v>
      </c>
      <c r="I29141" s="1">
        <v>57029.2</v>
      </c>
      <c r="J29141">
        <v>333</v>
      </c>
      <c r="K29141" s="3">
        <v>0.47334347999999998</v>
      </c>
      <c r="L29141" s="2">
        <f>Tabela1[[#This Row],[Revenue]]-Tabela1[[#This Row],[Revenue]]*Tabela1[[#This Row],[Gross margin]]</f>
        <v>30034.800010383999</v>
      </c>
      <c r="M29141" s="2">
        <f>Tabela1[[#This Row],[Revenue]]-Tabela1[[#This Row],[Costs]]</f>
        <v>26994.399989615998</v>
      </c>
    </row>
    <row r="29142" spans="1:13" x14ac:dyDescent="0.35">
      <c r="A29142" t="s">
        <v>198</v>
      </c>
      <c r="B29142" t="s">
        <v>185</v>
      </c>
      <c r="C29142" t="s">
        <v>13</v>
      </c>
      <c r="D29142" t="s">
        <v>56</v>
      </c>
      <c r="E29142" t="s">
        <v>57</v>
      </c>
      <c r="F29142" t="s">
        <v>177</v>
      </c>
      <c r="G29142">
        <v>2018</v>
      </c>
      <c r="H29142" t="s">
        <v>227</v>
      </c>
      <c r="I29142" s="1">
        <v>26940</v>
      </c>
      <c r="J29142">
        <v>600</v>
      </c>
      <c r="K29142" s="3">
        <v>0.38413586</v>
      </c>
      <c r="L29142" s="2">
        <f>Tabela1[[#This Row],[Revenue]]-Tabela1[[#This Row],[Revenue]]*Tabela1[[#This Row],[Gross margin]]</f>
        <v>16591.3799316</v>
      </c>
      <c r="M29142" s="2">
        <f>Tabela1[[#This Row],[Revenue]]-Tabela1[[#This Row],[Costs]]</f>
        <v>10348.6200684</v>
      </c>
    </row>
    <row r="29143" spans="1:13" x14ac:dyDescent="0.35">
      <c r="A29143" t="s">
        <v>198</v>
      </c>
      <c r="B29143" t="s">
        <v>185</v>
      </c>
      <c r="C29143" t="s">
        <v>13</v>
      </c>
      <c r="D29143" t="s">
        <v>56</v>
      </c>
      <c r="E29143" t="s">
        <v>57</v>
      </c>
      <c r="F29143" t="s">
        <v>78</v>
      </c>
      <c r="G29143">
        <v>2018</v>
      </c>
      <c r="H29143" t="s">
        <v>227</v>
      </c>
      <c r="I29143" s="1">
        <v>276804</v>
      </c>
      <c r="J29143">
        <v>1479</v>
      </c>
      <c r="K29143" s="3">
        <v>0.45382255999999999</v>
      </c>
      <c r="L29143" s="2">
        <f>Tabela1[[#This Row],[Revenue]]-Tabela1[[#This Row],[Revenue]]*Tabela1[[#This Row],[Gross margin]]</f>
        <v>151184.10010176001</v>
      </c>
      <c r="M29143" s="2">
        <f>Tabela1[[#This Row],[Revenue]]-Tabela1[[#This Row],[Costs]]</f>
        <v>125619.89989823999</v>
      </c>
    </row>
    <row r="29144" spans="1:13" x14ac:dyDescent="0.35">
      <c r="A29144" t="s">
        <v>198</v>
      </c>
      <c r="B29144" t="s">
        <v>185</v>
      </c>
      <c r="C29144" t="s">
        <v>13</v>
      </c>
      <c r="D29144" t="s">
        <v>56</v>
      </c>
      <c r="E29144" t="s">
        <v>57</v>
      </c>
      <c r="F29144" t="s">
        <v>79</v>
      </c>
      <c r="G29144">
        <v>2018</v>
      </c>
      <c r="H29144" t="s">
        <v>227</v>
      </c>
      <c r="I29144" s="1">
        <v>184109.6</v>
      </c>
      <c r="J29144">
        <v>696</v>
      </c>
      <c r="K29144" s="3">
        <v>0.43749972999999998</v>
      </c>
      <c r="L29144" s="2">
        <f>Tabela1[[#This Row],[Revenue]]-Tabela1[[#This Row],[Revenue]]*Tabela1[[#This Row],[Gross margin]]</f>
        <v>103561.69970959201</v>
      </c>
      <c r="M29144" s="2">
        <f>Tabela1[[#This Row],[Revenue]]-Tabela1[[#This Row],[Costs]]</f>
        <v>80547.900290407997</v>
      </c>
    </row>
    <row r="29145" spans="1:13" x14ac:dyDescent="0.35">
      <c r="A29145" t="s">
        <v>198</v>
      </c>
      <c r="B29145" t="s">
        <v>185</v>
      </c>
      <c r="C29145" t="s">
        <v>13</v>
      </c>
      <c r="D29145" t="s">
        <v>56</v>
      </c>
      <c r="E29145" t="s">
        <v>57</v>
      </c>
      <c r="F29145" t="s">
        <v>212</v>
      </c>
      <c r="G29145">
        <v>2018</v>
      </c>
      <c r="H29145" t="s">
        <v>227</v>
      </c>
      <c r="I29145" s="1">
        <v>31929.599999999999</v>
      </c>
      <c r="J29145">
        <v>302</v>
      </c>
      <c r="K29145" s="3">
        <v>0.42441496000000001</v>
      </c>
      <c r="L29145" s="2">
        <f>Tabela1[[#This Row],[Revenue]]-Tabela1[[#This Row],[Revenue]]*Tabela1[[#This Row],[Gross margin]]</f>
        <v>18378.200093184001</v>
      </c>
      <c r="M29145" s="2">
        <f>Tabela1[[#This Row],[Revenue]]-Tabela1[[#This Row],[Costs]]</f>
        <v>13551.399906815997</v>
      </c>
    </row>
    <row r="29146" spans="1:13" x14ac:dyDescent="0.35">
      <c r="A29146" t="s">
        <v>198</v>
      </c>
      <c r="B29146" t="s">
        <v>185</v>
      </c>
      <c r="C29146" t="s">
        <v>13</v>
      </c>
      <c r="D29146" t="s">
        <v>56</v>
      </c>
      <c r="E29146" t="s">
        <v>57</v>
      </c>
      <c r="F29146" t="s">
        <v>80</v>
      </c>
      <c r="G29146">
        <v>2018</v>
      </c>
      <c r="H29146" t="s">
        <v>227</v>
      </c>
      <c r="I29146" s="1">
        <v>54338.5</v>
      </c>
      <c r="J29146">
        <v>440</v>
      </c>
      <c r="K29146" s="3">
        <v>0.45018724999999998</v>
      </c>
      <c r="L29146" s="2">
        <f>Tabela1[[#This Row],[Revenue]]-Tabela1[[#This Row],[Revenue]]*Tabela1[[#This Row],[Gross margin]]</f>
        <v>29876.000115875002</v>
      </c>
      <c r="M29146" s="2">
        <f>Tabela1[[#This Row],[Revenue]]-Tabela1[[#This Row],[Costs]]</f>
        <v>24462.499884124998</v>
      </c>
    </row>
    <row r="29147" spans="1:13" x14ac:dyDescent="0.35">
      <c r="A29147" t="s">
        <v>198</v>
      </c>
      <c r="B29147" t="s">
        <v>185</v>
      </c>
      <c r="C29147" t="s">
        <v>13</v>
      </c>
      <c r="D29147" t="s">
        <v>56</v>
      </c>
      <c r="E29147" t="s">
        <v>59</v>
      </c>
      <c r="F29147" t="s">
        <v>60</v>
      </c>
      <c r="G29147">
        <v>2018</v>
      </c>
      <c r="H29147" t="s">
        <v>227</v>
      </c>
      <c r="I29147" s="1">
        <v>96619.26</v>
      </c>
      <c r="J29147">
        <v>1638</v>
      </c>
      <c r="K29147" s="3">
        <v>0.55667535000000001</v>
      </c>
      <c r="L29147" s="2">
        <f>Tabela1[[#This Row],[Revenue]]-Tabela1[[#This Row],[Revenue]]*Tabela1[[#This Row],[Gross margin]]</f>
        <v>42833.699622758999</v>
      </c>
      <c r="M29147" s="2">
        <f>Tabela1[[#This Row],[Revenue]]-Tabela1[[#This Row],[Costs]]</f>
        <v>53785.560377240996</v>
      </c>
    </row>
    <row r="29148" spans="1:13" x14ac:dyDescent="0.35">
      <c r="A29148" t="s">
        <v>198</v>
      </c>
      <c r="B29148" t="s">
        <v>185</v>
      </c>
      <c r="C29148" t="s">
        <v>13</v>
      </c>
      <c r="D29148" t="s">
        <v>56</v>
      </c>
      <c r="E29148" t="s">
        <v>59</v>
      </c>
      <c r="F29148" t="s">
        <v>61</v>
      </c>
      <c r="G29148">
        <v>2018</v>
      </c>
      <c r="H29148" t="s">
        <v>227</v>
      </c>
      <c r="I29148" s="1">
        <v>21025.4</v>
      </c>
      <c r="J29148">
        <v>203</v>
      </c>
      <c r="K29148" s="3">
        <v>0.52024360999999997</v>
      </c>
      <c r="L29148" s="2">
        <f>Tabela1[[#This Row],[Revenue]]-Tabela1[[#This Row],[Revenue]]*Tabela1[[#This Row],[Gross margin]]</f>
        <v>10087.070002306002</v>
      </c>
      <c r="M29148" s="2">
        <f>Tabela1[[#This Row],[Revenue]]-Tabela1[[#This Row],[Costs]]</f>
        <v>10938.329997694</v>
      </c>
    </row>
    <row r="29149" spans="1:13" x14ac:dyDescent="0.35">
      <c r="A29149" t="s">
        <v>198</v>
      </c>
      <c r="B29149" t="s">
        <v>185</v>
      </c>
      <c r="C29149" t="s">
        <v>13</v>
      </c>
      <c r="D29149" t="s">
        <v>56</v>
      </c>
      <c r="E29149" t="s">
        <v>59</v>
      </c>
      <c r="F29149" t="s">
        <v>147</v>
      </c>
      <c r="G29149">
        <v>2018</v>
      </c>
      <c r="H29149" t="s">
        <v>227</v>
      </c>
      <c r="I29149" s="1">
        <v>7028.25</v>
      </c>
      <c r="J29149">
        <v>75</v>
      </c>
      <c r="K29149" s="3">
        <v>0.56119945000000004</v>
      </c>
      <c r="L29149" s="2">
        <f>Tabela1[[#This Row],[Revenue]]-Tabela1[[#This Row],[Revenue]]*Tabela1[[#This Row],[Gross margin]]</f>
        <v>3083.9999655374995</v>
      </c>
      <c r="M29149" s="2">
        <f>Tabela1[[#This Row],[Revenue]]-Tabela1[[#This Row],[Costs]]</f>
        <v>3944.2500344625005</v>
      </c>
    </row>
    <row r="29150" spans="1:13" x14ac:dyDescent="0.35">
      <c r="A29150" t="s">
        <v>198</v>
      </c>
      <c r="B29150" t="s">
        <v>185</v>
      </c>
      <c r="C29150" t="s">
        <v>13</v>
      </c>
      <c r="D29150" t="s">
        <v>56</v>
      </c>
      <c r="E29150" t="s">
        <v>59</v>
      </c>
      <c r="F29150" t="s">
        <v>178</v>
      </c>
      <c r="G29150">
        <v>2018</v>
      </c>
      <c r="H29150" t="s">
        <v>227</v>
      </c>
      <c r="I29150" s="1">
        <v>4508.4799999999996</v>
      </c>
      <c r="J29150">
        <v>32</v>
      </c>
      <c r="K29150" s="3">
        <v>0.48541414999999999</v>
      </c>
      <c r="L29150" s="2">
        <f>Tabela1[[#This Row],[Revenue]]-Tabela1[[#This Row],[Revenue]]*Tabela1[[#This Row],[Gross margin]]</f>
        <v>2320.0000130079998</v>
      </c>
      <c r="M29150" s="2">
        <f>Tabela1[[#This Row],[Revenue]]-Tabela1[[#This Row],[Costs]]</f>
        <v>2188.4799869919998</v>
      </c>
    </row>
    <row r="29151" spans="1:13" x14ac:dyDescent="0.35">
      <c r="A29151" t="s">
        <v>198</v>
      </c>
      <c r="B29151" t="s">
        <v>185</v>
      </c>
      <c r="C29151" t="s">
        <v>13</v>
      </c>
      <c r="D29151" t="s">
        <v>56</v>
      </c>
      <c r="E29151" t="s">
        <v>59</v>
      </c>
      <c r="F29151" t="s">
        <v>148</v>
      </c>
      <c r="G29151">
        <v>2018</v>
      </c>
      <c r="H29151" t="s">
        <v>227</v>
      </c>
      <c r="I29151" s="1">
        <v>39607.5</v>
      </c>
      <c r="J29151">
        <v>578</v>
      </c>
      <c r="K29151" s="3">
        <v>0.44210440000000001</v>
      </c>
      <c r="L29151" s="2">
        <f>Tabela1[[#This Row],[Revenue]]-Tabela1[[#This Row],[Revenue]]*Tabela1[[#This Row],[Gross margin]]</f>
        <v>22096.849976999998</v>
      </c>
      <c r="M29151" s="2">
        <f>Tabela1[[#This Row],[Revenue]]-Tabela1[[#This Row],[Costs]]</f>
        <v>17510.650023000002</v>
      </c>
    </row>
    <row r="29152" spans="1:13" x14ac:dyDescent="0.35">
      <c r="A29152" t="s">
        <v>198</v>
      </c>
      <c r="B29152" t="s">
        <v>185</v>
      </c>
      <c r="C29152" t="s">
        <v>13</v>
      </c>
      <c r="D29152" t="s">
        <v>56</v>
      </c>
      <c r="E29152" t="s">
        <v>59</v>
      </c>
      <c r="F29152" t="s">
        <v>81</v>
      </c>
      <c r="G29152">
        <v>2018</v>
      </c>
      <c r="H29152" t="s">
        <v>227</v>
      </c>
      <c r="I29152" s="1">
        <v>44466.3</v>
      </c>
      <c r="J29152">
        <v>1161</v>
      </c>
      <c r="K29152" s="3">
        <v>0.33549901999999998</v>
      </c>
      <c r="L29152" s="2">
        <f>Tabela1[[#This Row],[Revenue]]-Tabela1[[#This Row],[Revenue]]*Tabela1[[#This Row],[Gross margin]]</f>
        <v>29547.899926974002</v>
      </c>
      <c r="M29152" s="2">
        <f>Tabela1[[#This Row],[Revenue]]-Tabela1[[#This Row],[Costs]]</f>
        <v>14918.400073026001</v>
      </c>
    </row>
    <row r="29153" spans="1:13" x14ac:dyDescent="0.35">
      <c r="A29153" t="s">
        <v>198</v>
      </c>
      <c r="B29153" t="s">
        <v>185</v>
      </c>
      <c r="C29153" t="s">
        <v>13</v>
      </c>
      <c r="D29153" t="s">
        <v>56</v>
      </c>
      <c r="E29153" t="s">
        <v>59</v>
      </c>
      <c r="F29153" t="s">
        <v>82</v>
      </c>
      <c r="G29153">
        <v>2018</v>
      </c>
      <c r="H29153" t="s">
        <v>227</v>
      </c>
      <c r="I29153" s="1">
        <v>159418.25</v>
      </c>
      <c r="J29153">
        <v>4879</v>
      </c>
      <c r="K29153" s="3">
        <v>0.32446924999999999</v>
      </c>
      <c r="L29153" s="2">
        <f>Tabela1[[#This Row],[Revenue]]-Tabela1[[#This Row],[Revenue]]*Tabela1[[#This Row],[Gross margin]]</f>
        <v>107691.9299861875</v>
      </c>
      <c r="M29153" s="2">
        <f>Tabela1[[#This Row],[Revenue]]-Tabela1[[#This Row],[Costs]]</f>
        <v>51726.320013812496</v>
      </c>
    </row>
    <row r="29154" spans="1:13" x14ac:dyDescent="0.35">
      <c r="A29154" t="s">
        <v>198</v>
      </c>
      <c r="B29154" t="s">
        <v>185</v>
      </c>
      <c r="C29154" t="s">
        <v>13</v>
      </c>
      <c r="D29154" t="s">
        <v>56</v>
      </c>
      <c r="E29154" t="s">
        <v>59</v>
      </c>
      <c r="F29154" t="s">
        <v>83</v>
      </c>
      <c r="G29154">
        <v>2018</v>
      </c>
      <c r="H29154" t="s">
        <v>227</v>
      </c>
      <c r="I29154" s="1">
        <v>208157</v>
      </c>
      <c r="J29154">
        <v>4820</v>
      </c>
      <c r="K29154" s="3">
        <v>0.34936418000000002</v>
      </c>
      <c r="L29154" s="2">
        <f>Tabela1[[#This Row],[Revenue]]-Tabela1[[#This Row],[Revenue]]*Tabela1[[#This Row],[Gross margin]]</f>
        <v>135434.40038373999</v>
      </c>
      <c r="M29154" s="2">
        <f>Tabela1[[#This Row],[Revenue]]-Tabela1[[#This Row],[Costs]]</f>
        <v>72722.599616260006</v>
      </c>
    </row>
    <row r="29155" spans="1:13" x14ac:dyDescent="0.35">
      <c r="A29155" t="s">
        <v>198</v>
      </c>
      <c r="B29155" t="s">
        <v>185</v>
      </c>
      <c r="C29155" t="s">
        <v>13</v>
      </c>
      <c r="D29155" t="s">
        <v>56</v>
      </c>
      <c r="E29155" t="s">
        <v>59</v>
      </c>
      <c r="F29155" t="s">
        <v>84</v>
      </c>
      <c r="G29155">
        <v>2018</v>
      </c>
      <c r="H29155" t="s">
        <v>227</v>
      </c>
      <c r="I29155" s="1">
        <v>98553.65</v>
      </c>
      <c r="J29155">
        <v>4891</v>
      </c>
      <c r="K29155" s="3">
        <v>0.39745884999999997</v>
      </c>
      <c r="L29155" s="2">
        <f>Tabela1[[#This Row],[Revenue]]-Tabela1[[#This Row],[Revenue]]*Tabela1[[#This Row],[Gross margin]]</f>
        <v>59382.629607697498</v>
      </c>
      <c r="M29155" s="2">
        <f>Tabela1[[#This Row],[Revenue]]-Tabela1[[#This Row],[Costs]]</f>
        <v>39171.020392302496</v>
      </c>
    </row>
    <row r="29156" spans="1:13" x14ac:dyDescent="0.35">
      <c r="A29156" t="s">
        <v>198</v>
      </c>
      <c r="B29156" t="s">
        <v>185</v>
      </c>
      <c r="C29156" t="s">
        <v>13</v>
      </c>
      <c r="D29156" t="s">
        <v>56</v>
      </c>
      <c r="E29156" t="s">
        <v>59</v>
      </c>
      <c r="F29156" t="s">
        <v>85</v>
      </c>
      <c r="G29156">
        <v>2018</v>
      </c>
      <c r="H29156" t="s">
        <v>227</v>
      </c>
      <c r="I29156" s="1">
        <v>194734.9</v>
      </c>
      <c r="J29156">
        <v>3021</v>
      </c>
      <c r="K29156" s="3">
        <v>0.40247121000000002</v>
      </c>
      <c r="L29156" s="2">
        <f>Tabela1[[#This Row],[Revenue]]-Tabela1[[#This Row],[Revenue]]*Tabela1[[#This Row],[Gross margin]]</f>
        <v>116359.709167771</v>
      </c>
      <c r="M29156" s="2">
        <f>Tabela1[[#This Row],[Revenue]]-Tabela1[[#This Row],[Costs]]</f>
        <v>78375.190832228996</v>
      </c>
    </row>
    <row r="29157" spans="1:13" x14ac:dyDescent="0.35">
      <c r="A29157" t="s">
        <v>198</v>
      </c>
      <c r="B29157" t="s">
        <v>185</v>
      </c>
      <c r="C29157" t="s">
        <v>13</v>
      </c>
      <c r="D29157" t="s">
        <v>56</v>
      </c>
      <c r="E29157" t="s">
        <v>59</v>
      </c>
      <c r="F29157" t="s">
        <v>86</v>
      </c>
      <c r="G29157">
        <v>2018</v>
      </c>
      <c r="H29157" t="s">
        <v>227</v>
      </c>
      <c r="I29157" s="1">
        <v>189990</v>
      </c>
      <c r="J29157">
        <v>2318</v>
      </c>
      <c r="K29157" s="3">
        <v>0.50140191999999995</v>
      </c>
      <c r="L29157" s="2">
        <f>Tabela1[[#This Row],[Revenue]]-Tabela1[[#This Row],[Revenue]]*Tabela1[[#This Row],[Gross margin]]</f>
        <v>94728.649219200015</v>
      </c>
      <c r="M29157" s="2">
        <f>Tabela1[[#This Row],[Revenue]]-Tabela1[[#This Row],[Costs]]</f>
        <v>95261.350780799985</v>
      </c>
    </row>
    <row r="29158" spans="1:13" x14ac:dyDescent="0.35">
      <c r="A29158" t="s">
        <v>198</v>
      </c>
      <c r="B29158" t="s">
        <v>185</v>
      </c>
      <c r="C29158" t="s">
        <v>13</v>
      </c>
      <c r="D29158" t="s">
        <v>56</v>
      </c>
      <c r="E29158" t="s">
        <v>59</v>
      </c>
      <c r="F29158" t="s">
        <v>87</v>
      </c>
      <c r="G29158">
        <v>2018</v>
      </c>
      <c r="H29158" t="s">
        <v>227</v>
      </c>
      <c r="I29158" s="1">
        <v>160909.70000000001</v>
      </c>
      <c r="J29158">
        <v>3199</v>
      </c>
      <c r="K29158" s="3">
        <v>0.39062126000000003</v>
      </c>
      <c r="L29158" s="2">
        <f>Tabela1[[#This Row],[Revenue]]-Tabela1[[#This Row],[Revenue]]*Tabela1[[#This Row],[Gross margin]]</f>
        <v>98054.950239778002</v>
      </c>
      <c r="M29158" s="2">
        <f>Tabela1[[#This Row],[Revenue]]-Tabela1[[#This Row],[Costs]]</f>
        <v>62854.74976022201</v>
      </c>
    </row>
    <row r="29159" spans="1:13" x14ac:dyDescent="0.35">
      <c r="A29159" t="s">
        <v>198</v>
      </c>
      <c r="B29159" t="s">
        <v>185</v>
      </c>
      <c r="C29159" t="s">
        <v>13</v>
      </c>
      <c r="D29159" t="s">
        <v>56</v>
      </c>
      <c r="E29159" t="s">
        <v>59</v>
      </c>
      <c r="F29159" t="s">
        <v>88</v>
      </c>
      <c r="G29159">
        <v>2018</v>
      </c>
      <c r="H29159" t="s">
        <v>227</v>
      </c>
      <c r="I29159" s="1">
        <v>381455.7</v>
      </c>
      <c r="J29159">
        <v>12417</v>
      </c>
      <c r="K29159" s="3">
        <v>0.32158029999999999</v>
      </c>
      <c r="L29159" s="2">
        <f>Tabela1[[#This Row],[Revenue]]-Tabela1[[#This Row],[Revenue]]*Tabela1[[#This Row],[Gross margin]]</f>
        <v>258787.06155729003</v>
      </c>
      <c r="M29159" s="2">
        <f>Tabela1[[#This Row],[Revenue]]-Tabela1[[#This Row],[Costs]]</f>
        <v>122668.63844270998</v>
      </c>
    </row>
    <row r="29160" spans="1:13" x14ac:dyDescent="0.35">
      <c r="A29160" t="s">
        <v>198</v>
      </c>
      <c r="B29160" t="s">
        <v>185</v>
      </c>
      <c r="C29160" t="s">
        <v>13</v>
      </c>
      <c r="D29160" t="s">
        <v>56</v>
      </c>
      <c r="E29160" t="s">
        <v>59</v>
      </c>
      <c r="F29160" t="s">
        <v>149</v>
      </c>
      <c r="G29160">
        <v>2018</v>
      </c>
      <c r="H29160" t="s">
        <v>227</v>
      </c>
      <c r="I29160" s="1">
        <v>101007</v>
      </c>
      <c r="J29160">
        <v>2494</v>
      </c>
      <c r="K29160" s="3">
        <v>0.40332154999999997</v>
      </c>
      <c r="L29160" s="2">
        <f>Tabela1[[#This Row],[Revenue]]-Tabela1[[#This Row],[Revenue]]*Tabela1[[#This Row],[Gross margin]]</f>
        <v>60268.70019915</v>
      </c>
      <c r="M29160" s="2">
        <f>Tabela1[[#This Row],[Revenue]]-Tabela1[[#This Row],[Costs]]</f>
        <v>40738.29980085</v>
      </c>
    </row>
    <row r="29161" spans="1:13" x14ac:dyDescent="0.35">
      <c r="A29161" t="s">
        <v>198</v>
      </c>
      <c r="B29161" t="s">
        <v>185</v>
      </c>
      <c r="C29161" t="s">
        <v>13</v>
      </c>
      <c r="D29161" t="s">
        <v>56</v>
      </c>
      <c r="E29161" t="s">
        <v>59</v>
      </c>
      <c r="F29161" t="s">
        <v>214</v>
      </c>
      <c r="G29161">
        <v>2018</v>
      </c>
      <c r="H29161" t="s">
        <v>227</v>
      </c>
      <c r="I29161" s="1">
        <v>111830.25</v>
      </c>
      <c r="J29161">
        <v>1785</v>
      </c>
      <c r="K29161" s="3">
        <v>0.44302627999999999</v>
      </c>
      <c r="L29161" s="2">
        <f>Tabela1[[#This Row],[Revenue]]-Tabela1[[#This Row],[Revenue]]*Tabela1[[#This Row],[Gross margin]]</f>
        <v>62286.510351030003</v>
      </c>
      <c r="M29161" s="2">
        <f>Tabela1[[#This Row],[Revenue]]-Tabela1[[#This Row],[Costs]]</f>
        <v>49543.739648969997</v>
      </c>
    </row>
    <row r="29162" spans="1:13" x14ac:dyDescent="0.35">
      <c r="A29162" t="s">
        <v>198</v>
      </c>
      <c r="B29162" t="s">
        <v>185</v>
      </c>
      <c r="C29162" t="s">
        <v>13</v>
      </c>
      <c r="D29162" t="s">
        <v>56</v>
      </c>
      <c r="E29162" t="s">
        <v>62</v>
      </c>
      <c r="F29162" t="s">
        <v>169</v>
      </c>
      <c r="G29162">
        <v>2018</v>
      </c>
      <c r="H29162" t="s">
        <v>227</v>
      </c>
      <c r="I29162" s="1">
        <v>110660.14</v>
      </c>
      <c r="J29162">
        <v>9214</v>
      </c>
      <c r="K29162" s="3">
        <v>0.28726062000000002</v>
      </c>
      <c r="L29162" s="2">
        <f>Tabela1[[#This Row],[Revenue]]-Tabela1[[#This Row],[Revenue]]*Tabela1[[#This Row],[Gross margin]]</f>
        <v>78871.839574313199</v>
      </c>
      <c r="M29162" s="2">
        <f>Tabela1[[#This Row],[Revenue]]-Tabela1[[#This Row],[Costs]]</f>
        <v>31788.300425686801</v>
      </c>
    </row>
    <row r="29163" spans="1:13" x14ac:dyDescent="0.35">
      <c r="A29163" t="s">
        <v>198</v>
      </c>
      <c r="B29163" t="s">
        <v>185</v>
      </c>
      <c r="C29163" t="s">
        <v>13</v>
      </c>
      <c r="D29163" t="s">
        <v>56</v>
      </c>
      <c r="E29163" t="s">
        <v>62</v>
      </c>
      <c r="F29163" t="s">
        <v>170</v>
      </c>
      <c r="G29163">
        <v>2018</v>
      </c>
      <c r="H29163" t="s">
        <v>227</v>
      </c>
      <c r="I29163" s="1">
        <v>42948.54</v>
      </c>
      <c r="J29163">
        <v>2661</v>
      </c>
      <c r="K29163" s="3">
        <v>0.29182155999999998</v>
      </c>
      <c r="L29163" s="2">
        <f>Tabela1[[#This Row],[Revenue]]-Tabela1[[#This Row],[Revenue]]*Tabela1[[#This Row],[Gross margin]]</f>
        <v>30415.230057477602</v>
      </c>
      <c r="M29163" s="2">
        <f>Tabela1[[#This Row],[Revenue]]-Tabela1[[#This Row],[Costs]]</f>
        <v>12533.309942522399</v>
      </c>
    </row>
    <row r="29164" spans="1:13" x14ac:dyDescent="0.35">
      <c r="A29164" t="s">
        <v>198</v>
      </c>
      <c r="B29164" t="s">
        <v>185</v>
      </c>
      <c r="C29164" t="s">
        <v>13</v>
      </c>
      <c r="D29164" t="s">
        <v>56</v>
      </c>
      <c r="E29164" t="s">
        <v>62</v>
      </c>
      <c r="F29164" t="s">
        <v>63</v>
      </c>
      <c r="G29164">
        <v>2018</v>
      </c>
      <c r="H29164" t="s">
        <v>227</v>
      </c>
      <c r="I29164" s="1">
        <v>128373.91</v>
      </c>
      <c r="J29164">
        <v>1141</v>
      </c>
      <c r="K29164" s="3">
        <v>0.28895208999999999</v>
      </c>
      <c r="L29164" s="2">
        <f>Tabela1[[#This Row],[Revenue]]-Tabela1[[#This Row],[Revenue]]*Tabela1[[#This Row],[Gross margin]]</f>
        <v>91280.000404028106</v>
      </c>
      <c r="M29164" s="2">
        <f>Tabela1[[#This Row],[Revenue]]-Tabela1[[#This Row],[Costs]]</f>
        <v>37093.909595971898</v>
      </c>
    </row>
    <row r="29165" spans="1:13" x14ac:dyDescent="0.35">
      <c r="A29165" t="s">
        <v>198</v>
      </c>
      <c r="B29165" t="s">
        <v>185</v>
      </c>
      <c r="C29165" t="s">
        <v>13</v>
      </c>
      <c r="D29165" t="s">
        <v>56</v>
      </c>
      <c r="E29165" t="s">
        <v>62</v>
      </c>
      <c r="F29165" t="s">
        <v>171</v>
      </c>
      <c r="G29165">
        <v>2018</v>
      </c>
      <c r="H29165" t="s">
        <v>227</v>
      </c>
      <c r="I29165" s="1">
        <v>48378.3</v>
      </c>
      <c r="J29165">
        <v>1231</v>
      </c>
      <c r="K29165" s="3">
        <v>0.40127225999999999</v>
      </c>
      <c r="L29165" s="2">
        <f>Tabela1[[#This Row],[Revenue]]-Tabela1[[#This Row],[Revenue]]*Tabela1[[#This Row],[Gross margin]]</f>
        <v>28965.430224042004</v>
      </c>
      <c r="M29165" s="2">
        <f>Tabela1[[#This Row],[Revenue]]-Tabela1[[#This Row],[Costs]]</f>
        <v>19412.869775957999</v>
      </c>
    </row>
    <row r="29166" spans="1:13" x14ac:dyDescent="0.35">
      <c r="A29166" t="s">
        <v>198</v>
      </c>
      <c r="B29166" t="s">
        <v>185</v>
      </c>
      <c r="C29166" t="s">
        <v>13</v>
      </c>
      <c r="D29166" t="s">
        <v>56</v>
      </c>
      <c r="E29166" t="s">
        <v>62</v>
      </c>
      <c r="F29166" t="s">
        <v>64</v>
      </c>
      <c r="G29166">
        <v>2018</v>
      </c>
      <c r="H29166" t="s">
        <v>227</v>
      </c>
      <c r="I29166" s="1">
        <v>30528.400000000001</v>
      </c>
      <c r="J29166">
        <v>404</v>
      </c>
      <c r="K29166" s="3">
        <v>0.43455929999999998</v>
      </c>
      <c r="L29166" s="2">
        <f>Tabela1[[#This Row],[Revenue]]-Tabela1[[#This Row],[Revenue]]*Tabela1[[#This Row],[Gross margin]]</f>
        <v>17261.999865880003</v>
      </c>
      <c r="M29166" s="2">
        <f>Tabela1[[#This Row],[Revenue]]-Tabela1[[#This Row],[Costs]]</f>
        <v>13266.400134119998</v>
      </c>
    </row>
    <row r="29167" spans="1:13" x14ac:dyDescent="0.35">
      <c r="A29167" t="s">
        <v>198</v>
      </c>
      <c r="B29167" t="s">
        <v>185</v>
      </c>
      <c r="C29167" t="s">
        <v>13</v>
      </c>
      <c r="D29167" t="s">
        <v>56</v>
      </c>
      <c r="E29167" t="s">
        <v>62</v>
      </c>
      <c r="F29167" t="s">
        <v>89</v>
      </c>
      <c r="G29167">
        <v>2018</v>
      </c>
      <c r="H29167" t="s">
        <v>227</v>
      </c>
      <c r="I29167" s="1">
        <v>43395.199999999997</v>
      </c>
      <c r="J29167">
        <v>1136</v>
      </c>
      <c r="K29167" s="3">
        <v>0.53754977999999998</v>
      </c>
      <c r="L29167" s="2">
        <f>Tabela1[[#This Row],[Revenue]]-Tabela1[[#This Row],[Revenue]]*Tabela1[[#This Row],[Gross margin]]</f>
        <v>20068.119786944</v>
      </c>
      <c r="M29167" s="2">
        <f>Tabela1[[#This Row],[Revenue]]-Tabela1[[#This Row],[Costs]]</f>
        <v>23327.080213055997</v>
      </c>
    </row>
    <row r="29168" spans="1:13" x14ac:dyDescent="0.35">
      <c r="A29168" t="s">
        <v>198</v>
      </c>
      <c r="B29168" t="s">
        <v>185</v>
      </c>
      <c r="C29168" t="s">
        <v>13</v>
      </c>
      <c r="D29168" t="s">
        <v>56</v>
      </c>
      <c r="E29168" t="s">
        <v>62</v>
      </c>
      <c r="F29168" t="s">
        <v>90</v>
      </c>
      <c r="G29168">
        <v>2018</v>
      </c>
      <c r="H29168" t="s">
        <v>227</v>
      </c>
      <c r="I29168" s="1">
        <v>38656.5</v>
      </c>
      <c r="J29168">
        <v>3875</v>
      </c>
      <c r="K29168" s="3">
        <v>0.50375797</v>
      </c>
      <c r="L29168" s="2">
        <f>Tabela1[[#This Row],[Revenue]]-Tabela1[[#This Row],[Revenue]]*Tabela1[[#This Row],[Gross margin]]</f>
        <v>19182.980032694999</v>
      </c>
      <c r="M29168" s="2">
        <f>Tabela1[[#This Row],[Revenue]]-Tabela1[[#This Row],[Costs]]</f>
        <v>19473.519967305001</v>
      </c>
    </row>
    <row r="29169" spans="1:13" x14ac:dyDescent="0.35">
      <c r="A29169" t="s">
        <v>198</v>
      </c>
      <c r="B29169" t="s">
        <v>185</v>
      </c>
      <c r="C29169" t="s">
        <v>13</v>
      </c>
      <c r="D29169" t="s">
        <v>56</v>
      </c>
      <c r="E29169" t="s">
        <v>91</v>
      </c>
      <c r="F29169" t="s">
        <v>150</v>
      </c>
      <c r="G29169">
        <v>2018</v>
      </c>
      <c r="H29169" t="s">
        <v>227</v>
      </c>
      <c r="I29169" s="1">
        <v>89963.73</v>
      </c>
      <c r="J29169">
        <v>909</v>
      </c>
      <c r="K29169" s="3">
        <v>0.28069112000000002</v>
      </c>
      <c r="L29169" s="2">
        <f>Tabela1[[#This Row],[Revenue]]-Tabela1[[#This Row],[Revenue]]*Tabela1[[#This Row],[Gross margin]]</f>
        <v>64711.709866922392</v>
      </c>
      <c r="M29169" s="2">
        <f>Tabela1[[#This Row],[Revenue]]-Tabela1[[#This Row],[Costs]]</f>
        <v>25252.020133077604</v>
      </c>
    </row>
    <row r="29170" spans="1:13" x14ac:dyDescent="0.35">
      <c r="A29170" t="s">
        <v>198</v>
      </c>
      <c r="B29170" t="s">
        <v>185</v>
      </c>
      <c r="C29170" t="s">
        <v>13</v>
      </c>
      <c r="D29170" t="s">
        <v>56</v>
      </c>
      <c r="E29170" t="s">
        <v>91</v>
      </c>
      <c r="F29170" t="s">
        <v>151</v>
      </c>
      <c r="G29170">
        <v>2018</v>
      </c>
      <c r="H29170" t="s">
        <v>227</v>
      </c>
      <c r="I29170" s="1">
        <v>52062.78</v>
      </c>
      <c r="J29170">
        <v>413</v>
      </c>
      <c r="K29170" s="3">
        <v>0.26558781999999997</v>
      </c>
      <c r="L29170" s="2">
        <f>Tabela1[[#This Row],[Revenue]]-Tabela1[[#This Row],[Revenue]]*Tabela1[[#This Row],[Gross margin]]</f>
        <v>38235.539756660401</v>
      </c>
      <c r="M29170" s="2">
        <f>Tabela1[[#This Row],[Revenue]]-Tabela1[[#This Row],[Costs]]</f>
        <v>13827.240243339598</v>
      </c>
    </row>
    <row r="29171" spans="1:13" x14ac:dyDescent="0.35">
      <c r="A29171" t="s">
        <v>198</v>
      </c>
      <c r="B29171" t="s">
        <v>185</v>
      </c>
      <c r="C29171" t="s">
        <v>13</v>
      </c>
      <c r="D29171" t="s">
        <v>56</v>
      </c>
      <c r="E29171" t="s">
        <v>91</v>
      </c>
      <c r="F29171" t="s">
        <v>179</v>
      </c>
      <c r="G29171">
        <v>2018</v>
      </c>
      <c r="H29171" t="s">
        <v>227</v>
      </c>
      <c r="I29171" s="1">
        <v>71603.070000000007</v>
      </c>
      <c r="J29171">
        <v>417</v>
      </c>
      <c r="K29171" s="3">
        <v>0.45186651999999999</v>
      </c>
      <c r="L29171" s="2">
        <f>Tabela1[[#This Row],[Revenue]]-Tabela1[[#This Row],[Revenue]]*Tabela1[[#This Row],[Gross margin]]</f>
        <v>39248.0399377836</v>
      </c>
      <c r="M29171" s="2">
        <f>Tabela1[[#This Row],[Revenue]]-Tabela1[[#This Row],[Costs]]</f>
        <v>32355.030062216407</v>
      </c>
    </row>
    <row r="29172" spans="1:13" x14ac:dyDescent="0.35">
      <c r="A29172" t="s">
        <v>198</v>
      </c>
      <c r="B29172" t="s">
        <v>185</v>
      </c>
      <c r="C29172" t="s">
        <v>13</v>
      </c>
      <c r="D29172" t="s">
        <v>56</v>
      </c>
      <c r="E29172" t="s">
        <v>91</v>
      </c>
      <c r="F29172" t="s">
        <v>180</v>
      </c>
      <c r="G29172">
        <v>2018</v>
      </c>
      <c r="H29172" t="s">
        <v>227</v>
      </c>
      <c r="I29172" s="1">
        <v>14557.83</v>
      </c>
      <c r="J29172">
        <v>843</v>
      </c>
      <c r="K29172" s="3">
        <v>-1.3162792800000001</v>
      </c>
      <c r="L29172" s="2">
        <f>Tabela1[[#This Row],[Revenue]]-Tabela1[[#This Row],[Revenue]]*Tabela1[[#This Row],[Gross margin]]</f>
        <v>33719.999990762401</v>
      </c>
      <c r="M29172" s="2">
        <f>Tabela1[[#This Row],[Revenue]]-Tabela1[[#This Row],[Costs]]</f>
        <v>-19162.169990762399</v>
      </c>
    </row>
    <row r="29173" spans="1:13" x14ac:dyDescent="0.35">
      <c r="A29173" t="s">
        <v>198</v>
      </c>
      <c r="B29173" t="s">
        <v>185</v>
      </c>
      <c r="C29173" t="s">
        <v>13</v>
      </c>
      <c r="D29173" t="s">
        <v>56</v>
      </c>
      <c r="E29173" t="s">
        <v>91</v>
      </c>
      <c r="F29173" t="s">
        <v>152</v>
      </c>
      <c r="G29173">
        <v>2018</v>
      </c>
      <c r="H29173" t="s">
        <v>227</v>
      </c>
      <c r="I29173" s="1">
        <v>25740</v>
      </c>
      <c r="J29173">
        <v>234</v>
      </c>
      <c r="K29173" s="3">
        <v>0.54254312000000005</v>
      </c>
      <c r="L29173" s="2">
        <f>Tabela1[[#This Row],[Revenue]]-Tabela1[[#This Row],[Revenue]]*Tabela1[[#This Row],[Gross margin]]</f>
        <v>11774.940091199998</v>
      </c>
      <c r="M29173" s="2">
        <f>Tabela1[[#This Row],[Revenue]]-Tabela1[[#This Row],[Costs]]</f>
        <v>13965.059908800002</v>
      </c>
    </row>
    <row r="29174" spans="1:13" x14ac:dyDescent="0.35">
      <c r="A29174" t="s">
        <v>198</v>
      </c>
      <c r="B29174" t="s">
        <v>185</v>
      </c>
      <c r="C29174" t="s">
        <v>13</v>
      </c>
      <c r="D29174" t="s">
        <v>56</v>
      </c>
      <c r="E29174" t="s">
        <v>91</v>
      </c>
      <c r="F29174" t="s">
        <v>92</v>
      </c>
      <c r="G29174">
        <v>2018</v>
      </c>
      <c r="H29174" t="s">
        <v>227</v>
      </c>
      <c r="I29174" s="1">
        <v>56800</v>
      </c>
      <c r="J29174">
        <v>355</v>
      </c>
      <c r="K29174" s="3">
        <v>0.44172518</v>
      </c>
      <c r="L29174" s="2">
        <f>Tabela1[[#This Row],[Revenue]]-Tabela1[[#This Row],[Revenue]]*Tabela1[[#This Row],[Gross margin]]</f>
        <v>31710.009775999999</v>
      </c>
      <c r="M29174" s="2">
        <f>Tabela1[[#This Row],[Revenue]]-Tabela1[[#This Row],[Costs]]</f>
        <v>25089.990224000001</v>
      </c>
    </row>
    <row r="29175" spans="1:13" x14ac:dyDescent="0.35">
      <c r="A29175" t="s">
        <v>198</v>
      </c>
      <c r="B29175" t="s">
        <v>185</v>
      </c>
      <c r="C29175" t="s">
        <v>13</v>
      </c>
      <c r="D29175" t="s">
        <v>56</v>
      </c>
      <c r="E29175" t="s">
        <v>65</v>
      </c>
      <c r="F29175" t="s">
        <v>153</v>
      </c>
      <c r="G29175">
        <v>2018</v>
      </c>
      <c r="H29175" t="s">
        <v>227</v>
      </c>
      <c r="I29175" s="1">
        <v>29422.98</v>
      </c>
      <c r="J29175">
        <v>927</v>
      </c>
      <c r="K29175" s="3">
        <v>0.36988028000000001</v>
      </c>
      <c r="L29175" s="2">
        <f>Tabela1[[#This Row],[Revenue]]-Tabela1[[#This Row],[Revenue]]*Tabela1[[#This Row],[Gross margin]]</f>
        <v>18539.999919165599</v>
      </c>
      <c r="M29175" s="2">
        <f>Tabela1[[#This Row],[Revenue]]-Tabela1[[#This Row],[Costs]]</f>
        <v>10882.980080834401</v>
      </c>
    </row>
    <row r="29176" spans="1:13" x14ac:dyDescent="0.35">
      <c r="A29176" t="s">
        <v>198</v>
      </c>
      <c r="B29176" t="s">
        <v>185</v>
      </c>
      <c r="C29176" t="s">
        <v>13</v>
      </c>
      <c r="D29176" t="s">
        <v>56</v>
      </c>
      <c r="E29176" t="s">
        <v>65</v>
      </c>
      <c r="F29176" t="s">
        <v>172</v>
      </c>
      <c r="G29176">
        <v>2018</v>
      </c>
      <c r="H29176" t="s">
        <v>227</v>
      </c>
      <c r="I29176" s="1">
        <v>53302.2</v>
      </c>
      <c r="J29176">
        <v>588</v>
      </c>
      <c r="K29176" s="3">
        <v>0.37970215000000002</v>
      </c>
      <c r="L29176" s="2">
        <f>Tabela1[[#This Row],[Revenue]]-Tabela1[[#This Row],[Revenue]]*Tabela1[[#This Row],[Gross margin]]</f>
        <v>33063.240060269993</v>
      </c>
      <c r="M29176" s="2">
        <f>Tabela1[[#This Row],[Revenue]]-Tabela1[[#This Row],[Costs]]</f>
        <v>20238.959939730004</v>
      </c>
    </row>
    <row r="29177" spans="1:13" x14ac:dyDescent="0.35">
      <c r="A29177" t="s">
        <v>198</v>
      </c>
      <c r="B29177" t="s">
        <v>185</v>
      </c>
      <c r="C29177" t="s">
        <v>13</v>
      </c>
      <c r="D29177" t="s">
        <v>56</v>
      </c>
      <c r="E29177" t="s">
        <v>65</v>
      </c>
      <c r="F29177" t="s">
        <v>154</v>
      </c>
      <c r="G29177">
        <v>2018</v>
      </c>
      <c r="H29177" t="s">
        <v>227</v>
      </c>
      <c r="I29177" s="1">
        <v>141771.16</v>
      </c>
      <c r="J29177">
        <v>1292</v>
      </c>
      <c r="K29177" s="3">
        <v>0.28415201000000001</v>
      </c>
      <c r="L29177" s="2">
        <f>Tabela1[[#This Row],[Revenue]]-Tabela1[[#This Row],[Revenue]]*Tabela1[[#This Row],[Gross margin]]</f>
        <v>101486.5999259684</v>
      </c>
      <c r="M29177" s="2">
        <f>Tabela1[[#This Row],[Revenue]]-Tabela1[[#This Row],[Costs]]</f>
        <v>40284.5600740316</v>
      </c>
    </row>
    <row r="29178" spans="1:13" x14ac:dyDescent="0.35">
      <c r="A29178" t="s">
        <v>198</v>
      </c>
      <c r="B29178" t="s">
        <v>185</v>
      </c>
      <c r="C29178" t="s">
        <v>13</v>
      </c>
      <c r="D29178" t="s">
        <v>56</v>
      </c>
      <c r="E29178" t="s">
        <v>65</v>
      </c>
      <c r="F29178" t="s">
        <v>66</v>
      </c>
      <c r="G29178">
        <v>2018</v>
      </c>
      <c r="H29178" t="s">
        <v>227</v>
      </c>
      <c r="I29178" s="1">
        <v>122701.26</v>
      </c>
      <c r="J29178">
        <v>363</v>
      </c>
      <c r="K29178" s="3">
        <v>0.47793029999999997</v>
      </c>
      <c r="L29178" s="2">
        <f>Tabela1[[#This Row],[Revenue]]-Tabela1[[#This Row],[Revenue]]*Tabela1[[#This Row],[Gross margin]]</f>
        <v>64058.609997822001</v>
      </c>
      <c r="M29178" s="2">
        <f>Tabela1[[#This Row],[Revenue]]-Tabela1[[#This Row],[Costs]]</f>
        <v>58642.650002177994</v>
      </c>
    </row>
    <row r="29179" spans="1:13" x14ac:dyDescent="0.35">
      <c r="A29179" t="s">
        <v>198</v>
      </c>
      <c r="B29179" t="s">
        <v>185</v>
      </c>
      <c r="C29179" t="s">
        <v>13</v>
      </c>
      <c r="D29179" t="s">
        <v>56</v>
      </c>
      <c r="E29179" t="s">
        <v>65</v>
      </c>
      <c r="F29179" t="s">
        <v>155</v>
      </c>
      <c r="G29179">
        <v>2018</v>
      </c>
      <c r="H29179" t="s">
        <v>227</v>
      </c>
      <c r="I29179" s="1">
        <v>17850</v>
      </c>
      <c r="J29179">
        <v>75</v>
      </c>
      <c r="K29179" s="3">
        <v>0.34960111999999999</v>
      </c>
      <c r="L29179" s="2">
        <f>Tabela1[[#This Row],[Revenue]]-Tabela1[[#This Row],[Revenue]]*Tabela1[[#This Row],[Gross margin]]</f>
        <v>11609.620008</v>
      </c>
      <c r="M29179" s="2">
        <f>Tabela1[[#This Row],[Revenue]]-Tabela1[[#This Row],[Costs]]</f>
        <v>6240.3799920000001</v>
      </c>
    </row>
    <row r="29180" spans="1:13" x14ac:dyDescent="0.35">
      <c r="A29180" t="s">
        <v>198</v>
      </c>
      <c r="B29180" t="s">
        <v>185</v>
      </c>
      <c r="C29180" t="s">
        <v>13</v>
      </c>
      <c r="D29180" t="s">
        <v>56</v>
      </c>
      <c r="E29180" t="s">
        <v>65</v>
      </c>
      <c r="F29180" t="s">
        <v>215</v>
      </c>
      <c r="G29180">
        <v>2018</v>
      </c>
      <c r="H29180" t="s">
        <v>227</v>
      </c>
      <c r="I29180" s="1">
        <v>73805</v>
      </c>
      <c r="J29180">
        <v>509</v>
      </c>
      <c r="K29180" s="3">
        <v>0.37759907999999998</v>
      </c>
      <c r="L29180" s="2">
        <f>Tabela1[[#This Row],[Revenue]]-Tabela1[[#This Row],[Revenue]]*Tabela1[[#This Row],[Gross margin]]</f>
        <v>45936.299900600003</v>
      </c>
      <c r="M29180" s="2">
        <f>Tabela1[[#This Row],[Revenue]]-Tabela1[[#This Row],[Costs]]</f>
        <v>27868.700099399997</v>
      </c>
    </row>
    <row r="29181" spans="1:13" x14ac:dyDescent="0.35">
      <c r="A29181" t="s">
        <v>198</v>
      </c>
      <c r="B29181" t="s">
        <v>185</v>
      </c>
      <c r="C29181" t="s">
        <v>13</v>
      </c>
      <c r="D29181" t="s">
        <v>56</v>
      </c>
      <c r="E29181" t="s">
        <v>65</v>
      </c>
      <c r="F29181" t="s">
        <v>213</v>
      </c>
      <c r="G29181">
        <v>2018</v>
      </c>
      <c r="H29181" t="s">
        <v>227</v>
      </c>
      <c r="I29181" s="1">
        <v>36874</v>
      </c>
      <c r="J29181">
        <v>103</v>
      </c>
      <c r="K29181" s="3">
        <v>0.33481559</v>
      </c>
      <c r="L29181" s="2">
        <f>Tabela1[[#This Row],[Revenue]]-Tabela1[[#This Row],[Revenue]]*Tabela1[[#This Row],[Gross margin]]</f>
        <v>24528.00993434</v>
      </c>
      <c r="M29181" s="2">
        <f>Tabela1[[#This Row],[Revenue]]-Tabela1[[#This Row],[Costs]]</f>
        <v>12345.99006566</v>
      </c>
    </row>
    <row r="29182" spans="1:13" x14ac:dyDescent="0.35">
      <c r="A29182" t="s">
        <v>198</v>
      </c>
      <c r="B29182" t="s">
        <v>185</v>
      </c>
      <c r="C29182" t="s">
        <v>13</v>
      </c>
      <c r="D29182" t="s">
        <v>67</v>
      </c>
      <c r="E29182" t="s">
        <v>68</v>
      </c>
      <c r="F29182" t="s">
        <v>173</v>
      </c>
      <c r="G29182">
        <v>2018</v>
      </c>
      <c r="H29182" t="s">
        <v>227</v>
      </c>
      <c r="I29182" s="1">
        <v>31330.2</v>
      </c>
      <c r="J29182">
        <v>5555</v>
      </c>
      <c r="K29182" s="3">
        <v>0.67021277000000001</v>
      </c>
      <c r="L29182" s="2">
        <f>Tabela1[[#This Row],[Revenue]]-Tabela1[[#This Row],[Revenue]]*Tabela1[[#This Row],[Gross margin]]</f>
        <v>10332.299873346001</v>
      </c>
      <c r="M29182" s="2">
        <f>Tabela1[[#This Row],[Revenue]]-Tabela1[[#This Row],[Costs]]</f>
        <v>20997.900126654</v>
      </c>
    </row>
    <row r="29183" spans="1:13" x14ac:dyDescent="0.35">
      <c r="A29183" t="s">
        <v>198</v>
      </c>
      <c r="B29183" t="s">
        <v>185</v>
      </c>
      <c r="C29183" t="s">
        <v>13</v>
      </c>
      <c r="D29183" t="s">
        <v>67</v>
      </c>
      <c r="E29183" t="s">
        <v>68</v>
      </c>
      <c r="F29183" t="s">
        <v>156</v>
      </c>
      <c r="G29183">
        <v>2018</v>
      </c>
      <c r="H29183" t="s">
        <v>227</v>
      </c>
      <c r="I29183" s="1">
        <v>18334.080000000002</v>
      </c>
      <c r="J29183">
        <v>3162</v>
      </c>
      <c r="K29183" s="3">
        <v>0.68438776000000001</v>
      </c>
      <c r="L29183" s="2">
        <f>Tabela1[[#This Row],[Revenue]]-Tabela1[[#This Row],[Revenue]]*Tabela1[[#This Row],[Gross margin]]</f>
        <v>5786.4600571392002</v>
      </c>
      <c r="M29183" s="2">
        <f>Tabela1[[#This Row],[Revenue]]-Tabela1[[#This Row],[Costs]]</f>
        <v>12547.619942860802</v>
      </c>
    </row>
    <row r="29184" spans="1:13" x14ac:dyDescent="0.35">
      <c r="A29184" t="s">
        <v>198</v>
      </c>
      <c r="B29184" t="s">
        <v>185</v>
      </c>
      <c r="C29184" t="s">
        <v>13</v>
      </c>
      <c r="D29184" t="s">
        <v>67</v>
      </c>
      <c r="E29184" t="s">
        <v>68</v>
      </c>
      <c r="F29184" t="s">
        <v>157</v>
      </c>
      <c r="G29184">
        <v>2018</v>
      </c>
      <c r="H29184" t="s">
        <v>227</v>
      </c>
      <c r="I29184" s="1">
        <v>6023.08</v>
      </c>
      <c r="J29184">
        <v>878</v>
      </c>
      <c r="K29184" s="3">
        <v>0.72594751999999996</v>
      </c>
      <c r="L29184" s="2">
        <f>Tabela1[[#This Row],[Revenue]]-Tabela1[[#This Row],[Revenue]]*Tabela1[[#This Row],[Gross margin]]</f>
        <v>1650.6400112383999</v>
      </c>
      <c r="M29184" s="2">
        <f>Tabela1[[#This Row],[Revenue]]-Tabela1[[#This Row],[Costs]]</f>
        <v>4372.4399887616</v>
      </c>
    </row>
    <row r="29185" spans="1:13" x14ac:dyDescent="0.35">
      <c r="A29185" t="s">
        <v>198</v>
      </c>
      <c r="B29185" t="s">
        <v>185</v>
      </c>
      <c r="C29185" t="s">
        <v>13</v>
      </c>
      <c r="D29185" t="s">
        <v>67</v>
      </c>
      <c r="E29185" t="s">
        <v>68</v>
      </c>
      <c r="F29185" t="s">
        <v>158</v>
      </c>
      <c r="G29185">
        <v>2018</v>
      </c>
      <c r="H29185" t="s">
        <v>227</v>
      </c>
      <c r="I29185" s="1">
        <v>22579.200000000001</v>
      </c>
      <c r="J29185">
        <v>3360</v>
      </c>
      <c r="K29185" s="3">
        <v>0.65327380999999995</v>
      </c>
      <c r="L29185" s="2">
        <f>Tabela1[[#This Row],[Revenue]]-Tabela1[[#This Row],[Revenue]]*Tabela1[[#This Row],[Gross margin]]</f>
        <v>7828.799989248002</v>
      </c>
      <c r="M29185" s="2">
        <f>Tabela1[[#This Row],[Revenue]]-Tabela1[[#This Row],[Costs]]</f>
        <v>14750.400010751999</v>
      </c>
    </row>
    <row r="29186" spans="1:13" x14ac:dyDescent="0.35">
      <c r="A29186" t="s">
        <v>198</v>
      </c>
      <c r="B29186" t="s">
        <v>185</v>
      </c>
      <c r="C29186" t="s">
        <v>13</v>
      </c>
      <c r="D29186" t="s">
        <v>67</v>
      </c>
      <c r="E29186" t="s">
        <v>68</v>
      </c>
      <c r="F29186" t="s">
        <v>69</v>
      </c>
      <c r="G29186">
        <v>2018</v>
      </c>
      <c r="H29186" t="s">
        <v>227</v>
      </c>
      <c r="I29186" s="1">
        <v>107273.74</v>
      </c>
      <c r="J29186">
        <v>16303</v>
      </c>
      <c r="K29186" s="3">
        <v>0.63221883999999995</v>
      </c>
      <c r="L29186" s="2">
        <f>Tabela1[[#This Row],[Revenue]]-Tabela1[[#This Row],[Revenue]]*Tabela1[[#This Row],[Gross margin]]</f>
        <v>39453.260534738409</v>
      </c>
      <c r="M29186" s="2">
        <f>Tabela1[[#This Row],[Revenue]]-Tabela1[[#This Row],[Costs]]</f>
        <v>67820.479465261596</v>
      </c>
    </row>
    <row r="29187" spans="1:13" x14ac:dyDescent="0.35">
      <c r="A29187" t="s">
        <v>198</v>
      </c>
      <c r="B29187" t="s">
        <v>185</v>
      </c>
      <c r="C29187" t="s">
        <v>13</v>
      </c>
      <c r="D29187" t="s">
        <v>67</v>
      </c>
      <c r="E29187" t="s">
        <v>70</v>
      </c>
      <c r="F29187" t="s">
        <v>159</v>
      </c>
      <c r="G29187">
        <v>2018</v>
      </c>
      <c r="H29187" t="s">
        <v>227</v>
      </c>
      <c r="I29187" s="1">
        <v>7608</v>
      </c>
      <c r="J29187">
        <v>1585</v>
      </c>
      <c r="K29187" s="3">
        <v>0.59375</v>
      </c>
      <c r="L29187" s="2">
        <f>Tabela1[[#This Row],[Revenue]]-Tabela1[[#This Row],[Revenue]]*Tabela1[[#This Row],[Gross margin]]</f>
        <v>3090.75</v>
      </c>
      <c r="M29187" s="2">
        <f>Tabela1[[#This Row],[Revenue]]-Tabela1[[#This Row],[Costs]]</f>
        <v>4517.25</v>
      </c>
    </row>
    <row r="29188" spans="1:13" x14ac:dyDescent="0.35">
      <c r="A29188" t="s">
        <v>198</v>
      </c>
      <c r="B29188" t="s">
        <v>185</v>
      </c>
      <c r="C29188" t="s">
        <v>13</v>
      </c>
      <c r="D29188" t="s">
        <v>67</v>
      </c>
      <c r="E29188" t="s">
        <v>70</v>
      </c>
      <c r="F29188" t="s">
        <v>71</v>
      </c>
      <c r="G29188">
        <v>2018</v>
      </c>
      <c r="H29188" t="s">
        <v>227</v>
      </c>
      <c r="I29188" s="1">
        <v>9528</v>
      </c>
      <c r="J29188">
        <v>1985</v>
      </c>
      <c r="K29188" s="3">
        <v>0.59166666999999995</v>
      </c>
      <c r="L29188" s="2">
        <f>Tabela1[[#This Row],[Revenue]]-Tabela1[[#This Row],[Revenue]]*Tabela1[[#This Row],[Gross margin]]</f>
        <v>3890.5999682400006</v>
      </c>
      <c r="M29188" s="2">
        <f>Tabela1[[#This Row],[Revenue]]-Tabela1[[#This Row],[Costs]]</f>
        <v>5637.4000317599994</v>
      </c>
    </row>
    <row r="29189" spans="1:13" x14ac:dyDescent="0.35">
      <c r="A29189" t="s">
        <v>198</v>
      </c>
      <c r="B29189" t="s">
        <v>185</v>
      </c>
      <c r="C29189" t="s">
        <v>13</v>
      </c>
      <c r="D29189" t="s">
        <v>67</v>
      </c>
      <c r="E29189" t="s">
        <v>70</v>
      </c>
      <c r="F29189" t="s">
        <v>160</v>
      </c>
      <c r="G29189">
        <v>2018</v>
      </c>
      <c r="H29189" t="s">
        <v>227</v>
      </c>
      <c r="I29189" s="1">
        <v>10768.25</v>
      </c>
      <c r="J29189">
        <v>2267</v>
      </c>
      <c r="K29189" s="3">
        <v>0.62315788999999999</v>
      </c>
      <c r="L29189" s="2">
        <f>Tabela1[[#This Row],[Revenue]]-Tabela1[[#This Row],[Revenue]]*Tabela1[[#This Row],[Gross margin]]</f>
        <v>4057.9300510075</v>
      </c>
      <c r="M29189" s="2">
        <f>Tabela1[[#This Row],[Revenue]]-Tabela1[[#This Row],[Costs]]</f>
        <v>6710.3199489925</v>
      </c>
    </row>
    <row r="29190" spans="1:13" x14ac:dyDescent="0.35">
      <c r="A29190" t="s">
        <v>198</v>
      </c>
      <c r="B29190" t="s">
        <v>185</v>
      </c>
      <c r="C29190" t="s">
        <v>13</v>
      </c>
      <c r="D29190" t="s">
        <v>67</v>
      </c>
      <c r="E29190" t="s">
        <v>70</v>
      </c>
      <c r="F29190" t="s">
        <v>161</v>
      </c>
      <c r="G29190">
        <v>2018</v>
      </c>
      <c r="H29190" t="s">
        <v>227</v>
      </c>
      <c r="I29190" s="1">
        <v>46290.3</v>
      </c>
      <c r="J29190">
        <v>9849</v>
      </c>
      <c r="K29190" s="3">
        <v>0.60638298000000002</v>
      </c>
      <c r="L29190" s="2">
        <f>Tabela1[[#This Row],[Revenue]]-Tabela1[[#This Row],[Revenue]]*Tabela1[[#This Row],[Gross margin]]</f>
        <v>18220.649940906002</v>
      </c>
      <c r="M29190" s="2">
        <f>Tabela1[[#This Row],[Revenue]]-Tabela1[[#This Row],[Costs]]</f>
        <v>28069.650059094001</v>
      </c>
    </row>
    <row r="29191" spans="1:13" x14ac:dyDescent="0.35">
      <c r="A29191" t="s">
        <v>198</v>
      </c>
      <c r="B29191" t="s">
        <v>185</v>
      </c>
      <c r="C29191" t="s">
        <v>13</v>
      </c>
      <c r="D29191" t="s">
        <v>67</v>
      </c>
      <c r="E29191" t="s">
        <v>70</v>
      </c>
      <c r="F29191" t="s">
        <v>162</v>
      </c>
      <c r="G29191">
        <v>2018</v>
      </c>
      <c r="H29191" t="s">
        <v>227</v>
      </c>
      <c r="I29191" s="1">
        <v>12460.2</v>
      </c>
      <c r="J29191">
        <v>2186</v>
      </c>
      <c r="K29191" s="3">
        <v>0.51578946999999997</v>
      </c>
      <c r="L29191" s="2">
        <f>Tabela1[[#This Row],[Revenue]]-Tabela1[[#This Row],[Revenue]]*Tabela1[[#This Row],[Gross margin]]</f>
        <v>6033.3600459060008</v>
      </c>
      <c r="M29191" s="2">
        <f>Tabela1[[#This Row],[Revenue]]-Tabela1[[#This Row],[Costs]]</f>
        <v>6426.8399540939999</v>
      </c>
    </row>
    <row r="29192" spans="1:13" x14ac:dyDescent="0.35">
      <c r="A29192" t="s">
        <v>198</v>
      </c>
      <c r="B29192" t="s">
        <v>185</v>
      </c>
      <c r="C29192" t="s">
        <v>13</v>
      </c>
      <c r="D29192" t="s">
        <v>67</v>
      </c>
      <c r="E29192" t="s">
        <v>72</v>
      </c>
      <c r="F29192" t="s">
        <v>73</v>
      </c>
      <c r="G29192">
        <v>2018</v>
      </c>
      <c r="H29192" t="s">
        <v>227</v>
      </c>
      <c r="I29192" s="1">
        <v>13253.52</v>
      </c>
      <c r="J29192">
        <v>588</v>
      </c>
      <c r="K29192" s="3">
        <v>0.60070984999999999</v>
      </c>
      <c r="L29192" s="2">
        <f>Tabela1[[#This Row],[Revenue]]-Tabela1[[#This Row],[Revenue]]*Tabela1[[#This Row],[Gross margin]]</f>
        <v>5291.9999888279999</v>
      </c>
      <c r="M29192" s="2">
        <f>Tabela1[[#This Row],[Revenue]]-Tabela1[[#This Row],[Costs]]</f>
        <v>7961.5200111720005</v>
      </c>
    </row>
    <row r="29193" spans="1:13" x14ac:dyDescent="0.35">
      <c r="A29193" t="s">
        <v>198</v>
      </c>
      <c r="B29193" t="s">
        <v>185</v>
      </c>
      <c r="C29193" t="s">
        <v>13</v>
      </c>
      <c r="D29193" t="s">
        <v>67</v>
      </c>
      <c r="E29193" t="s">
        <v>72</v>
      </c>
      <c r="F29193" t="s">
        <v>164</v>
      </c>
      <c r="G29193">
        <v>2018</v>
      </c>
      <c r="H29193" t="s">
        <v>227</v>
      </c>
      <c r="I29193" s="1">
        <v>3408</v>
      </c>
      <c r="J29193">
        <v>568</v>
      </c>
      <c r="K29193" s="3">
        <v>0.52833333000000005</v>
      </c>
      <c r="L29193" s="2">
        <f>Tabela1[[#This Row],[Revenue]]-Tabela1[[#This Row],[Revenue]]*Tabela1[[#This Row],[Gross margin]]</f>
        <v>1607.4400113599997</v>
      </c>
      <c r="M29193" s="2">
        <f>Tabela1[[#This Row],[Revenue]]-Tabela1[[#This Row],[Costs]]</f>
        <v>1800.5599886400003</v>
      </c>
    </row>
    <row r="29194" spans="1:13" x14ac:dyDescent="0.35">
      <c r="A29194" t="s">
        <v>198</v>
      </c>
      <c r="B29194" t="s">
        <v>185</v>
      </c>
      <c r="C29194" t="s">
        <v>13</v>
      </c>
      <c r="D29194" t="s">
        <v>67</v>
      </c>
      <c r="E29194" t="s">
        <v>72</v>
      </c>
      <c r="F29194" t="s">
        <v>165</v>
      </c>
      <c r="G29194">
        <v>2018</v>
      </c>
      <c r="H29194" t="s">
        <v>227</v>
      </c>
      <c r="I29194" s="1">
        <v>3384</v>
      </c>
      <c r="J29194">
        <v>564</v>
      </c>
      <c r="K29194" s="3">
        <v>0.54</v>
      </c>
      <c r="L29194" s="2">
        <f>Tabela1[[#This Row],[Revenue]]-Tabela1[[#This Row],[Revenue]]*Tabela1[[#This Row],[Gross margin]]</f>
        <v>1556.6399999999999</v>
      </c>
      <c r="M29194" s="2">
        <f>Tabela1[[#This Row],[Revenue]]-Tabela1[[#This Row],[Costs]]</f>
        <v>1827.3600000000001</v>
      </c>
    </row>
    <row r="29195" spans="1:13" x14ac:dyDescent="0.35">
      <c r="A29195" t="s">
        <v>198</v>
      </c>
      <c r="B29195" t="s">
        <v>185</v>
      </c>
      <c r="C29195" t="s">
        <v>181</v>
      </c>
      <c r="D29195" t="s">
        <v>56</v>
      </c>
      <c r="E29195" t="s">
        <v>57</v>
      </c>
      <c r="F29195" t="s">
        <v>140</v>
      </c>
      <c r="G29195">
        <v>2018</v>
      </c>
      <c r="H29195" t="s">
        <v>227</v>
      </c>
      <c r="I29195" s="1">
        <v>56512.72</v>
      </c>
      <c r="J29195">
        <v>1192</v>
      </c>
      <c r="K29195" s="3">
        <v>0.36722210999999999</v>
      </c>
      <c r="L29195" s="2">
        <f>Tabela1[[#This Row],[Revenue]]-Tabela1[[#This Row],[Revenue]]*Tabela1[[#This Row],[Gross margin]]</f>
        <v>35759.999719760803</v>
      </c>
      <c r="M29195" s="2">
        <f>Tabela1[[#This Row],[Revenue]]-Tabela1[[#This Row],[Costs]]</f>
        <v>20752.720280239198</v>
      </c>
    </row>
    <row r="29196" spans="1:13" x14ac:dyDescent="0.35">
      <c r="A29196" t="s">
        <v>198</v>
      </c>
      <c r="B29196" t="s">
        <v>185</v>
      </c>
      <c r="C29196" t="s">
        <v>181</v>
      </c>
      <c r="D29196" t="s">
        <v>56</v>
      </c>
      <c r="E29196" t="s">
        <v>57</v>
      </c>
      <c r="F29196" t="s">
        <v>144</v>
      </c>
      <c r="G29196">
        <v>2018</v>
      </c>
      <c r="H29196" t="s">
        <v>227</v>
      </c>
      <c r="I29196" s="1">
        <v>32777</v>
      </c>
      <c r="J29196">
        <v>449</v>
      </c>
      <c r="K29196" s="3">
        <v>0.41354181000000001</v>
      </c>
      <c r="L29196" s="2">
        <f>Tabela1[[#This Row],[Revenue]]-Tabela1[[#This Row],[Revenue]]*Tabela1[[#This Row],[Gross margin]]</f>
        <v>19222.340093630002</v>
      </c>
      <c r="M29196" s="2">
        <f>Tabela1[[#This Row],[Revenue]]-Tabela1[[#This Row],[Costs]]</f>
        <v>13554.659906369998</v>
      </c>
    </row>
    <row r="29197" spans="1:13" x14ac:dyDescent="0.35">
      <c r="A29197" t="s">
        <v>198</v>
      </c>
      <c r="B29197" t="s">
        <v>185</v>
      </c>
      <c r="C29197" t="s">
        <v>181</v>
      </c>
      <c r="D29197" t="s">
        <v>56</v>
      </c>
      <c r="E29197" t="s">
        <v>57</v>
      </c>
      <c r="F29197" t="s">
        <v>77</v>
      </c>
      <c r="G29197">
        <v>2018</v>
      </c>
      <c r="H29197" t="s">
        <v>227</v>
      </c>
      <c r="I29197" s="1">
        <v>63477</v>
      </c>
      <c r="J29197">
        <v>269</v>
      </c>
      <c r="K29197" s="3">
        <v>0.45019959999999998</v>
      </c>
      <c r="L29197" s="2">
        <f>Tabela1[[#This Row],[Revenue]]-Tabela1[[#This Row],[Revenue]]*Tabela1[[#This Row],[Gross margin]]</f>
        <v>34899.679990800003</v>
      </c>
      <c r="M29197" s="2">
        <f>Tabela1[[#This Row],[Revenue]]-Tabela1[[#This Row],[Costs]]</f>
        <v>28577.320009199997</v>
      </c>
    </row>
    <row r="29198" spans="1:13" x14ac:dyDescent="0.35">
      <c r="A29198" t="s">
        <v>198</v>
      </c>
      <c r="B29198" t="s">
        <v>185</v>
      </c>
      <c r="C29198" t="s">
        <v>181</v>
      </c>
      <c r="D29198" t="s">
        <v>56</v>
      </c>
      <c r="E29198" t="s">
        <v>57</v>
      </c>
      <c r="F29198" t="s">
        <v>145</v>
      </c>
      <c r="G29198">
        <v>2018</v>
      </c>
      <c r="H29198" t="s">
        <v>227</v>
      </c>
      <c r="I29198" s="1">
        <v>24647.200000000001</v>
      </c>
      <c r="J29198">
        <v>144</v>
      </c>
      <c r="K29198" s="3">
        <v>0.47381446999999999</v>
      </c>
      <c r="L29198" s="2">
        <f>Tabela1[[#This Row],[Revenue]]-Tabela1[[#This Row],[Revenue]]*Tabela1[[#This Row],[Gross margin]]</f>
        <v>12968.999995016</v>
      </c>
      <c r="M29198" s="2">
        <f>Tabela1[[#This Row],[Revenue]]-Tabela1[[#This Row],[Costs]]</f>
        <v>11678.200004984001</v>
      </c>
    </row>
    <row r="29199" spans="1:13" x14ac:dyDescent="0.35">
      <c r="A29199" t="s">
        <v>198</v>
      </c>
      <c r="B29199" t="s">
        <v>185</v>
      </c>
      <c r="C29199" t="s">
        <v>181</v>
      </c>
      <c r="D29199" t="s">
        <v>56</v>
      </c>
      <c r="E29199" t="s">
        <v>57</v>
      </c>
      <c r="F29199" t="s">
        <v>78</v>
      </c>
      <c r="G29199">
        <v>2018</v>
      </c>
      <c r="H29199" t="s">
        <v>227</v>
      </c>
      <c r="I29199" s="1">
        <v>58296</v>
      </c>
      <c r="J29199">
        <v>312</v>
      </c>
      <c r="K29199" s="3">
        <v>0.46225400999999999</v>
      </c>
      <c r="L29199" s="2">
        <f>Tabela1[[#This Row],[Revenue]]-Tabela1[[#This Row],[Revenue]]*Tabela1[[#This Row],[Gross margin]]</f>
        <v>31348.440233040001</v>
      </c>
      <c r="M29199" s="2">
        <f>Tabela1[[#This Row],[Revenue]]-Tabela1[[#This Row],[Costs]]</f>
        <v>26947.559766959999</v>
      </c>
    </row>
    <row r="29200" spans="1:13" x14ac:dyDescent="0.35">
      <c r="A29200" t="s">
        <v>198</v>
      </c>
      <c r="B29200" t="s">
        <v>185</v>
      </c>
      <c r="C29200" t="s">
        <v>181</v>
      </c>
      <c r="D29200" t="s">
        <v>56</v>
      </c>
      <c r="E29200" t="s">
        <v>57</v>
      </c>
      <c r="F29200" t="s">
        <v>79</v>
      </c>
      <c r="G29200">
        <v>2018</v>
      </c>
      <c r="H29200" t="s">
        <v>227</v>
      </c>
      <c r="I29200" s="1">
        <v>55496.2</v>
      </c>
      <c r="J29200">
        <v>212</v>
      </c>
      <c r="K29200" s="3">
        <v>0.42872052999999999</v>
      </c>
      <c r="L29200" s="2">
        <f>Tabela1[[#This Row],[Revenue]]-Tabela1[[#This Row],[Revenue]]*Tabela1[[#This Row],[Gross margin]]</f>
        <v>31703.839723014</v>
      </c>
      <c r="M29200" s="2">
        <f>Tabela1[[#This Row],[Revenue]]-Tabela1[[#This Row],[Costs]]</f>
        <v>23792.360276985997</v>
      </c>
    </row>
    <row r="29201" spans="1:13" x14ac:dyDescent="0.35">
      <c r="A29201" t="s">
        <v>198</v>
      </c>
      <c r="B29201" t="s">
        <v>185</v>
      </c>
      <c r="C29201" t="s">
        <v>181</v>
      </c>
      <c r="D29201" t="s">
        <v>56</v>
      </c>
      <c r="E29201" t="s">
        <v>57</v>
      </c>
      <c r="F29201" t="s">
        <v>212</v>
      </c>
      <c r="G29201">
        <v>2018</v>
      </c>
      <c r="H29201" t="s">
        <v>227</v>
      </c>
      <c r="I29201" s="1">
        <v>11924.4</v>
      </c>
      <c r="J29201">
        <v>114</v>
      </c>
      <c r="K29201" s="3">
        <v>0.42531447999999999</v>
      </c>
      <c r="L29201" s="2">
        <f>Tabela1[[#This Row],[Revenue]]-Tabela1[[#This Row],[Revenue]]*Tabela1[[#This Row],[Gross margin]]</f>
        <v>6852.7800146879999</v>
      </c>
      <c r="M29201" s="2">
        <f>Tabela1[[#This Row],[Revenue]]-Tabela1[[#This Row],[Costs]]</f>
        <v>5071.6199853119997</v>
      </c>
    </row>
    <row r="29202" spans="1:13" x14ac:dyDescent="0.35">
      <c r="A29202" t="s">
        <v>198</v>
      </c>
      <c r="B29202" t="s">
        <v>185</v>
      </c>
      <c r="C29202" t="s">
        <v>181</v>
      </c>
      <c r="D29202" t="s">
        <v>56</v>
      </c>
      <c r="E29202" t="s">
        <v>57</v>
      </c>
      <c r="F29202" t="s">
        <v>80</v>
      </c>
      <c r="G29202">
        <v>2018</v>
      </c>
      <c r="H29202" t="s">
        <v>227</v>
      </c>
      <c r="I29202" s="1">
        <v>22992.7</v>
      </c>
      <c r="J29202">
        <v>185</v>
      </c>
      <c r="K29202" s="3">
        <v>0.45499050000000002</v>
      </c>
      <c r="L29202" s="2">
        <f>Tabela1[[#This Row],[Revenue]]-Tabela1[[#This Row],[Revenue]]*Tabela1[[#This Row],[Gross margin]]</f>
        <v>12531.239930649999</v>
      </c>
      <c r="M29202" s="2">
        <f>Tabela1[[#This Row],[Revenue]]-Tabela1[[#This Row],[Costs]]</f>
        <v>10461.460069350002</v>
      </c>
    </row>
    <row r="29203" spans="1:13" x14ac:dyDescent="0.35">
      <c r="A29203" t="s">
        <v>198</v>
      </c>
      <c r="B29203" t="s">
        <v>185</v>
      </c>
      <c r="C29203" t="s">
        <v>181</v>
      </c>
      <c r="D29203" t="s">
        <v>56</v>
      </c>
      <c r="E29203" t="s">
        <v>59</v>
      </c>
      <c r="F29203" t="s">
        <v>60</v>
      </c>
      <c r="G29203">
        <v>2018</v>
      </c>
      <c r="H29203" t="s">
        <v>227</v>
      </c>
      <c r="I29203" s="1">
        <v>9914.68</v>
      </c>
      <c r="J29203">
        <v>165</v>
      </c>
      <c r="K29203" s="3">
        <v>0.56481197999999999</v>
      </c>
      <c r="L29203" s="2">
        <f>Tabela1[[#This Row],[Revenue]]-Tabela1[[#This Row],[Revenue]]*Tabela1[[#This Row],[Gross margin]]</f>
        <v>4314.7499581336006</v>
      </c>
      <c r="M29203" s="2">
        <f>Tabela1[[#This Row],[Revenue]]-Tabela1[[#This Row],[Costs]]</f>
        <v>5599.9300418663997</v>
      </c>
    </row>
    <row r="29204" spans="1:13" x14ac:dyDescent="0.35">
      <c r="A29204" t="s">
        <v>198</v>
      </c>
      <c r="B29204" t="s">
        <v>185</v>
      </c>
      <c r="C29204" t="s">
        <v>181</v>
      </c>
      <c r="D29204" t="s">
        <v>56</v>
      </c>
      <c r="E29204" t="s">
        <v>59</v>
      </c>
      <c r="F29204" t="s">
        <v>61</v>
      </c>
      <c r="G29204">
        <v>2018</v>
      </c>
      <c r="H29204" t="s">
        <v>227</v>
      </c>
      <c r="I29204" s="1">
        <v>3722.4</v>
      </c>
      <c r="J29204">
        <v>36</v>
      </c>
      <c r="K29204" s="3">
        <v>0.51943907</v>
      </c>
      <c r="L29204" s="2">
        <f>Tabela1[[#This Row],[Revenue]]-Tabela1[[#This Row],[Revenue]]*Tabela1[[#This Row],[Gross margin]]</f>
        <v>1788.8400058320001</v>
      </c>
      <c r="M29204" s="2">
        <f>Tabela1[[#This Row],[Revenue]]-Tabela1[[#This Row],[Costs]]</f>
        <v>1933.559994168</v>
      </c>
    </row>
    <row r="29205" spans="1:13" x14ac:dyDescent="0.35">
      <c r="A29205" t="s">
        <v>198</v>
      </c>
      <c r="B29205" t="s">
        <v>185</v>
      </c>
      <c r="C29205" t="s">
        <v>181</v>
      </c>
      <c r="D29205" t="s">
        <v>56</v>
      </c>
      <c r="E29205" t="s">
        <v>59</v>
      </c>
      <c r="F29205" t="s">
        <v>146</v>
      </c>
      <c r="G29205">
        <v>2018</v>
      </c>
      <c r="H29205" t="s">
        <v>227</v>
      </c>
      <c r="I29205" s="1">
        <v>29988.400000000001</v>
      </c>
      <c r="J29205">
        <v>260</v>
      </c>
      <c r="K29205" s="3">
        <v>0.48950927999999999</v>
      </c>
      <c r="L29205" s="2">
        <f>Tabela1[[#This Row],[Revenue]]-Tabela1[[#This Row],[Revenue]]*Tabela1[[#This Row],[Gross margin]]</f>
        <v>15308.799907648001</v>
      </c>
      <c r="M29205" s="2">
        <f>Tabela1[[#This Row],[Revenue]]-Tabela1[[#This Row],[Costs]]</f>
        <v>14679.600092352001</v>
      </c>
    </row>
    <row r="29206" spans="1:13" x14ac:dyDescent="0.35">
      <c r="A29206" t="s">
        <v>198</v>
      </c>
      <c r="B29206" t="s">
        <v>185</v>
      </c>
      <c r="C29206" t="s">
        <v>181</v>
      </c>
      <c r="D29206" t="s">
        <v>56</v>
      </c>
      <c r="E29206" t="s">
        <v>59</v>
      </c>
      <c r="F29206" t="s">
        <v>178</v>
      </c>
      <c r="G29206">
        <v>2018</v>
      </c>
      <c r="H29206" t="s">
        <v>227</v>
      </c>
      <c r="I29206" s="1">
        <v>3452.4</v>
      </c>
      <c r="J29206">
        <v>24</v>
      </c>
      <c r="K29206" s="3">
        <v>0.49600277999999998</v>
      </c>
      <c r="L29206" s="2">
        <f>Tabela1[[#This Row],[Revenue]]-Tabela1[[#This Row],[Revenue]]*Tabela1[[#This Row],[Gross margin]]</f>
        <v>1740.0000023280002</v>
      </c>
      <c r="M29206" s="2">
        <f>Tabela1[[#This Row],[Revenue]]-Tabela1[[#This Row],[Costs]]</f>
        <v>1712.3999976719999</v>
      </c>
    </row>
    <row r="29207" spans="1:13" x14ac:dyDescent="0.35">
      <c r="A29207" t="s">
        <v>198</v>
      </c>
      <c r="B29207" t="s">
        <v>185</v>
      </c>
      <c r="C29207" t="s">
        <v>181</v>
      </c>
      <c r="D29207" t="s">
        <v>56</v>
      </c>
      <c r="E29207" t="s">
        <v>59</v>
      </c>
      <c r="F29207" t="s">
        <v>81</v>
      </c>
      <c r="G29207">
        <v>2018</v>
      </c>
      <c r="H29207" t="s">
        <v>227</v>
      </c>
      <c r="I29207" s="1">
        <v>29720.799999999999</v>
      </c>
      <c r="J29207">
        <v>776</v>
      </c>
      <c r="K29207" s="3">
        <v>0.33461784</v>
      </c>
      <c r="L29207" s="2">
        <f>Tabela1[[#This Row],[Revenue]]-Tabela1[[#This Row],[Revenue]]*Tabela1[[#This Row],[Gross margin]]</f>
        <v>19775.690100927997</v>
      </c>
      <c r="M29207" s="2">
        <f>Tabela1[[#This Row],[Revenue]]-Tabela1[[#This Row],[Costs]]</f>
        <v>9945.109899072002</v>
      </c>
    </row>
    <row r="29208" spans="1:13" x14ac:dyDescent="0.35">
      <c r="A29208" t="s">
        <v>198</v>
      </c>
      <c r="B29208" t="s">
        <v>185</v>
      </c>
      <c r="C29208" t="s">
        <v>181</v>
      </c>
      <c r="D29208" t="s">
        <v>56</v>
      </c>
      <c r="E29208" t="s">
        <v>59</v>
      </c>
      <c r="F29208" t="s">
        <v>82</v>
      </c>
      <c r="G29208">
        <v>2018</v>
      </c>
      <c r="H29208" t="s">
        <v>227</v>
      </c>
      <c r="I29208" s="1">
        <v>33545.599999999999</v>
      </c>
      <c r="J29208">
        <v>1155</v>
      </c>
      <c r="K29208" s="3">
        <v>0.31583426999999997</v>
      </c>
      <c r="L29208" s="2">
        <f>Tabela1[[#This Row],[Revenue]]-Tabela1[[#This Row],[Revenue]]*Tabela1[[#This Row],[Gross margin]]</f>
        <v>22950.749912288</v>
      </c>
      <c r="M29208" s="2">
        <f>Tabela1[[#This Row],[Revenue]]-Tabela1[[#This Row],[Costs]]</f>
        <v>10594.850087711999</v>
      </c>
    </row>
    <row r="29209" spans="1:13" x14ac:dyDescent="0.35">
      <c r="A29209" t="s">
        <v>198</v>
      </c>
      <c r="B29209" t="s">
        <v>185</v>
      </c>
      <c r="C29209" t="s">
        <v>181</v>
      </c>
      <c r="D29209" t="s">
        <v>56</v>
      </c>
      <c r="E29209" t="s">
        <v>59</v>
      </c>
      <c r="F29209" t="s">
        <v>83</v>
      </c>
      <c r="G29209">
        <v>2018</v>
      </c>
      <c r="H29209" t="s">
        <v>227</v>
      </c>
      <c r="I29209" s="1">
        <v>59900.9</v>
      </c>
      <c r="J29209">
        <v>1386</v>
      </c>
      <c r="K29209" s="3">
        <v>0.34930876999999999</v>
      </c>
      <c r="L29209" s="2">
        <f>Tabela1[[#This Row],[Revenue]]-Tabela1[[#This Row],[Revenue]]*Tabela1[[#This Row],[Gross margin]]</f>
        <v>38976.990299106998</v>
      </c>
      <c r="M29209" s="2">
        <f>Tabela1[[#This Row],[Revenue]]-Tabela1[[#This Row],[Costs]]</f>
        <v>20923.909700893004</v>
      </c>
    </row>
    <row r="29210" spans="1:13" x14ac:dyDescent="0.35">
      <c r="A29210" t="s">
        <v>198</v>
      </c>
      <c r="B29210" t="s">
        <v>185</v>
      </c>
      <c r="C29210" t="s">
        <v>181</v>
      </c>
      <c r="D29210" t="s">
        <v>56</v>
      </c>
      <c r="E29210" t="s">
        <v>59</v>
      </c>
      <c r="F29210" t="s">
        <v>84</v>
      </c>
      <c r="G29210">
        <v>2018</v>
      </c>
      <c r="H29210" t="s">
        <v>227</v>
      </c>
      <c r="I29210" s="1">
        <v>15717</v>
      </c>
      <c r="J29210">
        <v>780</v>
      </c>
      <c r="K29210" s="3">
        <v>0.39744225999999999</v>
      </c>
      <c r="L29210" s="2">
        <f>Tabela1[[#This Row],[Revenue]]-Tabela1[[#This Row],[Revenue]]*Tabela1[[#This Row],[Gross margin]]</f>
        <v>9470.3999995800004</v>
      </c>
      <c r="M29210" s="2">
        <f>Tabela1[[#This Row],[Revenue]]-Tabela1[[#This Row],[Costs]]</f>
        <v>6246.6000004199996</v>
      </c>
    </row>
    <row r="29211" spans="1:13" x14ac:dyDescent="0.35">
      <c r="A29211" t="s">
        <v>198</v>
      </c>
      <c r="B29211" t="s">
        <v>185</v>
      </c>
      <c r="C29211" t="s">
        <v>181</v>
      </c>
      <c r="D29211" t="s">
        <v>56</v>
      </c>
      <c r="E29211" t="s">
        <v>59</v>
      </c>
      <c r="F29211" t="s">
        <v>85</v>
      </c>
      <c r="G29211">
        <v>2018</v>
      </c>
      <c r="H29211" t="s">
        <v>227</v>
      </c>
      <c r="I29211" s="1">
        <v>47332.2</v>
      </c>
      <c r="J29211">
        <v>738</v>
      </c>
      <c r="K29211" s="3">
        <v>0.41701885999999999</v>
      </c>
      <c r="L29211" s="2">
        <f>Tabela1[[#This Row],[Revenue]]-Tabela1[[#This Row],[Revenue]]*Tabela1[[#This Row],[Gross margin]]</f>
        <v>27593.779914708</v>
      </c>
      <c r="M29211" s="2">
        <f>Tabela1[[#This Row],[Revenue]]-Tabela1[[#This Row],[Costs]]</f>
        <v>19738.420085291997</v>
      </c>
    </row>
    <row r="29212" spans="1:13" x14ac:dyDescent="0.35">
      <c r="A29212" t="s">
        <v>198</v>
      </c>
      <c r="B29212" t="s">
        <v>185</v>
      </c>
      <c r="C29212" t="s">
        <v>181</v>
      </c>
      <c r="D29212" t="s">
        <v>56</v>
      </c>
      <c r="E29212" t="s">
        <v>59</v>
      </c>
      <c r="F29212" t="s">
        <v>86</v>
      </c>
      <c r="G29212">
        <v>2018</v>
      </c>
      <c r="H29212" t="s">
        <v>227</v>
      </c>
      <c r="I29212" s="1">
        <v>40930</v>
      </c>
      <c r="J29212">
        <v>497</v>
      </c>
      <c r="K29212" s="3">
        <v>0.50460395999999996</v>
      </c>
      <c r="L29212" s="2">
        <f>Tabela1[[#This Row],[Revenue]]-Tabela1[[#This Row],[Revenue]]*Tabela1[[#This Row],[Gross margin]]</f>
        <v>20276.5599172</v>
      </c>
      <c r="M29212" s="2">
        <f>Tabela1[[#This Row],[Revenue]]-Tabela1[[#This Row],[Costs]]</f>
        <v>20653.4400828</v>
      </c>
    </row>
    <row r="29213" spans="1:13" x14ac:dyDescent="0.35">
      <c r="A29213" t="s">
        <v>198</v>
      </c>
      <c r="B29213" t="s">
        <v>185</v>
      </c>
      <c r="C29213" t="s">
        <v>181</v>
      </c>
      <c r="D29213" t="s">
        <v>56</v>
      </c>
      <c r="E29213" t="s">
        <v>59</v>
      </c>
      <c r="F29213" t="s">
        <v>87</v>
      </c>
      <c r="G29213">
        <v>2018</v>
      </c>
      <c r="H29213" t="s">
        <v>227</v>
      </c>
      <c r="I29213" s="1">
        <v>41095.1</v>
      </c>
      <c r="J29213">
        <v>817</v>
      </c>
      <c r="K29213" s="3">
        <v>0.39009639000000002</v>
      </c>
      <c r="L29213" s="2">
        <f>Tabela1[[#This Row],[Revenue]]-Tabela1[[#This Row],[Revenue]]*Tabela1[[#This Row],[Gross margin]]</f>
        <v>25064.049843310997</v>
      </c>
      <c r="M29213" s="2">
        <f>Tabela1[[#This Row],[Revenue]]-Tabela1[[#This Row],[Costs]]</f>
        <v>16031.050156689002</v>
      </c>
    </row>
    <row r="29214" spans="1:13" x14ac:dyDescent="0.35">
      <c r="A29214" t="s">
        <v>198</v>
      </c>
      <c r="B29214" t="s">
        <v>185</v>
      </c>
      <c r="C29214" t="s">
        <v>181</v>
      </c>
      <c r="D29214" t="s">
        <v>56</v>
      </c>
      <c r="E29214" t="s">
        <v>59</v>
      </c>
      <c r="F29214" t="s">
        <v>88</v>
      </c>
      <c r="G29214">
        <v>2018</v>
      </c>
      <c r="H29214" t="s">
        <v>227</v>
      </c>
      <c r="I29214" s="1">
        <v>29625.7</v>
      </c>
      <c r="J29214">
        <v>973</v>
      </c>
      <c r="K29214" s="3">
        <v>0.31482833999999998</v>
      </c>
      <c r="L29214" s="2">
        <f>Tabela1[[#This Row],[Revenue]]-Tabela1[[#This Row],[Revenue]]*Tabela1[[#This Row],[Gross margin]]</f>
        <v>20298.690047661999</v>
      </c>
      <c r="M29214" s="2">
        <f>Tabela1[[#This Row],[Revenue]]-Tabela1[[#This Row],[Costs]]</f>
        <v>9327.0099523380013</v>
      </c>
    </row>
    <row r="29215" spans="1:13" x14ac:dyDescent="0.35">
      <c r="A29215" t="s">
        <v>198</v>
      </c>
      <c r="B29215" t="s">
        <v>185</v>
      </c>
      <c r="C29215" t="s">
        <v>181</v>
      </c>
      <c r="D29215" t="s">
        <v>56</v>
      </c>
      <c r="E29215" t="s">
        <v>59</v>
      </c>
      <c r="F29215" t="s">
        <v>149</v>
      </c>
      <c r="G29215">
        <v>2018</v>
      </c>
      <c r="H29215" t="s">
        <v>227</v>
      </c>
      <c r="I29215" s="1">
        <v>6277.5</v>
      </c>
      <c r="J29215">
        <v>155</v>
      </c>
      <c r="K29215" s="3">
        <v>0.39135801999999997</v>
      </c>
      <c r="L29215" s="2">
        <f>Tabela1[[#This Row],[Revenue]]-Tabela1[[#This Row],[Revenue]]*Tabela1[[#This Row],[Gross margin]]</f>
        <v>3820.7500294500001</v>
      </c>
      <c r="M29215" s="2">
        <f>Tabela1[[#This Row],[Revenue]]-Tabela1[[#This Row],[Costs]]</f>
        <v>2456.7499705499999</v>
      </c>
    </row>
    <row r="29216" spans="1:13" x14ac:dyDescent="0.35">
      <c r="A29216" t="s">
        <v>198</v>
      </c>
      <c r="B29216" t="s">
        <v>185</v>
      </c>
      <c r="C29216" t="s">
        <v>181</v>
      </c>
      <c r="D29216" t="s">
        <v>56</v>
      </c>
      <c r="E29216" t="s">
        <v>59</v>
      </c>
      <c r="F29216" t="s">
        <v>214</v>
      </c>
      <c r="G29216">
        <v>2018</v>
      </c>
      <c r="H29216" t="s">
        <v>227</v>
      </c>
      <c r="I29216" s="1">
        <v>24997.35</v>
      </c>
      <c r="J29216">
        <v>399</v>
      </c>
      <c r="K29216" s="3">
        <v>0.44251330999999999</v>
      </c>
      <c r="L29216" s="2">
        <f>Tabela1[[#This Row],[Revenue]]-Tabela1[[#This Row],[Revenue]]*Tabela1[[#This Row],[Gross margin]]</f>
        <v>13935.6899102715</v>
      </c>
      <c r="M29216" s="2">
        <f>Tabela1[[#This Row],[Revenue]]-Tabela1[[#This Row],[Costs]]</f>
        <v>11061.660089728499</v>
      </c>
    </row>
    <row r="29217" spans="1:13" x14ac:dyDescent="0.35">
      <c r="A29217" t="s">
        <v>198</v>
      </c>
      <c r="B29217" t="s">
        <v>185</v>
      </c>
      <c r="C29217" t="s">
        <v>181</v>
      </c>
      <c r="D29217" t="s">
        <v>56</v>
      </c>
      <c r="E29217" t="s">
        <v>62</v>
      </c>
      <c r="F29217" t="s">
        <v>90</v>
      </c>
      <c r="G29217">
        <v>2018</v>
      </c>
      <c r="H29217" t="s">
        <v>227</v>
      </c>
      <c r="I29217" s="1">
        <v>5575.4</v>
      </c>
      <c r="J29217">
        <v>457</v>
      </c>
      <c r="K29217" s="3">
        <v>0.59098360999999999</v>
      </c>
      <c r="L29217" s="2">
        <f>Tabela1[[#This Row],[Revenue]]-Tabela1[[#This Row],[Revenue]]*Tabela1[[#This Row],[Gross margin]]</f>
        <v>2280.429980806</v>
      </c>
      <c r="M29217" s="2">
        <f>Tabela1[[#This Row],[Revenue]]-Tabela1[[#This Row],[Costs]]</f>
        <v>3294.9700191939996</v>
      </c>
    </row>
    <row r="29218" spans="1:13" x14ac:dyDescent="0.35">
      <c r="A29218" t="s">
        <v>198</v>
      </c>
      <c r="B29218" t="s">
        <v>185</v>
      </c>
      <c r="C29218" t="s">
        <v>181</v>
      </c>
      <c r="D29218" t="s">
        <v>56</v>
      </c>
      <c r="E29218" t="s">
        <v>91</v>
      </c>
      <c r="F29218" t="s">
        <v>150</v>
      </c>
      <c r="G29218">
        <v>2018</v>
      </c>
      <c r="H29218" t="s">
        <v>227</v>
      </c>
      <c r="I29218" s="1">
        <v>36618.9</v>
      </c>
      <c r="J29218">
        <v>370</v>
      </c>
      <c r="K29218" s="3">
        <v>0.28069112000000002</v>
      </c>
      <c r="L29218" s="2">
        <f>Tabela1[[#This Row],[Revenue]]-Tabela1[[#This Row],[Revenue]]*Tabela1[[#This Row],[Gross margin]]</f>
        <v>26340.299945832001</v>
      </c>
      <c r="M29218" s="2">
        <f>Tabela1[[#This Row],[Revenue]]-Tabela1[[#This Row],[Costs]]</f>
        <v>10278.600054168</v>
      </c>
    </row>
    <row r="29219" spans="1:13" x14ac:dyDescent="0.35">
      <c r="A29219" t="s">
        <v>198</v>
      </c>
      <c r="B29219" t="s">
        <v>185</v>
      </c>
      <c r="C29219" t="s">
        <v>181</v>
      </c>
      <c r="D29219" t="s">
        <v>56</v>
      </c>
      <c r="E29219" t="s">
        <v>91</v>
      </c>
      <c r="F29219" t="s">
        <v>92</v>
      </c>
      <c r="G29219">
        <v>2018</v>
      </c>
      <c r="H29219" t="s">
        <v>227</v>
      </c>
      <c r="I29219" s="1">
        <v>11520</v>
      </c>
      <c r="J29219">
        <v>72</v>
      </c>
      <c r="K29219" s="3">
        <v>0.53700000000000003</v>
      </c>
      <c r="L29219" s="2">
        <f>Tabela1[[#This Row],[Revenue]]-Tabela1[[#This Row],[Revenue]]*Tabela1[[#This Row],[Gross margin]]</f>
        <v>5333.7599999999993</v>
      </c>
      <c r="M29219" s="2">
        <f>Tabela1[[#This Row],[Revenue]]-Tabela1[[#This Row],[Costs]]</f>
        <v>6186.2400000000007</v>
      </c>
    </row>
    <row r="29220" spans="1:13" x14ac:dyDescent="0.35">
      <c r="A29220" t="s">
        <v>198</v>
      </c>
      <c r="B29220" t="s">
        <v>185</v>
      </c>
      <c r="C29220" t="s">
        <v>181</v>
      </c>
      <c r="D29220" t="s">
        <v>56</v>
      </c>
      <c r="E29220" t="s">
        <v>65</v>
      </c>
      <c r="F29220" t="s">
        <v>153</v>
      </c>
      <c r="G29220">
        <v>2018</v>
      </c>
      <c r="H29220" t="s">
        <v>227</v>
      </c>
      <c r="I29220" s="1">
        <v>42090.2</v>
      </c>
      <c r="J29220">
        <v>1838</v>
      </c>
      <c r="K29220" s="3">
        <v>0.25764192000000002</v>
      </c>
      <c r="L29220" s="2">
        <f>Tabela1[[#This Row],[Revenue]]-Tabela1[[#This Row],[Revenue]]*Tabela1[[#This Row],[Gross margin]]</f>
        <v>31246.000058815996</v>
      </c>
      <c r="M29220" s="2">
        <f>Tabela1[[#This Row],[Revenue]]-Tabela1[[#This Row],[Costs]]</f>
        <v>10844.199941184001</v>
      </c>
    </row>
    <row r="29221" spans="1:13" x14ac:dyDescent="0.35">
      <c r="A29221" t="s">
        <v>198</v>
      </c>
      <c r="B29221" t="s">
        <v>185</v>
      </c>
      <c r="C29221" t="s">
        <v>181</v>
      </c>
      <c r="D29221" t="s">
        <v>56</v>
      </c>
      <c r="E29221" t="s">
        <v>65</v>
      </c>
      <c r="F29221" t="s">
        <v>66</v>
      </c>
      <c r="G29221">
        <v>2018</v>
      </c>
      <c r="H29221" t="s">
        <v>227</v>
      </c>
      <c r="I29221" s="1">
        <v>56787.360000000001</v>
      </c>
      <c r="J29221">
        <v>168</v>
      </c>
      <c r="K29221" s="3">
        <v>0.47793029999999997</v>
      </c>
      <c r="L29221" s="2">
        <f>Tabela1[[#This Row],[Revenue]]-Tabela1[[#This Row],[Revenue]]*Tabela1[[#This Row],[Gross margin]]</f>
        <v>29646.959998992003</v>
      </c>
      <c r="M29221" s="2">
        <f>Tabela1[[#This Row],[Revenue]]-Tabela1[[#This Row],[Costs]]</f>
        <v>27140.400001007998</v>
      </c>
    </row>
    <row r="29222" spans="1:13" x14ac:dyDescent="0.35">
      <c r="A29222" t="s">
        <v>198</v>
      </c>
      <c r="B29222" t="s">
        <v>185</v>
      </c>
      <c r="C29222" t="s">
        <v>181</v>
      </c>
      <c r="D29222" t="s">
        <v>56</v>
      </c>
      <c r="E29222" t="s">
        <v>65</v>
      </c>
      <c r="F29222" t="s">
        <v>155</v>
      </c>
      <c r="G29222">
        <v>2018</v>
      </c>
      <c r="H29222" t="s">
        <v>227</v>
      </c>
      <c r="I29222" s="1">
        <v>18326</v>
      </c>
      <c r="J29222">
        <v>77</v>
      </c>
      <c r="K29222" s="3">
        <v>0.35067609</v>
      </c>
      <c r="L29222" s="2">
        <f>Tabela1[[#This Row],[Revenue]]-Tabela1[[#This Row],[Revenue]]*Tabela1[[#This Row],[Gross margin]]</f>
        <v>11899.509974659999</v>
      </c>
      <c r="M29222" s="2">
        <f>Tabela1[[#This Row],[Revenue]]-Tabela1[[#This Row],[Costs]]</f>
        <v>6426.490025340001</v>
      </c>
    </row>
    <row r="29223" spans="1:13" x14ac:dyDescent="0.35">
      <c r="A29223" t="s">
        <v>198</v>
      </c>
      <c r="B29223" t="s">
        <v>185</v>
      </c>
      <c r="C29223" t="s">
        <v>181</v>
      </c>
      <c r="D29223" t="s">
        <v>56</v>
      </c>
      <c r="E29223" t="s">
        <v>65</v>
      </c>
      <c r="F29223" t="s">
        <v>215</v>
      </c>
      <c r="G29223">
        <v>2018</v>
      </c>
      <c r="H29223" t="s">
        <v>227</v>
      </c>
      <c r="I29223" s="1">
        <v>21750</v>
      </c>
      <c r="J29223">
        <v>150</v>
      </c>
      <c r="K29223" s="3">
        <v>0.37645056999999998</v>
      </c>
      <c r="L29223" s="2">
        <f>Tabela1[[#This Row],[Revenue]]-Tabela1[[#This Row],[Revenue]]*Tabela1[[#This Row],[Gross margin]]</f>
        <v>13562.200102499999</v>
      </c>
      <c r="M29223" s="2">
        <f>Tabela1[[#This Row],[Revenue]]-Tabela1[[#This Row],[Costs]]</f>
        <v>8187.799897500001</v>
      </c>
    </row>
    <row r="29224" spans="1:13" x14ac:dyDescent="0.35">
      <c r="A29224" t="s">
        <v>198</v>
      </c>
      <c r="B29224" t="s">
        <v>185</v>
      </c>
      <c r="C29224" t="s">
        <v>181</v>
      </c>
      <c r="D29224" t="s">
        <v>56</v>
      </c>
      <c r="E29224" t="s">
        <v>65</v>
      </c>
      <c r="F29224" t="s">
        <v>213</v>
      </c>
      <c r="G29224">
        <v>2018</v>
      </c>
      <c r="H29224" t="s">
        <v>227</v>
      </c>
      <c r="I29224" s="1">
        <v>18974</v>
      </c>
      <c r="J29224">
        <v>53</v>
      </c>
      <c r="K29224" s="3">
        <v>0.33301676000000002</v>
      </c>
      <c r="L29224" s="2">
        <f>Tabela1[[#This Row],[Revenue]]-Tabela1[[#This Row],[Revenue]]*Tabela1[[#This Row],[Gross margin]]</f>
        <v>12655.33999576</v>
      </c>
      <c r="M29224" s="2">
        <f>Tabela1[[#This Row],[Revenue]]-Tabela1[[#This Row],[Costs]]</f>
        <v>6318.6600042400005</v>
      </c>
    </row>
    <row r="29225" spans="1:13" x14ac:dyDescent="0.35">
      <c r="A29225" t="s">
        <v>198</v>
      </c>
      <c r="B29225" t="s">
        <v>185</v>
      </c>
      <c r="C29225" t="s">
        <v>182</v>
      </c>
      <c r="D29225" t="s">
        <v>14</v>
      </c>
      <c r="E29225" t="s">
        <v>15</v>
      </c>
      <c r="F29225" t="s">
        <v>174</v>
      </c>
      <c r="G29225">
        <v>2018</v>
      </c>
      <c r="H29225" t="s">
        <v>227</v>
      </c>
      <c r="I29225" s="1">
        <v>29489.16</v>
      </c>
      <c r="J29225">
        <v>4764</v>
      </c>
      <c r="K29225" s="3">
        <v>0.52665589999999995</v>
      </c>
      <c r="L29225" s="2">
        <f>Tabela1[[#This Row],[Revenue]]-Tabela1[[#This Row],[Revenue]]*Tabela1[[#This Row],[Gross margin]]</f>
        <v>13958.519899956002</v>
      </c>
      <c r="M29225" s="2">
        <f>Tabela1[[#This Row],[Revenue]]-Tabela1[[#This Row],[Costs]]</f>
        <v>15530.640100043998</v>
      </c>
    </row>
    <row r="29226" spans="1:13" x14ac:dyDescent="0.35">
      <c r="A29226" t="s">
        <v>198</v>
      </c>
      <c r="B29226" t="s">
        <v>185</v>
      </c>
      <c r="C29226" t="s">
        <v>182</v>
      </c>
      <c r="D29226" t="s">
        <v>14</v>
      </c>
      <c r="E29226" t="s">
        <v>15</v>
      </c>
      <c r="F29226" t="s">
        <v>116</v>
      </c>
      <c r="G29226">
        <v>2018</v>
      </c>
      <c r="H29226" t="s">
        <v>227</v>
      </c>
      <c r="I29226" s="1">
        <v>29567.9</v>
      </c>
      <c r="J29226">
        <v>1294</v>
      </c>
      <c r="K29226" s="3">
        <v>0.30284464</v>
      </c>
      <c r="L29226" s="2">
        <f>Tabela1[[#This Row],[Revenue]]-Tabela1[[#This Row],[Revenue]]*Tabela1[[#This Row],[Gross margin]]</f>
        <v>20613.419968943999</v>
      </c>
      <c r="M29226" s="2">
        <f>Tabela1[[#This Row],[Revenue]]-Tabela1[[#This Row],[Costs]]</f>
        <v>8954.4800310560022</v>
      </c>
    </row>
    <row r="29227" spans="1:13" x14ac:dyDescent="0.35">
      <c r="A29227" t="s">
        <v>198</v>
      </c>
      <c r="B29227" t="s">
        <v>185</v>
      </c>
      <c r="C29227" t="s">
        <v>182</v>
      </c>
      <c r="D29227" t="s">
        <v>14</v>
      </c>
      <c r="E29227" t="s">
        <v>15</v>
      </c>
      <c r="F29227" t="s">
        <v>117</v>
      </c>
      <c r="G29227">
        <v>2018</v>
      </c>
      <c r="H29227" t="s">
        <v>227</v>
      </c>
      <c r="I29227" s="1">
        <v>14352.8</v>
      </c>
      <c r="J29227">
        <v>6524</v>
      </c>
      <c r="K29227" s="3">
        <v>0.61363635999999999</v>
      </c>
      <c r="L29227" s="2">
        <f>Tabela1[[#This Row],[Revenue]]-Tabela1[[#This Row],[Revenue]]*Tabela1[[#This Row],[Gross margin]]</f>
        <v>5545.4000521920007</v>
      </c>
      <c r="M29227" s="2">
        <f>Tabela1[[#This Row],[Revenue]]-Tabela1[[#This Row],[Costs]]</f>
        <v>8807.3999478079986</v>
      </c>
    </row>
    <row r="29228" spans="1:13" x14ac:dyDescent="0.35">
      <c r="A29228" t="s">
        <v>198</v>
      </c>
      <c r="B29228" t="s">
        <v>185</v>
      </c>
      <c r="C29228" t="s">
        <v>182</v>
      </c>
      <c r="D29228" t="s">
        <v>14</v>
      </c>
      <c r="E29228" t="s">
        <v>15</v>
      </c>
      <c r="F29228" t="s">
        <v>118</v>
      </c>
      <c r="G29228">
        <v>2018</v>
      </c>
      <c r="H29228" t="s">
        <v>227</v>
      </c>
      <c r="I29228" s="1">
        <v>119492.9</v>
      </c>
      <c r="J29228">
        <v>2280</v>
      </c>
      <c r="K29228" s="3">
        <v>0.33275030999999999</v>
      </c>
      <c r="L29228" s="2">
        <f>Tabela1[[#This Row],[Revenue]]-Tabela1[[#This Row],[Revenue]]*Tabela1[[#This Row],[Gross margin]]</f>
        <v>79731.600482201</v>
      </c>
      <c r="M29228" s="2">
        <f>Tabela1[[#This Row],[Revenue]]-Tabela1[[#This Row],[Costs]]</f>
        <v>39761.299517798994</v>
      </c>
    </row>
    <row r="29229" spans="1:13" x14ac:dyDescent="0.35">
      <c r="A29229" t="s">
        <v>198</v>
      </c>
      <c r="B29229" t="s">
        <v>185</v>
      </c>
      <c r="C29229" t="s">
        <v>182</v>
      </c>
      <c r="D29229" t="s">
        <v>14</v>
      </c>
      <c r="E29229" t="s">
        <v>15</v>
      </c>
      <c r="F29229" t="s">
        <v>16</v>
      </c>
      <c r="G29229">
        <v>2018</v>
      </c>
      <c r="H29229" t="s">
        <v>227</v>
      </c>
      <c r="I29229" s="1">
        <v>86211.58</v>
      </c>
      <c r="J29229">
        <v>707</v>
      </c>
      <c r="K29229" s="3">
        <v>0.34754796999999998</v>
      </c>
      <c r="L29229" s="2">
        <f>Tabela1[[#This Row],[Revenue]]-Tabela1[[#This Row],[Revenue]]*Tabela1[[#This Row],[Gross margin]]</f>
        <v>56248.920380507407</v>
      </c>
      <c r="M29229" s="2">
        <f>Tabela1[[#This Row],[Revenue]]-Tabela1[[#This Row],[Costs]]</f>
        <v>29962.659619492595</v>
      </c>
    </row>
    <row r="29230" spans="1:13" x14ac:dyDescent="0.35">
      <c r="A29230" t="s">
        <v>198</v>
      </c>
      <c r="B29230" t="s">
        <v>185</v>
      </c>
      <c r="C29230" t="s">
        <v>182</v>
      </c>
      <c r="D29230" t="s">
        <v>14</v>
      </c>
      <c r="E29230" t="s">
        <v>15</v>
      </c>
      <c r="F29230" t="s">
        <v>17</v>
      </c>
      <c r="G29230">
        <v>2018</v>
      </c>
      <c r="H29230" t="s">
        <v>227</v>
      </c>
      <c r="I29230" s="1">
        <v>114983.96</v>
      </c>
      <c r="J29230">
        <v>806</v>
      </c>
      <c r="K29230" s="3">
        <v>0.47427449999999999</v>
      </c>
      <c r="L29230" s="2">
        <f>Tabela1[[#This Row],[Revenue]]-Tabela1[[#This Row],[Revenue]]*Tabela1[[#This Row],[Gross margin]]</f>
        <v>60449.999862980003</v>
      </c>
      <c r="M29230" s="2">
        <f>Tabela1[[#This Row],[Revenue]]-Tabela1[[#This Row],[Costs]]</f>
        <v>54533.960137020003</v>
      </c>
    </row>
    <row r="29231" spans="1:13" x14ac:dyDescent="0.35">
      <c r="A29231" t="s">
        <v>198</v>
      </c>
      <c r="B29231" t="s">
        <v>185</v>
      </c>
      <c r="C29231" t="s">
        <v>182</v>
      </c>
      <c r="D29231" t="s">
        <v>14</v>
      </c>
      <c r="E29231" t="s">
        <v>15</v>
      </c>
      <c r="F29231" t="s">
        <v>120</v>
      </c>
      <c r="G29231">
        <v>2018</v>
      </c>
      <c r="H29231" t="s">
        <v>227</v>
      </c>
      <c r="I29231" s="1">
        <v>72118.86</v>
      </c>
      <c r="J29231">
        <v>5802</v>
      </c>
      <c r="K29231" s="3">
        <v>0.58889782999999996</v>
      </c>
      <c r="L29231" s="2">
        <f>Tabela1[[#This Row],[Revenue]]-Tabela1[[#This Row],[Revenue]]*Tabela1[[#This Row],[Gross margin]]</f>
        <v>29648.219843926207</v>
      </c>
      <c r="M29231" s="2">
        <f>Tabela1[[#This Row],[Revenue]]-Tabela1[[#This Row],[Costs]]</f>
        <v>42470.640156073794</v>
      </c>
    </row>
    <row r="29232" spans="1:13" x14ac:dyDescent="0.35">
      <c r="A29232" t="s">
        <v>198</v>
      </c>
      <c r="B29232" t="s">
        <v>185</v>
      </c>
      <c r="C29232" t="s">
        <v>182</v>
      </c>
      <c r="D29232" t="s">
        <v>14</v>
      </c>
      <c r="E29232" t="s">
        <v>15</v>
      </c>
      <c r="F29232" t="s">
        <v>121</v>
      </c>
      <c r="G29232">
        <v>2018</v>
      </c>
      <c r="H29232" t="s">
        <v>227</v>
      </c>
      <c r="I29232" s="1">
        <v>55032.959999999999</v>
      </c>
      <c r="J29232">
        <v>3006</v>
      </c>
      <c r="K29232" s="3">
        <v>0.45378188000000003</v>
      </c>
      <c r="L29232" s="2">
        <f>Tabela1[[#This Row],[Revenue]]-Tabela1[[#This Row],[Revenue]]*Tabela1[[#This Row],[Gross margin]]</f>
        <v>30059.9999492352</v>
      </c>
      <c r="M29232" s="2">
        <f>Tabela1[[#This Row],[Revenue]]-Tabela1[[#This Row],[Costs]]</f>
        <v>24972.960050764799</v>
      </c>
    </row>
    <row r="29233" spans="1:13" x14ac:dyDescent="0.35">
      <c r="A29233" t="s">
        <v>198</v>
      </c>
      <c r="B29233" t="s">
        <v>185</v>
      </c>
      <c r="C29233" t="s">
        <v>182</v>
      </c>
      <c r="D29233" t="s">
        <v>14</v>
      </c>
      <c r="E29233" t="s">
        <v>18</v>
      </c>
      <c r="F29233" t="s">
        <v>19</v>
      </c>
      <c r="G29233">
        <v>2018</v>
      </c>
      <c r="H29233" t="s">
        <v>227</v>
      </c>
      <c r="I29233" s="1">
        <v>143170.56</v>
      </c>
      <c r="J29233">
        <v>234</v>
      </c>
      <c r="K29233" s="3">
        <v>0.35277196999999999</v>
      </c>
      <c r="L29233" s="2">
        <f>Tabela1[[#This Row],[Revenue]]-Tabela1[[#This Row],[Revenue]]*Tabela1[[#This Row],[Gross margin]]</f>
        <v>92663.999502796796</v>
      </c>
      <c r="M29233" s="2">
        <f>Tabela1[[#This Row],[Revenue]]-Tabela1[[#This Row],[Costs]]</f>
        <v>50506.560497203202</v>
      </c>
    </row>
    <row r="29234" spans="1:13" x14ac:dyDescent="0.35">
      <c r="A29234" t="s">
        <v>198</v>
      </c>
      <c r="B29234" t="s">
        <v>185</v>
      </c>
      <c r="C29234" t="s">
        <v>182</v>
      </c>
      <c r="D29234" t="s">
        <v>14</v>
      </c>
      <c r="E29234" t="s">
        <v>18</v>
      </c>
      <c r="F29234" t="s">
        <v>168</v>
      </c>
      <c r="G29234">
        <v>2018</v>
      </c>
      <c r="H29234" t="s">
        <v>227</v>
      </c>
      <c r="I29234" s="1">
        <v>267292.2</v>
      </c>
      <c r="J29234">
        <v>420</v>
      </c>
      <c r="K29234" s="3">
        <v>0.33062019999999998</v>
      </c>
      <c r="L29234" s="2">
        <f>Tabela1[[#This Row],[Revenue]]-Tabela1[[#This Row],[Revenue]]*Tabela1[[#This Row],[Gross margin]]</f>
        <v>178919.99937756002</v>
      </c>
      <c r="M29234" s="2">
        <f>Tabela1[[#This Row],[Revenue]]-Tabela1[[#This Row],[Costs]]</f>
        <v>88372.200622439996</v>
      </c>
    </row>
    <row r="29235" spans="1:13" x14ac:dyDescent="0.35">
      <c r="A29235" t="s">
        <v>198</v>
      </c>
      <c r="B29235" t="s">
        <v>185</v>
      </c>
      <c r="C29235" t="s">
        <v>182</v>
      </c>
      <c r="D29235" t="s">
        <v>14</v>
      </c>
      <c r="E29235" t="s">
        <v>18</v>
      </c>
      <c r="F29235" t="s">
        <v>122</v>
      </c>
      <c r="G29235">
        <v>2018</v>
      </c>
      <c r="H29235" t="s">
        <v>227</v>
      </c>
      <c r="I29235" s="1">
        <v>102438.07</v>
      </c>
      <c r="J29235">
        <v>131</v>
      </c>
      <c r="K29235" s="3">
        <v>0.37337749999999997</v>
      </c>
      <c r="L29235" s="2">
        <f>Tabela1[[#This Row],[Revenue]]-Tabela1[[#This Row],[Revenue]]*Tabela1[[#This Row],[Gross margin]]</f>
        <v>64189.999518575009</v>
      </c>
      <c r="M29235" s="2">
        <f>Tabela1[[#This Row],[Revenue]]-Tabela1[[#This Row],[Costs]]</f>
        <v>38248.070481424998</v>
      </c>
    </row>
    <row r="29236" spans="1:13" x14ac:dyDescent="0.35">
      <c r="A29236" t="s">
        <v>198</v>
      </c>
      <c r="B29236" t="s">
        <v>185</v>
      </c>
      <c r="C29236" t="s">
        <v>182</v>
      </c>
      <c r="D29236" t="s">
        <v>14</v>
      </c>
      <c r="E29236" t="s">
        <v>18</v>
      </c>
      <c r="F29236" t="s">
        <v>123</v>
      </c>
      <c r="G29236">
        <v>2018</v>
      </c>
      <c r="H29236" t="s">
        <v>227</v>
      </c>
      <c r="I29236" s="1">
        <v>7232.32</v>
      </c>
      <c r="J29236">
        <v>3728</v>
      </c>
      <c r="K29236" s="3">
        <v>0.48453607999999998</v>
      </c>
      <c r="L29236" s="2">
        <f>Tabela1[[#This Row],[Revenue]]-Tabela1[[#This Row],[Revenue]]*Tabela1[[#This Row],[Gross margin]]</f>
        <v>3728.0000178944001</v>
      </c>
      <c r="M29236" s="2">
        <f>Tabela1[[#This Row],[Revenue]]-Tabela1[[#This Row],[Costs]]</f>
        <v>3504.3199821055996</v>
      </c>
    </row>
    <row r="29237" spans="1:13" x14ac:dyDescent="0.35">
      <c r="A29237" t="s">
        <v>198</v>
      </c>
      <c r="B29237" t="s">
        <v>185</v>
      </c>
      <c r="C29237" t="s">
        <v>182</v>
      </c>
      <c r="D29237" t="s">
        <v>14</v>
      </c>
      <c r="E29237" t="s">
        <v>21</v>
      </c>
      <c r="F29237" t="s">
        <v>124</v>
      </c>
      <c r="G29237">
        <v>2018</v>
      </c>
      <c r="H29237" t="s">
        <v>227</v>
      </c>
      <c r="I29237" s="1">
        <v>198334.74</v>
      </c>
      <c r="J29237">
        <v>1437</v>
      </c>
      <c r="K29237" s="3">
        <v>0.37690190000000001</v>
      </c>
      <c r="L29237" s="2">
        <f>Tabela1[[#This Row],[Revenue]]-Tabela1[[#This Row],[Revenue]]*Tabela1[[#This Row],[Gross margin]]</f>
        <v>123581.99965799399</v>
      </c>
      <c r="M29237" s="2">
        <f>Tabela1[[#This Row],[Revenue]]-Tabela1[[#This Row],[Costs]]</f>
        <v>74752.740342006</v>
      </c>
    </row>
    <row r="29238" spans="1:13" x14ac:dyDescent="0.35">
      <c r="A29238" t="s">
        <v>198</v>
      </c>
      <c r="B29238" t="s">
        <v>185</v>
      </c>
      <c r="C29238" t="s">
        <v>182</v>
      </c>
      <c r="D29238" t="s">
        <v>14</v>
      </c>
      <c r="E29238" t="s">
        <v>21</v>
      </c>
      <c r="F29238" t="s">
        <v>125</v>
      </c>
      <c r="G29238">
        <v>2018</v>
      </c>
      <c r="H29238" t="s">
        <v>227</v>
      </c>
      <c r="I29238" s="1">
        <v>59216.85</v>
      </c>
      <c r="J29238">
        <v>495</v>
      </c>
      <c r="K29238" s="3">
        <v>0.54401069999999996</v>
      </c>
      <c r="L29238" s="2">
        <f>Tabela1[[#This Row],[Revenue]]-Tabela1[[#This Row],[Revenue]]*Tabela1[[#This Row],[Gross margin]]</f>
        <v>27002.249979705</v>
      </c>
      <c r="M29238" s="2">
        <f>Tabela1[[#This Row],[Revenue]]-Tabela1[[#This Row],[Costs]]</f>
        <v>32214.600020294998</v>
      </c>
    </row>
    <row r="29239" spans="1:13" x14ac:dyDescent="0.35">
      <c r="A29239" t="s">
        <v>198</v>
      </c>
      <c r="B29239" t="s">
        <v>185</v>
      </c>
      <c r="C29239" t="s">
        <v>182</v>
      </c>
      <c r="D29239" t="s">
        <v>14</v>
      </c>
      <c r="E29239" t="s">
        <v>21</v>
      </c>
      <c r="F29239" t="s">
        <v>126</v>
      </c>
      <c r="G29239">
        <v>2018</v>
      </c>
      <c r="H29239" t="s">
        <v>227</v>
      </c>
      <c r="I29239" s="1">
        <v>26416.54</v>
      </c>
      <c r="J29239">
        <v>677</v>
      </c>
      <c r="K29239" s="3">
        <v>0.50871348000000005</v>
      </c>
      <c r="L29239" s="2">
        <f>Tabela1[[#This Row],[Revenue]]-Tabela1[[#This Row],[Revenue]]*Tabela1[[#This Row],[Gross margin]]</f>
        <v>12978.090007040799</v>
      </c>
      <c r="M29239" s="2">
        <f>Tabela1[[#This Row],[Revenue]]-Tabela1[[#This Row],[Costs]]</f>
        <v>13438.449992959202</v>
      </c>
    </row>
    <row r="29240" spans="1:13" x14ac:dyDescent="0.35">
      <c r="A29240" t="s">
        <v>198</v>
      </c>
      <c r="B29240" t="s">
        <v>185</v>
      </c>
      <c r="C29240" t="s">
        <v>182</v>
      </c>
      <c r="D29240" t="s">
        <v>14</v>
      </c>
      <c r="E29240" t="s">
        <v>21</v>
      </c>
      <c r="F29240" t="s">
        <v>127</v>
      </c>
      <c r="G29240">
        <v>2018</v>
      </c>
      <c r="H29240" t="s">
        <v>227</v>
      </c>
      <c r="I29240" s="1">
        <v>18320.64</v>
      </c>
      <c r="J29240">
        <v>1065</v>
      </c>
      <c r="K29240" s="3">
        <v>0.52681237999999997</v>
      </c>
      <c r="L29240" s="2">
        <f>Tabela1[[#This Row],[Revenue]]-Tabela1[[#This Row],[Revenue]]*Tabela1[[#This Row],[Gross margin]]</f>
        <v>8669.1000384767995</v>
      </c>
      <c r="M29240" s="2">
        <f>Tabela1[[#This Row],[Revenue]]-Tabela1[[#This Row],[Costs]]</f>
        <v>9651.5399615232</v>
      </c>
    </row>
    <row r="29241" spans="1:13" x14ac:dyDescent="0.35">
      <c r="A29241" t="s">
        <v>198</v>
      </c>
      <c r="B29241" t="s">
        <v>185</v>
      </c>
      <c r="C29241" t="s">
        <v>182</v>
      </c>
      <c r="D29241" t="s">
        <v>14</v>
      </c>
      <c r="E29241" t="s">
        <v>21</v>
      </c>
      <c r="F29241" t="s">
        <v>24</v>
      </c>
      <c r="G29241">
        <v>2018</v>
      </c>
      <c r="H29241" t="s">
        <v>227</v>
      </c>
      <c r="I29241" s="1">
        <v>46649.75</v>
      </c>
      <c r="J29241">
        <v>475</v>
      </c>
      <c r="K29241" s="3">
        <v>0.33560737000000002</v>
      </c>
      <c r="L29241" s="2">
        <f>Tabela1[[#This Row],[Revenue]]-Tabela1[[#This Row],[Revenue]]*Tabela1[[#This Row],[Gross margin]]</f>
        <v>30993.750091342499</v>
      </c>
      <c r="M29241" s="2">
        <f>Tabela1[[#This Row],[Revenue]]-Tabela1[[#This Row],[Costs]]</f>
        <v>15655.999908657501</v>
      </c>
    </row>
    <row r="29242" spans="1:13" x14ac:dyDescent="0.35">
      <c r="A29242" t="s">
        <v>198</v>
      </c>
      <c r="B29242" t="s">
        <v>185</v>
      </c>
      <c r="C29242" t="s">
        <v>182</v>
      </c>
      <c r="D29242" t="s">
        <v>14</v>
      </c>
      <c r="E29242" t="s">
        <v>128</v>
      </c>
      <c r="F29242" t="s">
        <v>130</v>
      </c>
      <c r="G29242">
        <v>2018</v>
      </c>
      <c r="H29242" t="s">
        <v>227</v>
      </c>
      <c r="I29242" s="1">
        <v>166887.54</v>
      </c>
      <c r="J29242">
        <v>621</v>
      </c>
      <c r="K29242" s="3">
        <v>0.37984668999999999</v>
      </c>
      <c r="L29242" s="2">
        <f>Tabela1[[#This Row],[Revenue]]-Tabela1[[#This Row],[Revenue]]*Tabela1[[#This Row],[Gross margin]]</f>
        <v>103495.86032875741</v>
      </c>
      <c r="M29242" s="2">
        <f>Tabela1[[#This Row],[Revenue]]-Tabela1[[#This Row],[Costs]]</f>
        <v>63391.6796712426</v>
      </c>
    </row>
    <row r="29243" spans="1:13" x14ac:dyDescent="0.35">
      <c r="A29243" t="s">
        <v>198</v>
      </c>
      <c r="B29243" t="s">
        <v>185</v>
      </c>
      <c r="C29243" t="s">
        <v>182</v>
      </c>
      <c r="D29243" t="s">
        <v>14</v>
      </c>
      <c r="E29243" t="s">
        <v>128</v>
      </c>
      <c r="F29243" t="s">
        <v>175</v>
      </c>
      <c r="G29243">
        <v>2018</v>
      </c>
      <c r="H29243" t="s">
        <v>227</v>
      </c>
      <c r="I29243" s="1">
        <v>94802.91</v>
      </c>
      <c r="J29243">
        <v>219</v>
      </c>
      <c r="K29243" s="3">
        <v>0.44817390000000001</v>
      </c>
      <c r="L29243" s="2">
        <f>Tabela1[[#This Row],[Revenue]]-Tabela1[[#This Row],[Revenue]]*Tabela1[[#This Row],[Gross margin]]</f>
        <v>52314.720093951</v>
      </c>
      <c r="M29243" s="2">
        <f>Tabela1[[#This Row],[Revenue]]-Tabela1[[#This Row],[Costs]]</f>
        <v>42488.189906049003</v>
      </c>
    </row>
    <row r="29244" spans="1:13" x14ac:dyDescent="0.35">
      <c r="A29244" t="s">
        <v>198</v>
      </c>
      <c r="B29244" t="s">
        <v>185</v>
      </c>
      <c r="C29244" t="s">
        <v>182</v>
      </c>
      <c r="D29244" t="s">
        <v>14</v>
      </c>
      <c r="E29244" t="s">
        <v>128</v>
      </c>
      <c r="F29244" t="s">
        <v>132</v>
      </c>
      <c r="G29244">
        <v>2018</v>
      </c>
      <c r="H29244" t="s">
        <v>227</v>
      </c>
      <c r="I29244" s="1">
        <v>132579.75</v>
      </c>
      <c r="J29244">
        <v>4111</v>
      </c>
      <c r="K29244" s="3">
        <v>0.50387596999999995</v>
      </c>
      <c r="L29244" s="2">
        <f>Tabela1[[#This Row],[Revenue]]-Tabela1[[#This Row],[Revenue]]*Tabela1[[#This Row],[Gross margin]]</f>
        <v>65775.999866392507</v>
      </c>
      <c r="M29244" s="2">
        <f>Tabela1[[#This Row],[Revenue]]-Tabela1[[#This Row],[Costs]]</f>
        <v>66803.750133607493</v>
      </c>
    </row>
    <row r="29245" spans="1:13" x14ac:dyDescent="0.35">
      <c r="A29245" t="s">
        <v>198</v>
      </c>
      <c r="B29245" t="s">
        <v>185</v>
      </c>
      <c r="C29245" t="s">
        <v>182</v>
      </c>
      <c r="D29245" t="s">
        <v>14</v>
      </c>
      <c r="E29245" t="s">
        <v>128</v>
      </c>
      <c r="F29245" t="s">
        <v>133</v>
      </c>
      <c r="G29245">
        <v>2018</v>
      </c>
      <c r="H29245" t="s">
        <v>227</v>
      </c>
      <c r="I29245" s="1">
        <v>125329.26</v>
      </c>
      <c r="J29245">
        <v>1814</v>
      </c>
      <c r="K29245" s="3">
        <v>0.40396584000000002</v>
      </c>
      <c r="L29245" s="2">
        <f>Tabela1[[#This Row],[Revenue]]-Tabela1[[#This Row],[Revenue]]*Tabela1[[#This Row],[Gross margin]]</f>
        <v>74700.520207521593</v>
      </c>
      <c r="M29245" s="2">
        <f>Tabela1[[#This Row],[Revenue]]-Tabela1[[#This Row],[Costs]]</f>
        <v>50628.739792478402</v>
      </c>
    </row>
    <row r="29246" spans="1:13" x14ac:dyDescent="0.35">
      <c r="A29246" t="s">
        <v>198</v>
      </c>
      <c r="B29246" t="s">
        <v>185</v>
      </c>
      <c r="C29246" t="s">
        <v>182</v>
      </c>
      <c r="D29246" t="s">
        <v>14</v>
      </c>
      <c r="E29246" t="s">
        <v>25</v>
      </c>
      <c r="F29246" t="s">
        <v>26</v>
      </c>
      <c r="G29246">
        <v>2018</v>
      </c>
      <c r="H29246" t="s">
        <v>227</v>
      </c>
      <c r="I29246" s="1">
        <v>13097.62</v>
      </c>
      <c r="J29246">
        <v>914</v>
      </c>
      <c r="K29246" s="3">
        <v>0.52896021999999998</v>
      </c>
      <c r="L29246" s="2">
        <f>Tabela1[[#This Row],[Revenue]]-Tabela1[[#This Row],[Revenue]]*Tabela1[[#This Row],[Gross margin]]</f>
        <v>6169.5000433236009</v>
      </c>
      <c r="M29246" s="2">
        <f>Tabela1[[#This Row],[Revenue]]-Tabela1[[#This Row],[Costs]]</f>
        <v>6928.1199566763999</v>
      </c>
    </row>
    <row r="29247" spans="1:13" x14ac:dyDescent="0.35">
      <c r="A29247" t="s">
        <v>198</v>
      </c>
      <c r="B29247" t="s">
        <v>185</v>
      </c>
      <c r="C29247" t="s">
        <v>182</v>
      </c>
      <c r="D29247" t="s">
        <v>14</v>
      </c>
      <c r="E29247" t="s">
        <v>25</v>
      </c>
      <c r="F29247" t="s">
        <v>134</v>
      </c>
      <c r="G29247">
        <v>2018</v>
      </c>
      <c r="H29247" t="s">
        <v>227</v>
      </c>
      <c r="I29247" s="1">
        <v>18971.32</v>
      </c>
      <c r="J29247">
        <v>1213</v>
      </c>
      <c r="K29247" s="3">
        <v>0.52046035999999996</v>
      </c>
      <c r="L29247" s="2">
        <f>Tabela1[[#This Row],[Revenue]]-Tabela1[[#This Row],[Revenue]]*Tabela1[[#This Row],[Gross margin]]</f>
        <v>9097.4999631248011</v>
      </c>
      <c r="M29247" s="2">
        <f>Tabela1[[#This Row],[Revenue]]-Tabela1[[#This Row],[Costs]]</f>
        <v>9873.8200368751986</v>
      </c>
    </row>
    <row r="29248" spans="1:13" x14ac:dyDescent="0.35">
      <c r="A29248" t="s">
        <v>198</v>
      </c>
      <c r="B29248" t="s">
        <v>185</v>
      </c>
      <c r="C29248" t="s">
        <v>182</v>
      </c>
      <c r="D29248" t="s">
        <v>14</v>
      </c>
      <c r="E29248" t="s">
        <v>25</v>
      </c>
      <c r="F29248" t="s">
        <v>135</v>
      </c>
      <c r="G29248">
        <v>2018</v>
      </c>
      <c r="H29248" t="s">
        <v>227</v>
      </c>
      <c r="I29248" s="1">
        <v>45400.5</v>
      </c>
      <c r="J29248">
        <v>1710</v>
      </c>
      <c r="K29248" s="3">
        <v>0.37212805999999998</v>
      </c>
      <c r="L29248" s="2">
        <f>Tabela1[[#This Row],[Revenue]]-Tabela1[[#This Row],[Revenue]]*Tabela1[[#This Row],[Gross margin]]</f>
        <v>28505.700011970002</v>
      </c>
      <c r="M29248" s="2">
        <f>Tabela1[[#This Row],[Revenue]]-Tabela1[[#This Row],[Costs]]</f>
        <v>16894.799988029998</v>
      </c>
    </row>
    <row r="29249" spans="1:13" x14ac:dyDescent="0.35">
      <c r="A29249" t="s">
        <v>198</v>
      </c>
      <c r="B29249" t="s">
        <v>185</v>
      </c>
      <c r="C29249" t="s">
        <v>182</v>
      </c>
      <c r="D29249" t="s">
        <v>14</v>
      </c>
      <c r="E29249" t="s">
        <v>25</v>
      </c>
      <c r="F29249" t="s">
        <v>137</v>
      </c>
      <c r="G29249">
        <v>2018</v>
      </c>
      <c r="H29249" t="s">
        <v>227</v>
      </c>
      <c r="I29249" s="1">
        <v>9311.58</v>
      </c>
      <c r="J29249">
        <v>358</v>
      </c>
      <c r="K29249" s="3">
        <v>0.31641676000000002</v>
      </c>
      <c r="L29249" s="2">
        <f>Tabela1[[#This Row],[Revenue]]-Tabela1[[#This Row],[Revenue]]*Tabela1[[#This Row],[Gross margin]]</f>
        <v>6365.2400259192</v>
      </c>
      <c r="M29249" s="2">
        <f>Tabela1[[#This Row],[Revenue]]-Tabela1[[#This Row],[Costs]]</f>
        <v>2946.3399740807999</v>
      </c>
    </row>
    <row r="29250" spans="1:13" x14ac:dyDescent="0.35">
      <c r="A29250" t="s">
        <v>198</v>
      </c>
      <c r="B29250" t="s">
        <v>185</v>
      </c>
      <c r="C29250" t="s">
        <v>182</v>
      </c>
      <c r="D29250" t="s">
        <v>14</v>
      </c>
      <c r="E29250" t="s">
        <v>25</v>
      </c>
      <c r="F29250" t="s">
        <v>28</v>
      </c>
      <c r="G29250">
        <v>2018</v>
      </c>
      <c r="H29250" t="s">
        <v>227</v>
      </c>
      <c r="I29250" s="1">
        <v>24086.5</v>
      </c>
      <c r="J29250">
        <v>719</v>
      </c>
      <c r="K29250" s="3">
        <v>0.46149254000000001</v>
      </c>
      <c r="L29250" s="2">
        <f>Tabela1[[#This Row],[Revenue]]-Tabela1[[#This Row],[Revenue]]*Tabela1[[#This Row],[Gross margin]]</f>
        <v>12970.75993529</v>
      </c>
      <c r="M29250" s="2">
        <f>Tabela1[[#This Row],[Revenue]]-Tabela1[[#This Row],[Costs]]</f>
        <v>11115.74006471</v>
      </c>
    </row>
    <row r="29251" spans="1:13" x14ac:dyDescent="0.35">
      <c r="A29251" t="s">
        <v>198</v>
      </c>
      <c r="B29251" t="s">
        <v>185</v>
      </c>
      <c r="C29251" t="s">
        <v>182</v>
      </c>
      <c r="D29251" t="s">
        <v>14</v>
      </c>
      <c r="E29251" t="s">
        <v>25</v>
      </c>
      <c r="F29251" t="s">
        <v>138</v>
      </c>
      <c r="G29251">
        <v>2018</v>
      </c>
      <c r="H29251" t="s">
        <v>227</v>
      </c>
      <c r="I29251" s="1">
        <v>7359.84</v>
      </c>
      <c r="J29251">
        <v>144</v>
      </c>
      <c r="K29251" s="3">
        <v>0.43748777</v>
      </c>
      <c r="L29251" s="2">
        <f>Tabela1[[#This Row],[Revenue]]-Tabela1[[#This Row],[Revenue]]*Tabela1[[#This Row],[Gross margin]]</f>
        <v>4140.0000108431996</v>
      </c>
      <c r="M29251" s="2">
        <f>Tabela1[[#This Row],[Revenue]]-Tabela1[[#This Row],[Costs]]</f>
        <v>3219.8399891568006</v>
      </c>
    </row>
    <row r="29252" spans="1:13" x14ac:dyDescent="0.35">
      <c r="A29252" t="s">
        <v>198</v>
      </c>
      <c r="B29252" t="s">
        <v>185</v>
      </c>
      <c r="C29252" t="s">
        <v>182</v>
      </c>
      <c r="D29252" t="s">
        <v>14</v>
      </c>
      <c r="E29252" t="s">
        <v>25</v>
      </c>
      <c r="F29252" t="s">
        <v>139</v>
      </c>
      <c r="G29252">
        <v>2018</v>
      </c>
      <c r="H29252" t="s">
        <v>227</v>
      </c>
      <c r="I29252" s="1">
        <v>67203.899999999994</v>
      </c>
      <c r="J29252">
        <v>2517</v>
      </c>
      <c r="K29252" s="3">
        <v>0.32696628999999999</v>
      </c>
      <c r="L29252" s="2">
        <f>Tabela1[[#This Row],[Revenue]]-Tabela1[[#This Row],[Revenue]]*Tabela1[[#This Row],[Gross margin]]</f>
        <v>45230.490143468996</v>
      </c>
      <c r="M29252" s="2">
        <f>Tabela1[[#This Row],[Revenue]]-Tabela1[[#This Row],[Costs]]</f>
        <v>21973.409856530998</v>
      </c>
    </row>
    <row r="29253" spans="1:13" x14ac:dyDescent="0.35">
      <c r="A29253" t="s">
        <v>198</v>
      </c>
      <c r="B29253" t="s">
        <v>185</v>
      </c>
      <c r="C29253" t="s">
        <v>182</v>
      </c>
      <c r="D29253" t="s">
        <v>14</v>
      </c>
      <c r="E29253" t="s">
        <v>25</v>
      </c>
      <c r="F29253" t="s">
        <v>183</v>
      </c>
      <c r="G29253">
        <v>2018</v>
      </c>
      <c r="H29253" t="s">
        <v>227</v>
      </c>
      <c r="I29253" s="1">
        <v>2613.64</v>
      </c>
      <c r="J29253">
        <v>76</v>
      </c>
      <c r="K29253" s="3">
        <v>0.54579820000000001</v>
      </c>
      <c r="L29253" s="2">
        <f>Tabela1[[#This Row],[Revenue]]-Tabela1[[#This Row],[Revenue]]*Tabela1[[#This Row],[Gross margin]]</f>
        <v>1187.119992552</v>
      </c>
      <c r="M29253" s="2">
        <f>Tabela1[[#This Row],[Revenue]]-Tabela1[[#This Row],[Costs]]</f>
        <v>1426.5200074479999</v>
      </c>
    </row>
    <row r="29254" spans="1:13" x14ac:dyDescent="0.35">
      <c r="A29254" t="s">
        <v>198</v>
      </c>
      <c r="B29254" t="s">
        <v>185</v>
      </c>
      <c r="C29254" t="s">
        <v>182</v>
      </c>
      <c r="D29254" t="s">
        <v>56</v>
      </c>
      <c r="E29254" t="s">
        <v>57</v>
      </c>
      <c r="F29254" t="s">
        <v>140</v>
      </c>
      <c r="G29254">
        <v>2018</v>
      </c>
      <c r="H29254" t="s">
        <v>227</v>
      </c>
      <c r="I29254" s="1">
        <v>10619.84</v>
      </c>
      <c r="J29254">
        <v>224</v>
      </c>
      <c r="K29254" s="3">
        <v>0.36722210999999999</v>
      </c>
      <c r="L29254" s="2">
        <f>Tabela1[[#This Row],[Revenue]]-Tabela1[[#This Row],[Revenue]]*Tabela1[[#This Row],[Gross margin]]</f>
        <v>6719.9999473376001</v>
      </c>
      <c r="M29254" s="2">
        <f>Tabela1[[#This Row],[Revenue]]-Tabela1[[#This Row],[Costs]]</f>
        <v>3899.8400526624</v>
      </c>
    </row>
    <row r="29255" spans="1:13" x14ac:dyDescent="0.35">
      <c r="A29255" t="s">
        <v>198</v>
      </c>
      <c r="B29255" t="s">
        <v>185</v>
      </c>
      <c r="C29255" t="s">
        <v>182</v>
      </c>
      <c r="D29255" t="s">
        <v>56</v>
      </c>
      <c r="E29255" t="s">
        <v>57</v>
      </c>
      <c r="F29255" t="s">
        <v>141</v>
      </c>
      <c r="G29255">
        <v>2018</v>
      </c>
      <c r="H29255" t="s">
        <v>227</v>
      </c>
      <c r="I29255" s="1">
        <v>12269.44</v>
      </c>
      <c r="J29255">
        <v>304</v>
      </c>
      <c r="K29255" s="3">
        <v>0.50445985999999998</v>
      </c>
      <c r="L29255" s="2">
        <f>Tabela1[[#This Row],[Revenue]]-Tabela1[[#This Row],[Revenue]]*Tabela1[[#This Row],[Gross margin]]</f>
        <v>6080.0000153216006</v>
      </c>
      <c r="M29255" s="2">
        <f>Tabela1[[#This Row],[Revenue]]-Tabela1[[#This Row],[Costs]]</f>
        <v>6189.4399846783999</v>
      </c>
    </row>
    <row r="29256" spans="1:13" x14ac:dyDescent="0.35">
      <c r="A29256" t="s">
        <v>198</v>
      </c>
      <c r="B29256" t="s">
        <v>185</v>
      </c>
      <c r="C29256" t="s">
        <v>182</v>
      </c>
      <c r="D29256" t="s">
        <v>56</v>
      </c>
      <c r="E29256" t="s">
        <v>57</v>
      </c>
      <c r="F29256" t="s">
        <v>142</v>
      </c>
      <c r="G29256">
        <v>2018</v>
      </c>
      <c r="H29256" t="s">
        <v>227</v>
      </c>
      <c r="I29256" s="1">
        <v>24531.200000000001</v>
      </c>
      <c r="J29256">
        <v>320</v>
      </c>
      <c r="K29256" s="3">
        <v>0.49126011000000003</v>
      </c>
      <c r="L29256" s="2">
        <f>Tabela1[[#This Row],[Revenue]]-Tabela1[[#This Row],[Revenue]]*Tabela1[[#This Row],[Gross margin]]</f>
        <v>12479.999989567999</v>
      </c>
      <c r="M29256" s="2">
        <f>Tabela1[[#This Row],[Revenue]]-Tabela1[[#This Row],[Costs]]</f>
        <v>12051.200010432001</v>
      </c>
    </row>
    <row r="29257" spans="1:13" x14ac:dyDescent="0.35">
      <c r="A29257" t="s">
        <v>198</v>
      </c>
      <c r="B29257" t="s">
        <v>185</v>
      </c>
      <c r="C29257" t="s">
        <v>182</v>
      </c>
      <c r="D29257" t="s">
        <v>56</v>
      </c>
      <c r="E29257" t="s">
        <v>57</v>
      </c>
      <c r="F29257" t="s">
        <v>58</v>
      </c>
      <c r="G29257">
        <v>2018</v>
      </c>
      <c r="H29257" t="s">
        <v>227</v>
      </c>
      <c r="I29257" s="1">
        <v>9961.92</v>
      </c>
      <c r="J29257">
        <v>36</v>
      </c>
      <c r="K29257" s="3">
        <v>0.58011709</v>
      </c>
      <c r="L29257" s="2">
        <f>Tabela1[[#This Row],[Revenue]]-Tabela1[[#This Row],[Revenue]]*Tabela1[[#This Row],[Gross margin]]</f>
        <v>4182.8399587872</v>
      </c>
      <c r="M29257" s="2">
        <f>Tabela1[[#This Row],[Revenue]]-Tabela1[[#This Row],[Costs]]</f>
        <v>5779.0800412128001</v>
      </c>
    </row>
    <row r="29258" spans="1:13" x14ac:dyDescent="0.35">
      <c r="A29258" t="s">
        <v>198</v>
      </c>
      <c r="B29258" t="s">
        <v>185</v>
      </c>
      <c r="C29258" t="s">
        <v>182</v>
      </c>
      <c r="D29258" t="s">
        <v>56</v>
      </c>
      <c r="E29258" t="s">
        <v>57</v>
      </c>
      <c r="F29258" t="s">
        <v>144</v>
      </c>
      <c r="G29258">
        <v>2018</v>
      </c>
      <c r="H29258" t="s">
        <v>227</v>
      </c>
      <c r="I29258" s="1">
        <v>110668</v>
      </c>
      <c r="J29258">
        <v>1516</v>
      </c>
      <c r="K29258" s="3">
        <v>0.41294701</v>
      </c>
      <c r="L29258" s="2">
        <f>Tabela1[[#This Row],[Revenue]]-Tabela1[[#This Row],[Revenue]]*Tabela1[[#This Row],[Gross margin]]</f>
        <v>64967.980297319998</v>
      </c>
      <c r="M29258" s="2">
        <f>Tabela1[[#This Row],[Revenue]]-Tabela1[[#This Row],[Costs]]</f>
        <v>45700.019702680002</v>
      </c>
    </row>
    <row r="29259" spans="1:13" x14ac:dyDescent="0.35">
      <c r="A29259" t="s">
        <v>198</v>
      </c>
      <c r="B29259" t="s">
        <v>185</v>
      </c>
      <c r="C29259" t="s">
        <v>182</v>
      </c>
      <c r="D29259" t="s">
        <v>56</v>
      </c>
      <c r="E29259" t="s">
        <v>57</v>
      </c>
      <c r="F29259" t="s">
        <v>77</v>
      </c>
      <c r="G29259">
        <v>2018</v>
      </c>
      <c r="H29259" t="s">
        <v>227</v>
      </c>
      <c r="I29259" s="1">
        <v>174985</v>
      </c>
      <c r="J29259">
        <v>762</v>
      </c>
      <c r="K29259" s="3">
        <v>0.45268565999999999</v>
      </c>
      <c r="L29259" s="2">
        <f>Tabela1[[#This Row],[Revenue]]-Tabela1[[#This Row],[Revenue]]*Tabela1[[#This Row],[Gross margin]]</f>
        <v>95771.799784899995</v>
      </c>
      <c r="M29259" s="2">
        <f>Tabela1[[#This Row],[Revenue]]-Tabela1[[#This Row],[Costs]]</f>
        <v>79213.200215100005</v>
      </c>
    </row>
    <row r="29260" spans="1:13" x14ac:dyDescent="0.35">
      <c r="A29260" t="s">
        <v>198</v>
      </c>
      <c r="B29260" t="s">
        <v>185</v>
      </c>
      <c r="C29260" t="s">
        <v>182</v>
      </c>
      <c r="D29260" t="s">
        <v>56</v>
      </c>
      <c r="E29260" t="s">
        <v>57</v>
      </c>
      <c r="F29260" t="s">
        <v>145</v>
      </c>
      <c r="G29260">
        <v>2018</v>
      </c>
      <c r="H29260" t="s">
        <v>227</v>
      </c>
      <c r="I29260" s="1">
        <v>88278</v>
      </c>
      <c r="J29260">
        <v>515</v>
      </c>
      <c r="K29260" s="3">
        <v>0.47306101</v>
      </c>
      <c r="L29260" s="2">
        <f>Tabela1[[#This Row],[Revenue]]-Tabela1[[#This Row],[Revenue]]*Tabela1[[#This Row],[Gross margin]]</f>
        <v>46517.120159220001</v>
      </c>
      <c r="M29260" s="2">
        <f>Tabela1[[#This Row],[Revenue]]-Tabela1[[#This Row],[Costs]]</f>
        <v>41760.879840779999</v>
      </c>
    </row>
    <row r="29261" spans="1:13" x14ac:dyDescent="0.35">
      <c r="A29261" t="s">
        <v>198</v>
      </c>
      <c r="B29261" t="s">
        <v>185</v>
      </c>
      <c r="C29261" t="s">
        <v>182</v>
      </c>
      <c r="D29261" t="s">
        <v>56</v>
      </c>
      <c r="E29261" t="s">
        <v>57</v>
      </c>
      <c r="F29261" t="s">
        <v>177</v>
      </c>
      <c r="G29261">
        <v>2018</v>
      </c>
      <c r="H29261" t="s">
        <v>227</v>
      </c>
      <c r="I29261" s="1">
        <v>14412.9</v>
      </c>
      <c r="J29261">
        <v>321</v>
      </c>
      <c r="K29261" s="3">
        <v>0.38344815999999998</v>
      </c>
      <c r="L29261" s="2">
        <f>Tabela1[[#This Row],[Revenue]]-Tabela1[[#This Row],[Revenue]]*Tabela1[[#This Row],[Gross margin]]</f>
        <v>8886.3000147359999</v>
      </c>
      <c r="M29261" s="2">
        <f>Tabela1[[#This Row],[Revenue]]-Tabela1[[#This Row],[Costs]]</f>
        <v>5526.5999852639998</v>
      </c>
    </row>
    <row r="29262" spans="1:13" x14ac:dyDescent="0.35">
      <c r="A29262" t="s">
        <v>198</v>
      </c>
      <c r="B29262" t="s">
        <v>185</v>
      </c>
      <c r="C29262" t="s">
        <v>182</v>
      </c>
      <c r="D29262" t="s">
        <v>56</v>
      </c>
      <c r="E29262" t="s">
        <v>57</v>
      </c>
      <c r="F29262" t="s">
        <v>78</v>
      </c>
      <c r="G29262">
        <v>2018</v>
      </c>
      <c r="H29262" t="s">
        <v>227</v>
      </c>
      <c r="I29262" s="1">
        <v>83544</v>
      </c>
      <c r="J29262">
        <v>441</v>
      </c>
      <c r="K29262" s="3">
        <v>0.45696543000000001</v>
      </c>
      <c r="L29262" s="2">
        <f>Tabela1[[#This Row],[Revenue]]-Tabela1[[#This Row],[Revenue]]*Tabela1[[#This Row],[Gross margin]]</f>
        <v>45367.280116080001</v>
      </c>
      <c r="M29262" s="2">
        <f>Tabela1[[#This Row],[Revenue]]-Tabela1[[#This Row],[Costs]]</f>
        <v>38176.719883919999</v>
      </c>
    </row>
    <row r="29263" spans="1:13" x14ac:dyDescent="0.35">
      <c r="A29263" t="s">
        <v>198</v>
      </c>
      <c r="B29263" t="s">
        <v>185</v>
      </c>
      <c r="C29263" t="s">
        <v>182</v>
      </c>
      <c r="D29263" t="s">
        <v>56</v>
      </c>
      <c r="E29263" t="s">
        <v>57</v>
      </c>
      <c r="F29263" t="s">
        <v>79</v>
      </c>
      <c r="G29263">
        <v>2018</v>
      </c>
      <c r="H29263" t="s">
        <v>227</v>
      </c>
      <c r="I29263" s="1">
        <v>159547.6</v>
      </c>
      <c r="J29263">
        <v>606</v>
      </c>
      <c r="K29263" s="3">
        <v>0.43460735</v>
      </c>
      <c r="L29263" s="2">
        <f>Tabela1[[#This Row],[Revenue]]-Tabela1[[#This Row],[Revenue]]*Tabela1[[#This Row],[Gross margin]]</f>
        <v>90207.040365139997</v>
      </c>
      <c r="M29263" s="2">
        <f>Tabela1[[#This Row],[Revenue]]-Tabela1[[#This Row],[Costs]]</f>
        <v>69340.559634860008</v>
      </c>
    </row>
    <row r="29264" spans="1:13" x14ac:dyDescent="0.35">
      <c r="A29264" t="s">
        <v>198</v>
      </c>
      <c r="B29264" t="s">
        <v>185</v>
      </c>
      <c r="C29264" t="s">
        <v>182</v>
      </c>
      <c r="D29264" t="s">
        <v>56</v>
      </c>
      <c r="E29264" t="s">
        <v>57</v>
      </c>
      <c r="F29264" t="s">
        <v>212</v>
      </c>
      <c r="G29264">
        <v>2018</v>
      </c>
      <c r="H29264" t="s">
        <v>227</v>
      </c>
      <c r="I29264" s="1">
        <v>41630.800000000003</v>
      </c>
      <c r="J29264">
        <v>398</v>
      </c>
      <c r="K29264" s="3">
        <v>0.42549555</v>
      </c>
      <c r="L29264" s="2">
        <f>Tabela1[[#This Row],[Revenue]]-Tabela1[[#This Row],[Revenue]]*Tabela1[[#This Row],[Gross margin]]</f>
        <v>23917.079857060002</v>
      </c>
      <c r="M29264" s="2">
        <f>Tabela1[[#This Row],[Revenue]]-Tabela1[[#This Row],[Costs]]</f>
        <v>17713.720142940001</v>
      </c>
    </row>
    <row r="29265" spans="1:13" x14ac:dyDescent="0.35">
      <c r="A29265" t="s">
        <v>198</v>
      </c>
      <c r="B29265" t="s">
        <v>185</v>
      </c>
      <c r="C29265" t="s">
        <v>182</v>
      </c>
      <c r="D29265" t="s">
        <v>56</v>
      </c>
      <c r="E29265" t="s">
        <v>57</v>
      </c>
      <c r="F29265" t="s">
        <v>80</v>
      </c>
      <c r="G29265">
        <v>2018</v>
      </c>
      <c r="H29265" t="s">
        <v>227</v>
      </c>
      <c r="I29265" s="1">
        <v>63755.1</v>
      </c>
      <c r="J29265">
        <v>529</v>
      </c>
      <c r="K29265" s="3">
        <v>0.43683971999999999</v>
      </c>
      <c r="L29265" s="2">
        <f>Tabela1[[#This Row],[Revenue]]-Tabela1[[#This Row],[Revenue]]*Tabela1[[#This Row],[Gross margin]]</f>
        <v>35904.339967428001</v>
      </c>
      <c r="M29265" s="2">
        <f>Tabela1[[#This Row],[Revenue]]-Tabela1[[#This Row],[Costs]]</f>
        <v>27850.760032571998</v>
      </c>
    </row>
    <row r="29266" spans="1:13" x14ac:dyDescent="0.35">
      <c r="A29266" t="s">
        <v>198</v>
      </c>
      <c r="B29266" t="s">
        <v>185</v>
      </c>
      <c r="C29266" t="s">
        <v>182</v>
      </c>
      <c r="D29266" t="s">
        <v>56</v>
      </c>
      <c r="E29266" t="s">
        <v>59</v>
      </c>
      <c r="F29266" t="s">
        <v>60</v>
      </c>
      <c r="G29266">
        <v>2018</v>
      </c>
      <c r="H29266" t="s">
        <v>227</v>
      </c>
      <c r="I29266" s="1">
        <v>41949.53</v>
      </c>
      <c r="J29266">
        <v>711</v>
      </c>
      <c r="K29266" s="3">
        <v>0.55678525999999995</v>
      </c>
      <c r="L29266" s="2">
        <f>Tabela1[[#This Row],[Revenue]]-Tabela1[[#This Row],[Revenue]]*Tabela1[[#This Row],[Gross margin]]</f>
        <v>18592.650032072201</v>
      </c>
      <c r="M29266" s="2">
        <f>Tabela1[[#This Row],[Revenue]]-Tabela1[[#This Row],[Costs]]</f>
        <v>23356.879967927798</v>
      </c>
    </row>
    <row r="29267" spans="1:13" x14ac:dyDescent="0.35">
      <c r="A29267" t="s">
        <v>198</v>
      </c>
      <c r="B29267" t="s">
        <v>185</v>
      </c>
      <c r="C29267" t="s">
        <v>182</v>
      </c>
      <c r="D29267" t="s">
        <v>56</v>
      </c>
      <c r="E29267" t="s">
        <v>59</v>
      </c>
      <c r="F29267" t="s">
        <v>61</v>
      </c>
      <c r="G29267">
        <v>2018</v>
      </c>
      <c r="H29267" t="s">
        <v>227</v>
      </c>
      <c r="I29267" s="1">
        <v>24608.1</v>
      </c>
      <c r="J29267">
        <v>237</v>
      </c>
      <c r="K29267" s="3">
        <v>0.52143684000000001</v>
      </c>
      <c r="L29267" s="2">
        <f>Tabela1[[#This Row],[Revenue]]-Tabela1[[#This Row],[Revenue]]*Tabela1[[#This Row],[Gross margin]]</f>
        <v>11776.530097595998</v>
      </c>
      <c r="M29267" s="2">
        <f>Tabela1[[#This Row],[Revenue]]-Tabela1[[#This Row],[Costs]]</f>
        <v>12831.569902404</v>
      </c>
    </row>
    <row r="29268" spans="1:13" x14ac:dyDescent="0.35">
      <c r="A29268" t="s">
        <v>198</v>
      </c>
      <c r="B29268" t="s">
        <v>185</v>
      </c>
      <c r="C29268" t="s">
        <v>182</v>
      </c>
      <c r="D29268" t="s">
        <v>56</v>
      </c>
      <c r="E29268" t="s">
        <v>59</v>
      </c>
      <c r="F29268" t="s">
        <v>146</v>
      </c>
      <c r="G29268">
        <v>2018</v>
      </c>
      <c r="H29268" t="s">
        <v>227</v>
      </c>
      <c r="I29268" s="1">
        <v>12802.74</v>
      </c>
      <c r="J29268">
        <v>111</v>
      </c>
      <c r="K29268" s="3">
        <v>0.48950927999999999</v>
      </c>
      <c r="L29268" s="2">
        <f>Tabela1[[#This Row],[Revenue]]-Tabela1[[#This Row],[Revenue]]*Tabela1[[#This Row],[Gross margin]]</f>
        <v>6535.6799605728002</v>
      </c>
      <c r="M29268" s="2">
        <f>Tabela1[[#This Row],[Revenue]]-Tabela1[[#This Row],[Costs]]</f>
        <v>6267.0600394271996</v>
      </c>
    </row>
    <row r="29269" spans="1:13" x14ac:dyDescent="0.35">
      <c r="A29269" t="s">
        <v>198</v>
      </c>
      <c r="B29269" t="s">
        <v>185</v>
      </c>
      <c r="C29269" t="s">
        <v>182</v>
      </c>
      <c r="D29269" t="s">
        <v>56</v>
      </c>
      <c r="E29269" t="s">
        <v>59</v>
      </c>
      <c r="F29269" t="s">
        <v>147</v>
      </c>
      <c r="G29269">
        <v>2018</v>
      </c>
      <c r="H29269" t="s">
        <v>227</v>
      </c>
      <c r="I29269" s="1">
        <v>4173.75</v>
      </c>
      <c r="J29269">
        <v>45</v>
      </c>
      <c r="K29269" s="3">
        <v>0.55665768000000004</v>
      </c>
      <c r="L29269" s="2">
        <f>Tabela1[[#This Row],[Revenue]]-Tabela1[[#This Row],[Revenue]]*Tabela1[[#This Row],[Gross margin]]</f>
        <v>1850.4000080999999</v>
      </c>
      <c r="M29269" s="2">
        <f>Tabela1[[#This Row],[Revenue]]-Tabela1[[#This Row],[Costs]]</f>
        <v>2323.3499919000001</v>
      </c>
    </row>
    <row r="29270" spans="1:13" x14ac:dyDescent="0.35">
      <c r="A29270" t="s">
        <v>198</v>
      </c>
      <c r="B29270" t="s">
        <v>185</v>
      </c>
      <c r="C29270" t="s">
        <v>182</v>
      </c>
      <c r="D29270" t="s">
        <v>56</v>
      </c>
      <c r="E29270" t="s">
        <v>59</v>
      </c>
      <c r="F29270" t="s">
        <v>178</v>
      </c>
      <c r="G29270">
        <v>2018</v>
      </c>
      <c r="H29270" t="s">
        <v>227</v>
      </c>
      <c r="I29270" s="1">
        <v>3843.99</v>
      </c>
      <c r="J29270">
        <v>27</v>
      </c>
      <c r="K29270" s="3">
        <v>0.49076350000000002</v>
      </c>
      <c r="L29270" s="2">
        <f>Tabela1[[#This Row],[Revenue]]-Tabela1[[#This Row],[Revenue]]*Tabela1[[#This Row],[Gross margin]]</f>
        <v>1957.5000136349997</v>
      </c>
      <c r="M29270" s="2">
        <f>Tabela1[[#This Row],[Revenue]]-Tabela1[[#This Row],[Costs]]</f>
        <v>1886.489986365</v>
      </c>
    </row>
    <row r="29271" spans="1:13" x14ac:dyDescent="0.35">
      <c r="A29271" t="s">
        <v>198</v>
      </c>
      <c r="B29271" t="s">
        <v>185</v>
      </c>
      <c r="C29271" t="s">
        <v>182</v>
      </c>
      <c r="D29271" t="s">
        <v>56</v>
      </c>
      <c r="E29271" t="s">
        <v>59</v>
      </c>
      <c r="F29271" t="s">
        <v>148</v>
      </c>
      <c r="G29271">
        <v>2018</v>
      </c>
      <c r="H29271" t="s">
        <v>227</v>
      </c>
      <c r="I29271" s="1">
        <v>11947.5</v>
      </c>
      <c r="J29271">
        <v>177</v>
      </c>
      <c r="K29271" s="3">
        <v>0.44706424</v>
      </c>
      <c r="L29271" s="2">
        <f>Tabela1[[#This Row],[Revenue]]-Tabela1[[#This Row],[Revenue]]*Tabela1[[#This Row],[Gross margin]]</f>
        <v>6606.1999925999999</v>
      </c>
      <c r="M29271" s="2">
        <f>Tabela1[[#This Row],[Revenue]]-Tabela1[[#This Row],[Costs]]</f>
        <v>5341.3000074000001</v>
      </c>
    </row>
    <row r="29272" spans="1:13" x14ac:dyDescent="0.35">
      <c r="A29272" t="s">
        <v>198</v>
      </c>
      <c r="B29272" t="s">
        <v>185</v>
      </c>
      <c r="C29272" t="s">
        <v>182</v>
      </c>
      <c r="D29272" t="s">
        <v>56</v>
      </c>
      <c r="E29272" t="s">
        <v>59</v>
      </c>
      <c r="F29272" t="s">
        <v>81</v>
      </c>
      <c r="G29272">
        <v>2018</v>
      </c>
      <c r="H29272" t="s">
        <v>227</v>
      </c>
      <c r="I29272" s="1">
        <v>39180.9</v>
      </c>
      <c r="J29272">
        <v>1023</v>
      </c>
      <c r="K29272" s="3">
        <v>0.33475367</v>
      </c>
      <c r="L29272" s="2">
        <f>Tabela1[[#This Row],[Revenue]]-Tabela1[[#This Row],[Revenue]]*Tabela1[[#This Row],[Gross margin]]</f>
        <v>26064.949931096999</v>
      </c>
      <c r="M29272" s="2">
        <f>Tabela1[[#This Row],[Revenue]]-Tabela1[[#This Row],[Costs]]</f>
        <v>13115.950068903003</v>
      </c>
    </row>
    <row r="29273" spans="1:13" x14ac:dyDescent="0.35">
      <c r="A29273" t="s">
        <v>198</v>
      </c>
      <c r="B29273" t="s">
        <v>185</v>
      </c>
      <c r="C29273" t="s">
        <v>182</v>
      </c>
      <c r="D29273" t="s">
        <v>56</v>
      </c>
      <c r="E29273" t="s">
        <v>59</v>
      </c>
      <c r="F29273" t="s">
        <v>82</v>
      </c>
      <c r="G29273">
        <v>2018</v>
      </c>
      <c r="H29273" t="s">
        <v>227</v>
      </c>
      <c r="I29273" s="1">
        <v>112681.4</v>
      </c>
      <c r="J29273">
        <v>3464</v>
      </c>
      <c r="K29273" s="3">
        <v>0.32377092000000002</v>
      </c>
      <c r="L29273" s="2">
        <f>Tabela1[[#This Row],[Revenue]]-Tabela1[[#This Row],[Revenue]]*Tabela1[[#This Row],[Gross margin]]</f>
        <v>76198.439455111991</v>
      </c>
      <c r="M29273" s="2">
        <f>Tabela1[[#This Row],[Revenue]]-Tabela1[[#This Row],[Costs]]</f>
        <v>36482.960544888003</v>
      </c>
    </row>
    <row r="29274" spans="1:13" x14ac:dyDescent="0.35">
      <c r="A29274" t="s">
        <v>198</v>
      </c>
      <c r="B29274" t="s">
        <v>185</v>
      </c>
      <c r="C29274" t="s">
        <v>182</v>
      </c>
      <c r="D29274" t="s">
        <v>56</v>
      </c>
      <c r="E29274" t="s">
        <v>59</v>
      </c>
      <c r="F29274" t="s">
        <v>83</v>
      </c>
      <c r="G29274">
        <v>2018</v>
      </c>
      <c r="H29274" t="s">
        <v>227</v>
      </c>
      <c r="I29274" s="1">
        <v>153477.4</v>
      </c>
      <c r="J29274">
        <v>3548</v>
      </c>
      <c r="K29274" s="3">
        <v>0.34878803000000003</v>
      </c>
      <c r="L29274" s="2">
        <f>Tabela1[[#This Row],[Revenue]]-Tabela1[[#This Row],[Revenue]]*Tabela1[[#This Row],[Gross margin]]</f>
        <v>99946.320004477995</v>
      </c>
      <c r="M29274" s="2">
        <f>Tabela1[[#This Row],[Revenue]]-Tabela1[[#This Row],[Costs]]</f>
        <v>53531.079995521999</v>
      </c>
    </row>
    <row r="29275" spans="1:13" x14ac:dyDescent="0.35">
      <c r="A29275" t="s">
        <v>198</v>
      </c>
      <c r="B29275" t="s">
        <v>185</v>
      </c>
      <c r="C29275" t="s">
        <v>182</v>
      </c>
      <c r="D29275" t="s">
        <v>56</v>
      </c>
      <c r="E29275" t="s">
        <v>59</v>
      </c>
      <c r="F29275" t="s">
        <v>84</v>
      </c>
      <c r="G29275">
        <v>2018</v>
      </c>
      <c r="H29275" t="s">
        <v>227</v>
      </c>
      <c r="I29275" s="1">
        <v>87571.9</v>
      </c>
      <c r="J29275">
        <v>4346</v>
      </c>
      <c r="K29275" s="3">
        <v>0.39678847</v>
      </c>
      <c r="L29275" s="2">
        <f>Tabela1[[#This Row],[Revenue]]-Tabela1[[#This Row],[Revenue]]*Tabela1[[#This Row],[Gross margin]]</f>
        <v>52824.379784006996</v>
      </c>
      <c r="M29275" s="2">
        <f>Tabela1[[#This Row],[Revenue]]-Tabela1[[#This Row],[Costs]]</f>
        <v>34747.520215992998</v>
      </c>
    </row>
    <row r="29276" spans="1:13" x14ac:dyDescent="0.35">
      <c r="A29276" t="s">
        <v>198</v>
      </c>
      <c r="B29276" t="s">
        <v>185</v>
      </c>
      <c r="C29276" t="s">
        <v>182</v>
      </c>
      <c r="D29276" t="s">
        <v>56</v>
      </c>
      <c r="E29276" t="s">
        <v>59</v>
      </c>
      <c r="F29276" t="s">
        <v>85</v>
      </c>
      <c r="G29276">
        <v>2018</v>
      </c>
      <c r="H29276" t="s">
        <v>227</v>
      </c>
      <c r="I29276" s="1">
        <v>135914.20000000001</v>
      </c>
      <c r="J29276">
        <v>2116</v>
      </c>
      <c r="K29276" s="3">
        <v>0.41122008999999998</v>
      </c>
      <c r="L29276" s="2">
        <f>Tabela1[[#This Row],[Revenue]]-Tabela1[[#This Row],[Revenue]]*Tabela1[[#This Row],[Gross margin]]</f>
        <v>80023.550443722008</v>
      </c>
      <c r="M29276" s="2">
        <f>Tabela1[[#This Row],[Revenue]]-Tabela1[[#This Row],[Costs]]</f>
        <v>55890.649556278004</v>
      </c>
    </row>
    <row r="29277" spans="1:13" x14ac:dyDescent="0.35">
      <c r="A29277" t="s">
        <v>198</v>
      </c>
      <c r="B29277" t="s">
        <v>185</v>
      </c>
      <c r="C29277" t="s">
        <v>182</v>
      </c>
      <c r="D29277" t="s">
        <v>56</v>
      </c>
      <c r="E29277" t="s">
        <v>59</v>
      </c>
      <c r="F29277" t="s">
        <v>86</v>
      </c>
      <c r="G29277">
        <v>2018</v>
      </c>
      <c r="H29277" t="s">
        <v>227</v>
      </c>
      <c r="I29277" s="1">
        <v>162932</v>
      </c>
      <c r="J29277">
        <v>1972</v>
      </c>
      <c r="K29277" s="3">
        <v>0.49966887999999998</v>
      </c>
      <c r="L29277" s="2">
        <f>Tabela1[[#This Row],[Revenue]]-Tabela1[[#This Row],[Revenue]]*Tabela1[[#This Row],[Gross margin]]</f>
        <v>81519.950043839999</v>
      </c>
      <c r="M29277" s="2">
        <f>Tabela1[[#This Row],[Revenue]]-Tabela1[[#This Row],[Costs]]</f>
        <v>81412.049956160001</v>
      </c>
    </row>
    <row r="29278" spans="1:13" x14ac:dyDescent="0.35">
      <c r="A29278" t="s">
        <v>198</v>
      </c>
      <c r="B29278" t="s">
        <v>185</v>
      </c>
      <c r="C29278" t="s">
        <v>182</v>
      </c>
      <c r="D29278" t="s">
        <v>56</v>
      </c>
      <c r="E29278" t="s">
        <v>59</v>
      </c>
      <c r="F29278" t="s">
        <v>87</v>
      </c>
      <c r="G29278">
        <v>2018</v>
      </c>
      <c r="H29278" t="s">
        <v>227</v>
      </c>
      <c r="I29278" s="1">
        <v>64987.6</v>
      </c>
      <c r="J29278">
        <v>1292</v>
      </c>
      <c r="K29278" s="3">
        <v>0.39092104</v>
      </c>
      <c r="L29278" s="2">
        <f>Tabela1[[#This Row],[Revenue]]-Tabela1[[#This Row],[Revenue]]*Tabela1[[#This Row],[Gross margin]]</f>
        <v>39582.579820896004</v>
      </c>
      <c r="M29278" s="2">
        <f>Tabela1[[#This Row],[Revenue]]-Tabela1[[#This Row],[Costs]]</f>
        <v>25405.020179103994</v>
      </c>
    </row>
    <row r="29279" spans="1:13" x14ac:dyDescent="0.35">
      <c r="A29279" t="s">
        <v>198</v>
      </c>
      <c r="B29279" t="s">
        <v>185</v>
      </c>
      <c r="C29279" t="s">
        <v>182</v>
      </c>
      <c r="D29279" t="s">
        <v>56</v>
      </c>
      <c r="E29279" t="s">
        <v>59</v>
      </c>
      <c r="F29279" t="s">
        <v>88</v>
      </c>
      <c r="G29279">
        <v>2018</v>
      </c>
      <c r="H29279" t="s">
        <v>227</v>
      </c>
      <c r="I29279" s="1">
        <v>278549.3</v>
      </c>
      <c r="J29279">
        <v>9086</v>
      </c>
      <c r="K29279" s="3">
        <v>0.32171116999999999</v>
      </c>
      <c r="L29279" s="2">
        <f>Tabela1[[#This Row],[Revenue]]-Tabela1[[#This Row],[Revenue]]*Tabela1[[#This Row],[Gross margin]]</f>
        <v>188936.878794319</v>
      </c>
      <c r="M29279" s="2">
        <f>Tabela1[[#This Row],[Revenue]]-Tabela1[[#This Row],[Costs]]</f>
        <v>89612.421205680992</v>
      </c>
    </row>
    <row r="29280" spans="1:13" x14ac:dyDescent="0.35">
      <c r="A29280" t="s">
        <v>198</v>
      </c>
      <c r="B29280" t="s">
        <v>185</v>
      </c>
      <c r="C29280" t="s">
        <v>182</v>
      </c>
      <c r="D29280" t="s">
        <v>56</v>
      </c>
      <c r="E29280" t="s">
        <v>59</v>
      </c>
      <c r="F29280" t="s">
        <v>149</v>
      </c>
      <c r="G29280">
        <v>2018</v>
      </c>
      <c r="H29280" t="s">
        <v>227</v>
      </c>
      <c r="I29280" s="1">
        <v>61843.5</v>
      </c>
      <c r="J29280">
        <v>1527</v>
      </c>
      <c r="K29280" s="3">
        <v>0.39211170000000001</v>
      </c>
      <c r="L29280" s="2">
        <f>Tabela1[[#This Row],[Revenue]]-Tabela1[[#This Row],[Revenue]]*Tabela1[[#This Row],[Gross margin]]</f>
        <v>37593.940081050001</v>
      </c>
      <c r="M29280" s="2">
        <f>Tabela1[[#This Row],[Revenue]]-Tabela1[[#This Row],[Costs]]</f>
        <v>24249.559918949999</v>
      </c>
    </row>
    <row r="29281" spans="1:13" x14ac:dyDescent="0.35">
      <c r="A29281" t="s">
        <v>198</v>
      </c>
      <c r="B29281" t="s">
        <v>185</v>
      </c>
      <c r="C29281" t="s">
        <v>182</v>
      </c>
      <c r="D29281" t="s">
        <v>56</v>
      </c>
      <c r="E29281" t="s">
        <v>59</v>
      </c>
      <c r="F29281" t="s">
        <v>214</v>
      </c>
      <c r="G29281">
        <v>2018</v>
      </c>
      <c r="H29281" t="s">
        <v>227</v>
      </c>
      <c r="I29281" s="1">
        <v>93536.45</v>
      </c>
      <c r="J29281">
        <v>1493</v>
      </c>
      <c r="K29281" s="3">
        <v>0.44281474999999998</v>
      </c>
      <c r="L29281" s="2">
        <f>Tabela1[[#This Row],[Revenue]]-Tabela1[[#This Row],[Revenue]]*Tabela1[[#This Row],[Gross margin]]</f>
        <v>52117.130277362499</v>
      </c>
      <c r="M29281" s="2">
        <f>Tabela1[[#This Row],[Revenue]]-Tabela1[[#This Row],[Costs]]</f>
        <v>41419.319722637498</v>
      </c>
    </row>
    <row r="29282" spans="1:13" x14ac:dyDescent="0.35">
      <c r="A29282" t="s">
        <v>198</v>
      </c>
      <c r="B29282" t="s">
        <v>185</v>
      </c>
      <c r="C29282" t="s">
        <v>182</v>
      </c>
      <c r="D29282" t="s">
        <v>56</v>
      </c>
      <c r="E29282" t="s">
        <v>62</v>
      </c>
      <c r="F29282" t="s">
        <v>64</v>
      </c>
      <c r="G29282">
        <v>2018</v>
      </c>
      <c r="H29282" t="s">
        <v>227</v>
      </c>
      <c r="I29282" s="1">
        <v>11624.5</v>
      </c>
      <c r="J29282">
        <v>134</v>
      </c>
      <c r="K29282" s="3">
        <v>0.48126801000000002</v>
      </c>
      <c r="L29282" s="2">
        <f>Tabela1[[#This Row],[Revenue]]-Tabela1[[#This Row],[Revenue]]*Tabela1[[#This Row],[Gross margin]]</f>
        <v>6030.000017755</v>
      </c>
      <c r="M29282" s="2">
        <f>Tabela1[[#This Row],[Revenue]]-Tabela1[[#This Row],[Costs]]</f>
        <v>5594.499982245</v>
      </c>
    </row>
    <row r="29283" spans="1:13" x14ac:dyDescent="0.35">
      <c r="A29283" t="s">
        <v>198</v>
      </c>
      <c r="B29283" t="s">
        <v>185</v>
      </c>
      <c r="C29283" t="s">
        <v>182</v>
      </c>
      <c r="D29283" t="s">
        <v>56</v>
      </c>
      <c r="E29283" t="s">
        <v>62</v>
      </c>
      <c r="F29283" t="s">
        <v>89</v>
      </c>
      <c r="G29283">
        <v>2018</v>
      </c>
      <c r="H29283" t="s">
        <v>227</v>
      </c>
      <c r="I29283" s="1">
        <v>19329.2</v>
      </c>
      <c r="J29283">
        <v>506</v>
      </c>
      <c r="K29283" s="3">
        <v>0.53865240000000003</v>
      </c>
      <c r="L29283" s="2">
        <f>Tabela1[[#This Row],[Revenue]]-Tabela1[[#This Row],[Revenue]]*Tabela1[[#This Row],[Gross margin]]</f>
        <v>8917.4800299199997</v>
      </c>
      <c r="M29283" s="2">
        <f>Tabela1[[#This Row],[Revenue]]-Tabela1[[#This Row],[Costs]]</f>
        <v>10411.719970080001</v>
      </c>
    </row>
    <row r="29284" spans="1:13" x14ac:dyDescent="0.35">
      <c r="A29284" t="s">
        <v>198</v>
      </c>
      <c r="B29284" t="s">
        <v>185</v>
      </c>
      <c r="C29284" t="s">
        <v>182</v>
      </c>
      <c r="D29284" t="s">
        <v>56</v>
      </c>
      <c r="E29284" t="s">
        <v>62</v>
      </c>
      <c r="F29284" t="s">
        <v>90</v>
      </c>
      <c r="G29284">
        <v>2018</v>
      </c>
      <c r="H29284" t="s">
        <v>227</v>
      </c>
      <c r="I29284" s="1">
        <v>34008</v>
      </c>
      <c r="J29284">
        <v>2820</v>
      </c>
      <c r="K29284" s="3">
        <v>0.60078980999999998</v>
      </c>
      <c r="L29284" s="2">
        <f>Tabela1[[#This Row],[Revenue]]-Tabela1[[#This Row],[Revenue]]*Tabela1[[#This Row],[Gross margin]]</f>
        <v>13576.340141520002</v>
      </c>
      <c r="M29284" s="2">
        <f>Tabela1[[#This Row],[Revenue]]-Tabela1[[#This Row],[Costs]]</f>
        <v>20431.659858479998</v>
      </c>
    </row>
    <row r="29285" spans="1:13" x14ac:dyDescent="0.35">
      <c r="A29285" t="s">
        <v>198</v>
      </c>
      <c r="B29285" t="s">
        <v>185</v>
      </c>
      <c r="C29285" t="s">
        <v>182</v>
      </c>
      <c r="D29285" t="s">
        <v>56</v>
      </c>
      <c r="E29285" t="s">
        <v>91</v>
      </c>
      <c r="F29285" t="s">
        <v>151</v>
      </c>
      <c r="G29285">
        <v>2018</v>
      </c>
      <c r="H29285" t="s">
        <v>227</v>
      </c>
      <c r="I29285" s="1">
        <v>28237.439999999999</v>
      </c>
      <c r="J29285">
        <v>224</v>
      </c>
      <c r="K29285" s="3">
        <v>0.26558781999999997</v>
      </c>
      <c r="L29285" s="2">
        <f>Tabela1[[#This Row],[Revenue]]-Tabela1[[#This Row],[Revenue]]*Tabela1[[#This Row],[Gross margin]]</f>
        <v>20737.919868019198</v>
      </c>
      <c r="M29285" s="2">
        <f>Tabela1[[#This Row],[Revenue]]-Tabela1[[#This Row],[Costs]]</f>
        <v>7499.5201319808002</v>
      </c>
    </row>
    <row r="29286" spans="1:13" x14ac:dyDescent="0.35">
      <c r="A29286" t="s">
        <v>198</v>
      </c>
      <c r="B29286" t="s">
        <v>185</v>
      </c>
      <c r="C29286" t="s">
        <v>182</v>
      </c>
      <c r="D29286" t="s">
        <v>56</v>
      </c>
      <c r="E29286" t="s">
        <v>91</v>
      </c>
      <c r="F29286" t="s">
        <v>180</v>
      </c>
      <c r="G29286">
        <v>2018</v>
      </c>
      <c r="H29286" t="s">
        <v>227</v>
      </c>
      <c r="I29286" s="1">
        <v>39330.269999999997</v>
      </c>
      <c r="J29286">
        <v>489</v>
      </c>
      <c r="K29286" s="3">
        <v>0.50267313000000002</v>
      </c>
      <c r="L29286" s="2">
        <f>Tabela1[[#This Row],[Revenue]]-Tabela1[[#This Row],[Revenue]]*Tabela1[[#This Row],[Gross margin]]</f>
        <v>19560.000075354896</v>
      </c>
      <c r="M29286" s="2">
        <f>Tabela1[[#This Row],[Revenue]]-Tabela1[[#This Row],[Costs]]</f>
        <v>19770.269924645101</v>
      </c>
    </row>
    <row r="29287" spans="1:13" x14ac:dyDescent="0.35">
      <c r="A29287" t="s">
        <v>198</v>
      </c>
      <c r="B29287" t="s">
        <v>185</v>
      </c>
      <c r="C29287" t="s">
        <v>182</v>
      </c>
      <c r="D29287" t="s">
        <v>56</v>
      </c>
      <c r="E29287" t="s">
        <v>91</v>
      </c>
      <c r="F29287" t="s">
        <v>152</v>
      </c>
      <c r="G29287">
        <v>2018</v>
      </c>
      <c r="H29287" t="s">
        <v>227</v>
      </c>
      <c r="I29287" s="1">
        <v>24860</v>
      </c>
      <c r="J29287">
        <v>226</v>
      </c>
      <c r="K29287" s="3">
        <v>0.54295656000000003</v>
      </c>
      <c r="L29287" s="2">
        <f>Tabela1[[#This Row],[Revenue]]-Tabela1[[#This Row],[Revenue]]*Tabela1[[#This Row],[Gross margin]]</f>
        <v>11362.099918399999</v>
      </c>
      <c r="M29287" s="2">
        <f>Tabela1[[#This Row],[Revenue]]-Tabela1[[#This Row],[Costs]]</f>
        <v>13497.900081600001</v>
      </c>
    </row>
    <row r="29288" spans="1:13" x14ac:dyDescent="0.35">
      <c r="A29288" t="s">
        <v>198</v>
      </c>
      <c r="B29288" t="s">
        <v>185</v>
      </c>
      <c r="C29288" t="s">
        <v>182</v>
      </c>
      <c r="D29288" t="s">
        <v>56</v>
      </c>
      <c r="E29288" t="s">
        <v>91</v>
      </c>
      <c r="F29288" t="s">
        <v>92</v>
      </c>
      <c r="G29288">
        <v>2018</v>
      </c>
      <c r="H29288" t="s">
        <v>227</v>
      </c>
      <c r="I29288" s="1">
        <v>24320</v>
      </c>
      <c r="J29288">
        <v>152</v>
      </c>
      <c r="K29288" s="3">
        <v>0.48685855</v>
      </c>
      <c r="L29288" s="2">
        <f>Tabela1[[#This Row],[Revenue]]-Tabela1[[#This Row],[Revenue]]*Tabela1[[#This Row],[Gross margin]]</f>
        <v>12479.600064</v>
      </c>
      <c r="M29288" s="2">
        <f>Tabela1[[#This Row],[Revenue]]-Tabela1[[#This Row],[Costs]]</f>
        <v>11840.399936</v>
      </c>
    </row>
    <row r="29289" spans="1:13" x14ac:dyDescent="0.35">
      <c r="A29289" t="s">
        <v>198</v>
      </c>
      <c r="B29289" t="s">
        <v>185</v>
      </c>
      <c r="C29289" t="s">
        <v>182</v>
      </c>
      <c r="D29289" t="s">
        <v>56</v>
      </c>
      <c r="E29289" t="s">
        <v>65</v>
      </c>
      <c r="F29289" t="s">
        <v>153</v>
      </c>
      <c r="G29289">
        <v>2018</v>
      </c>
      <c r="H29289" t="s">
        <v>227</v>
      </c>
      <c r="I29289" s="1">
        <v>34111.26</v>
      </c>
      <c r="J29289">
        <v>1086</v>
      </c>
      <c r="K29289" s="3">
        <v>0.36326011000000002</v>
      </c>
      <c r="L29289" s="2">
        <f>Tabela1[[#This Row],[Revenue]]-Tabela1[[#This Row],[Revenue]]*Tabela1[[#This Row],[Gross margin]]</f>
        <v>21719.9999401614</v>
      </c>
      <c r="M29289" s="2">
        <f>Tabela1[[#This Row],[Revenue]]-Tabela1[[#This Row],[Costs]]</f>
        <v>12391.260059838602</v>
      </c>
    </row>
    <row r="29290" spans="1:13" x14ac:dyDescent="0.35">
      <c r="A29290" t="s">
        <v>198</v>
      </c>
      <c r="B29290" t="s">
        <v>185</v>
      </c>
      <c r="C29290" t="s">
        <v>182</v>
      </c>
      <c r="D29290" t="s">
        <v>56</v>
      </c>
      <c r="E29290" t="s">
        <v>65</v>
      </c>
      <c r="F29290" t="s">
        <v>215</v>
      </c>
      <c r="G29290">
        <v>2018</v>
      </c>
      <c r="H29290" t="s">
        <v>227</v>
      </c>
      <c r="I29290" s="1">
        <v>52055</v>
      </c>
      <c r="J29290">
        <v>359</v>
      </c>
      <c r="K29290" s="3">
        <v>0.37849236000000003</v>
      </c>
      <c r="L29290" s="2">
        <f>Tabela1[[#This Row],[Revenue]]-Tabela1[[#This Row],[Revenue]]*Tabela1[[#This Row],[Gross margin]]</f>
        <v>32352.580200199998</v>
      </c>
      <c r="M29290" s="2">
        <f>Tabela1[[#This Row],[Revenue]]-Tabela1[[#This Row],[Costs]]</f>
        <v>19702.419799800002</v>
      </c>
    </row>
    <row r="29291" spans="1:13" x14ac:dyDescent="0.35">
      <c r="A29291" t="s">
        <v>198</v>
      </c>
      <c r="B29291" t="s">
        <v>185</v>
      </c>
      <c r="C29291" t="s">
        <v>182</v>
      </c>
      <c r="D29291" t="s">
        <v>56</v>
      </c>
      <c r="E29291" t="s">
        <v>65</v>
      </c>
      <c r="F29291" t="s">
        <v>213</v>
      </c>
      <c r="G29291">
        <v>2018</v>
      </c>
      <c r="H29291" t="s">
        <v>227</v>
      </c>
      <c r="I29291" s="1">
        <v>33294</v>
      </c>
      <c r="J29291">
        <v>93</v>
      </c>
      <c r="K29291" s="3">
        <v>0.33347840000000001</v>
      </c>
      <c r="L29291" s="2">
        <f>Tabela1[[#This Row],[Revenue]]-Tabela1[[#This Row],[Revenue]]*Tabela1[[#This Row],[Gross margin]]</f>
        <v>22191.170150400001</v>
      </c>
      <c r="M29291" s="2">
        <f>Tabela1[[#This Row],[Revenue]]-Tabela1[[#This Row],[Costs]]</f>
        <v>11102.829849599999</v>
      </c>
    </row>
    <row r="29292" spans="1:13" x14ac:dyDescent="0.35">
      <c r="A29292" t="s">
        <v>198</v>
      </c>
      <c r="B29292" t="s">
        <v>185</v>
      </c>
      <c r="C29292" t="s">
        <v>182</v>
      </c>
      <c r="D29292" t="s">
        <v>67</v>
      </c>
      <c r="E29292" t="s">
        <v>68</v>
      </c>
      <c r="F29292" t="s">
        <v>173</v>
      </c>
      <c r="G29292">
        <v>2018</v>
      </c>
      <c r="H29292" t="s">
        <v>227</v>
      </c>
      <c r="I29292" s="1">
        <v>12511.5</v>
      </c>
      <c r="J29292">
        <v>2195</v>
      </c>
      <c r="K29292" s="3">
        <v>0.67368421000000001</v>
      </c>
      <c r="L29292" s="2">
        <f>Tabela1[[#This Row],[Revenue]]-Tabela1[[#This Row],[Revenue]]*Tabela1[[#This Row],[Gross margin]]</f>
        <v>4082.7000065850007</v>
      </c>
      <c r="M29292" s="2">
        <f>Tabela1[[#This Row],[Revenue]]-Tabela1[[#This Row],[Costs]]</f>
        <v>8428.7999934149993</v>
      </c>
    </row>
    <row r="29293" spans="1:13" x14ac:dyDescent="0.35">
      <c r="A29293" t="s">
        <v>198</v>
      </c>
      <c r="B29293" t="s">
        <v>185</v>
      </c>
      <c r="C29293" t="s">
        <v>182</v>
      </c>
      <c r="D29293" t="s">
        <v>67</v>
      </c>
      <c r="E29293" t="s">
        <v>68</v>
      </c>
      <c r="F29293" t="s">
        <v>156</v>
      </c>
      <c r="G29293">
        <v>2018</v>
      </c>
      <c r="H29293" t="s">
        <v>227</v>
      </c>
      <c r="I29293" s="1">
        <v>9006.9699999999993</v>
      </c>
      <c r="J29293">
        <v>1561</v>
      </c>
      <c r="K29293" s="3">
        <v>0.68284228999999996</v>
      </c>
      <c r="L29293" s="2">
        <f>Tabela1[[#This Row],[Revenue]]-Tabela1[[#This Row],[Revenue]]*Tabela1[[#This Row],[Gross margin]]</f>
        <v>2856.6299792386999</v>
      </c>
      <c r="M29293" s="2">
        <f>Tabela1[[#This Row],[Revenue]]-Tabela1[[#This Row],[Costs]]</f>
        <v>6150.3400207612995</v>
      </c>
    </row>
    <row r="29294" spans="1:13" x14ac:dyDescent="0.35">
      <c r="A29294" t="s">
        <v>198</v>
      </c>
      <c r="B29294" t="s">
        <v>185</v>
      </c>
      <c r="C29294" t="s">
        <v>182</v>
      </c>
      <c r="D29294" t="s">
        <v>67</v>
      </c>
      <c r="E29294" t="s">
        <v>68</v>
      </c>
      <c r="F29294" t="s">
        <v>158</v>
      </c>
      <c r="G29294">
        <v>2018</v>
      </c>
      <c r="H29294" t="s">
        <v>227</v>
      </c>
      <c r="I29294" s="1">
        <v>10745.28</v>
      </c>
      <c r="J29294">
        <v>1599</v>
      </c>
      <c r="K29294" s="3">
        <v>0.65327380999999995</v>
      </c>
      <c r="L29294" s="2">
        <f>Tabela1[[#This Row],[Revenue]]-Tabela1[[#This Row],[Revenue]]*Tabela1[[#This Row],[Gross margin]]</f>
        <v>3725.6699948832011</v>
      </c>
      <c r="M29294" s="2">
        <f>Tabela1[[#This Row],[Revenue]]-Tabela1[[#This Row],[Costs]]</f>
        <v>7019.6100051167996</v>
      </c>
    </row>
    <row r="29295" spans="1:13" x14ac:dyDescent="0.35">
      <c r="A29295" t="s">
        <v>198</v>
      </c>
      <c r="B29295" t="s">
        <v>185</v>
      </c>
      <c r="C29295" t="s">
        <v>182</v>
      </c>
      <c r="D29295" t="s">
        <v>67</v>
      </c>
      <c r="E29295" t="s">
        <v>70</v>
      </c>
      <c r="F29295" t="s">
        <v>159</v>
      </c>
      <c r="G29295">
        <v>2018</v>
      </c>
      <c r="H29295" t="s">
        <v>227</v>
      </c>
      <c r="I29295" s="1">
        <v>14144.9</v>
      </c>
      <c r="J29295">
        <v>2932</v>
      </c>
      <c r="K29295" s="3">
        <v>0.59579778000000005</v>
      </c>
      <c r="L29295" s="2">
        <f>Tabela1[[#This Row],[Revenue]]-Tabela1[[#This Row],[Revenue]]*Tabela1[[#This Row],[Gross margin]]</f>
        <v>5717.3999816779997</v>
      </c>
      <c r="M29295" s="2">
        <f>Tabela1[[#This Row],[Revenue]]-Tabela1[[#This Row],[Costs]]</f>
        <v>8427.500018322</v>
      </c>
    </row>
    <row r="29296" spans="1:13" x14ac:dyDescent="0.35">
      <c r="A29296" t="s">
        <v>198</v>
      </c>
      <c r="B29296" t="s">
        <v>185</v>
      </c>
      <c r="C29296" t="s">
        <v>182</v>
      </c>
      <c r="D29296" t="s">
        <v>67</v>
      </c>
      <c r="E29296" t="s">
        <v>70</v>
      </c>
      <c r="F29296" t="s">
        <v>160</v>
      </c>
      <c r="G29296">
        <v>2018</v>
      </c>
      <c r="H29296" t="s">
        <v>227</v>
      </c>
      <c r="I29296" s="1">
        <v>23956.55</v>
      </c>
      <c r="J29296">
        <v>5071</v>
      </c>
      <c r="K29296" s="3">
        <v>0.62110195000000001</v>
      </c>
      <c r="L29296" s="2">
        <f>Tabela1[[#This Row],[Revenue]]-Tabela1[[#This Row],[Revenue]]*Tabela1[[#This Row],[Gross margin]]</f>
        <v>9077.090079727499</v>
      </c>
      <c r="M29296" s="2">
        <f>Tabela1[[#This Row],[Revenue]]-Tabela1[[#This Row],[Costs]]</f>
        <v>14879.4599202725</v>
      </c>
    </row>
    <row r="29297" spans="1:13" x14ac:dyDescent="0.35">
      <c r="A29297" t="s">
        <v>198</v>
      </c>
      <c r="B29297" t="s">
        <v>185</v>
      </c>
      <c r="C29297" t="s">
        <v>182</v>
      </c>
      <c r="D29297" t="s">
        <v>67</v>
      </c>
      <c r="E29297" t="s">
        <v>70</v>
      </c>
      <c r="F29297" t="s">
        <v>161</v>
      </c>
      <c r="G29297">
        <v>2018</v>
      </c>
      <c r="H29297" t="s">
        <v>227</v>
      </c>
      <c r="I29297" s="1">
        <v>18814.099999999999</v>
      </c>
      <c r="J29297">
        <v>4003</v>
      </c>
      <c r="K29297" s="3">
        <v>0.60638298000000002</v>
      </c>
      <c r="L29297" s="2">
        <f>Tabela1[[#This Row],[Revenue]]-Tabela1[[#This Row],[Revenue]]*Tabela1[[#This Row],[Gross margin]]</f>
        <v>7405.5499759819995</v>
      </c>
      <c r="M29297" s="2">
        <f>Tabela1[[#This Row],[Revenue]]-Tabela1[[#This Row],[Costs]]</f>
        <v>11408.550024017999</v>
      </c>
    </row>
    <row r="29298" spans="1:13" x14ac:dyDescent="0.35">
      <c r="A29298" t="s">
        <v>198</v>
      </c>
      <c r="B29298" t="s">
        <v>185</v>
      </c>
      <c r="C29298" t="s">
        <v>182</v>
      </c>
      <c r="D29298" t="s">
        <v>67</v>
      </c>
      <c r="E29298" t="s">
        <v>72</v>
      </c>
      <c r="F29298" t="s">
        <v>163</v>
      </c>
      <c r="G29298">
        <v>2018</v>
      </c>
      <c r="H29298" t="s">
        <v>227</v>
      </c>
      <c r="I29298" s="1">
        <v>20657</v>
      </c>
      <c r="J29298">
        <v>908</v>
      </c>
      <c r="K29298" s="3">
        <v>0.38285713999999998</v>
      </c>
      <c r="L29298" s="2">
        <f>Tabela1[[#This Row],[Revenue]]-Tabela1[[#This Row],[Revenue]]*Tabela1[[#This Row],[Gross margin]]</f>
        <v>12748.320059019999</v>
      </c>
      <c r="M29298" s="2">
        <f>Tabela1[[#This Row],[Revenue]]-Tabela1[[#This Row],[Costs]]</f>
        <v>7908.6799409800005</v>
      </c>
    </row>
    <row r="29299" spans="1:13" x14ac:dyDescent="0.35">
      <c r="A29299" t="s">
        <v>198</v>
      </c>
      <c r="B29299" t="s">
        <v>185</v>
      </c>
      <c r="C29299" t="s">
        <v>182</v>
      </c>
      <c r="D29299" t="s">
        <v>67</v>
      </c>
      <c r="E29299" t="s">
        <v>72</v>
      </c>
      <c r="F29299" t="s">
        <v>74</v>
      </c>
      <c r="G29299">
        <v>2018</v>
      </c>
      <c r="H29299" t="s">
        <v>227</v>
      </c>
      <c r="I29299" s="1">
        <v>2442.41</v>
      </c>
      <c r="J29299">
        <v>467</v>
      </c>
      <c r="K29299" s="3">
        <v>0.63288719000000004</v>
      </c>
      <c r="L29299" s="2">
        <f>Tabela1[[#This Row],[Revenue]]-Tabela1[[#This Row],[Revenue]]*Tabela1[[#This Row],[Gross margin]]</f>
        <v>896.63999827209977</v>
      </c>
      <c r="M29299" s="2">
        <f>Tabela1[[#This Row],[Revenue]]-Tabela1[[#This Row],[Costs]]</f>
        <v>1545.7700017279001</v>
      </c>
    </row>
    <row r="29300" spans="1:13" x14ac:dyDescent="0.35">
      <c r="A29300" t="s">
        <v>198</v>
      </c>
      <c r="B29300" t="s">
        <v>189</v>
      </c>
      <c r="C29300" t="s">
        <v>166</v>
      </c>
      <c r="D29300" t="s">
        <v>14</v>
      </c>
      <c r="E29300" t="s">
        <v>15</v>
      </c>
      <c r="F29300" t="s">
        <v>115</v>
      </c>
      <c r="G29300">
        <v>2018</v>
      </c>
      <c r="H29300" t="s">
        <v>227</v>
      </c>
      <c r="I29300" s="1">
        <v>16565.310000000001</v>
      </c>
      <c r="J29300">
        <v>1377</v>
      </c>
      <c r="K29300" s="3">
        <v>0.44970905999999999</v>
      </c>
      <c r="L29300" s="2">
        <f>Tabela1[[#This Row],[Revenue]]-Tabela1[[#This Row],[Revenue]]*Tabela1[[#This Row],[Gross margin]]</f>
        <v>9115.7400112914002</v>
      </c>
      <c r="M29300" s="2">
        <f>Tabela1[[#This Row],[Revenue]]-Tabela1[[#This Row],[Costs]]</f>
        <v>7449.5699887086012</v>
      </c>
    </row>
    <row r="29301" spans="1:13" x14ac:dyDescent="0.35">
      <c r="A29301" t="s">
        <v>198</v>
      </c>
      <c r="B29301" t="s">
        <v>189</v>
      </c>
      <c r="C29301" t="s">
        <v>166</v>
      </c>
      <c r="D29301" t="s">
        <v>14</v>
      </c>
      <c r="E29301" t="s">
        <v>15</v>
      </c>
      <c r="F29301" t="s">
        <v>118</v>
      </c>
      <c r="G29301">
        <v>2018</v>
      </c>
      <c r="H29301" t="s">
        <v>227</v>
      </c>
      <c r="I29301" s="1">
        <v>65433.72</v>
      </c>
      <c r="J29301">
        <v>1254</v>
      </c>
      <c r="K29301" s="3">
        <v>0.32981985000000003</v>
      </c>
      <c r="L29301" s="2">
        <f>Tabela1[[#This Row],[Revenue]]-Tabela1[[#This Row],[Revenue]]*Tabela1[[#This Row],[Gross margin]]</f>
        <v>43852.380284658</v>
      </c>
      <c r="M29301" s="2">
        <f>Tabela1[[#This Row],[Revenue]]-Tabela1[[#This Row],[Costs]]</f>
        <v>21581.339715342001</v>
      </c>
    </row>
    <row r="29302" spans="1:13" x14ac:dyDescent="0.35">
      <c r="A29302" t="s">
        <v>198</v>
      </c>
      <c r="B29302" t="s">
        <v>189</v>
      </c>
      <c r="C29302" t="s">
        <v>166</v>
      </c>
      <c r="D29302" t="s">
        <v>14</v>
      </c>
      <c r="E29302" t="s">
        <v>15</v>
      </c>
      <c r="F29302" t="s">
        <v>16</v>
      </c>
      <c r="G29302">
        <v>2018</v>
      </c>
      <c r="H29302" t="s">
        <v>227</v>
      </c>
      <c r="I29302" s="1">
        <v>86211.58</v>
      </c>
      <c r="J29302">
        <v>707</v>
      </c>
      <c r="K29302" s="3">
        <v>0.34754796999999998</v>
      </c>
      <c r="L29302" s="2">
        <f>Tabela1[[#This Row],[Revenue]]-Tabela1[[#This Row],[Revenue]]*Tabela1[[#This Row],[Gross margin]]</f>
        <v>56248.920380507407</v>
      </c>
      <c r="M29302" s="2">
        <f>Tabela1[[#This Row],[Revenue]]-Tabela1[[#This Row],[Costs]]</f>
        <v>29962.659619492595</v>
      </c>
    </row>
    <row r="29303" spans="1:13" x14ac:dyDescent="0.35">
      <c r="A29303" t="s">
        <v>198</v>
      </c>
      <c r="B29303" t="s">
        <v>189</v>
      </c>
      <c r="C29303" t="s">
        <v>166</v>
      </c>
      <c r="D29303" t="s">
        <v>14</v>
      </c>
      <c r="E29303" t="s">
        <v>15</v>
      </c>
      <c r="F29303" t="s">
        <v>119</v>
      </c>
      <c r="G29303">
        <v>2018</v>
      </c>
      <c r="H29303" t="s">
        <v>227</v>
      </c>
      <c r="I29303" s="1">
        <v>72989.88</v>
      </c>
      <c r="J29303">
        <v>1163</v>
      </c>
      <c r="K29303" s="3">
        <v>0.26099425999999998</v>
      </c>
      <c r="L29303" s="2">
        <f>Tabela1[[#This Row],[Revenue]]-Tabela1[[#This Row],[Revenue]]*Tabela1[[#This Row],[Gross margin]]</f>
        <v>53939.9402819112</v>
      </c>
      <c r="M29303" s="2">
        <f>Tabela1[[#This Row],[Revenue]]-Tabela1[[#This Row],[Costs]]</f>
        <v>19049.939718088805</v>
      </c>
    </row>
    <row r="29304" spans="1:13" x14ac:dyDescent="0.35">
      <c r="A29304" t="s">
        <v>198</v>
      </c>
      <c r="B29304" t="s">
        <v>189</v>
      </c>
      <c r="C29304" t="s">
        <v>166</v>
      </c>
      <c r="D29304" t="s">
        <v>14</v>
      </c>
      <c r="E29304" t="s">
        <v>18</v>
      </c>
      <c r="F29304" t="s">
        <v>167</v>
      </c>
      <c r="G29304">
        <v>2018</v>
      </c>
      <c r="H29304" t="s">
        <v>227</v>
      </c>
      <c r="I29304" s="1">
        <v>415416.48</v>
      </c>
      <c r="J29304">
        <v>1194</v>
      </c>
      <c r="K29304" s="3">
        <v>0.28144401000000002</v>
      </c>
      <c r="L29304" s="2">
        <f>Tabela1[[#This Row],[Revenue]]-Tabela1[[#This Row],[Revenue]]*Tabela1[[#This Row],[Gross margin]]</f>
        <v>298500.00004871516</v>
      </c>
      <c r="M29304" s="2">
        <f>Tabela1[[#This Row],[Revenue]]-Tabela1[[#This Row],[Costs]]</f>
        <v>116916.47995128483</v>
      </c>
    </row>
    <row r="29305" spans="1:13" x14ac:dyDescent="0.35">
      <c r="A29305" t="s">
        <v>198</v>
      </c>
      <c r="B29305" t="s">
        <v>189</v>
      </c>
      <c r="C29305" t="s">
        <v>166</v>
      </c>
      <c r="D29305" t="s">
        <v>14</v>
      </c>
      <c r="E29305" t="s">
        <v>18</v>
      </c>
      <c r="F29305" t="s">
        <v>19</v>
      </c>
      <c r="G29305">
        <v>2018</v>
      </c>
      <c r="H29305" t="s">
        <v>227</v>
      </c>
      <c r="I29305" s="1">
        <v>125427.2</v>
      </c>
      <c r="J29305">
        <v>205</v>
      </c>
      <c r="K29305" s="3">
        <v>0.35277196999999999</v>
      </c>
      <c r="L29305" s="2">
        <f>Tabela1[[#This Row],[Revenue]]-Tabela1[[#This Row],[Revenue]]*Tabela1[[#This Row],[Gross margin]]</f>
        <v>81179.999564416008</v>
      </c>
      <c r="M29305" s="2">
        <f>Tabela1[[#This Row],[Revenue]]-Tabela1[[#This Row],[Costs]]</f>
        <v>44247.200435583989</v>
      </c>
    </row>
    <row r="29306" spans="1:13" x14ac:dyDescent="0.35">
      <c r="A29306" t="s">
        <v>198</v>
      </c>
      <c r="B29306" t="s">
        <v>189</v>
      </c>
      <c r="C29306" t="s">
        <v>166</v>
      </c>
      <c r="D29306" t="s">
        <v>14</v>
      </c>
      <c r="E29306" t="s">
        <v>18</v>
      </c>
      <c r="F29306" t="s">
        <v>20</v>
      </c>
      <c r="G29306">
        <v>2018</v>
      </c>
      <c r="H29306" t="s">
        <v>227</v>
      </c>
      <c r="I29306" s="1">
        <v>683242.56</v>
      </c>
      <c r="J29306">
        <v>1248</v>
      </c>
      <c r="K29306" s="3">
        <v>0.28293787999999997</v>
      </c>
      <c r="L29306" s="2">
        <f>Tabela1[[#This Row],[Revenue]]-Tabela1[[#This Row],[Revenue]]*Tabela1[[#This Row],[Gross margin]]</f>
        <v>489927.35854782723</v>
      </c>
      <c r="M29306" s="2">
        <f>Tabela1[[#This Row],[Revenue]]-Tabela1[[#This Row],[Costs]]</f>
        <v>193315.20145217283</v>
      </c>
    </row>
    <row r="29307" spans="1:13" x14ac:dyDescent="0.35">
      <c r="A29307" t="s">
        <v>198</v>
      </c>
      <c r="B29307" t="s">
        <v>189</v>
      </c>
      <c r="C29307" t="s">
        <v>166</v>
      </c>
      <c r="D29307" t="s">
        <v>14</v>
      </c>
      <c r="E29307" t="s">
        <v>18</v>
      </c>
      <c r="F29307" t="s">
        <v>123</v>
      </c>
      <c r="G29307">
        <v>2018</v>
      </c>
      <c r="H29307" t="s">
        <v>227</v>
      </c>
      <c r="I29307" s="1">
        <v>5591.08</v>
      </c>
      <c r="J29307">
        <v>2882</v>
      </c>
      <c r="K29307" s="3">
        <v>0.48453607999999998</v>
      </c>
      <c r="L29307" s="2">
        <f>Tabela1[[#This Row],[Revenue]]-Tabela1[[#This Row],[Revenue]]*Tabela1[[#This Row],[Gross margin]]</f>
        <v>2882.0000138336</v>
      </c>
      <c r="M29307" s="2">
        <f>Tabela1[[#This Row],[Revenue]]-Tabela1[[#This Row],[Costs]]</f>
        <v>2709.0799861664</v>
      </c>
    </row>
    <row r="29308" spans="1:13" x14ac:dyDescent="0.35">
      <c r="A29308" t="s">
        <v>198</v>
      </c>
      <c r="B29308" t="s">
        <v>189</v>
      </c>
      <c r="C29308" t="s">
        <v>166</v>
      </c>
      <c r="D29308" t="s">
        <v>14</v>
      </c>
      <c r="E29308" t="s">
        <v>21</v>
      </c>
      <c r="F29308" t="s">
        <v>125</v>
      </c>
      <c r="G29308">
        <v>2018</v>
      </c>
      <c r="H29308" t="s">
        <v>227</v>
      </c>
      <c r="I29308" s="1">
        <v>62327.23</v>
      </c>
      <c r="J29308">
        <v>521</v>
      </c>
      <c r="K29308" s="3">
        <v>0.54401069999999996</v>
      </c>
      <c r="L29308" s="2">
        <f>Tabela1[[#This Row],[Revenue]]-Tabela1[[#This Row],[Revenue]]*Tabela1[[#This Row],[Gross margin]]</f>
        <v>28420.549978639006</v>
      </c>
      <c r="M29308" s="2">
        <f>Tabela1[[#This Row],[Revenue]]-Tabela1[[#This Row],[Costs]]</f>
        <v>33906.680021360997</v>
      </c>
    </row>
    <row r="29309" spans="1:13" x14ac:dyDescent="0.35">
      <c r="A29309" t="s">
        <v>198</v>
      </c>
      <c r="B29309" t="s">
        <v>189</v>
      </c>
      <c r="C29309" t="s">
        <v>166</v>
      </c>
      <c r="D29309" t="s">
        <v>14</v>
      </c>
      <c r="E29309" t="s">
        <v>128</v>
      </c>
      <c r="F29309" t="s">
        <v>130</v>
      </c>
      <c r="G29309">
        <v>2018</v>
      </c>
      <c r="H29309" t="s">
        <v>227</v>
      </c>
      <c r="I29309" s="1">
        <v>281774.17</v>
      </c>
      <c r="J29309">
        <v>1003</v>
      </c>
      <c r="K29309" s="3">
        <v>0.44894072000000002</v>
      </c>
      <c r="L29309" s="2">
        <f>Tabela1[[#This Row],[Revenue]]-Tabela1[[#This Row],[Revenue]]*Tabela1[[#This Row],[Gross margin]]</f>
        <v>155274.27124279761</v>
      </c>
      <c r="M29309" s="2">
        <f>Tabela1[[#This Row],[Revenue]]-Tabela1[[#This Row],[Costs]]</f>
        <v>126499.89875720238</v>
      </c>
    </row>
    <row r="29310" spans="1:13" x14ac:dyDescent="0.35">
      <c r="A29310" t="s">
        <v>198</v>
      </c>
      <c r="B29310" t="s">
        <v>189</v>
      </c>
      <c r="C29310" t="s">
        <v>166</v>
      </c>
      <c r="D29310" t="s">
        <v>14</v>
      </c>
      <c r="E29310" t="s">
        <v>25</v>
      </c>
      <c r="F29310" t="s">
        <v>176</v>
      </c>
      <c r="G29310">
        <v>2018</v>
      </c>
      <c r="H29310" t="s">
        <v>227</v>
      </c>
      <c r="I29310" s="1">
        <v>11935.12</v>
      </c>
      <c r="J29310">
        <v>386</v>
      </c>
      <c r="K29310" s="3">
        <v>0.35316946999999999</v>
      </c>
      <c r="L29310" s="2">
        <f>Tabela1[[#This Row],[Revenue]]-Tabela1[[#This Row],[Revenue]]*Tabela1[[#This Row],[Gross margin]]</f>
        <v>7719.9999952136004</v>
      </c>
      <c r="M29310" s="2">
        <f>Tabela1[[#This Row],[Revenue]]-Tabela1[[#This Row],[Costs]]</f>
        <v>4215.1200047864004</v>
      </c>
    </row>
    <row r="29311" spans="1:13" x14ac:dyDescent="0.35">
      <c r="A29311" t="s">
        <v>198</v>
      </c>
      <c r="B29311" t="s">
        <v>189</v>
      </c>
      <c r="C29311" t="s">
        <v>166</v>
      </c>
      <c r="D29311" t="s">
        <v>56</v>
      </c>
      <c r="E29311" t="s">
        <v>62</v>
      </c>
      <c r="F29311" t="s">
        <v>169</v>
      </c>
      <c r="G29311">
        <v>2018</v>
      </c>
      <c r="H29311" t="s">
        <v>227</v>
      </c>
      <c r="I29311" s="1">
        <v>65586.61</v>
      </c>
      <c r="J29311">
        <v>5461</v>
      </c>
      <c r="K29311" s="3">
        <v>0.28726062000000002</v>
      </c>
      <c r="L29311" s="2">
        <f>Tabela1[[#This Row],[Revenue]]-Tabela1[[#This Row],[Revenue]]*Tabela1[[#This Row],[Gross margin]]</f>
        <v>46746.1597477018</v>
      </c>
      <c r="M29311" s="2">
        <f>Tabela1[[#This Row],[Revenue]]-Tabela1[[#This Row],[Costs]]</f>
        <v>18840.4502522982</v>
      </c>
    </row>
    <row r="29312" spans="1:13" x14ac:dyDescent="0.35">
      <c r="A29312" t="s">
        <v>198</v>
      </c>
      <c r="B29312" t="s">
        <v>189</v>
      </c>
      <c r="C29312" t="s">
        <v>166</v>
      </c>
      <c r="D29312" t="s">
        <v>56</v>
      </c>
      <c r="E29312" t="s">
        <v>91</v>
      </c>
      <c r="F29312" t="s">
        <v>180</v>
      </c>
      <c r="G29312">
        <v>2018</v>
      </c>
      <c r="H29312" t="s">
        <v>227</v>
      </c>
      <c r="I29312" s="1">
        <v>0</v>
      </c>
      <c r="J29312">
        <v>713</v>
      </c>
      <c r="L29312" s="2">
        <f>Tabela1[[#This Row],[Revenue]]-Tabela1[[#This Row],[Revenue]]*Tabela1[[#This Row],[Gross margin]]</f>
        <v>0</v>
      </c>
      <c r="M29312" s="2">
        <f>Tabela1[[#This Row],[Revenue]]-Tabela1[[#This Row],[Costs]]</f>
        <v>0</v>
      </c>
    </row>
    <row r="29313" spans="1:13" x14ac:dyDescent="0.35">
      <c r="A29313" t="s">
        <v>198</v>
      </c>
      <c r="B29313" t="s">
        <v>189</v>
      </c>
      <c r="C29313" t="s">
        <v>166</v>
      </c>
      <c r="D29313" t="s">
        <v>67</v>
      </c>
      <c r="E29313" t="s">
        <v>70</v>
      </c>
      <c r="F29313" t="s">
        <v>71</v>
      </c>
      <c r="G29313">
        <v>2018</v>
      </c>
      <c r="H29313" t="s">
        <v>227</v>
      </c>
      <c r="I29313" s="1">
        <v>16896</v>
      </c>
      <c r="J29313">
        <v>3520</v>
      </c>
      <c r="K29313" s="3">
        <v>0.59166666999999995</v>
      </c>
      <c r="L29313" s="2">
        <f>Tabela1[[#This Row],[Revenue]]-Tabela1[[#This Row],[Revenue]]*Tabela1[[#This Row],[Gross margin]]</f>
        <v>6899.1999436800015</v>
      </c>
      <c r="M29313" s="2">
        <f>Tabela1[[#This Row],[Revenue]]-Tabela1[[#This Row],[Costs]]</f>
        <v>9996.8000563199985</v>
      </c>
    </row>
    <row r="29314" spans="1:13" x14ac:dyDescent="0.35">
      <c r="A29314" t="s">
        <v>198</v>
      </c>
      <c r="B29314" t="s">
        <v>189</v>
      </c>
      <c r="C29314" t="s">
        <v>166</v>
      </c>
      <c r="D29314" t="s">
        <v>67</v>
      </c>
      <c r="E29314" t="s">
        <v>70</v>
      </c>
      <c r="F29314" t="s">
        <v>162</v>
      </c>
      <c r="G29314">
        <v>2018</v>
      </c>
      <c r="H29314" t="s">
        <v>227</v>
      </c>
      <c r="I29314" s="1">
        <v>15160.32</v>
      </c>
      <c r="J29314">
        <v>2688</v>
      </c>
      <c r="K29314" s="3">
        <v>0.51063829999999999</v>
      </c>
      <c r="L29314" s="2">
        <f>Tabela1[[#This Row],[Revenue]]-Tabela1[[#This Row],[Revenue]]*Tabela1[[#This Row],[Gross margin]]</f>
        <v>7418.8799677440002</v>
      </c>
      <c r="M29314" s="2">
        <f>Tabela1[[#This Row],[Revenue]]-Tabela1[[#This Row],[Costs]]</f>
        <v>7741.4400322559995</v>
      </c>
    </row>
    <row r="29315" spans="1:13" x14ac:dyDescent="0.35">
      <c r="A29315" t="s">
        <v>198</v>
      </c>
      <c r="B29315" t="s">
        <v>189</v>
      </c>
      <c r="C29315" t="s">
        <v>166</v>
      </c>
      <c r="D29315" t="s">
        <v>67</v>
      </c>
      <c r="E29315" t="s">
        <v>72</v>
      </c>
      <c r="F29315" t="s">
        <v>73</v>
      </c>
      <c r="G29315">
        <v>2018</v>
      </c>
      <c r="H29315" t="s">
        <v>227</v>
      </c>
      <c r="I29315" s="1">
        <v>5589.92</v>
      </c>
      <c r="J29315">
        <v>248</v>
      </c>
      <c r="K29315" s="3">
        <v>0.60070984999999999</v>
      </c>
      <c r="L29315" s="2">
        <f>Tabela1[[#This Row],[Revenue]]-Tabela1[[#This Row],[Revenue]]*Tabela1[[#This Row],[Gross margin]]</f>
        <v>2231.9999952880003</v>
      </c>
      <c r="M29315" s="2">
        <f>Tabela1[[#This Row],[Revenue]]-Tabela1[[#This Row],[Costs]]</f>
        <v>3357.9200047119998</v>
      </c>
    </row>
    <row r="29316" spans="1:13" x14ac:dyDescent="0.35">
      <c r="A29316" t="s">
        <v>198</v>
      </c>
      <c r="B29316" t="s">
        <v>189</v>
      </c>
      <c r="C29316" t="s">
        <v>166</v>
      </c>
      <c r="D29316" t="s">
        <v>67</v>
      </c>
      <c r="E29316" t="s">
        <v>72</v>
      </c>
      <c r="F29316" t="s">
        <v>163</v>
      </c>
      <c r="G29316">
        <v>2018</v>
      </c>
      <c r="H29316" t="s">
        <v>227</v>
      </c>
      <c r="I29316" s="1">
        <v>9896.25</v>
      </c>
      <c r="J29316">
        <v>435</v>
      </c>
      <c r="K29316" s="3">
        <v>0.38285713999999998</v>
      </c>
      <c r="L29316" s="2">
        <f>Tabela1[[#This Row],[Revenue]]-Tabela1[[#This Row],[Revenue]]*Tabela1[[#This Row],[Gross margin]]</f>
        <v>6107.4000282750003</v>
      </c>
      <c r="M29316" s="2">
        <f>Tabela1[[#This Row],[Revenue]]-Tabela1[[#This Row],[Costs]]</f>
        <v>3788.8499717249997</v>
      </c>
    </row>
    <row r="29317" spans="1:13" x14ac:dyDescent="0.35">
      <c r="A29317" t="s">
        <v>198</v>
      </c>
      <c r="B29317" t="s">
        <v>189</v>
      </c>
      <c r="C29317" t="s">
        <v>166</v>
      </c>
      <c r="D29317" t="s">
        <v>67</v>
      </c>
      <c r="E29317" t="s">
        <v>72</v>
      </c>
      <c r="F29317" t="s">
        <v>165</v>
      </c>
      <c r="G29317">
        <v>2018</v>
      </c>
      <c r="H29317" t="s">
        <v>227</v>
      </c>
      <c r="I29317" s="1">
        <v>1878</v>
      </c>
      <c r="J29317">
        <v>313</v>
      </c>
      <c r="K29317" s="3">
        <v>0.54</v>
      </c>
      <c r="L29317" s="2">
        <f>Tabela1[[#This Row],[Revenue]]-Tabela1[[#This Row],[Revenue]]*Tabela1[[#This Row],[Gross margin]]</f>
        <v>863.87999999999988</v>
      </c>
      <c r="M29317" s="2">
        <f>Tabela1[[#This Row],[Revenue]]-Tabela1[[#This Row],[Costs]]</f>
        <v>1014.1200000000001</v>
      </c>
    </row>
    <row r="29318" spans="1:13" x14ac:dyDescent="0.35">
      <c r="A29318" t="s">
        <v>199</v>
      </c>
      <c r="B29318" t="s">
        <v>75</v>
      </c>
      <c r="C29318" t="s">
        <v>76</v>
      </c>
      <c r="D29318" t="s">
        <v>56</v>
      </c>
      <c r="E29318" t="s">
        <v>91</v>
      </c>
      <c r="F29318" t="s">
        <v>180</v>
      </c>
      <c r="G29318">
        <v>2018</v>
      </c>
      <c r="H29318" t="s">
        <v>227</v>
      </c>
      <c r="I29318" s="1">
        <v>6273.54</v>
      </c>
      <c r="J29318">
        <v>78</v>
      </c>
      <c r="K29318" s="3">
        <v>0.50267313000000002</v>
      </c>
      <c r="L29318" s="2">
        <f>Tabela1[[#This Row],[Revenue]]-Tabela1[[#This Row],[Revenue]]*Tabela1[[#This Row],[Gross margin]]</f>
        <v>3120.0000120197997</v>
      </c>
      <c r="M29318" s="2">
        <f>Tabela1[[#This Row],[Revenue]]-Tabela1[[#This Row],[Costs]]</f>
        <v>3153.5399879802003</v>
      </c>
    </row>
    <row r="29319" spans="1:13" x14ac:dyDescent="0.35">
      <c r="A29319" t="s">
        <v>199</v>
      </c>
      <c r="B29319" t="s">
        <v>75</v>
      </c>
      <c r="C29319" t="s">
        <v>76</v>
      </c>
      <c r="D29319" t="s">
        <v>94</v>
      </c>
      <c r="E29319" t="s">
        <v>95</v>
      </c>
      <c r="F29319" t="s">
        <v>97</v>
      </c>
      <c r="G29319">
        <v>2018</v>
      </c>
      <c r="H29319" t="s">
        <v>227</v>
      </c>
      <c r="I29319" s="1">
        <v>48005.1</v>
      </c>
      <c r="J29319">
        <v>55</v>
      </c>
      <c r="K29319" s="3">
        <v>0.43751288999999999</v>
      </c>
      <c r="L29319" s="2">
        <f>Tabela1[[#This Row],[Revenue]]-Tabela1[[#This Row],[Revenue]]*Tabela1[[#This Row],[Gross margin]]</f>
        <v>27002.249964260998</v>
      </c>
      <c r="M29319" s="2">
        <f>Tabela1[[#This Row],[Revenue]]-Tabela1[[#This Row],[Costs]]</f>
        <v>21002.850035739</v>
      </c>
    </row>
    <row r="29320" spans="1:13" x14ac:dyDescent="0.35">
      <c r="A29320" t="s">
        <v>199</v>
      </c>
      <c r="B29320" t="s">
        <v>75</v>
      </c>
      <c r="C29320" t="s">
        <v>76</v>
      </c>
      <c r="D29320" t="s">
        <v>94</v>
      </c>
      <c r="E29320" t="s">
        <v>95</v>
      </c>
      <c r="F29320" t="s">
        <v>99</v>
      </c>
      <c r="G29320">
        <v>2018</v>
      </c>
      <c r="H29320" t="s">
        <v>227</v>
      </c>
      <c r="I29320" s="1">
        <v>28413.119999999999</v>
      </c>
      <c r="J29320">
        <v>34</v>
      </c>
      <c r="K29320" s="3">
        <v>0.44955007000000002</v>
      </c>
      <c r="L29320" s="2">
        <f>Tabela1[[#This Row],[Revenue]]-Tabela1[[#This Row],[Revenue]]*Tabela1[[#This Row],[Gross margin]]</f>
        <v>15639.999915081598</v>
      </c>
      <c r="M29320" s="2">
        <f>Tabela1[[#This Row],[Revenue]]-Tabela1[[#This Row],[Costs]]</f>
        <v>12773.120084918401</v>
      </c>
    </row>
    <row r="29321" spans="1:13" x14ac:dyDescent="0.35">
      <c r="A29321" t="s">
        <v>199</v>
      </c>
      <c r="B29321" t="s">
        <v>75</v>
      </c>
      <c r="C29321" t="s">
        <v>76</v>
      </c>
      <c r="D29321" t="s">
        <v>94</v>
      </c>
      <c r="E29321" t="s">
        <v>100</v>
      </c>
      <c r="F29321" t="s">
        <v>101</v>
      </c>
      <c r="G29321">
        <v>2018</v>
      </c>
      <c r="H29321" t="s">
        <v>227</v>
      </c>
      <c r="I29321" s="1">
        <v>113507.9</v>
      </c>
      <c r="J29321">
        <v>95</v>
      </c>
      <c r="K29321" s="3">
        <v>0.42250715999999999</v>
      </c>
      <c r="L29321" s="2">
        <f>Tabela1[[#This Row],[Revenue]]-Tabela1[[#This Row],[Revenue]]*Tabela1[[#This Row],[Gross margin]]</f>
        <v>65549.999533435999</v>
      </c>
      <c r="M29321" s="2">
        <f>Tabela1[[#This Row],[Revenue]]-Tabela1[[#This Row],[Costs]]</f>
        <v>47957.900466563995</v>
      </c>
    </row>
    <row r="29322" spans="1:13" x14ac:dyDescent="0.35">
      <c r="A29322" t="s">
        <v>199</v>
      </c>
      <c r="B29322" t="s">
        <v>75</v>
      </c>
      <c r="C29322" t="s">
        <v>76</v>
      </c>
      <c r="D29322" t="s">
        <v>94</v>
      </c>
      <c r="E29322" t="s">
        <v>100</v>
      </c>
      <c r="F29322" t="s">
        <v>102</v>
      </c>
      <c r="G29322">
        <v>2018</v>
      </c>
      <c r="H29322" t="s">
        <v>227</v>
      </c>
      <c r="I29322" s="1">
        <v>34674.720000000001</v>
      </c>
      <c r="J29322">
        <v>53</v>
      </c>
      <c r="K29322" s="3">
        <v>0.47786745000000003</v>
      </c>
      <c r="L29322" s="2">
        <f>Tabela1[[#This Row],[Revenue]]-Tabela1[[#This Row],[Revenue]]*Tabela1[[#This Row],[Gross margin]]</f>
        <v>18104.799974136</v>
      </c>
      <c r="M29322" s="2">
        <f>Tabela1[[#This Row],[Revenue]]-Tabela1[[#This Row],[Costs]]</f>
        <v>16569.920025864001</v>
      </c>
    </row>
    <row r="29323" spans="1:13" x14ac:dyDescent="0.35">
      <c r="A29323" t="s">
        <v>199</v>
      </c>
      <c r="B29323" t="s">
        <v>75</v>
      </c>
      <c r="C29323" t="s">
        <v>76</v>
      </c>
      <c r="D29323" t="s">
        <v>94</v>
      </c>
      <c r="E29323" t="s">
        <v>100</v>
      </c>
      <c r="F29323" t="s">
        <v>104</v>
      </c>
      <c r="G29323">
        <v>2018</v>
      </c>
      <c r="H29323" t="s">
        <v>227</v>
      </c>
      <c r="I29323" s="1">
        <v>29109.78</v>
      </c>
      <c r="J29323">
        <v>34</v>
      </c>
      <c r="K29323" s="3">
        <v>0.44845066</v>
      </c>
      <c r="L29323" s="2">
        <f>Tabela1[[#This Row],[Revenue]]-Tabela1[[#This Row],[Revenue]]*Tabela1[[#This Row],[Gross margin]]</f>
        <v>16055.4799465452</v>
      </c>
      <c r="M29323" s="2">
        <f>Tabela1[[#This Row],[Revenue]]-Tabela1[[#This Row],[Costs]]</f>
        <v>13054.300053454799</v>
      </c>
    </row>
    <row r="29324" spans="1:13" x14ac:dyDescent="0.35">
      <c r="A29324" t="s">
        <v>199</v>
      </c>
      <c r="B29324" t="s">
        <v>75</v>
      </c>
      <c r="C29324" t="s">
        <v>76</v>
      </c>
      <c r="D29324" t="s">
        <v>94</v>
      </c>
      <c r="E29324" t="s">
        <v>105</v>
      </c>
      <c r="F29324" t="s">
        <v>106</v>
      </c>
      <c r="G29324">
        <v>2018</v>
      </c>
      <c r="H29324" t="s">
        <v>227</v>
      </c>
      <c r="I29324" s="1">
        <v>50639.46</v>
      </c>
      <c r="J29324">
        <v>1198</v>
      </c>
      <c r="K29324" s="3">
        <v>0.29808374999999998</v>
      </c>
      <c r="L29324" s="2">
        <f>Tabela1[[#This Row],[Revenue]]-Tabela1[[#This Row],[Revenue]]*Tabela1[[#This Row],[Gross margin]]</f>
        <v>35544.659865224996</v>
      </c>
      <c r="M29324" s="2">
        <f>Tabela1[[#This Row],[Revenue]]-Tabela1[[#This Row],[Costs]]</f>
        <v>15094.800134775003</v>
      </c>
    </row>
    <row r="29325" spans="1:13" x14ac:dyDescent="0.35">
      <c r="A29325" t="s">
        <v>199</v>
      </c>
      <c r="B29325" t="s">
        <v>75</v>
      </c>
      <c r="C29325" t="s">
        <v>76</v>
      </c>
      <c r="D29325" t="s">
        <v>94</v>
      </c>
      <c r="E29325" t="s">
        <v>105</v>
      </c>
      <c r="F29325" t="s">
        <v>107</v>
      </c>
      <c r="G29325">
        <v>2018</v>
      </c>
      <c r="H29325" t="s">
        <v>227</v>
      </c>
      <c r="I29325" s="1">
        <v>11346.48</v>
      </c>
      <c r="J29325">
        <v>136</v>
      </c>
      <c r="K29325" s="3">
        <v>0.50617283999999996</v>
      </c>
      <c r="L29325" s="2">
        <f>Tabela1[[#This Row],[Revenue]]-Tabela1[[#This Row],[Revenue]]*Tabela1[[#This Row],[Gross margin]]</f>
        <v>5603.1999943968003</v>
      </c>
      <c r="M29325" s="2">
        <f>Tabela1[[#This Row],[Revenue]]-Tabela1[[#This Row],[Costs]]</f>
        <v>5743.2800056031992</v>
      </c>
    </row>
    <row r="29326" spans="1:13" x14ac:dyDescent="0.35">
      <c r="A29326" t="s">
        <v>199</v>
      </c>
      <c r="B29326" t="s">
        <v>75</v>
      </c>
      <c r="C29326" t="s">
        <v>76</v>
      </c>
      <c r="D29326" t="s">
        <v>94</v>
      </c>
      <c r="E29326" t="s">
        <v>105</v>
      </c>
      <c r="F29326" t="s">
        <v>108</v>
      </c>
      <c r="G29326">
        <v>2018</v>
      </c>
      <c r="H29326" t="s">
        <v>227</v>
      </c>
      <c r="I29326" s="1">
        <v>43296.45</v>
      </c>
      <c r="J29326">
        <v>255</v>
      </c>
      <c r="K29326" s="3">
        <v>0.45933212000000001</v>
      </c>
      <c r="L29326" s="2">
        <f>Tabela1[[#This Row],[Revenue]]-Tabela1[[#This Row],[Revenue]]*Tabela1[[#This Row],[Gross margin]]</f>
        <v>23408.999833025999</v>
      </c>
      <c r="M29326" s="2">
        <f>Tabela1[[#This Row],[Revenue]]-Tabela1[[#This Row],[Costs]]</f>
        <v>19887.450166973998</v>
      </c>
    </row>
    <row r="29327" spans="1:13" x14ac:dyDescent="0.35">
      <c r="A29327" t="s">
        <v>199</v>
      </c>
      <c r="B29327" t="s">
        <v>75</v>
      </c>
      <c r="C29327" t="s">
        <v>76</v>
      </c>
      <c r="D29327" t="s">
        <v>94</v>
      </c>
      <c r="E29327" t="s">
        <v>109</v>
      </c>
      <c r="F29327" t="s">
        <v>110</v>
      </c>
      <c r="G29327">
        <v>2018</v>
      </c>
      <c r="H29327" t="s">
        <v>227</v>
      </c>
      <c r="I29327" s="1">
        <v>4703.93</v>
      </c>
      <c r="J29327">
        <v>451</v>
      </c>
      <c r="K29327" s="3">
        <v>0.73154361999999995</v>
      </c>
      <c r="L29327" s="2">
        <f>Tabela1[[#This Row],[Revenue]]-Tabela1[[#This Row],[Revenue]]*Tabela1[[#This Row],[Gross margin]]</f>
        <v>1262.8000195734003</v>
      </c>
      <c r="M29327" s="2">
        <f>Tabela1[[#This Row],[Revenue]]-Tabela1[[#This Row],[Costs]]</f>
        <v>3441.1299804266</v>
      </c>
    </row>
    <row r="29328" spans="1:13" x14ac:dyDescent="0.35">
      <c r="A29328" t="s">
        <v>199</v>
      </c>
      <c r="B29328" t="s">
        <v>75</v>
      </c>
      <c r="C29328" t="s">
        <v>76</v>
      </c>
      <c r="D29328" t="s">
        <v>94</v>
      </c>
      <c r="E29328" t="s">
        <v>109</v>
      </c>
      <c r="F29328" t="s">
        <v>112</v>
      </c>
      <c r="G29328">
        <v>2018</v>
      </c>
      <c r="H29328" t="s">
        <v>227</v>
      </c>
      <c r="I29328" s="1">
        <v>11337.7</v>
      </c>
      <c r="J29328">
        <v>55</v>
      </c>
      <c r="K29328" s="3">
        <v>0.61336955000000004</v>
      </c>
      <c r="L29328" s="2">
        <f>Tabela1[[#This Row],[Revenue]]-Tabela1[[#This Row],[Revenue]]*Tabela1[[#This Row],[Gross margin]]</f>
        <v>4383.5000529649997</v>
      </c>
      <c r="M29328" s="2">
        <f>Tabela1[[#This Row],[Revenue]]-Tabela1[[#This Row],[Costs]]</f>
        <v>6954.1999470350011</v>
      </c>
    </row>
    <row r="29329" spans="1:13" x14ac:dyDescent="0.35">
      <c r="A29329" t="s">
        <v>199</v>
      </c>
      <c r="B29329" t="s">
        <v>75</v>
      </c>
      <c r="C29329" t="s">
        <v>114</v>
      </c>
      <c r="D29329" t="s">
        <v>14</v>
      </c>
      <c r="E29329" t="s">
        <v>15</v>
      </c>
      <c r="F29329" t="s">
        <v>174</v>
      </c>
      <c r="G29329">
        <v>2018</v>
      </c>
      <c r="H29329" t="s">
        <v>227</v>
      </c>
      <c r="I29329" s="1">
        <v>10355.879999999999</v>
      </c>
      <c r="J29329">
        <v>1636</v>
      </c>
      <c r="K29329" s="3">
        <v>0.53712479999999996</v>
      </c>
      <c r="L29329" s="2">
        <f>Tabela1[[#This Row],[Revenue]]-Tabela1[[#This Row],[Revenue]]*Tabela1[[#This Row],[Gross margin]]</f>
        <v>4793.4800261760001</v>
      </c>
      <c r="M29329" s="2">
        <f>Tabela1[[#This Row],[Revenue]]-Tabela1[[#This Row],[Costs]]</f>
        <v>5562.3999738239991</v>
      </c>
    </row>
    <row r="29330" spans="1:13" x14ac:dyDescent="0.35">
      <c r="A29330" t="s">
        <v>199</v>
      </c>
      <c r="B29330" t="s">
        <v>75</v>
      </c>
      <c r="C29330" t="s">
        <v>114</v>
      </c>
      <c r="D29330" t="s">
        <v>14</v>
      </c>
      <c r="E29330" t="s">
        <v>15</v>
      </c>
      <c r="F29330" t="s">
        <v>116</v>
      </c>
      <c r="G29330">
        <v>2018</v>
      </c>
      <c r="H29330" t="s">
        <v>227</v>
      </c>
      <c r="I29330" s="1">
        <v>10447.36</v>
      </c>
      <c r="J29330">
        <v>448</v>
      </c>
      <c r="K29330" s="3">
        <v>0.31689537000000001</v>
      </c>
      <c r="L29330" s="2">
        <f>Tabela1[[#This Row],[Revenue]]-Tabela1[[#This Row],[Revenue]]*Tabela1[[#This Row],[Gross margin]]</f>
        <v>7136.6399872767997</v>
      </c>
      <c r="M29330" s="2">
        <f>Tabela1[[#This Row],[Revenue]]-Tabela1[[#This Row],[Costs]]</f>
        <v>3310.7200127232009</v>
      </c>
    </row>
    <row r="29331" spans="1:13" x14ac:dyDescent="0.35">
      <c r="A29331" t="s">
        <v>199</v>
      </c>
      <c r="B29331" t="s">
        <v>75</v>
      </c>
      <c r="C29331" t="s">
        <v>114</v>
      </c>
      <c r="D29331" t="s">
        <v>14</v>
      </c>
      <c r="E29331" t="s">
        <v>15</v>
      </c>
      <c r="F29331" t="s">
        <v>117</v>
      </c>
      <c r="G29331">
        <v>2018</v>
      </c>
      <c r="H29331" t="s">
        <v>227</v>
      </c>
      <c r="I29331" s="1">
        <v>4974.2</v>
      </c>
      <c r="J29331">
        <v>2261</v>
      </c>
      <c r="K29331" s="3">
        <v>0.61363635999999999</v>
      </c>
      <c r="L29331" s="2">
        <f>Tabela1[[#This Row],[Revenue]]-Tabela1[[#This Row],[Revenue]]*Tabela1[[#This Row],[Gross margin]]</f>
        <v>1921.8500180880001</v>
      </c>
      <c r="M29331" s="2">
        <f>Tabela1[[#This Row],[Revenue]]-Tabela1[[#This Row],[Costs]]</f>
        <v>3052.3499819119997</v>
      </c>
    </row>
    <row r="29332" spans="1:13" x14ac:dyDescent="0.35">
      <c r="A29332" t="s">
        <v>199</v>
      </c>
      <c r="B29332" t="s">
        <v>75</v>
      </c>
      <c r="C29332" t="s">
        <v>114</v>
      </c>
      <c r="D29332" t="s">
        <v>14</v>
      </c>
      <c r="E29332" t="s">
        <v>15</v>
      </c>
      <c r="F29332" t="s">
        <v>120</v>
      </c>
      <c r="G29332">
        <v>2018</v>
      </c>
      <c r="H29332" t="s">
        <v>227</v>
      </c>
      <c r="I29332" s="1">
        <v>25505.58</v>
      </c>
      <c r="J29332">
        <v>2000</v>
      </c>
      <c r="K29332" s="3">
        <v>0.59930337</v>
      </c>
      <c r="L29332" s="2">
        <f>Tabela1[[#This Row],[Revenue]]-Tabela1[[#This Row],[Revenue]]*Tabela1[[#This Row],[Gross margin]]</f>
        <v>10219.999952195401</v>
      </c>
      <c r="M29332" s="2">
        <f>Tabela1[[#This Row],[Revenue]]-Tabela1[[#This Row],[Costs]]</f>
        <v>15285.5800478046</v>
      </c>
    </row>
    <row r="29333" spans="1:13" x14ac:dyDescent="0.35">
      <c r="A29333" t="s">
        <v>199</v>
      </c>
      <c r="B29333" t="s">
        <v>75</v>
      </c>
      <c r="C29333" t="s">
        <v>114</v>
      </c>
      <c r="D29333" t="s">
        <v>14</v>
      </c>
      <c r="E29333" t="s">
        <v>18</v>
      </c>
      <c r="F29333" t="s">
        <v>122</v>
      </c>
      <c r="G29333">
        <v>2018</v>
      </c>
      <c r="H29333" t="s">
        <v>227</v>
      </c>
      <c r="I29333" s="1">
        <v>31752.87</v>
      </c>
      <c r="J29333">
        <v>40</v>
      </c>
      <c r="K29333" s="3">
        <v>0.38273296000000001</v>
      </c>
      <c r="L29333" s="2">
        <f>Tabela1[[#This Row],[Revenue]]-Tabela1[[#This Row],[Revenue]]*Tabela1[[#This Row],[Gross margin]]</f>
        <v>19600.000076404798</v>
      </c>
      <c r="M29333" s="2">
        <f>Tabela1[[#This Row],[Revenue]]-Tabela1[[#This Row],[Costs]]</f>
        <v>12152.869923595201</v>
      </c>
    </row>
    <row r="29334" spans="1:13" x14ac:dyDescent="0.35">
      <c r="A29334" t="s">
        <v>199</v>
      </c>
      <c r="B29334" t="s">
        <v>75</v>
      </c>
      <c r="C29334" t="s">
        <v>114</v>
      </c>
      <c r="D29334" t="s">
        <v>14</v>
      </c>
      <c r="E29334" t="s">
        <v>21</v>
      </c>
      <c r="F29334" t="s">
        <v>22</v>
      </c>
      <c r="G29334">
        <v>2018</v>
      </c>
      <c r="H29334" t="s">
        <v>227</v>
      </c>
      <c r="I29334" s="1">
        <v>33617.96</v>
      </c>
      <c r="J29334">
        <v>397</v>
      </c>
      <c r="K29334" s="3">
        <v>0.29145017000000001</v>
      </c>
      <c r="L29334" s="2">
        <f>Tabela1[[#This Row],[Revenue]]-Tabela1[[#This Row],[Revenue]]*Tabela1[[#This Row],[Gross margin]]</f>
        <v>23819.9998429468</v>
      </c>
      <c r="M29334" s="2">
        <f>Tabela1[[#This Row],[Revenue]]-Tabela1[[#This Row],[Costs]]</f>
        <v>9797.9601570531995</v>
      </c>
    </row>
    <row r="29335" spans="1:13" x14ac:dyDescent="0.35">
      <c r="A29335" t="s">
        <v>199</v>
      </c>
      <c r="B29335" t="s">
        <v>75</v>
      </c>
      <c r="C29335" t="s">
        <v>114</v>
      </c>
      <c r="D29335" t="s">
        <v>14</v>
      </c>
      <c r="E29335" t="s">
        <v>21</v>
      </c>
      <c r="F29335" t="s">
        <v>124</v>
      </c>
      <c r="G29335">
        <v>2018</v>
      </c>
      <c r="H29335" t="s">
        <v>227</v>
      </c>
      <c r="I29335" s="1">
        <v>37541.440000000002</v>
      </c>
      <c r="J29335">
        <v>272</v>
      </c>
      <c r="K29335" s="3">
        <v>0.37690190000000001</v>
      </c>
      <c r="L29335" s="2">
        <f>Tabela1[[#This Row],[Revenue]]-Tabela1[[#This Row],[Revenue]]*Tabela1[[#This Row],[Gross margin]]</f>
        <v>23391.999935264001</v>
      </c>
      <c r="M29335" s="2">
        <f>Tabela1[[#This Row],[Revenue]]-Tabela1[[#This Row],[Costs]]</f>
        <v>14149.440064736002</v>
      </c>
    </row>
    <row r="29336" spans="1:13" x14ac:dyDescent="0.35">
      <c r="A29336" t="s">
        <v>199</v>
      </c>
      <c r="B29336" t="s">
        <v>75</v>
      </c>
      <c r="C29336" t="s">
        <v>114</v>
      </c>
      <c r="D29336" t="s">
        <v>14</v>
      </c>
      <c r="E29336" t="s">
        <v>21</v>
      </c>
      <c r="F29336" t="s">
        <v>125</v>
      </c>
      <c r="G29336">
        <v>2018</v>
      </c>
      <c r="H29336" t="s">
        <v>227</v>
      </c>
      <c r="I29336" s="1">
        <v>22729.7</v>
      </c>
      <c r="J29336">
        <v>190</v>
      </c>
      <c r="K29336" s="3">
        <v>0.54401069999999996</v>
      </c>
      <c r="L29336" s="2">
        <f>Tabela1[[#This Row],[Revenue]]-Tabela1[[#This Row],[Revenue]]*Tabela1[[#This Row],[Gross margin]]</f>
        <v>10364.499992210001</v>
      </c>
      <c r="M29336" s="2">
        <f>Tabela1[[#This Row],[Revenue]]-Tabela1[[#This Row],[Costs]]</f>
        <v>12365.200007789999</v>
      </c>
    </row>
    <row r="29337" spans="1:13" x14ac:dyDescent="0.35">
      <c r="A29337" t="s">
        <v>199</v>
      </c>
      <c r="B29337" t="s">
        <v>75</v>
      </c>
      <c r="C29337" t="s">
        <v>114</v>
      </c>
      <c r="D29337" t="s">
        <v>14</v>
      </c>
      <c r="E29337" t="s">
        <v>21</v>
      </c>
      <c r="F29337" t="s">
        <v>126</v>
      </c>
      <c r="G29337">
        <v>2018</v>
      </c>
      <c r="H29337" t="s">
        <v>227</v>
      </c>
      <c r="I29337" s="1">
        <v>10370.09</v>
      </c>
      <c r="J29337">
        <v>263</v>
      </c>
      <c r="K29337" s="3">
        <v>0.51382196000000002</v>
      </c>
      <c r="L29337" s="2">
        <f>Tabela1[[#This Row],[Revenue]]-Tabela1[[#This Row],[Revenue]]*Tabela1[[#This Row],[Gross margin]]</f>
        <v>5041.7100308235995</v>
      </c>
      <c r="M29337" s="2">
        <f>Tabela1[[#This Row],[Revenue]]-Tabela1[[#This Row],[Costs]]</f>
        <v>5328.3799691764007</v>
      </c>
    </row>
    <row r="29338" spans="1:13" x14ac:dyDescent="0.35">
      <c r="A29338" t="s">
        <v>199</v>
      </c>
      <c r="B29338" t="s">
        <v>75</v>
      </c>
      <c r="C29338" t="s">
        <v>114</v>
      </c>
      <c r="D29338" t="s">
        <v>14</v>
      </c>
      <c r="E29338" t="s">
        <v>21</v>
      </c>
      <c r="F29338" t="s">
        <v>127</v>
      </c>
      <c r="G29338">
        <v>2018</v>
      </c>
      <c r="H29338" t="s">
        <v>227</v>
      </c>
      <c r="I29338" s="1">
        <v>7352.5</v>
      </c>
      <c r="J29338">
        <v>425</v>
      </c>
      <c r="K29338" s="3">
        <v>0.52947977000000002</v>
      </c>
      <c r="L29338" s="2">
        <f>Tabela1[[#This Row],[Revenue]]-Tabela1[[#This Row],[Revenue]]*Tabela1[[#This Row],[Gross margin]]</f>
        <v>3459.4999910749998</v>
      </c>
      <c r="M29338" s="2">
        <f>Tabela1[[#This Row],[Revenue]]-Tabela1[[#This Row],[Costs]]</f>
        <v>3893.0000089250002</v>
      </c>
    </row>
    <row r="29339" spans="1:13" x14ac:dyDescent="0.35">
      <c r="A29339" t="s">
        <v>199</v>
      </c>
      <c r="B29339" t="s">
        <v>75</v>
      </c>
      <c r="C29339" t="s">
        <v>114</v>
      </c>
      <c r="D29339" t="s">
        <v>14</v>
      </c>
      <c r="E29339" t="s">
        <v>128</v>
      </c>
      <c r="F29339" t="s">
        <v>129</v>
      </c>
      <c r="G29339">
        <v>2018</v>
      </c>
      <c r="H29339" t="s">
        <v>227</v>
      </c>
      <c r="I29339" s="1">
        <v>20808</v>
      </c>
      <c r="J29339">
        <v>288</v>
      </c>
      <c r="K29339" s="3">
        <v>0.2733564</v>
      </c>
      <c r="L29339" s="2">
        <f>Tabela1[[#This Row],[Revenue]]-Tabela1[[#This Row],[Revenue]]*Tabela1[[#This Row],[Gross margin]]</f>
        <v>15120.000028800001</v>
      </c>
      <c r="M29339" s="2">
        <f>Tabela1[[#This Row],[Revenue]]-Tabela1[[#This Row],[Costs]]</f>
        <v>5687.999971199999</v>
      </c>
    </row>
    <row r="29340" spans="1:13" x14ac:dyDescent="0.35">
      <c r="A29340" t="s">
        <v>199</v>
      </c>
      <c r="B29340" t="s">
        <v>75</v>
      </c>
      <c r="C29340" t="s">
        <v>114</v>
      </c>
      <c r="D29340" t="s">
        <v>14</v>
      </c>
      <c r="E29340" t="s">
        <v>128</v>
      </c>
      <c r="F29340" t="s">
        <v>130</v>
      </c>
      <c r="G29340">
        <v>2018</v>
      </c>
      <c r="H29340" t="s">
        <v>227</v>
      </c>
      <c r="I29340" s="1">
        <v>100330.75</v>
      </c>
      <c r="J29340">
        <v>360</v>
      </c>
      <c r="K29340" s="3">
        <v>0.43672731999999997</v>
      </c>
      <c r="L29340" s="2">
        <f>Tabela1[[#This Row],[Revenue]]-Tabela1[[#This Row],[Revenue]]*Tabela1[[#This Row],[Gross margin]]</f>
        <v>56513.570438909999</v>
      </c>
      <c r="M29340" s="2">
        <f>Tabela1[[#This Row],[Revenue]]-Tabela1[[#This Row],[Costs]]</f>
        <v>43817.179561090001</v>
      </c>
    </row>
    <row r="29341" spans="1:13" x14ac:dyDescent="0.35">
      <c r="A29341" t="s">
        <v>199</v>
      </c>
      <c r="B29341" t="s">
        <v>75</v>
      </c>
      <c r="C29341" t="s">
        <v>114</v>
      </c>
      <c r="D29341" t="s">
        <v>14</v>
      </c>
      <c r="E29341" t="s">
        <v>128</v>
      </c>
      <c r="F29341" t="s">
        <v>131</v>
      </c>
      <c r="G29341">
        <v>2018</v>
      </c>
      <c r="H29341" t="s">
        <v>227</v>
      </c>
      <c r="I29341" s="1">
        <v>49851.23</v>
      </c>
      <c r="J29341">
        <v>143</v>
      </c>
      <c r="K29341" s="3">
        <v>0.38805541999999998</v>
      </c>
      <c r="L29341" s="2">
        <f>Tabela1[[#This Row],[Revenue]]-Tabela1[[#This Row],[Revenue]]*Tabela1[[#This Row],[Gross margin]]</f>
        <v>30506.190004833403</v>
      </c>
      <c r="M29341" s="2">
        <f>Tabela1[[#This Row],[Revenue]]-Tabela1[[#This Row],[Costs]]</f>
        <v>19345.0399951666</v>
      </c>
    </row>
    <row r="29342" spans="1:13" x14ac:dyDescent="0.35">
      <c r="A29342" t="s">
        <v>199</v>
      </c>
      <c r="B29342" t="s">
        <v>75</v>
      </c>
      <c r="C29342" t="s">
        <v>114</v>
      </c>
      <c r="D29342" t="s">
        <v>14</v>
      </c>
      <c r="E29342" t="s">
        <v>128</v>
      </c>
      <c r="F29342" t="s">
        <v>132</v>
      </c>
      <c r="G29342">
        <v>2018</v>
      </c>
      <c r="H29342" t="s">
        <v>227</v>
      </c>
      <c r="I29342" s="1">
        <v>13431.36</v>
      </c>
      <c r="J29342">
        <v>408</v>
      </c>
      <c r="K29342" s="3">
        <v>0.51397327000000004</v>
      </c>
      <c r="L29342" s="2">
        <f>Tabela1[[#This Row],[Revenue]]-Tabela1[[#This Row],[Revenue]]*Tabela1[[#This Row],[Gross margin]]</f>
        <v>6527.9999802528</v>
      </c>
      <c r="M29342" s="2">
        <f>Tabela1[[#This Row],[Revenue]]-Tabela1[[#This Row],[Costs]]</f>
        <v>6903.3600197472006</v>
      </c>
    </row>
    <row r="29343" spans="1:13" x14ac:dyDescent="0.35">
      <c r="A29343" t="s">
        <v>199</v>
      </c>
      <c r="B29343" t="s">
        <v>75</v>
      </c>
      <c r="C29343" t="s">
        <v>114</v>
      </c>
      <c r="D29343" t="s">
        <v>14</v>
      </c>
      <c r="E29343" t="s">
        <v>128</v>
      </c>
      <c r="F29343" t="s">
        <v>133</v>
      </c>
      <c r="G29343">
        <v>2018</v>
      </c>
      <c r="H29343" t="s">
        <v>227</v>
      </c>
      <c r="I29343" s="1">
        <v>43181.25</v>
      </c>
      <c r="J29343">
        <v>625</v>
      </c>
      <c r="K29343" s="3">
        <v>0.40396584000000002</v>
      </c>
      <c r="L29343" s="2">
        <f>Tabela1[[#This Row],[Revenue]]-Tabela1[[#This Row],[Revenue]]*Tabela1[[#This Row],[Gross margin]]</f>
        <v>25737.500071499999</v>
      </c>
      <c r="M29343" s="2">
        <f>Tabela1[[#This Row],[Revenue]]-Tabela1[[#This Row],[Costs]]</f>
        <v>17443.749928500001</v>
      </c>
    </row>
    <row r="29344" spans="1:13" x14ac:dyDescent="0.35">
      <c r="A29344" t="s">
        <v>199</v>
      </c>
      <c r="B29344" t="s">
        <v>75</v>
      </c>
      <c r="C29344" t="s">
        <v>114</v>
      </c>
      <c r="D29344" t="s">
        <v>14</v>
      </c>
      <c r="E29344" t="s">
        <v>25</v>
      </c>
      <c r="F29344" t="s">
        <v>134</v>
      </c>
      <c r="G29344">
        <v>2018</v>
      </c>
      <c r="H29344" t="s">
        <v>227</v>
      </c>
      <c r="I29344" s="1">
        <v>7038.36</v>
      </c>
      <c r="J29344">
        <v>441</v>
      </c>
      <c r="K29344" s="3">
        <v>0.53007519000000003</v>
      </c>
      <c r="L29344" s="2">
        <f>Tabela1[[#This Row],[Revenue]]-Tabela1[[#This Row],[Revenue]]*Tabela1[[#This Row],[Gross margin]]</f>
        <v>3307.4999857115995</v>
      </c>
      <c r="M29344" s="2">
        <f>Tabela1[[#This Row],[Revenue]]-Tabela1[[#This Row],[Costs]]</f>
        <v>3730.8600142884002</v>
      </c>
    </row>
    <row r="29345" spans="1:13" x14ac:dyDescent="0.35">
      <c r="A29345" t="s">
        <v>199</v>
      </c>
      <c r="B29345" t="s">
        <v>75</v>
      </c>
      <c r="C29345" t="s">
        <v>114</v>
      </c>
      <c r="D29345" t="s">
        <v>14</v>
      </c>
      <c r="E29345" t="s">
        <v>25</v>
      </c>
      <c r="F29345" t="s">
        <v>135</v>
      </c>
      <c r="G29345">
        <v>2018</v>
      </c>
      <c r="H29345" t="s">
        <v>227</v>
      </c>
      <c r="I29345" s="1">
        <v>7590.06</v>
      </c>
      <c r="J29345">
        <v>283</v>
      </c>
      <c r="K29345" s="3">
        <v>0.37844892000000002</v>
      </c>
      <c r="L29345" s="2">
        <f>Tabela1[[#This Row],[Revenue]]-Tabela1[[#This Row],[Revenue]]*Tabela1[[#This Row],[Gross margin]]</f>
        <v>4717.6099902648002</v>
      </c>
      <c r="M29345" s="2">
        <f>Tabela1[[#This Row],[Revenue]]-Tabela1[[#This Row],[Costs]]</f>
        <v>2872.4500097352002</v>
      </c>
    </row>
    <row r="29346" spans="1:13" x14ac:dyDescent="0.35">
      <c r="A29346" t="s">
        <v>199</v>
      </c>
      <c r="B29346" t="s">
        <v>75</v>
      </c>
      <c r="C29346" t="s">
        <v>114</v>
      </c>
      <c r="D29346" t="s">
        <v>14</v>
      </c>
      <c r="E29346" t="s">
        <v>25</v>
      </c>
      <c r="F29346" t="s">
        <v>137</v>
      </c>
      <c r="G29346">
        <v>2018</v>
      </c>
      <c r="H29346" t="s">
        <v>227</v>
      </c>
      <c r="I29346" s="1">
        <v>3355.29</v>
      </c>
      <c r="J29346">
        <v>129</v>
      </c>
      <c r="K29346" s="3">
        <v>0.31641676000000002</v>
      </c>
      <c r="L29346" s="2">
        <f>Tabela1[[#This Row],[Revenue]]-Tabela1[[#This Row],[Revenue]]*Tabela1[[#This Row],[Gross margin]]</f>
        <v>2293.6200093396001</v>
      </c>
      <c r="M29346" s="2">
        <f>Tabela1[[#This Row],[Revenue]]-Tabela1[[#This Row],[Costs]]</f>
        <v>1061.6699906603999</v>
      </c>
    </row>
    <row r="29347" spans="1:13" x14ac:dyDescent="0.35">
      <c r="A29347" t="s">
        <v>199</v>
      </c>
      <c r="B29347" t="s">
        <v>75</v>
      </c>
      <c r="C29347" t="s">
        <v>114</v>
      </c>
      <c r="D29347" t="s">
        <v>14</v>
      </c>
      <c r="E29347" t="s">
        <v>25</v>
      </c>
      <c r="F29347" t="s">
        <v>28</v>
      </c>
      <c r="G29347">
        <v>2018</v>
      </c>
      <c r="H29347" t="s">
        <v>227</v>
      </c>
      <c r="I29347" s="1">
        <v>8801</v>
      </c>
      <c r="J29347">
        <v>260</v>
      </c>
      <c r="K29347" s="3">
        <v>0.46706056000000001</v>
      </c>
      <c r="L29347" s="2">
        <f>Tabela1[[#This Row],[Revenue]]-Tabela1[[#This Row],[Revenue]]*Tabela1[[#This Row],[Gross margin]]</f>
        <v>4690.4000114399996</v>
      </c>
      <c r="M29347" s="2">
        <f>Tabela1[[#This Row],[Revenue]]-Tabela1[[#This Row],[Costs]]</f>
        <v>4110.5999885600004</v>
      </c>
    </row>
    <row r="29348" spans="1:13" x14ac:dyDescent="0.35">
      <c r="A29348" t="s">
        <v>199</v>
      </c>
      <c r="B29348" t="s">
        <v>75</v>
      </c>
      <c r="C29348" t="s">
        <v>114</v>
      </c>
      <c r="D29348" t="s">
        <v>14</v>
      </c>
      <c r="E29348" t="s">
        <v>25</v>
      </c>
      <c r="F29348" t="s">
        <v>138</v>
      </c>
      <c r="G29348">
        <v>2018</v>
      </c>
      <c r="H29348" t="s">
        <v>227</v>
      </c>
      <c r="I29348" s="1">
        <v>2607.5</v>
      </c>
      <c r="J29348">
        <v>50</v>
      </c>
      <c r="K29348" s="3">
        <v>0.44870566000000001</v>
      </c>
      <c r="L29348" s="2">
        <f>Tabela1[[#This Row],[Revenue]]-Tabela1[[#This Row],[Revenue]]*Tabela1[[#This Row],[Gross margin]]</f>
        <v>1437.49999155</v>
      </c>
      <c r="M29348" s="2">
        <f>Tabela1[[#This Row],[Revenue]]-Tabela1[[#This Row],[Costs]]</f>
        <v>1170.00000845</v>
      </c>
    </row>
    <row r="29349" spans="1:13" x14ac:dyDescent="0.35">
      <c r="A29349" t="s">
        <v>199</v>
      </c>
      <c r="B29349" t="s">
        <v>75</v>
      </c>
      <c r="C29349" t="s">
        <v>114</v>
      </c>
      <c r="D29349" t="s">
        <v>14</v>
      </c>
      <c r="E29349" t="s">
        <v>25</v>
      </c>
      <c r="F29349" t="s">
        <v>139</v>
      </c>
      <c r="G29349">
        <v>2018</v>
      </c>
      <c r="H29349" t="s">
        <v>227</v>
      </c>
      <c r="I29349" s="1">
        <v>24249.43</v>
      </c>
      <c r="J29349">
        <v>895</v>
      </c>
      <c r="K29349" s="3">
        <v>0.33676172999999998</v>
      </c>
      <c r="L29349" s="2">
        <f>Tabela1[[#This Row],[Revenue]]-Tabela1[[#This Row],[Revenue]]*Tabela1[[#This Row],[Gross margin]]</f>
        <v>16083.150001686101</v>
      </c>
      <c r="M29349" s="2">
        <f>Tabela1[[#This Row],[Revenue]]-Tabela1[[#This Row],[Costs]]</f>
        <v>8166.2799983138993</v>
      </c>
    </row>
    <row r="29350" spans="1:13" x14ac:dyDescent="0.35">
      <c r="A29350" t="s">
        <v>199</v>
      </c>
      <c r="B29350" t="s">
        <v>75</v>
      </c>
      <c r="C29350" t="s">
        <v>114</v>
      </c>
      <c r="D29350" t="s">
        <v>56</v>
      </c>
      <c r="E29350" t="s">
        <v>57</v>
      </c>
      <c r="F29350" t="s">
        <v>141</v>
      </c>
      <c r="G29350">
        <v>2018</v>
      </c>
      <c r="H29350" t="s">
        <v>227</v>
      </c>
      <c r="I29350" s="1">
        <v>2079.7800000000002</v>
      </c>
      <c r="J29350">
        <v>51</v>
      </c>
      <c r="K29350" s="3">
        <v>0.50956351</v>
      </c>
      <c r="L29350" s="2">
        <f>Tabela1[[#This Row],[Revenue]]-Tabela1[[#This Row],[Revenue]]*Tabela1[[#This Row],[Gross margin]]</f>
        <v>1020.0000031722002</v>
      </c>
      <c r="M29350" s="2">
        <f>Tabela1[[#This Row],[Revenue]]-Tabela1[[#This Row],[Costs]]</f>
        <v>1059.7799968278</v>
      </c>
    </row>
    <row r="29351" spans="1:13" x14ac:dyDescent="0.35">
      <c r="A29351" t="s">
        <v>199</v>
      </c>
      <c r="B29351" t="s">
        <v>75</v>
      </c>
      <c r="C29351" t="s">
        <v>114</v>
      </c>
      <c r="D29351" t="s">
        <v>56</v>
      </c>
      <c r="E29351" t="s">
        <v>57</v>
      </c>
      <c r="F29351" t="s">
        <v>142</v>
      </c>
      <c r="G29351">
        <v>2018</v>
      </c>
      <c r="H29351" t="s">
        <v>227</v>
      </c>
      <c r="I29351" s="1">
        <v>4071.08</v>
      </c>
      <c r="J29351">
        <v>52</v>
      </c>
      <c r="K29351" s="3">
        <v>0.50185208999999997</v>
      </c>
      <c r="L29351" s="2">
        <f>Tabela1[[#This Row],[Revenue]]-Tabela1[[#This Row],[Revenue]]*Tabela1[[#This Row],[Gross margin]]</f>
        <v>2027.9999934428001</v>
      </c>
      <c r="M29351" s="2">
        <f>Tabela1[[#This Row],[Revenue]]-Tabela1[[#This Row],[Costs]]</f>
        <v>2043.0800065571998</v>
      </c>
    </row>
    <row r="29352" spans="1:13" x14ac:dyDescent="0.35">
      <c r="A29352" t="s">
        <v>199</v>
      </c>
      <c r="B29352" t="s">
        <v>75</v>
      </c>
      <c r="C29352" t="s">
        <v>114</v>
      </c>
      <c r="D29352" t="s">
        <v>56</v>
      </c>
      <c r="E29352" t="s">
        <v>59</v>
      </c>
      <c r="F29352" t="s">
        <v>60</v>
      </c>
      <c r="G29352">
        <v>2018</v>
      </c>
      <c r="H29352" t="s">
        <v>227</v>
      </c>
      <c r="I29352" s="1">
        <v>6364.4</v>
      </c>
      <c r="J29352">
        <v>104</v>
      </c>
      <c r="K29352" s="3">
        <v>0.57268556000000004</v>
      </c>
      <c r="L29352" s="2">
        <f>Tabela1[[#This Row],[Revenue]]-Tabela1[[#This Row],[Revenue]]*Tabela1[[#This Row],[Gross margin]]</f>
        <v>2719.6000219359994</v>
      </c>
      <c r="M29352" s="2">
        <f>Tabela1[[#This Row],[Revenue]]-Tabela1[[#This Row],[Costs]]</f>
        <v>3644.7999780640002</v>
      </c>
    </row>
    <row r="29353" spans="1:13" x14ac:dyDescent="0.35">
      <c r="A29353" t="s">
        <v>199</v>
      </c>
      <c r="B29353" t="s">
        <v>75</v>
      </c>
      <c r="C29353" t="s">
        <v>114</v>
      </c>
      <c r="D29353" t="s">
        <v>56</v>
      </c>
      <c r="E29353" t="s">
        <v>59</v>
      </c>
      <c r="F29353" t="s">
        <v>61</v>
      </c>
      <c r="G29353">
        <v>2018</v>
      </c>
      <c r="H29353" t="s">
        <v>227</v>
      </c>
      <c r="I29353" s="1">
        <v>2932.6</v>
      </c>
      <c r="J29353">
        <v>27</v>
      </c>
      <c r="K29353" s="3">
        <v>0.54251176000000001</v>
      </c>
      <c r="L29353" s="2">
        <f>Tabela1[[#This Row],[Revenue]]-Tabela1[[#This Row],[Revenue]]*Tabela1[[#This Row],[Gross margin]]</f>
        <v>1341.6300126239998</v>
      </c>
      <c r="M29353" s="2">
        <f>Tabela1[[#This Row],[Revenue]]-Tabela1[[#This Row],[Costs]]</f>
        <v>1590.9699873760001</v>
      </c>
    </row>
    <row r="29354" spans="1:13" x14ac:dyDescent="0.35">
      <c r="A29354" t="s">
        <v>199</v>
      </c>
      <c r="B29354" t="s">
        <v>75</v>
      </c>
      <c r="C29354" t="s">
        <v>114</v>
      </c>
      <c r="D29354" t="s">
        <v>56</v>
      </c>
      <c r="E29354" t="s">
        <v>59</v>
      </c>
      <c r="F29354" t="s">
        <v>146</v>
      </c>
      <c r="G29354">
        <v>2018</v>
      </c>
      <c r="H29354" t="s">
        <v>227</v>
      </c>
      <c r="I29354" s="1">
        <v>4728.9399999999996</v>
      </c>
      <c r="J29354">
        <v>41</v>
      </c>
      <c r="K29354" s="3">
        <v>0.48950927999999999</v>
      </c>
      <c r="L29354" s="2">
        <f>Tabela1[[#This Row],[Revenue]]-Tabela1[[#This Row],[Revenue]]*Tabela1[[#This Row],[Gross margin]]</f>
        <v>2414.0799854367997</v>
      </c>
      <c r="M29354" s="2">
        <f>Tabela1[[#This Row],[Revenue]]-Tabela1[[#This Row],[Costs]]</f>
        <v>2314.8600145631999</v>
      </c>
    </row>
    <row r="29355" spans="1:13" x14ac:dyDescent="0.35">
      <c r="A29355" t="s">
        <v>199</v>
      </c>
      <c r="B29355" t="s">
        <v>75</v>
      </c>
      <c r="C29355" t="s">
        <v>114</v>
      </c>
      <c r="D29355" t="s">
        <v>56</v>
      </c>
      <c r="E29355" t="s">
        <v>91</v>
      </c>
      <c r="F29355" t="s">
        <v>150</v>
      </c>
      <c r="G29355">
        <v>2018</v>
      </c>
      <c r="H29355" t="s">
        <v>227</v>
      </c>
      <c r="I29355" s="1">
        <v>14845.5</v>
      </c>
      <c r="J29355">
        <v>150</v>
      </c>
      <c r="K29355" s="3">
        <v>0.28069112000000002</v>
      </c>
      <c r="L29355" s="2">
        <f>Tabela1[[#This Row],[Revenue]]-Tabela1[[#This Row],[Revenue]]*Tabela1[[#This Row],[Gross margin]]</f>
        <v>10678.499978039999</v>
      </c>
      <c r="M29355" s="2">
        <f>Tabela1[[#This Row],[Revenue]]-Tabela1[[#This Row],[Costs]]</f>
        <v>4167.0000219600006</v>
      </c>
    </row>
    <row r="29356" spans="1:13" x14ac:dyDescent="0.35">
      <c r="A29356" t="s">
        <v>199</v>
      </c>
      <c r="B29356" t="s">
        <v>75</v>
      </c>
      <c r="C29356" t="s">
        <v>114</v>
      </c>
      <c r="D29356" t="s">
        <v>56</v>
      </c>
      <c r="E29356" t="s">
        <v>91</v>
      </c>
      <c r="F29356" t="s">
        <v>180</v>
      </c>
      <c r="G29356">
        <v>2018</v>
      </c>
      <c r="H29356" t="s">
        <v>227</v>
      </c>
      <c r="I29356" s="1">
        <v>0</v>
      </c>
      <c r="J29356">
        <v>209</v>
      </c>
      <c r="L29356" s="2">
        <f>Tabela1[[#This Row],[Revenue]]-Tabela1[[#This Row],[Revenue]]*Tabela1[[#This Row],[Gross margin]]</f>
        <v>0</v>
      </c>
      <c r="M29356" s="2">
        <f>Tabela1[[#This Row],[Revenue]]-Tabela1[[#This Row],[Costs]]</f>
        <v>0</v>
      </c>
    </row>
    <row r="29357" spans="1:13" x14ac:dyDescent="0.35">
      <c r="A29357" t="s">
        <v>199</v>
      </c>
      <c r="B29357" t="s">
        <v>75</v>
      </c>
      <c r="C29357" t="s">
        <v>114</v>
      </c>
      <c r="D29357" t="s">
        <v>67</v>
      </c>
      <c r="E29357" t="s">
        <v>68</v>
      </c>
      <c r="F29357" t="s">
        <v>173</v>
      </c>
      <c r="G29357">
        <v>2018</v>
      </c>
      <c r="H29357" t="s">
        <v>227</v>
      </c>
      <c r="I29357" s="1">
        <v>5568.36</v>
      </c>
      <c r="J29357">
        <v>947</v>
      </c>
      <c r="K29357" s="3">
        <v>0.68367347000000001</v>
      </c>
      <c r="L29357" s="2">
        <f>Tabela1[[#This Row],[Revenue]]-Tabela1[[#This Row],[Revenue]]*Tabela1[[#This Row],[Gross margin]]</f>
        <v>1761.4199965907997</v>
      </c>
      <c r="M29357" s="2">
        <f>Tabela1[[#This Row],[Revenue]]-Tabela1[[#This Row],[Costs]]</f>
        <v>3806.9400034092</v>
      </c>
    </row>
    <row r="29358" spans="1:13" x14ac:dyDescent="0.35">
      <c r="A29358" t="s">
        <v>199</v>
      </c>
      <c r="B29358" t="s">
        <v>75</v>
      </c>
      <c r="C29358" t="s">
        <v>114</v>
      </c>
      <c r="D29358" t="s">
        <v>67</v>
      </c>
      <c r="E29358" t="s">
        <v>68</v>
      </c>
      <c r="F29358" t="s">
        <v>157</v>
      </c>
      <c r="G29358">
        <v>2018</v>
      </c>
      <c r="H29358" t="s">
        <v>227</v>
      </c>
      <c r="I29358" s="1">
        <v>2184</v>
      </c>
      <c r="J29358">
        <v>312</v>
      </c>
      <c r="K29358" s="3">
        <v>0.73142856999999994</v>
      </c>
      <c r="L29358" s="2">
        <f>Tabela1[[#This Row],[Revenue]]-Tabela1[[#This Row],[Revenue]]*Tabela1[[#This Row],[Gross margin]]</f>
        <v>586.56000312000015</v>
      </c>
      <c r="M29358" s="2">
        <f>Tabela1[[#This Row],[Revenue]]-Tabela1[[#This Row],[Costs]]</f>
        <v>1597.4399968799999</v>
      </c>
    </row>
    <row r="29359" spans="1:13" x14ac:dyDescent="0.35">
      <c r="A29359" t="s">
        <v>199</v>
      </c>
      <c r="B29359" t="s">
        <v>75</v>
      </c>
      <c r="C29359" t="s">
        <v>114</v>
      </c>
      <c r="D29359" t="s">
        <v>67</v>
      </c>
      <c r="E29359" t="s">
        <v>68</v>
      </c>
      <c r="F29359" t="s">
        <v>158</v>
      </c>
      <c r="G29359">
        <v>2018</v>
      </c>
      <c r="H29359" t="s">
        <v>227</v>
      </c>
      <c r="I29359" s="1">
        <v>4438.42</v>
      </c>
      <c r="J29359">
        <v>647</v>
      </c>
      <c r="K29359" s="3">
        <v>0.66034985000000002</v>
      </c>
      <c r="L29359" s="2">
        <f>Tabela1[[#This Row],[Revenue]]-Tabela1[[#This Row],[Revenue]]*Tabela1[[#This Row],[Gross margin]]</f>
        <v>1507.5100187630001</v>
      </c>
      <c r="M29359" s="2">
        <f>Tabela1[[#This Row],[Revenue]]-Tabela1[[#This Row],[Costs]]</f>
        <v>2930.909981237</v>
      </c>
    </row>
    <row r="29360" spans="1:13" x14ac:dyDescent="0.35">
      <c r="A29360" t="s">
        <v>199</v>
      </c>
      <c r="B29360" t="s">
        <v>75</v>
      </c>
      <c r="C29360" t="s">
        <v>114</v>
      </c>
      <c r="D29360" t="s">
        <v>67</v>
      </c>
      <c r="E29360" t="s">
        <v>70</v>
      </c>
      <c r="F29360" t="s">
        <v>159</v>
      </c>
      <c r="G29360">
        <v>2018</v>
      </c>
      <c r="H29360" t="s">
        <v>227</v>
      </c>
      <c r="I29360" s="1">
        <v>4899.2</v>
      </c>
      <c r="J29360">
        <v>990</v>
      </c>
      <c r="K29360" s="3">
        <v>0.60595606999999996</v>
      </c>
      <c r="L29360" s="2">
        <f>Tabela1[[#This Row],[Revenue]]-Tabela1[[#This Row],[Revenue]]*Tabela1[[#This Row],[Gross margin]]</f>
        <v>1930.5000218560003</v>
      </c>
      <c r="M29360" s="2">
        <f>Tabela1[[#This Row],[Revenue]]-Tabela1[[#This Row],[Costs]]</f>
        <v>2968.6999781439995</v>
      </c>
    </row>
    <row r="29361" spans="1:13" x14ac:dyDescent="0.35">
      <c r="A29361" t="s">
        <v>199</v>
      </c>
      <c r="B29361" t="s">
        <v>75</v>
      </c>
      <c r="C29361" t="s">
        <v>114</v>
      </c>
      <c r="D29361" t="s">
        <v>67</v>
      </c>
      <c r="E29361" t="s">
        <v>70</v>
      </c>
      <c r="F29361" t="s">
        <v>160</v>
      </c>
      <c r="G29361">
        <v>2018</v>
      </c>
      <c r="H29361" t="s">
        <v>227</v>
      </c>
      <c r="I29361" s="1">
        <v>4067</v>
      </c>
      <c r="J29361">
        <v>830</v>
      </c>
      <c r="K29361" s="3">
        <v>0.63469388000000004</v>
      </c>
      <c r="L29361" s="2">
        <f>Tabela1[[#This Row],[Revenue]]-Tabela1[[#This Row],[Revenue]]*Tabela1[[#This Row],[Gross margin]]</f>
        <v>1485.6999900399996</v>
      </c>
      <c r="M29361" s="2">
        <f>Tabela1[[#This Row],[Revenue]]-Tabela1[[#This Row],[Costs]]</f>
        <v>2581.3000099600004</v>
      </c>
    </row>
    <row r="29362" spans="1:13" x14ac:dyDescent="0.35">
      <c r="A29362" t="s">
        <v>199</v>
      </c>
      <c r="B29362" t="s">
        <v>75</v>
      </c>
      <c r="C29362" t="s">
        <v>114</v>
      </c>
      <c r="D29362" t="s">
        <v>67</v>
      </c>
      <c r="E29362" t="s">
        <v>70</v>
      </c>
      <c r="F29362" t="s">
        <v>161</v>
      </c>
      <c r="G29362">
        <v>2018</v>
      </c>
      <c r="H29362" t="s">
        <v>227</v>
      </c>
      <c r="I29362" s="1">
        <v>22128.400000000001</v>
      </c>
      <c r="J29362">
        <v>4596</v>
      </c>
      <c r="K29362" s="3">
        <v>0.61576074000000003</v>
      </c>
      <c r="L29362" s="2">
        <f>Tabela1[[#This Row],[Revenue]]-Tabela1[[#This Row],[Revenue]]*Tabela1[[#This Row],[Gross margin]]</f>
        <v>8502.6000409839999</v>
      </c>
      <c r="M29362" s="2">
        <f>Tabela1[[#This Row],[Revenue]]-Tabela1[[#This Row],[Costs]]</f>
        <v>13625.799959016002</v>
      </c>
    </row>
    <row r="29363" spans="1:13" x14ac:dyDescent="0.35">
      <c r="A29363" t="s">
        <v>199</v>
      </c>
      <c r="B29363" t="s">
        <v>75</v>
      </c>
      <c r="C29363" t="s">
        <v>114</v>
      </c>
      <c r="D29363" t="s">
        <v>67</v>
      </c>
      <c r="E29363" t="s">
        <v>70</v>
      </c>
      <c r="F29363" t="s">
        <v>162</v>
      </c>
      <c r="G29363">
        <v>2018</v>
      </c>
      <c r="H29363" t="s">
        <v>227</v>
      </c>
      <c r="I29363" s="1">
        <v>4121.88</v>
      </c>
      <c r="J29363">
        <v>701</v>
      </c>
      <c r="K29363" s="3">
        <v>0.53061223999999996</v>
      </c>
      <c r="L29363" s="2">
        <f>Tabela1[[#This Row],[Revenue]]-Tabela1[[#This Row],[Revenue]]*Tabela1[[#This Row],[Gross margin]]</f>
        <v>1934.7600201888004</v>
      </c>
      <c r="M29363" s="2">
        <f>Tabela1[[#This Row],[Revenue]]-Tabela1[[#This Row],[Costs]]</f>
        <v>2187.1199798111998</v>
      </c>
    </row>
    <row r="29364" spans="1:13" x14ac:dyDescent="0.35">
      <c r="A29364" t="s">
        <v>199</v>
      </c>
      <c r="B29364" t="s">
        <v>75</v>
      </c>
      <c r="C29364" t="s">
        <v>114</v>
      </c>
      <c r="D29364" t="s">
        <v>67</v>
      </c>
      <c r="E29364" t="s">
        <v>72</v>
      </c>
      <c r="F29364" t="s">
        <v>73</v>
      </c>
      <c r="G29364">
        <v>2018</v>
      </c>
      <c r="H29364" t="s">
        <v>227</v>
      </c>
      <c r="I29364" s="1">
        <v>2277</v>
      </c>
      <c r="J29364">
        <v>99</v>
      </c>
      <c r="K29364" s="3">
        <v>0.60869565000000003</v>
      </c>
      <c r="L29364" s="2">
        <f>Tabela1[[#This Row],[Revenue]]-Tabela1[[#This Row],[Revenue]]*Tabela1[[#This Row],[Gross margin]]</f>
        <v>891.00000494999995</v>
      </c>
      <c r="M29364" s="2">
        <f>Tabela1[[#This Row],[Revenue]]-Tabela1[[#This Row],[Costs]]</f>
        <v>1385.9999950500001</v>
      </c>
    </row>
    <row r="29365" spans="1:13" x14ac:dyDescent="0.35">
      <c r="A29365" t="s">
        <v>199</v>
      </c>
      <c r="B29365" t="s">
        <v>75</v>
      </c>
      <c r="C29365" t="s">
        <v>114</v>
      </c>
      <c r="D29365" t="s">
        <v>67</v>
      </c>
      <c r="E29365" t="s">
        <v>72</v>
      </c>
      <c r="F29365" t="s">
        <v>163</v>
      </c>
      <c r="G29365">
        <v>2018</v>
      </c>
      <c r="H29365" t="s">
        <v>227</v>
      </c>
      <c r="I29365" s="1">
        <v>3503.5</v>
      </c>
      <c r="J29365">
        <v>154</v>
      </c>
      <c r="K29365" s="3">
        <v>0.38285713999999998</v>
      </c>
      <c r="L29365" s="2">
        <f>Tabela1[[#This Row],[Revenue]]-Tabela1[[#This Row],[Revenue]]*Tabela1[[#This Row],[Gross margin]]</f>
        <v>2162.16001001</v>
      </c>
      <c r="M29365" s="2">
        <f>Tabela1[[#This Row],[Revenue]]-Tabela1[[#This Row],[Costs]]</f>
        <v>1341.33998999</v>
      </c>
    </row>
    <row r="29366" spans="1:13" x14ac:dyDescent="0.35">
      <c r="A29366" t="s">
        <v>199</v>
      </c>
      <c r="B29366" t="s">
        <v>75</v>
      </c>
      <c r="C29366" t="s">
        <v>114</v>
      </c>
      <c r="D29366" t="s">
        <v>67</v>
      </c>
      <c r="E29366" t="s">
        <v>72</v>
      </c>
      <c r="F29366" t="s">
        <v>74</v>
      </c>
      <c r="G29366">
        <v>2018</v>
      </c>
      <c r="H29366" t="s">
        <v>227</v>
      </c>
      <c r="I29366" s="1">
        <v>381.79</v>
      </c>
      <c r="J29366">
        <v>73</v>
      </c>
      <c r="K29366" s="3">
        <v>0.63288719000000004</v>
      </c>
      <c r="L29366" s="2">
        <f>Tabela1[[#This Row],[Revenue]]-Tabela1[[#This Row],[Revenue]]*Tabela1[[#This Row],[Gross margin]]</f>
        <v>140.15999972989999</v>
      </c>
      <c r="M29366" s="2">
        <f>Tabela1[[#This Row],[Revenue]]-Tabela1[[#This Row],[Costs]]</f>
        <v>241.63000027010003</v>
      </c>
    </row>
    <row r="29367" spans="1:13" x14ac:dyDescent="0.35">
      <c r="A29367" t="s">
        <v>199</v>
      </c>
      <c r="B29367" t="s">
        <v>75</v>
      </c>
      <c r="C29367" t="s">
        <v>114</v>
      </c>
      <c r="D29367" t="s">
        <v>67</v>
      </c>
      <c r="E29367" t="s">
        <v>72</v>
      </c>
      <c r="F29367" t="s">
        <v>165</v>
      </c>
      <c r="G29367">
        <v>2018</v>
      </c>
      <c r="H29367" t="s">
        <v>227</v>
      </c>
      <c r="I29367" s="1">
        <v>444</v>
      </c>
      <c r="J29367">
        <v>74</v>
      </c>
      <c r="K29367" s="3">
        <v>0.54</v>
      </c>
      <c r="L29367" s="2">
        <f>Tabela1[[#This Row],[Revenue]]-Tabela1[[#This Row],[Revenue]]*Tabela1[[#This Row],[Gross margin]]</f>
        <v>204.23999999999998</v>
      </c>
      <c r="M29367" s="2">
        <f>Tabela1[[#This Row],[Revenue]]-Tabela1[[#This Row],[Costs]]</f>
        <v>239.76000000000002</v>
      </c>
    </row>
    <row r="29368" spans="1:13" x14ac:dyDescent="0.35">
      <c r="A29368" t="s">
        <v>199</v>
      </c>
      <c r="B29368" t="s">
        <v>75</v>
      </c>
      <c r="C29368" t="s">
        <v>114</v>
      </c>
      <c r="D29368" t="s">
        <v>94</v>
      </c>
      <c r="E29368" t="s">
        <v>95</v>
      </c>
      <c r="F29368" t="s">
        <v>96</v>
      </c>
      <c r="G29368">
        <v>2018</v>
      </c>
      <c r="H29368" t="s">
        <v>227</v>
      </c>
      <c r="I29368" s="1">
        <v>22967.02</v>
      </c>
      <c r="J29368">
        <v>53</v>
      </c>
      <c r="K29368" s="3">
        <v>0.49000785000000002</v>
      </c>
      <c r="L29368" s="2">
        <f>Tabela1[[#This Row],[Revenue]]-Tabela1[[#This Row],[Revenue]]*Tabela1[[#This Row],[Gross margin]]</f>
        <v>11712.999908893</v>
      </c>
      <c r="M29368" s="2">
        <f>Tabela1[[#This Row],[Revenue]]-Tabela1[[#This Row],[Costs]]</f>
        <v>11254.020091107001</v>
      </c>
    </row>
    <row r="29369" spans="1:13" x14ac:dyDescent="0.35">
      <c r="A29369" t="s">
        <v>199</v>
      </c>
      <c r="B29369" t="s">
        <v>75</v>
      </c>
      <c r="C29369" t="s">
        <v>114</v>
      </c>
      <c r="D29369" t="s">
        <v>94</v>
      </c>
      <c r="E29369" t="s">
        <v>100</v>
      </c>
      <c r="F29369" t="s">
        <v>102</v>
      </c>
      <c r="G29369">
        <v>2018</v>
      </c>
      <c r="H29369" t="s">
        <v>227</v>
      </c>
      <c r="I29369" s="1">
        <v>67386.720000000001</v>
      </c>
      <c r="J29369">
        <v>103</v>
      </c>
      <c r="K29369" s="3">
        <v>0.47786745000000003</v>
      </c>
      <c r="L29369" s="2">
        <f>Tabela1[[#This Row],[Revenue]]-Tabela1[[#This Row],[Revenue]]*Tabela1[[#This Row],[Gross margin]]</f>
        <v>35184.799949736</v>
      </c>
      <c r="M29369" s="2">
        <f>Tabela1[[#This Row],[Revenue]]-Tabela1[[#This Row],[Costs]]</f>
        <v>32201.920050264001</v>
      </c>
    </row>
    <row r="29370" spans="1:13" x14ac:dyDescent="0.35">
      <c r="A29370" t="s">
        <v>199</v>
      </c>
      <c r="B29370" t="s">
        <v>75</v>
      </c>
      <c r="C29370" t="s">
        <v>114</v>
      </c>
      <c r="D29370" t="s">
        <v>94</v>
      </c>
      <c r="E29370" t="s">
        <v>100</v>
      </c>
      <c r="F29370" t="s">
        <v>104</v>
      </c>
      <c r="G29370">
        <v>2018</v>
      </c>
      <c r="H29370" t="s">
        <v>227</v>
      </c>
      <c r="I29370" s="1">
        <v>26541.27</v>
      </c>
      <c r="J29370">
        <v>31</v>
      </c>
      <c r="K29370" s="3">
        <v>0.44845066</v>
      </c>
      <c r="L29370" s="2">
        <f>Tabela1[[#This Row],[Revenue]]-Tabela1[[#This Row],[Revenue]]*Tabela1[[#This Row],[Gross margin]]</f>
        <v>14638.819951261799</v>
      </c>
      <c r="M29370" s="2">
        <f>Tabela1[[#This Row],[Revenue]]-Tabela1[[#This Row],[Costs]]</f>
        <v>11902.450048738201</v>
      </c>
    </row>
    <row r="29371" spans="1:13" x14ac:dyDescent="0.35">
      <c r="A29371" t="s">
        <v>199</v>
      </c>
      <c r="B29371" t="s">
        <v>75</v>
      </c>
      <c r="C29371" t="s">
        <v>114</v>
      </c>
      <c r="D29371" t="s">
        <v>94</v>
      </c>
      <c r="E29371" t="s">
        <v>105</v>
      </c>
      <c r="F29371" t="s">
        <v>106</v>
      </c>
      <c r="G29371">
        <v>2018</v>
      </c>
      <c r="H29371" t="s">
        <v>227</v>
      </c>
      <c r="I29371" s="1">
        <v>34745.94</v>
      </c>
      <c r="J29371">
        <v>822</v>
      </c>
      <c r="K29371" s="3">
        <v>0.29808374999999998</v>
      </c>
      <c r="L29371" s="2">
        <f>Tabela1[[#This Row],[Revenue]]-Tabela1[[#This Row],[Revenue]]*Tabela1[[#This Row],[Gross margin]]</f>
        <v>24388.739907525</v>
      </c>
      <c r="M29371" s="2">
        <f>Tabela1[[#This Row],[Revenue]]-Tabela1[[#This Row],[Costs]]</f>
        <v>10357.200092475003</v>
      </c>
    </row>
    <row r="29372" spans="1:13" x14ac:dyDescent="0.35">
      <c r="A29372" t="s">
        <v>199</v>
      </c>
      <c r="B29372" t="s">
        <v>75</v>
      </c>
      <c r="C29372" t="s">
        <v>114</v>
      </c>
      <c r="D29372" t="s">
        <v>94</v>
      </c>
      <c r="E29372" t="s">
        <v>105</v>
      </c>
      <c r="F29372" t="s">
        <v>107</v>
      </c>
      <c r="G29372">
        <v>2018</v>
      </c>
      <c r="H29372" t="s">
        <v>227</v>
      </c>
      <c r="I29372" s="1">
        <v>9260.73</v>
      </c>
      <c r="J29372">
        <v>111</v>
      </c>
      <c r="K29372" s="3">
        <v>0.50617283999999996</v>
      </c>
      <c r="L29372" s="2">
        <f>Tabela1[[#This Row],[Revenue]]-Tabela1[[#This Row],[Revenue]]*Tabela1[[#This Row],[Gross margin]]</f>
        <v>4573.1999954268003</v>
      </c>
      <c r="M29372" s="2">
        <f>Tabela1[[#This Row],[Revenue]]-Tabela1[[#This Row],[Costs]]</f>
        <v>4687.5300045731992</v>
      </c>
    </row>
    <row r="29373" spans="1:13" x14ac:dyDescent="0.35">
      <c r="A29373" t="s">
        <v>199</v>
      </c>
      <c r="B29373" t="s">
        <v>75</v>
      </c>
      <c r="C29373" t="s">
        <v>13</v>
      </c>
      <c r="D29373" t="s">
        <v>14</v>
      </c>
      <c r="E29373" t="s">
        <v>15</v>
      </c>
      <c r="F29373" t="s">
        <v>16</v>
      </c>
      <c r="G29373">
        <v>2018</v>
      </c>
      <c r="H29373" t="s">
        <v>227</v>
      </c>
      <c r="I29373" s="1">
        <v>26948.74</v>
      </c>
      <c r="J29373">
        <v>221</v>
      </c>
      <c r="K29373" s="3">
        <v>0.34754796999999998</v>
      </c>
      <c r="L29373" s="2">
        <f>Tabela1[[#This Row],[Revenue]]-Tabela1[[#This Row],[Revenue]]*Tabela1[[#This Row],[Gross margin]]</f>
        <v>17582.760118942202</v>
      </c>
      <c r="M29373" s="2">
        <f>Tabela1[[#This Row],[Revenue]]-Tabela1[[#This Row],[Costs]]</f>
        <v>9365.9798810577995</v>
      </c>
    </row>
    <row r="29374" spans="1:13" x14ac:dyDescent="0.35">
      <c r="A29374" t="s">
        <v>199</v>
      </c>
      <c r="B29374" t="s">
        <v>75</v>
      </c>
      <c r="C29374" t="s">
        <v>13</v>
      </c>
      <c r="D29374" t="s">
        <v>14</v>
      </c>
      <c r="E29374" t="s">
        <v>15</v>
      </c>
      <c r="F29374" t="s">
        <v>119</v>
      </c>
      <c r="G29374">
        <v>2018</v>
      </c>
      <c r="H29374" t="s">
        <v>227</v>
      </c>
      <c r="I29374" s="1">
        <v>24539.16</v>
      </c>
      <c r="J29374">
        <v>391</v>
      </c>
      <c r="K29374" s="3">
        <v>0.26099425999999998</v>
      </c>
      <c r="L29374" s="2">
        <f>Tabela1[[#This Row],[Revenue]]-Tabela1[[#This Row],[Revenue]]*Tabela1[[#This Row],[Gross margin]]</f>
        <v>18134.580094778401</v>
      </c>
      <c r="M29374" s="2">
        <f>Tabela1[[#This Row],[Revenue]]-Tabela1[[#This Row],[Costs]]</f>
        <v>6404.5799052215989</v>
      </c>
    </row>
    <row r="29375" spans="1:13" x14ac:dyDescent="0.35">
      <c r="A29375" t="s">
        <v>199</v>
      </c>
      <c r="B29375" t="s">
        <v>75</v>
      </c>
      <c r="C29375" t="s">
        <v>13</v>
      </c>
      <c r="D29375" t="s">
        <v>14</v>
      </c>
      <c r="E29375" t="s">
        <v>15</v>
      </c>
      <c r="F29375" t="s">
        <v>17</v>
      </c>
      <c r="G29375">
        <v>2018</v>
      </c>
      <c r="H29375" t="s">
        <v>227</v>
      </c>
      <c r="I29375" s="1">
        <v>16548.560000000001</v>
      </c>
      <c r="J29375">
        <v>116</v>
      </c>
      <c r="K29375" s="3">
        <v>0.47427449999999999</v>
      </c>
      <c r="L29375" s="2">
        <f>Tabela1[[#This Row],[Revenue]]-Tabela1[[#This Row],[Revenue]]*Tabela1[[#This Row],[Gross margin]]</f>
        <v>8699.9999802800012</v>
      </c>
      <c r="M29375" s="2">
        <f>Tabela1[[#This Row],[Revenue]]-Tabela1[[#This Row],[Costs]]</f>
        <v>7848.5600197200001</v>
      </c>
    </row>
    <row r="29376" spans="1:13" x14ac:dyDescent="0.35">
      <c r="A29376" t="s">
        <v>199</v>
      </c>
      <c r="B29376" t="s">
        <v>75</v>
      </c>
      <c r="C29376" t="s">
        <v>13</v>
      </c>
      <c r="D29376" t="s">
        <v>14</v>
      </c>
      <c r="E29376" t="s">
        <v>15</v>
      </c>
      <c r="F29376" t="s">
        <v>121</v>
      </c>
      <c r="G29376">
        <v>2018</v>
      </c>
      <c r="H29376" t="s">
        <v>227</v>
      </c>
      <c r="I29376" s="1">
        <v>5991.3</v>
      </c>
      <c r="J29376">
        <v>317</v>
      </c>
      <c r="K29376" s="3">
        <v>0.47089946999999999</v>
      </c>
      <c r="L29376" s="2">
        <f>Tabela1[[#This Row],[Revenue]]-Tabela1[[#This Row],[Revenue]]*Tabela1[[#This Row],[Gross margin]]</f>
        <v>3170.0000053890003</v>
      </c>
      <c r="M29376" s="2">
        <f>Tabela1[[#This Row],[Revenue]]-Tabela1[[#This Row],[Costs]]</f>
        <v>2821.2999946109999</v>
      </c>
    </row>
    <row r="29377" spans="1:13" x14ac:dyDescent="0.35">
      <c r="A29377" t="s">
        <v>199</v>
      </c>
      <c r="B29377" t="s">
        <v>75</v>
      </c>
      <c r="C29377" t="s">
        <v>13</v>
      </c>
      <c r="D29377" t="s">
        <v>14</v>
      </c>
      <c r="E29377" t="s">
        <v>18</v>
      </c>
      <c r="F29377" t="s">
        <v>19</v>
      </c>
      <c r="G29377">
        <v>2018</v>
      </c>
      <c r="H29377" t="s">
        <v>227</v>
      </c>
      <c r="I29377" s="1">
        <v>47723.519999999997</v>
      </c>
      <c r="J29377">
        <v>78</v>
      </c>
      <c r="K29377" s="3">
        <v>0.35277196999999999</v>
      </c>
      <c r="L29377" s="2">
        <f>Tabela1[[#This Row],[Revenue]]-Tabela1[[#This Row],[Revenue]]*Tabela1[[#This Row],[Gross margin]]</f>
        <v>30887.9998342656</v>
      </c>
      <c r="M29377" s="2">
        <f>Tabela1[[#This Row],[Revenue]]-Tabela1[[#This Row],[Costs]]</f>
        <v>16835.520165734397</v>
      </c>
    </row>
    <row r="29378" spans="1:13" x14ac:dyDescent="0.35">
      <c r="A29378" t="s">
        <v>199</v>
      </c>
      <c r="B29378" t="s">
        <v>75</v>
      </c>
      <c r="C29378" t="s">
        <v>13</v>
      </c>
      <c r="D29378" t="s">
        <v>14</v>
      </c>
      <c r="E29378" t="s">
        <v>18</v>
      </c>
      <c r="F29378" t="s">
        <v>168</v>
      </c>
      <c r="G29378">
        <v>2018</v>
      </c>
      <c r="H29378" t="s">
        <v>227</v>
      </c>
      <c r="I29378" s="1">
        <v>89097.4</v>
      </c>
      <c r="J29378">
        <v>140</v>
      </c>
      <c r="K29378" s="3">
        <v>0.33062019999999998</v>
      </c>
      <c r="L29378" s="2">
        <f>Tabela1[[#This Row],[Revenue]]-Tabela1[[#This Row],[Revenue]]*Tabela1[[#This Row],[Gross margin]]</f>
        <v>59639.99979252</v>
      </c>
      <c r="M29378" s="2">
        <f>Tabela1[[#This Row],[Revenue]]-Tabela1[[#This Row],[Costs]]</f>
        <v>29457.400207479994</v>
      </c>
    </row>
    <row r="29379" spans="1:13" x14ac:dyDescent="0.35">
      <c r="A29379" t="s">
        <v>199</v>
      </c>
      <c r="B29379" t="s">
        <v>75</v>
      </c>
      <c r="C29379" t="s">
        <v>13</v>
      </c>
      <c r="D29379" t="s">
        <v>14</v>
      </c>
      <c r="E29379" t="s">
        <v>21</v>
      </c>
      <c r="F29379" t="s">
        <v>124</v>
      </c>
      <c r="G29379">
        <v>2018</v>
      </c>
      <c r="H29379" t="s">
        <v>227</v>
      </c>
      <c r="I29379" s="1">
        <v>44580.46</v>
      </c>
      <c r="J29379">
        <v>323</v>
      </c>
      <c r="K29379" s="3">
        <v>0.37690190000000001</v>
      </c>
      <c r="L29379" s="2">
        <f>Tabela1[[#This Row],[Revenue]]-Tabela1[[#This Row],[Revenue]]*Tabela1[[#This Row],[Gross margin]]</f>
        <v>27777.999923125997</v>
      </c>
      <c r="M29379" s="2">
        <f>Tabela1[[#This Row],[Revenue]]-Tabela1[[#This Row],[Costs]]</f>
        <v>16802.460076874002</v>
      </c>
    </row>
    <row r="29380" spans="1:13" x14ac:dyDescent="0.35">
      <c r="A29380" t="s">
        <v>199</v>
      </c>
      <c r="B29380" t="s">
        <v>75</v>
      </c>
      <c r="C29380" t="s">
        <v>13</v>
      </c>
      <c r="D29380" t="s">
        <v>14</v>
      </c>
      <c r="E29380" t="s">
        <v>21</v>
      </c>
      <c r="F29380" t="s">
        <v>23</v>
      </c>
      <c r="G29380">
        <v>2018</v>
      </c>
      <c r="H29380" t="s">
        <v>227</v>
      </c>
      <c r="I29380" s="1">
        <v>47353.7</v>
      </c>
      <c r="J29380">
        <v>190</v>
      </c>
      <c r="K29380" s="3">
        <v>0.39814629000000001</v>
      </c>
      <c r="L29380" s="2">
        <f>Tabela1[[#This Row],[Revenue]]-Tabela1[[#This Row],[Revenue]]*Tabela1[[#This Row],[Gross margin]]</f>
        <v>28500.000027226997</v>
      </c>
      <c r="M29380" s="2">
        <f>Tabela1[[#This Row],[Revenue]]-Tabela1[[#This Row],[Costs]]</f>
        <v>18853.699972773</v>
      </c>
    </row>
    <row r="29381" spans="1:13" x14ac:dyDescent="0.35">
      <c r="A29381" t="s">
        <v>199</v>
      </c>
      <c r="B29381" t="s">
        <v>75</v>
      </c>
      <c r="C29381" t="s">
        <v>13</v>
      </c>
      <c r="D29381" t="s">
        <v>14</v>
      </c>
      <c r="E29381" t="s">
        <v>21</v>
      </c>
      <c r="F29381" t="s">
        <v>126</v>
      </c>
      <c r="G29381">
        <v>2018</v>
      </c>
      <c r="H29381" t="s">
        <v>227</v>
      </c>
      <c r="I29381" s="1">
        <v>8714.0300000000007</v>
      </c>
      <c r="J29381">
        <v>221</v>
      </c>
      <c r="K29381" s="3">
        <v>0.51382196000000002</v>
      </c>
      <c r="L29381" s="2">
        <f>Tabela1[[#This Row],[Revenue]]-Tabela1[[#This Row],[Revenue]]*Tabela1[[#This Row],[Gross margin]]</f>
        <v>4236.5700259012001</v>
      </c>
      <c r="M29381" s="2">
        <f>Tabela1[[#This Row],[Revenue]]-Tabela1[[#This Row],[Costs]]</f>
        <v>4477.4599740988006</v>
      </c>
    </row>
    <row r="29382" spans="1:13" x14ac:dyDescent="0.35">
      <c r="A29382" t="s">
        <v>199</v>
      </c>
      <c r="B29382" t="s">
        <v>75</v>
      </c>
      <c r="C29382" t="s">
        <v>13</v>
      </c>
      <c r="D29382" t="s">
        <v>14</v>
      </c>
      <c r="E29382" t="s">
        <v>128</v>
      </c>
      <c r="F29382" t="s">
        <v>129</v>
      </c>
      <c r="G29382">
        <v>2018</v>
      </c>
      <c r="H29382" t="s">
        <v>227</v>
      </c>
      <c r="I29382" s="1">
        <v>40676.75</v>
      </c>
      <c r="J29382">
        <v>563</v>
      </c>
      <c r="K29382" s="3">
        <v>0.2733564</v>
      </c>
      <c r="L29382" s="2">
        <f>Tabela1[[#This Row],[Revenue]]-Tabela1[[#This Row],[Revenue]]*Tabela1[[#This Row],[Gross margin]]</f>
        <v>29557.500056299999</v>
      </c>
      <c r="M29382" s="2">
        <f>Tabela1[[#This Row],[Revenue]]-Tabela1[[#This Row],[Costs]]</f>
        <v>11119.249943700001</v>
      </c>
    </row>
    <row r="29383" spans="1:13" x14ac:dyDescent="0.35">
      <c r="A29383" t="s">
        <v>199</v>
      </c>
      <c r="B29383" t="s">
        <v>75</v>
      </c>
      <c r="C29383" t="s">
        <v>13</v>
      </c>
      <c r="D29383" t="s">
        <v>14</v>
      </c>
      <c r="E29383" t="s">
        <v>128</v>
      </c>
      <c r="F29383" t="s">
        <v>131</v>
      </c>
      <c r="G29383">
        <v>2018</v>
      </c>
      <c r="H29383" t="s">
        <v>227</v>
      </c>
      <c r="I29383" s="1">
        <v>42879.03</v>
      </c>
      <c r="J29383">
        <v>123</v>
      </c>
      <c r="K29383" s="3">
        <v>0.38805541999999998</v>
      </c>
      <c r="L29383" s="2">
        <f>Tabela1[[#This Row],[Revenue]]-Tabela1[[#This Row],[Revenue]]*Tabela1[[#This Row],[Gross margin]]</f>
        <v>26239.590004157399</v>
      </c>
      <c r="M29383" s="2">
        <f>Tabela1[[#This Row],[Revenue]]-Tabela1[[#This Row],[Costs]]</f>
        <v>16639.4399958426</v>
      </c>
    </row>
    <row r="29384" spans="1:13" x14ac:dyDescent="0.35">
      <c r="A29384" t="s">
        <v>199</v>
      </c>
      <c r="B29384" t="s">
        <v>75</v>
      </c>
      <c r="C29384" t="s">
        <v>13</v>
      </c>
      <c r="D29384" t="s">
        <v>14</v>
      </c>
      <c r="E29384" t="s">
        <v>128</v>
      </c>
      <c r="F29384" t="s">
        <v>175</v>
      </c>
      <c r="G29384">
        <v>2018</v>
      </c>
      <c r="H29384" t="s">
        <v>227</v>
      </c>
      <c r="I29384" s="1">
        <v>93504.24</v>
      </c>
      <c r="J29384">
        <v>216</v>
      </c>
      <c r="K29384" s="3">
        <v>0.44817390000000001</v>
      </c>
      <c r="L29384" s="2">
        <f>Tabela1[[#This Row],[Revenue]]-Tabela1[[#This Row],[Revenue]]*Tabela1[[#This Row],[Gross margin]]</f>
        <v>51598.080092664</v>
      </c>
      <c r="M29384" s="2">
        <f>Tabela1[[#This Row],[Revenue]]-Tabela1[[#This Row],[Costs]]</f>
        <v>41906.159907336005</v>
      </c>
    </row>
    <row r="29385" spans="1:13" x14ac:dyDescent="0.35">
      <c r="A29385" t="s">
        <v>199</v>
      </c>
      <c r="B29385" t="s">
        <v>75</v>
      </c>
      <c r="C29385" t="s">
        <v>13</v>
      </c>
      <c r="D29385" t="s">
        <v>14</v>
      </c>
      <c r="E29385" t="s">
        <v>25</v>
      </c>
      <c r="F29385" t="s">
        <v>26</v>
      </c>
      <c r="G29385">
        <v>2018</v>
      </c>
      <c r="H29385" t="s">
        <v>227</v>
      </c>
      <c r="I29385" s="1">
        <v>9333.15</v>
      </c>
      <c r="J29385">
        <v>645</v>
      </c>
      <c r="K29385" s="3">
        <v>0.53351762000000003</v>
      </c>
      <c r="L29385" s="2">
        <f>Tabela1[[#This Row],[Revenue]]-Tabela1[[#This Row],[Revenue]]*Tabela1[[#This Row],[Gross margin]]</f>
        <v>4353.750024897</v>
      </c>
      <c r="M29385" s="2">
        <f>Tabela1[[#This Row],[Revenue]]-Tabela1[[#This Row],[Costs]]</f>
        <v>4979.3999751029996</v>
      </c>
    </row>
    <row r="29386" spans="1:13" x14ac:dyDescent="0.35">
      <c r="A29386" t="s">
        <v>199</v>
      </c>
      <c r="B29386" t="s">
        <v>75</v>
      </c>
      <c r="C29386" t="s">
        <v>13</v>
      </c>
      <c r="D29386" t="s">
        <v>14</v>
      </c>
      <c r="E29386" t="s">
        <v>25</v>
      </c>
      <c r="F29386" t="s">
        <v>134</v>
      </c>
      <c r="G29386">
        <v>2018</v>
      </c>
      <c r="H29386" t="s">
        <v>227</v>
      </c>
      <c r="I29386" s="1">
        <v>6272.28</v>
      </c>
      <c r="J29386">
        <v>393</v>
      </c>
      <c r="K29386" s="3">
        <v>0.53007519000000003</v>
      </c>
      <c r="L29386" s="2">
        <f>Tabela1[[#This Row],[Revenue]]-Tabela1[[#This Row],[Revenue]]*Tabela1[[#This Row],[Gross margin]]</f>
        <v>2947.4999872667995</v>
      </c>
      <c r="M29386" s="2">
        <f>Tabela1[[#This Row],[Revenue]]-Tabela1[[#This Row],[Costs]]</f>
        <v>3324.7800127332002</v>
      </c>
    </row>
    <row r="29387" spans="1:13" x14ac:dyDescent="0.35">
      <c r="A29387" t="s">
        <v>199</v>
      </c>
      <c r="B29387" t="s">
        <v>75</v>
      </c>
      <c r="C29387" t="s">
        <v>13</v>
      </c>
      <c r="D29387" t="s">
        <v>14</v>
      </c>
      <c r="E29387" t="s">
        <v>25</v>
      </c>
      <c r="F29387" t="s">
        <v>136</v>
      </c>
      <c r="G29387">
        <v>2018</v>
      </c>
      <c r="H29387" t="s">
        <v>227</v>
      </c>
      <c r="I29387" s="1">
        <v>3952.45</v>
      </c>
      <c r="J29387">
        <v>137</v>
      </c>
      <c r="K29387" s="3">
        <v>0.37608319000000001</v>
      </c>
      <c r="L29387" s="2">
        <f>Tabela1[[#This Row],[Revenue]]-Tabela1[[#This Row],[Revenue]]*Tabela1[[#This Row],[Gross margin]]</f>
        <v>2465.9999956844999</v>
      </c>
      <c r="M29387" s="2">
        <f>Tabela1[[#This Row],[Revenue]]-Tabela1[[#This Row],[Costs]]</f>
        <v>1486.4500043154999</v>
      </c>
    </row>
    <row r="29388" spans="1:13" x14ac:dyDescent="0.35">
      <c r="A29388" t="s">
        <v>199</v>
      </c>
      <c r="B29388" t="s">
        <v>75</v>
      </c>
      <c r="C29388" t="s">
        <v>13</v>
      </c>
      <c r="D29388" t="s">
        <v>14</v>
      </c>
      <c r="E29388" t="s">
        <v>25</v>
      </c>
      <c r="F29388" t="s">
        <v>27</v>
      </c>
      <c r="G29388">
        <v>2018</v>
      </c>
      <c r="H29388" t="s">
        <v>227</v>
      </c>
      <c r="I29388" s="1">
        <v>9237.14</v>
      </c>
      <c r="J29388">
        <v>185</v>
      </c>
      <c r="K29388" s="3">
        <v>0.43681702</v>
      </c>
      <c r="L29388" s="2">
        <f>Tabela1[[#This Row],[Revenue]]-Tabela1[[#This Row],[Revenue]]*Tabela1[[#This Row],[Gross margin]]</f>
        <v>5202.2000318771998</v>
      </c>
      <c r="M29388" s="2">
        <f>Tabela1[[#This Row],[Revenue]]-Tabela1[[#This Row],[Costs]]</f>
        <v>4034.9399681227997</v>
      </c>
    </row>
    <row r="29389" spans="1:13" x14ac:dyDescent="0.35">
      <c r="A29389" t="s">
        <v>199</v>
      </c>
      <c r="B29389" t="s">
        <v>75</v>
      </c>
      <c r="C29389" t="s">
        <v>13</v>
      </c>
      <c r="D29389" t="s">
        <v>14</v>
      </c>
      <c r="E29389" t="s">
        <v>25</v>
      </c>
      <c r="F29389" t="s">
        <v>29</v>
      </c>
      <c r="G29389">
        <v>2018</v>
      </c>
      <c r="H29389" t="s">
        <v>227</v>
      </c>
      <c r="I29389" s="1">
        <v>7954.62</v>
      </c>
      <c r="J29389">
        <v>123</v>
      </c>
      <c r="K29389" s="3">
        <v>0.37175000000000002</v>
      </c>
      <c r="L29389" s="2">
        <f>Tabela1[[#This Row],[Revenue]]-Tabela1[[#This Row],[Revenue]]*Tabela1[[#This Row],[Gross margin]]</f>
        <v>4997.4900149999994</v>
      </c>
      <c r="M29389" s="2">
        <f>Tabela1[[#This Row],[Revenue]]-Tabela1[[#This Row],[Costs]]</f>
        <v>2957.1299850000005</v>
      </c>
    </row>
    <row r="29390" spans="1:13" x14ac:dyDescent="0.35">
      <c r="A29390" t="s">
        <v>199</v>
      </c>
      <c r="B29390" t="s">
        <v>75</v>
      </c>
      <c r="C29390" t="s">
        <v>13</v>
      </c>
      <c r="D29390" t="s">
        <v>14</v>
      </c>
      <c r="E29390" t="s">
        <v>25</v>
      </c>
      <c r="F29390" t="s">
        <v>183</v>
      </c>
      <c r="G29390">
        <v>2018</v>
      </c>
      <c r="H29390" t="s">
        <v>227</v>
      </c>
      <c r="I29390" s="1">
        <v>5071.96</v>
      </c>
      <c r="J29390">
        <v>149</v>
      </c>
      <c r="K29390" s="3">
        <v>0.54112808000000001</v>
      </c>
      <c r="L29390" s="2">
        <f>Tabela1[[#This Row],[Revenue]]-Tabela1[[#This Row],[Revenue]]*Tabela1[[#This Row],[Gross margin]]</f>
        <v>2327.3800233632001</v>
      </c>
      <c r="M29390" s="2">
        <f>Tabela1[[#This Row],[Revenue]]-Tabela1[[#This Row],[Costs]]</f>
        <v>2744.5799766368</v>
      </c>
    </row>
    <row r="29391" spans="1:13" x14ac:dyDescent="0.35">
      <c r="A29391" t="s">
        <v>199</v>
      </c>
      <c r="B29391" t="s">
        <v>75</v>
      </c>
      <c r="C29391" t="s">
        <v>13</v>
      </c>
      <c r="D29391" t="s">
        <v>30</v>
      </c>
      <c r="E29391" t="s">
        <v>31</v>
      </c>
      <c r="F29391" t="s">
        <v>32</v>
      </c>
      <c r="G29391">
        <v>2018</v>
      </c>
      <c r="H29391" t="s">
        <v>227</v>
      </c>
      <c r="I29391" s="1">
        <v>12032</v>
      </c>
      <c r="J29391">
        <v>80</v>
      </c>
      <c r="K29391" s="3">
        <v>0.32905584999999998</v>
      </c>
      <c r="L29391" s="2">
        <f>Tabela1[[#This Row],[Revenue]]-Tabela1[[#This Row],[Revenue]]*Tabela1[[#This Row],[Gross margin]]</f>
        <v>8072.8000128000003</v>
      </c>
      <c r="M29391" s="2">
        <f>Tabela1[[#This Row],[Revenue]]-Tabela1[[#This Row],[Costs]]</f>
        <v>3959.1999871999997</v>
      </c>
    </row>
    <row r="29392" spans="1:13" x14ac:dyDescent="0.35">
      <c r="A29392" t="s">
        <v>199</v>
      </c>
      <c r="B29392" t="s">
        <v>75</v>
      </c>
      <c r="C29392" t="s">
        <v>13</v>
      </c>
      <c r="D29392" t="s">
        <v>30</v>
      </c>
      <c r="E29392" t="s">
        <v>31</v>
      </c>
      <c r="F29392" t="s">
        <v>33</v>
      </c>
      <c r="G29392">
        <v>2018</v>
      </c>
      <c r="H29392" t="s">
        <v>227</v>
      </c>
      <c r="I29392" s="1">
        <v>7679.8</v>
      </c>
      <c r="J29392">
        <v>43</v>
      </c>
      <c r="K29392" s="3">
        <v>0.29165732999999999</v>
      </c>
      <c r="L29392" s="2">
        <f>Tabela1[[#This Row],[Revenue]]-Tabela1[[#This Row],[Revenue]]*Tabela1[[#This Row],[Gross margin]]</f>
        <v>5439.9300370660003</v>
      </c>
      <c r="M29392" s="2">
        <f>Tabela1[[#This Row],[Revenue]]-Tabela1[[#This Row],[Costs]]</f>
        <v>2239.8699629339999</v>
      </c>
    </row>
    <row r="29393" spans="1:13" x14ac:dyDescent="0.35">
      <c r="A29393" t="s">
        <v>199</v>
      </c>
      <c r="B29393" t="s">
        <v>75</v>
      </c>
      <c r="C29393" t="s">
        <v>13</v>
      </c>
      <c r="D29393" t="s">
        <v>30</v>
      </c>
      <c r="E29393" t="s">
        <v>31</v>
      </c>
      <c r="F29393" t="s">
        <v>34</v>
      </c>
      <c r="G29393">
        <v>2018</v>
      </c>
      <c r="H29393" t="s">
        <v>227</v>
      </c>
      <c r="I29393" s="1">
        <v>24113.64</v>
      </c>
      <c r="J29393">
        <v>74</v>
      </c>
      <c r="K29393" s="3">
        <v>0.30126435000000001</v>
      </c>
      <c r="L29393" s="2">
        <f>Tabela1[[#This Row],[Revenue]]-Tabela1[[#This Row],[Revenue]]*Tabela1[[#This Row],[Gross margin]]</f>
        <v>16849.059919266001</v>
      </c>
      <c r="M29393" s="2">
        <f>Tabela1[[#This Row],[Revenue]]-Tabela1[[#This Row],[Costs]]</f>
        <v>7264.5800807339983</v>
      </c>
    </row>
    <row r="29394" spans="1:13" x14ac:dyDescent="0.35">
      <c r="A29394" t="s">
        <v>199</v>
      </c>
      <c r="B29394" t="s">
        <v>75</v>
      </c>
      <c r="C29394" t="s">
        <v>13</v>
      </c>
      <c r="D29394" t="s">
        <v>30</v>
      </c>
      <c r="E29394" t="s">
        <v>31</v>
      </c>
      <c r="F29394" t="s">
        <v>35</v>
      </c>
      <c r="G29394">
        <v>2018</v>
      </c>
      <c r="H29394" t="s">
        <v>227</v>
      </c>
      <c r="I29394" s="1">
        <v>16754.88</v>
      </c>
      <c r="J29394">
        <v>31</v>
      </c>
      <c r="K29394" s="3">
        <v>0.31477575000000002</v>
      </c>
      <c r="L29394" s="2">
        <f>Tabela1[[#This Row],[Revenue]]-Tabela1[[#This Row],[Revenue]]*Tabela1[[#This Row],[Gross margin]]</f>
        <v>11480.850081840001</v>
      </c>
      <c r="M29394" s="2">
        <f>Tabela1[[#This Row],[Revenue]]-Tabela1[[#This Row],[Costs]]</f>
        <v>5274.0299181600003</v>
      </c>
    </row>
    <row r="29395" spans="1:13" x14ac:dyDescent="0.35">
      <c r="A29395" t="s">
        <v>199</v>
      </c>
      <c r="B29395" t="s">
        <v>75</v>
      </c>
      <c r="C29395" t="s">
        <v>13</v>
      </c>
      <c r="D29395" t="s">
        <v>30</v>
      </c>
      <c r="E29395" t="s">
        <v>36</v>
      </c>
      <c r="F29395" t="s">
        <v>37</v>
      </c>
      <c r="G29395">
        <v>2018</v>
      </c>
      <c r="H29395" t="s">
        <v>227</v>
      </c>
      <c r="I29395" s="1">
        <v>13216.4</v>
      </c>
      <c r="J29395">
        <v>190</v>
      </c>
      <c r="K29395" s="3">
        <v>0.24468085000000001</v>
      </c>
      <c r="L29395" s="2">
        <f>Tabela1[[#This Row],[Revenue]]-Tabela1[[#This Row],[Revenue]]*Tabela1[[#This Row],[Gross margin]]</f>
        <v>9982.600014059999</v>
      </c>
      <c r="M29395" s="2">
        <f>Tabela1[[#This Row],[Revenue]]-Tabela1[[#This Row],[Costs]]</f>
        <v>3233.7999859400006</v>
      </c>
    </row>
    <row r="29396" spans="1:13" x14ac:dyDescent="0.35">
      <c r="A29396" t="s">
        <v>199</v>
      </c>
      <c r="B29396" t="s">
        <v>75</v>
      </c>
      <c r="C29396" t="s">
        <v>13</v>
      </c>
      <c r="D29396" t="s">
        <v>30</v>
      </c>
      <c r="E29396" t="s">
        <v>36</v>
      </c>
      <c r="F29396" t="s">
        <v>38</v>
      </c>
      <c r="G29396">
        <v>2018</v>
      </c>
      <c r="H29396" t="s">
        <v>227</v>
      </c>
      <c r="I29396" s="1">
        <v>9470.5</v>
      </c>
      <c r="J29396">
        <v>155</v>
      </c>
      <c r="K29396" s="3">
        <v>0.28363338999999999</v>
      </c>
      <c r="L29396" s="2">
        <f>Tabela1[[#This Row],[Revenue]]-Tabela1[[#This Row],[Revenue]]*Tabela1[[#This Row],[Gross margin]]</f>
        <v>6784.3499800050004</v>
      </c>
      <c r="M29396" s="2">
        <f>Tabela1[[#This Row],[Revenue]]-Tabela1[[#This Row],[Costs]]</f>
        <v>2686.1500199949996</v>
      </c>
    </row>
    <row r="29397" spans="1:13" x14ac:dyDescent="0.35">
      <c r="A29397" t="s">
        <v>199</v>
      </c>
      <c r="B29397" t="s">
        <v>75</v>
      </c>
      <c r="C29397" t="s">
        <v>13</v>
      </c>
      <c r="D29397" t="s">
        <v>30</v>
      </c>
      <c r="E29397" t="s">
        <v>36</v>
      </c>
      <c r="F29397" t="s">
        <v>39</v>
      </c>
      <c r="G29397">
        <v>2018</v>
      </c>
      <c r="H29397" t="s">
        <v>227</v>
      </c>
      <c r="I29397" s="1">
        <v>22127.599999999999</v>
      </c>
      <c r="J29397">
        <v>214</v>
      </c>
      <c r="K29397" s="3">
        <v>0.47843327000000002</v>
      </c>
      <c r="L29397" s="2">
        <f>Tabela1[[#This Row],[Revenue]]-Tabela1[[#This Row],[Revenue]]*Tabela1[[#This Row],[Gross margin]]</f>
        <v>11541.019974747998</v>
      </c>
      <c r="M29397" s="2">
        <f>Tabela1[[#This Row],[Revenue]]-Tabela1[[#This Row],[Costs]]</f>
        <v>10586.580025252</v>
      </c>
    </row>
    <row r="29398" spans="1:13" x14ac:dyDescent="0.35">
      <c r="A29398" t="s">
        <v>199</v>
      </c>
      <c r="B29398" t="s">
        <v>75</v>
      </c>
      <c r="C29398" t="s">
        <v>13</v>
      </c>
      <c r="D29398" t="s">
        <v>30</v>
      </c>
      <c r="E29398" t="s">
        <v>36</v>
      </c>
      <c r="F29398" t="s">
        <v>40</v>
      </c>
      <c r="G29398">
        <v>2018</v>
      </c>
      <c r="H29398" t="s">
        <v>227</v>
      </c>
      <c r="I29398" s="1">
        <v>2541</v>
      </c>
      <c r="J29398">
        <v>77</v>
      </c>
      <c r="K29398" s="3">
        <v>0.52393939</v>
      </c>
      <c r="L29398" s="2">
        <f>Tabela1[[#This Row],[Revenue]]-Tabela1[[#This Row],[Revenue]]*Tabela1[[#This Row],[Gross margin]]</f>
        <v>1209.6700100099999</v>
      </c>
      <c r="M29398" s="2">
        <f>Tabela1[[#This Row],[Revenue]]-Tabela1[[#This Row],[Costs]]</f>
        <v>1331.3299899900001</v>
      </c>
    </row>
    <row r="29399" spans="1:13" x14ac:dyDescent="0.35">
      <c r="A29399" t="s">
        <v>199</v>
      </c>
      <c r="B29399" t="s">
        <v>75</v>
      </c>
      <c r="C29399" t="s">
        <v>13</v>
      </c>
      <c r="D29399" t="s">
        <v>30</v>
      </c>
      <c r="E29399" t="s">
        <v>41</v>
      </c>
      <c r="F29399" t="s">
        <v>43</v>
      </c>
      <c r="G29399">
        <v>2018</v>
      </c>
      <c r="H29399" t="s">
        <v>227</v>
      </c>
      <c r="I29399" s="1">
        <v>8883</v>
      </c>
      <c r="J29399">
        <v>135</v>
      </c>
      <c r="K29399" s="3">
        <v>0.47613981999999999</v>
      </c>
      <c r="L29399" s="2">
        <f>Tabela1[[#This Row],[Revenue]]-Tabela1[[#This Row],[Revenue]]*Tabela1[[#This Row],[Gross margin]]</f>
        <v>4653.4499789399997</v>
      </c>
      <c r="M29399" s="2">
        <f>Tabela1[[#This Row],[Revenue]]-Tabela1[[#This Row],[Costs]]</f>
        <v>4229.5500210600003</v>
      </c>
    </row>
    <row r="29400" spans="1:13" x14ac:dyDescent="0.35">
      <c r="A29400" t="s">
        <v>199</v>
      </c>
      <c r="B29400" t="s">
        <v>75</v>
      </c>
      <c r="C29400" t="s">
        <v>13</v>
      </c>
      <c r="D29400" t="s">
        <v>30</v>
      </c>
      <c r="E29400" t="s">
        <v>41</v>
      </c>
      <c r="F29400" t="s">
        <v>44</v>
      </c>
      <c r="G29400">
        <v>2018</v>
      </c>
      <c r="H29400" t="s">
        <v>227</v>
      </c>
      <c r="I29400" s="1">
        <v>7814.32</v>
      </c>
      <c r="J29400">
        <v>212</v>
      </c>
      <c r="K29400" s="3">
        <v>0.50217036999999998</v>
      </c>
      <c r="L29400" s="2">
        <f>Tabela1[[#This Row],[Revenue]]-Tabela1[[#This Row],[Revenue]]*Tabela1[[#This Row],[Gross margin]]</f>
        <v>3890.2000343016002</v>
      </c>
      <c r="M29400" s="2">
        <f>Tabela1[[#This Row],[Revenue]]-Tabela1[[#This Row],[Costs]]</f>
        <v>3924.1199656983995</v>
      </c>
    </row>
    <row r="29401" spans="1:13" x14ac:dyDescent="0.35">
      <c r="A29401" t="s">
        <v>199</v>
      </c>
      <c r="B29401" t="s">
        <v>75</v>
      </c>
      <c r="C29401" t="s">
        <v>13</v>
      </c>
      <c r="D29401" t="s">
        <v>30</v>
      </c>
      <c r="E29401" t="s">
        <v>41</v>
      </c>
      <c r="F29401" t="s">
        <v>45</v>
      </c>
      <c r="G29401">
        <v>2018</v>
      </c>
      <c r="H29401" t="s">
        <v>227</v>
      </c>
      <c r="I29401" s="1">
        <v>4422.0600000000004</v>
      </c>
      <c r="J29401">
        <v>114</v>
      </c>
      <c r="K29401" s="3">
        <v>0.42768755000000003</v>
      </c>
      <c r="L29401" s="2">
        <f>Tabela1[[#This Row],[Revenue]]-Tabela1[[#This Row],[Revenue]]*Tabela1[[#This Row],[Gross margin]]</f>
        <v>2530.7999926470002</v>
      </c>
      <c r="M29401" s="2">
        <f>Tabela1[[#This Row],[Revenue]]-Tabela1[[#This Row],[Costs]]</f>
        <v>1891.2600073530002</v>
      </c>
    </row>
    <row r="29402" spans="1:13" x14ac:dyDescent="0.35">
      <c r="A29402" t="s">
        <v>199</v>
      </c>
      <c r="B29402" t="s">
        <v>75</v>
      </c>
      <c r="C29402" t="s">
        <v>13</v>
      </c>
      <c r="D29402" t="s">
        <v>30</v>
      </c>
      <c r="E29402" t="s">
        <v>41</v>
      </c>
      <c r="F29402" t="s">
        <v>46</v>
      </c>
      <c r="G29402">
        <v>2018</v>
      </c>
      <c r="H29402" t="s">
        <v>227</v>
      </c>
      <c r="I29402" s="1">
        <v>10363.77</v>
      </c>
      <c r="J29402">
        <v>197</v>
      </c>
      <c r="K29402" s="3">
        <v>0.57496934</v>
      </c>
      <c r="L29402" s="2">
        <f>Tabela1[[#This Row],[Revenue]]-Tabela1[[#This Row],[Revenue]]*Tabela1[[#This Row],[Gross margin]]</f>
        <v>4404.9200031882001</v>
      </c>
      <c r="M29402" s="2">
        <f>Tabela1[[#This Row],[Revenue]]-Tabela1[[#This Row],[Costs]]</f>
        <v>5958.8499968118003</v>
      </c>
    </row>
    <row r="29403" spans="1:13" x14ac:dyDescent="0.35">
      <c r="A29403" t="s">
        <v>199</v>
      </c>
      <c r="B29403" t="s">
        <v>75</v>
      </c>
      <c r="C29403" t="s">
        <v>13</v>
      </c>
      <c r="D29403" t="s">
        <v>30</v>
      </c>
      <c r="E29403" t="s">
        <v>41</v>
      </c>
      <c r="F29403" t="s">
        <v>47</v>
      </c>
      <c r="G29403">
        <v>2018</v>
      </c>
      <c r="H29403" t="s">
        <v>227</v>
      </c>
      <c r="I29403" s="1">
        <v>5096</v>
      </c>
      <c r="J29403">
        <v>776</v>
      </c>
      <c r="K29403" s="3">
        <v>0.52032966999999997</v>
      </c>
      <c r="L29403" s="2">
        <f>Tabela1[[#This Row],[Revenue]]-Tabela1[[#This Row],[Revenue]]*Tabela1[[#This Row],[Gross margin]]</f>
        <v>2444.4000016800001</v>
      </c>
      <c r="M29403" s="2">
        <f>Tabela1[[#This Row],[Revenue]]-Tabela1[[#This Row],[Costs]]</f>
        <v>2651.5999983199999</v>
      </c>
    </row>
    <row r="29404" spans="1:13" x14ac:dyDescent="0.35">
      <c r="A29404" t="s">
        <v>199</v>
      </c>
      <c r="B29404" t="s">
        <v>75</v>
      </c>
      <c r="C29404" t="s">
        <v>13</v>
      </c>
      <c r="D29404" t="s">
        <v>30</v>
      </c>
      <c r="E29404" t="s">
        <v>41</v>
      </c>
      <c r="F29404" t="s">
        <v>48</v>
      </c>
      <c r="G29404">
        <v>2018</v>
      </c>
      <c r="H29404" t="s">
        <v>227</v>
      </c>
      <c r="I29404" s="1">
        <v>1887.48</v>
      </c>
      <c r="J29404">
        <v>107</v>
      </c>
      <c r="K29404" s="3">
        <v>0.51643991</v>
      </c>
      <c r="L29404" s="2">
        <f>Tabela1[[#This Row],[Revenue]]-Tabela1[[#This Row],[Revenue]]*Tabela1[[#This Row],[Gross margin]]</f>
        <v>912.70999867320006</v>
      </c>
      <c r="M29404" s="2">
        <f>Tabela1[[#This Row],[Revenue]]-Tabela1[[#This Row],[Costs]]</f>
        <v>974.77000132679996</v>
      </c>
    </row>
    <row r="29405" spans="1:13" x14ac:dyDescent="0.35">
      <c r="A29405" t="s">
        <v>199</v>
      </c>
      <c r="B29405" t="s">
        <v>75</v>
      </c>
      <c r="C29405" t="s">
        <v>13</v>
      </c>
      <c r="D29405" t="s">
        <v>30</v>
      </c>
      <c r="E29405" t="s">
        <v>49</v>
      </c>
      <c r="F29405" t="s">
        <v>50</v>
      </c>
      <c r="G29405">
        <v>2018</v>
      </c>
      <c r="H29405" t="s">
        <v>227</v>
      </c>
      <c r="I29405" s="1">
        <v>14212.8</v>
      </c>
      <c r="J29405">
        <v>189</v>
      </c>
      <c r="K29405" s="3">
        <v>0.48178190999999998</v>
      </c>
      <c r="L29405" s="2">
        <f>Tabela1[[#This Row],[Revenue]]-Tabela1[[#This Row],[Revenue]]*Tabela1[[#This Row],[Gross margin]]</f>
        <v>7365.3300695520002</v>
      </c>
      <c r="M29405" s="2">
        <f>Tabela1[[#This Row],[Revenue]]-Tabela1[[#This Row],[Costs]]</f>
        <v>6847.4699304479991</v>
      </c>
    </row>
    <row r="29406" spans="1:13" x14ac:dyDescent="0.35">
      <c r="A29406" t="s">
        <v>199</v>
      </c>
      <c r="B29406" t="s">
        <v>75</v>
      </c>
      <c r="C29406" t="s">
        <v>13</v>
      </c>
      <c r="D29406" t="s">
        <v>30</v>
      </c>
      <c r="E29406" t="s">
        <v>49</v>
      </c>
      <c r="F29406" t="s">
        <v>51</v>
      </c>
      <c r="G29406">
        <v>2018</v>
      </c>
      <c r="H29406" t="s">
        <v>227</v>
      </c>
      <c r="I29406" s="1">
        <v>20223.419999999998</v>
      </c>
      <c r="J29406">
        <v>269</v>
      </c>
      <c r="K29406" s="3">
        <v>0.24341579999999999</v>
      </c>
      <c r="L29406" s="2">
        <f>Tabela1[[#This Row],[Revenue]]-Tabela1[[#This Row],[Revenue]]*Tabela1[[#This Row],[Gross margin]]</f>
        <v>15300.720041963999</v>
      </c>
      <c r="M29406" s="2">
        <f>Tabela1[[#This Row],[Revenue]]-Tabela1[[#This Row],[Costs]]</f>
        <v>4922.6999580359989</v>
      </c>
    </row>
    <row r="29407" spans="1:13" x14ac:dyDescent="0.35">
      <c r="A29407" t="s">
        <v>199</v>
      </c>
      <c r="B29407" t="s">
        <v>75</v>
      </c>
      <c r="C29407" t="s">
        <v>13</v>
      </c>
      <c r="D29407" t="s">
        <v>30</v>
      </c>
      <c r="E29407" t="s">
        <v>49</v>
      </c>
      <c r="F29407" t="s">
        <v>52</v>
      </c>
      <c r="G29407">
        <v>2018</v>
      </c>
      <c r="H29407" t="s">
        <v>227</v>
      </c>
      <c r="I29407" s="1">
        <v>11638.61</v>
      </c>
      <c r="J29407">
        <v>199</v>
      </c>
      <c r="K29407" s="3">
        <v>0.34034905999999998</v>
      </c>
      <c r="L29407" s="2">
        <f>Tabela1[[#This Row],[Revenue]]-Tabela1[[#This Row],[Revenue]]*Tabela1[[#This Row],[Gross margin]]</f>
        <v>7677.4200267934011</v>
      </c>
      <c r="M29407" s="2">
        <f>Tabela1[[#This Row],[Revenue]]-Tabela1[[#This Row],[Costs]]</f>
        <v>3961.1899732065995</v>
      </c>
    </row>
    <row r="29408" spans="1:13" x14ac:dyDescent="0.35">
      <c r="A29408" t="s">
        <v>199</v>
      </c>
      <c r="B29408" t="s">
        <v>75</v>
      </c>
      <c r="C29408" t="s">
        <v>13</v>
      </c>
      <c r="D29408" t="s">
        <v>30</v>
      </c>
      <c r="E29408" t="s">
        <v>49</v>
      </c>
      <c r="F29408" t="s">
        <v>53</v>
      </c>
      <c r="G29408">
        <v>2018</v>
      </c>
      <c r="H29408" t="s">
        <v>227</v>
      </c>
      <c r="I29408" s="1">
        <v>11642.4</v>
      </c>
      <c r="J29408">
        <v>594</v>
      </c>
      <c r="K29408" s="3">
        <v>0.49540815999999999</v>
      </c>
      <c r="L29408" s="2">
        <f>Tabela1[[#This Row],[Revenue]]-Tabela1[[#This Row],[Revenue]]*Tabela1[[#This Row],[Gross margin]]</f>
        <v>5874.6600380159998</v>
      </c>
      <c r="M29408" s="2">
        <f>Tabela1[[#This Row],[Revenue]]-Tabela1[[#This Row],[Costs]]</f>
        <v>5767.7399619839998</v>
      </c>
    </row>
    <row r="29409" spans="1:13" x14ac:dyDescent="0.35">
      <c r="A29409" t="s">
        <v>199</v>
      </c>
      <c r="B29409" t="s">
        <v>75</v>
      </c>
      <c r="C29409" t="s">
        <v>13</v>
      </c>
      <c r="D29409" t="s">
        <v>30</v>
      </c>
      <c r="E29409" t="s">
        <v>49</v>
      </c>
      <c r="F29409" t="s">
        <v>54</v>
      </c>
      <c r="G29409">
        <v>2018</v>
      </c>
      <c r="H29409" t="s">
        <v>227</v>
      </c>
      <c r="I29409" s="1">
        <v>40009.599999999999</v>
      </c>
      <c r="J29409">
        <v>1037</v>
      </c>
      <c r="K29409" s="3">
        <v>0.49406541999999998</v>
      </c>
      <c r="L29409" s="2">
        <f>Tabela1[[#This Row],[Revenue]]-Tabela1[[#This Row],[Revenue]]*Tabela1[[#This Row],[Gross margin]]</f>
        <v>20242.240171968002</v>
      </c>
      <c r="M29409" s="2">
        <f>Tabela1[[#This Row],[Revenue]]-Tabela1[[#This Row],[Costs]]</f>
        <v>19767.359828031997</v>
      </c>
    </row>
    <row r="29410" spans="1:13" x14ac:dyDescent="0.35">
      <c r="A29410" t="s">
        <v>199</v>
      </c>
      <c r="B29410" t="s">
        <v>75</v>
      </c>
      <c r="C29410" t="s">
        <v>13</v>
      </c>
      <c r="D29410" t="s">
        <v>30</v>
      </c>
      <c r="E29410" t="s">
        <v>49</v>
      </c>
      <c r="F29410" t="s">
        <v>55</v>
      </c>
      <c r="G29410">
        <v>2018</v>
      </c>
      <c r="H29410" t="s">
        <v>227</v>
      </c>
      <c r="I29410" s="1">
        <v>50609.599999999999</v>
      </c>
      <c r="J29410">
        <v>673</v>
      </c>
      <c r="K29410" s="3">
        <v>0.38138297999999998</v>
      </c>
      <c r="L29410" s="2">
        <f>Tabela1[[#This Row],[Revenue]]-Tabela1[[#This Row],[Revenue]]*Tabela1[[#This Row],[Gross margin]]</f>
        <v>31307.959935391998</v>
      </c>
      <c r="M29410" s="2">
        <f>Tabela1[[#This Row],[Revenue]]-Tabela1[[#This Row],[Costs]]</f>
        <v>19301.640064608</v>
      </c>
    </row>
    <row r="29411" spans="1:13" x14ac:dyDescent="0.35">
      <c r="A29411" t="s">
        <v>199</v>
      </c>
      <c r="B29411" t="s">
        <v>75</v>
      </c>
      <c r="C29411" t="s">
        <v>13</v>
      </c>
      <c r="D29411" t="s">
        <v>56</v>
      </c>
      <c r="E29411" t="s">
        <v>57</v>
      </c>
      <c r="F29411" t="s">
        <v>142</v>
      </c>
      <c r="G29411">
        <v>2018</v>
      </c>
      <c r="H29411" t="s">
        <v>227</v>
      </c>
      <c r="I29411" s="1">
        <v>4619.1099999999997</v>
      </c>
      <c r="J29411">
        <v>59</v>
      </c>
      <c r="K29411" s="3">
        <v>0.50185208999999997</v>
      </c>
      <c r="L29411" s="2">
        <f>Tabela1[[#This Row],[Revenue]]-Tabela1[[#This Row],[Revenue]]*Tabela1[[#This Row],[Gross margin]]</f>
        <v>2300.9999925601001</v>
      </c>
      <c r="M29411" s="2">
        <f>Tabela1[[#This Row],[Revenue]]-Tabela1[[#This Row],[Costs]]</f>
        <v>2318.1100074398996</v>
      </c>
    </row>
    <row r="29412" spans="1:13" x14ac:dyDescent="0.35">
      <c r="A29412" t="s">
        <v>199</v>
      </c>
      <c r="B29412" t="s">
        <v>75</v>
      </c>
      <c r="C29412" t="s">
        <v>13</v>
      </c>
      <c r="D29412" t="s">
        <v>56</v>
      </c>
      <c r="E29412" t="s">
        <v>57</v>
      </c>
      <c r="F29412" t="s">
        <v>143</v>
      </c>
      <c r="G29412">
        <v>2018</v>
      </c>
      <c r="H29412" t="s">
        <v>227</v>
      </c>
      <c r="I29412" s="1">
        <v>5763</v>
      </c>
      <c r="J29412">
        <v>60</v>
      </c>
      <c r="K29412" s="3">
        <v>0.53149400999999996</v>
      </c>
      <c r="L29412" s="2">
        <f>Tabela1[[#This Row],[Revenue]]-Tabela1[[#This Row],[Revenue]]*Tabela1[[#This Row],[Gross margin]]</f>
        <v>2700.0000203700001</v>
      </c>
      <c r="M29412" s="2">
        <f>Tabela1[[#This Row],[Revenue]]-Tabela1[[#This Row],[Costs]]</f>
        <v>3062.9999796299999</v>
      </c>
    </row>
    <row r="29413" spans="1:13" x14ac:dyDescent="0.35">
      <c r="A29413" t="s">
        <v>199</v>
      </c>
      <c r="B29413" t="s">
        <v>75</v>
      </c>
      <c r="C29413" t="s">
        <v>13</v>
      </c>
      <c r="D29413" t="s">
        <v>56</v>
      </c>
      <c r="E29413" t="s">
        <v>57</v>
      </c>
      <c r="F29413" t="s">
        <v>58</v>
      </c>
      <c r="G29413">
        <v>2018</v>
      </c>
      <c r="H29413" t="s">
        <v>227</v>
      </c>
      <c r="I29413" s="1">
        <v>3750.37</v>
      </c>
      <c r="J29413">
        <v>13</v>
      </c>
      <c r="K29413" s="3">
        <v>0.59724774000000003</v>
      </c>
      <c r="L29413" s="2">
        <f>Tabela1[[#This Row],[Revenue]]-Tabela1[[#This Row],[Revenue]]*Tabela1[[#This Row],[Gross margin]]</f>
        <v>1510.4699933361999</v>
      </c>
      <c r="M29413" s="2">
        <f>Tabela1[[#This Row],[Revenue]]-Tabela1[[#This Row],[Costs]]</f>
        <v>2239.9000066638</v>
      </c>
    </row>
    <row r="29414" spans="1:13" x14ac:dyDescent="0.35">
      <c r="A29414" t="s">
        <v>199</v>
      </c>
      <c r="B29414" t="s">
        <v>75</v>
      </c>
      <c r="C29414" t="s">
        <v>13</v>
      </c>
      <c r="D29414" t="s">
        <v>56</v>
      </c>
      <c r="E29414" t="s">
        <v>59</v>
      </c>
      <c r="F29414" t="s">
        <v>60</v>
      </c>
      <c r="G29414">
        <v>2018</v>
      </c>
      <c r="H29414" t="s">
        <v>227</v>
      </c>
      <c r="I29414" s="1">
        <v>11610.88</v>
      </c>
      <c r="J29414">
        <v>189</v>
      </c>
      <c r="K29414" s="3">
        <v>0.57433458999999998</v>
      </c>
      <c r="L29414" s="2">
        <f>Tabela1[[#This Row],[Revenue]]-Tabela1[[#This Row],[Revenue]]*Tabela1[[#This Row],[Gross margin]]</f>
        <v>4942.3499956608002</v>
      </c>
      <c r="M29414" s="2">
        <f>Tabela1[[#This Row],[Revenue]]-Tabela1[[#This Row],[Costs]]</f>
        <v>6668.530004339199</v>
      </c>
    </row>
    <row r="29415" spans="1:13" x14ac:dyDescent="0.35">
      <c r="A29415" t="s">
        <v>199</v>
      </c>
      <c r="B29415" t="s">
        <v>75</v>
      </c>
      <c r="C29415" t="s">
        <v>13</v>
      </c>
      <c r="D29415" t="s">
        <v>56</v>
      </c>
      <c r="E29415" t="s">
        <v>59</v>
      </c>
      <c r="F29415" t="s">
        <v>61</v>
      </c>
      <c r="G29415">
        <v>2018</v>
      </c>
      <c r="H29415" t="s">
        <v>227</v>
      </c>
      <c r="I29415" s="1">
        <v>3047</v>
      </c>
      <c r="J29415">
        <v>28</v>
      </c>
      <c r="K29415" s="3">
        <v>0.54338036999999995</v>
      </c>
      <c r="L29415" s="2">
        <f>Tabela1[[#This Row],[Revenue]]-Tabela1[[#This Row],[Revenue]]*Tabela1[[#This Row],[Gross margin]]</f>
        <v>1391.3200126100003</v>
      </c>
      <c r="M29415" s="2">
        <f>Tabela1[[#This Row],[Revenue]]-Tabela1[[#This Row],[Costs]]</f>
        <v>1655.6799873899997</v>
      </c>
    </row>
    <row r="29416" spans="1:13" x14ac:dyDescent="0.35">
      <c r="A29416" t="s">
        <v>199</v>
      </c>
      <c r="B29416" t="s">
        <v>75</v>
      </c>
      <c r="C29416" t="s">
        <v>13</v>
      </c>
      <c r="D29416" t="s">
        <v>56</v>
      </c>
      <c r="E29416" t="s">
        <v>59</v>
      </c>
      <c r="F29416" t="s">
        <v>147</v>
      </c>
      <c r="G29416">
        <v>2018</v>
      </c>
      <c r="H29416" t="s">
        <v>227</v>
      </c>
      <c r="I29416" s="1">
        <v>1338.68</v>
      </c>
      <c r="J29416">
        <v>14</v>
      </c>
      <c r="K29416" s="3">
        <v>0.56996444000000002</v>
      </c>
      <c r="L29416" s="2">
        <f>Tabela1[[#This Row],[Revenue]]-Tabela1[[#This Row],[Revenue]]*Tabela1[[#This Row],[Gross margin]]</f>
        <v>575.68000346079998</v>
      </c>
      <c r="M29416" s="2">
        <f>Tabela1[[#This Row],[Revenue]]-Tabela1[[#This Row],[Costs]]</f>
        <v>762.99999653920008</v>
      </c>
    </row>
    <row r="29417" spans="1:13" x14ac:dyDescent="0.35">
      <c r="A29417" t="s">
        <v>199</v>
      </c>
      <c r="B29417" t="s">
        <v>75</v>
      </c>
      <c r="C29417" t="s">
        <v>13</v>
      </c>
      <c r="D29417" t="s">
        <v>56</v>
      </c>
      <c r="E29417" t="s">
        <v>62</v>
      </c>
      <c r="F29417" t="s">
        <v>169</v>
      </c>
      <c r="G29417">
        <v>2018</v>
      </c>
      <c r="H29417" t="s">
        <v>227</v>
      </c>
      <c r="I29417" s="1">
        <v>20200.96</v>
      </c>
      <c r="J29417">
        <v>1664</v>
      </c>
      <c r="K29417" s="3">
        <v>0.29489292</v>
      </c>
      <c r="L29417" s="2">
        <f>Tabela1[[#This Row],[Revenue]]-Tabela1[[#This Row],[Revenue]]*Tabela1[[#This Row],[Gross margin]]</f>
        <v>14243.839918796799</v>
      </c>
      <c r="M29417" s="2">
        <f>Tabela1[[#This Row],[Revenue]]-Tabela1[[#This Row],[Costs]]</f>
        <v>5957.1200812032002</v>
      </c>
    </row>
    <row r="29418" spans="1:13" x14ac:dyDescent="0.35">
      <c r="A29418" t="s">
        <v>199</v>
      </c>
      <c r="B29418" t="s">
        <v>75</v>
      </c>
      <c r="C29418" t="s">
        <v>13</v>
      </c>
      <c r="D29418" t="s">
        <v>56</v>
      </c>
      <c r="E29418" t="s">
        <v>62</v>
      </c>
      <c r="F29418" t="s">
        <v>170</v>
      </c>
      <c r="G29418">
        <v>2018</v>
      </c>
      <c r="H29418" t="s">
        <v>227</v>
      </c>
      <c r="I29418" s="1">
        <v>13912.43</v>
      </c>
      <c r="J29418">
        <v>853</v>
      </c>
      <c r="K29418" s="3">
        <v>0.29920293999999997</v>
      </c>
      <c r="L29418" s="2">
        <f>Tabela1[[#This Row],[Revenue]]-Tabela1[[#This Row],[Revenue]]*Tabela1[[#This Row],[Gross margin]]</f>
        <v>9749.7900414558007</v>
      </c>
      <c r="M29418" s="2">
        <f>Tabela1[[#This Row],[Revenue]]-Tabela1[[#This Row],[Costs]]</f>
        <v>4162.6399585441995</v>
      </c>
    </row>
    <row r="29419" spans="1:13" x14ac:dyDescent="0.35">
      <c r="A29419" t="s">
        <v>199</v>
      </c>
      <c r="B29419" t="s">
        <v>75</v>
      </c>
      <c r="C29419" t="s">
        <v>13</v>
      </c>
      <c r="D29419" t="s">
        <v>56</v>
      </c>
      <c r="E29419" t="s">
        <v>62</v>
      </c>
      <c r="F29419" t="s">
        <v>63</v>
      </c>
      <c r="G29419">
        <v>2018</v>
      </c>
      <c r="H29419" t="s">
        <v>227</v>
      </c>
      <c r="I29419" s="1">
        <v>41066.15</v>
      </c>
      <c r="J29419">
        <v>365</v>
      </c>
      <c r="K29419" s="3">
        <v>0.28895208999999999</v>
      </c>
      <c r="L29419" s="2">
        <f>Tabela1[[#This Row],[Revenue]]-Tabela1[[#This Row],[Revenue]]*Tabela1[[#This Row],[Gross margin]]</f>
        <v>29200.000129246502</v>
      </c>
      <c r="M29419" s="2">
        <f>Tabela1[[#This Row],[Revenue]]-Tabela1[[#This Row],[Costs]]</f>
        <v>11866.149870753499</v>
      </c>
    </row>
    <row r="29420" spans="1:13" x14ac:dyDescent="0.35">
      <c r="A29420" t="s">
        <v>199</v>
      </c>
      <c r="B29420" t="s">
        <v>75</v>
      </c>
      <c r="C29420" t="s">
        <v>13</v>
      </c>
      <c r="D29420" t="s">
        <v>56</v>
      </c>
      <c r="E29420" t="s">
        <v>62</v>
      </c>
      <c r="F29420" t="s">
        <v>171</v>
      </c>
      <c r="G29420">
        <v>2018</v>
      </c>
      <c r="H29420" t="s">
        <v>227</v>
      </c>
      <c r="I29420" s="1">
        <v>10532.4</v>
      </c>
      <c r="J29420">
        <v>268</v>
      </c>
      <c r="K29420" s="3">
        <v>0.40127225999999999</v>
      </c>
      <c r="L29420" s="2">
        <f>Tabela1[[#This Row],[Revenue]]-Tabela1[[#This Row],[Revenue]]*Tabela1[[#This Row],[Gross margin]]</f>
        <v>6306.0400487759998</v>
      </c>
      <c r="M29420" s="2">
        <f>Tabela1[[#This Row],[Revenue]]-Tabela1[[#This Row],[Costs]]</f>
        <v>4226.3599512239998</v>
      </c>
    </row>
    <row r="29421" spans="1:13" x14ac:dyDescent="0.35">
      <c r="A29421" t="s">
        <v>199</v>
      </c>
      <c r="B29421" t="s">
        <v>75</v>
      </c>
      <c r="C29421" t="s">
        <v>13</v>
      </c>
      <c r="D29421" t="s">
        <v>56</v>
      </c>
      <c r="E29421" t="s">
        <v>62</v>
      </c>
      <c r="F29421" t="s">
        <v>64</v>
      </c>
      <c r="G29421">
        <v>2018</v>
      </c>
      <c r="H29421" t="s">
        <v>227</v>
      </c>
      <c r="I29421" s="1">
        <v>9769</v>
      </c>
      <c r="J29421">
        <v>128</v>
      </c>
      <c r="K29421" s="3">
        <v>0.43940013999999999</v>
      </c>
      <c r="L29421" s="2">
        <f>Tabela1[[#This Row],[Revenue]]-Tabela1[[#This Row],[Revenue]]*Tabela1[[#This Row],[Gross margin]]</f>
        <v>5476.50003234</v>
      </c>
      <c r="M29421" s="2">
        <f>Tabela1[[#This Row],[Revenue]]-Tabela1[[#This Row],[Costs]]</f>
        <v>4292.49996766</v>
      </c>
    </row>
    <row r="29422" spans="1:13" x14ac:dyDescent="0.35">
      <c r="A29422" t="s">
        <v>199</v>
      </c>
      <c r="B29422" t="s">
        <v>75</v>
      </c>
      <c r="C29422" t="s">
        <v>13</v>
      </c>
      <c r="D29422" t="s">
        <v>56</v>
      </c>
      <c r="E29422" t="s">
        <v>91</v>
      </c>
      <c r="F29422" t="s">
        <v>150</v>
      </c>
      <c r="G29422">
        <v>2018</v>
      </c>
      <c r="H29422" t="s">
        <v>227</v>
      </c>
      <c r="I29422" s="1">
        <v>15736.23</v>
      </c>
      <c r="J29422">
        <v>159</v>
      </c>
      <c r="K29422" s="3">
        <v>0.28069112000000002</v>
      </c>
      <c r="L29422" s="2">
        <f>Tabela1[[#This Row],[Revenue]]-Tabela1[[#This Row],[Revenue]]*Tabela1[[#This Row],[Gross margin]]</f>
        <v>11319.209976722399</v>
      </c>
      <c r="M29422" s="2">
        <f>Tabela1[[#This Row],[Revenue]]-Tabela1[[#This Row],[Costs]]</f>
        <v>4417.0200232776006</v>
      </c>
    </row>
    <row r="29423" spans="1:13" x14ac:dyDescent="0.35">
      <c r="A29423" t="s">
        <v>199</v>
      </c>
      <c r="B29423" t="s">
        <v>75</v>
      </c>
      <c r="C29423" t="s">
        <v>13</v>
      </c>
      <c r="D29423" t="s">
        <v>56</v>
      </c>
      <c r="E29423" t="s">
        <v>91</v>
      </c>
      <c r="F29423" t="s">
        <v>151</v>
      </c>
      <c r="G29423">
        <v>2018</v>
      </c>
      <c r="H29423" t="s">
        <v>227</v>
      </c>
      <c r="I29423" s="1">
        <v>8572.08</v>
      </c>
      <c r="J29423">
        <v>68</v>
      </c>
      <c r="K29423" s="3">
        <v>0.26558781999999997</v>
      </c>
      <c r="L29423" s="2">
        <f>Tabela1[[#This Row],[Revenue]]-Tabela1[[#This Row],[Revenue]]*Tabela1[[#This Row],[Gross margin]]</f>
        <v>6295.4399599343997</v>
      </c>
      <c r="M29423" s="2">
        <f>Tabela1[[#This Row],[Revenue]]-Tabela1[[#This Row],[Costs]]</f>
        <v>2276.6400400656003</v>
      </c>
    </row>
    <row r="29424" spans="1:13" x14ac:dyDescent="0.35">
      <c r="A29424" t="s">
        <v>199</v>
      </c>
      <c r="B29424" t="s">
        <v>75</v>
      </c>
      <c r="C29424" t="s">
        <v>13</v>
      </c>
      <c r="D29424" t="s">
        <v>56</v>
      </c>
      <c r="E29424" t="s">
        <v>91</v>
      </c>
      <c r="F29424" t="s">
        <v>179</v>
      </c>
      <c r="G29424">
        <v>2018</v>
      </c>
      <c r="H29424" t="s">
        <v>227</v>
      </c>
      <c r="I29424" s="1">
        <v>24554.53</v>
      </c>
      <c r="J29424">
        <v>143</v>
      </c>
      <c r="K29424" s="3">
        <v>0.45186651999999999</v>
      </c>
      <c r="L29424" s="2">
        <f>Tabela1[[#This Row],[Revenue]]-Tabela1[[#This Row],[Revenue]]*Tabela1[[#This Row],[Gross margin]]</f>
        <v>13459.1599786644</v>
      </c>
      <c r="M29424" s="2">
        <f>Tabela1[[#This Row],[Revenue]]-Tabela1[[#This Row],[Costs]]</f>
        <v>11095.370021335599</v>
      </c>
    </row>
    <row r="29425" spans="1:13" x14ac:dyDescent="0.35">
      <c r="A29425" t="s">
        <v>199</v>
      </c>
      <c r="B29425" t="s">
        <v>75</v>
      </c>
      <c r="C29425" t="s">
        <v>13</v>
      </c>
      <c r="D29425" t="s">
        <v>56</v>
      </c>
      <c r="E29425" t="s">
        <v>65</v>
      </c>
      <c r="F29425" t="s">
        <v>153</v>
      </c>
      <c r="G29425">
        <v>2018</v>
      </c>
      <c r="H29425" t="s">
        <v>227</v>
      </c>
      <c r="I29425" s="1">
        <v>10486.89</v>
      </c>
      <c r="J29425">
        <v>327</v>
      </c>
      <c r="K29425" s="3">
        <v>0.37636419999999998</v>
      </c>
      <c r="L29425" s="2">
        <f>Tabela1[[#This Row],[Revenue]]-Tabela1[[#This Row],[Revenue]]*Tabela1[[#This Row],[Gross margin]]</f>
        <v>6540.000034662</v>
      </c>
      <c r="M29425" s="2">
        <f>Tabela1[[#This Row],[Revenue]]-Tabela1[[#This Row],[Costs]]</f>
        <v>3946.8899653379995</v>
      </c>
    </row>
    <row r="29426" spans="1:13" x14ac:dyDescent="0.35">
      <c r="A29426" t="s">
        <v>199</v>
      </c>
      <c r="B29426" t="s">
        <v>75</v>
      </c>
      <c r="C29426" t="s">
        <v>13</v>
      </c>
      <c r="D29426" t="s">
        <v>56</v>
      </c>
      <c r="E29426" t="s">
        <v>65</v>
      </c>
      <c r="F29426" t="s">
        <v>154</v>
      </c>
      <c r="G29426">
        <v>2018</v>
      </c>
      <c r="H29426" t="s">
        <v>227</v>
      </c>
      <c r="I29426" s="1">
        <v>14155.17</v>
      </c>
      <c r="J29426">
        <v>129</v>
      </c>
      <c r="K29426" s="3">
        <v>0.28415201000000001</v>
      </c>
      <c r="L29426" s="2">
        <f>Tabela1[[#This Row],[Revenue]]-Tabela1[[#This Row],[Revenue]]*Tabela1[[#This Row],[Gross margin]]</f>
        <v>10132.949992608301</v>
      </c>
      <c r="M29426" s="2">
        <f>Tabela1[[#This Row],[Revenue]]-Tabela1[[#This Row],[Costs]]</f>
        <v>4022.2200073916993</v>
      </c>
    </row>
    <row r="29427" spans="1:13" x14ac:dyDescent="0.35">
      <c r="A29427" t="s">
        <v>199</v>
      </c>
      <c r="B29427" t="s">
        <v>75</v>
      </c>
      <c r="C29427" t="s">
        <v>13</v>
      </c>
      <c r="D29427" t="s">
        <v>56</v>
      </c>
      <c r="E29427" t="s">
        <v>65</v>
      </c>
      <c r="F29427" t="s">
        <v>66</v>
      </c>
      <c r="G29427">
        <v>2018</v>
      </c>
      <c r="H29427" t="s">
        <v>227</v>
      </c>
      <c r="I29427" s="1">
        <v>22309.32</v>
      </c>
      <c r="J29427">
        <v>66</v>
      </c>
      <c r="K29427" s="3">
        <v>0.47793029999999997</v>
      </c>
      <c r="L29427" s="2">
        <f>Tabela1[[#This Row],[Revenue]]-Tabela1[[#This Row],[Revenue]]*Tabela1[[#This Row],[Gross margin]]</f>
        <v>11647.019999604001</v>
      </c>
      <c r="M29427" s="2">
        <f>Tabela1[[#This Row],[Revenue]]-Tabela1[[#This Row],[Costs]]</f>
        <v>10662.300000395999</v>
      </c>
    </row>
    <row r="29428" spans="1:13" x14ac:dyDescent="0.35">
      <c r="A29428" t="s">
        <v>199</v>
      </c>
      <c r="B29428" t="s">
        <v>75</v>
      </c>
      <c r="C29428" t="s">
        <v>13</v>
      </c>
      <c r="D29428" t="s">
        <v>67</v>
      </c>
      <c r="E29428" t="s">
        <v>68</v>
      </c>
      <c r="F29428" t="s">
        <v>173</v>
      </c>
      <c r="G29428">
        <v>2018</v>
      </c>
      <c r="H29428" t="s">
        <v>227</v>
      </c>
      <c r="I29428" s="1">
        <v>5703.6</v>
      </c>
      <c r="J29428">
        <v>970</v>
      </c>
      <c r="K29428" s="3">
        <v>0.68367347000000001</v>
      </c>
      <c r="L29428" s="2">
        <f>Tabela1[[#This Row],[Revenue]]-Tabela1[[#This Row],[Revenue]]*Tabela1[[#This Row],[Gross margin]]</f>
        <v>1804.1999965079999</v>
      </c>
      <c r="M29428" s="2">
        <f>Tabela1[[#This Row],[Revenue]]-Tabela1[[#This Row],[Costs]]</f>
        <v>3899.4000034920005</v>
      </c>
    </row>
    <row r="29429" spans="1:13" x14ac:dyDescent="0.35">
      <c r="A29429" t="s">
        <v>199</v>
      </c>
      <c r="B29429" t="s">
        <v>75</v>
      </c>
      <c r="C29429" t="s">
        <v>13</v>
      </c>
      <c r="D29429" t="s">
        <v>67</v>
      </c>
      <c r="E29429" t="s">
        <v>68</v>
      </c>
      <c r="F29429" t="s">
        <v>158</v>
      </c>
      <c r="G29429">
        <v>2018</v>
      </c>
      <c r="H29429" t="s">
        <v>227</v>
      </c>
      <c r="I29429" s="1">
        <v>3731.84</v>
      </c>
      <c r="J29429">
        <v>544</v>
      </c>
      <c r="K29429" s="3">
        <v>0.66034985000000002</v>
      </c>
      <c r="L29429" s="2">
        <f>Tabela1[[#This Row],[Revenue]]-Tabela1[[#This Row],[Revenue]]*Tabela1[[#This Row],[Gross margin]]</f>
        <v>1267.520015776</v>
      </c>
      <c r="M29429" s="2">
        <f>Tabela1[[#This Row],[Revenue]]-Tabela1[[#This Row],[Costs]]</f>
        <v>2464.3199842240001</v>
      </c>
    </row>
    <row r="29430" spans="1:13" x14ac:dyDescent="0.35">
      <c r="A29430" t="s">
        <v>199</v>
      </c>
      <c r="B29430" t="s">
        <v>75</v>
      </c>
      <c r="C29430" t="s">
        <v>13</v>
      </c>
      <c r="D29430" t="s">
        <v>67</v>
      </c>
      <c r="E29430" t="s">
        <v>68</v>
      </c>
      <c r="F29430" t="s">
        <v>69</v>
      </c>
      <c r="G29430">
        <v>2018</v>
      </c>
      <c r="H29430" t="s">
        <v>227</v>
      </c>
      <c r="I29430" s="1">
        <v>25999.68</v>
      </c>
      <c r="J29430">
        <v>3869</v>
      </c>
      <c r="K29430" s="3">
        <v>0.63988095</v>
      </c>
      <c r="L29430" s="2">
        <f>Tabela1[[#This Row],[Revenue]]-Tabela1[[#This Row],[Revenue]]*Tabela1[[#This Row],[Gross margin]]</f>
        <v>9362.9800619039997</v>
      </c>
      <c r="M29430" s="2">
        <f>Tabela1[[#This Row],[Revenue]]-Tabela1[[#This Row],[Costs]]</f>
        <v>16636.699938096001</v>
      </c>
    </row>
    <row r="29431" spans="1:13" x14ac:dyDescent="0.35">
      <c r="A29431" t="s">
        <v>199</v>
      </c>
      <c r="B29431" t="s">
        <v>75</v>
      </c>
      <c r="C29431" t="s">
        <v>13</v>
      </c>
      <c r="D29431" t="s">
        <v>67</v>
      </c>
      <c r="E29431" t="s">
        <v>70</v>
      </c>
      <c r="F29431" t="s">
        <v>159</v>
      </c>
      <c r="G29431">
        <v>2018</v>
      </c>
      <c r="H29431" t="s">
        <v>227</v>
      </c>
      <c r="I29431" s="1">
        <v>2508.8000000000002</v>
      </c>
      <c r="J29431">
        <v>512</v>
      </c>
      <c r="K29431" s="3">
        <v>0.60204082000000003</v>
      </c>
      <c r="L29431" s="2">
        <f>Tabela1[[#This Row],[Revenue]]-Tabela1[[#This Row],[Revenue]]*Tabela1[[#This Row],[Gross margin]]</f>
        <v>998.39999078400001</v>
      </c>
      <c r="M29431" s="2">
        <f>Tabela1[[#This Row],[Revenue]]-Tabela1[[#This Row],[Costs]]</f>
        <v>1510.4000092160002</v>
      </c>
    </row>
    <row r="29432" spans="1:13" x14ac:dyDescent="0.35">
      <c r="A29432" t="s">
        <v>199</v>
      </c>
      <c r="B29432" t="s">
        <v>75</v>
      </c>
      <c r="C29432" t="s">
        <v>13</v>
      </c>
      <c r="D29432" t="s">
        <v>67</v>
      </c>
      <c r="E29432" t="s">
        <v>70</v>
      </c>
      <c r="F29432" t="s">
        <v>160</v>
      </c>
      <c r="G29432">
        <v>2018</v>
      </c>
      <c r="H29432" t="s">
        <v>227</v>
      </c>
      <c r="I29432" s="1">
        <v>3773</v>
      </c>
      <c r="J29432">
        <v>770</v>
      </c>
      <c r="K29432" s="3">
        <v>0.63469388000000004</v>
      </c>
      <c r="L29432" s="2">
        <f>Tabela1[[#This Row],[Revenue]]-Tabela1[[#This Row],[Revenue]]*Tabela1[[#This Row],[Gross margin]]</f>
        <v>1378.2999907599997</v>
      </c>
      <c r="M29432" s="2">
        <f>Tabela1[[#This Row],[Revenue]]-Tabela1[[#This Row],[Costs]]</f>
        <v>2394.7000092400003</v>
      </c>
    </row>
    <row r="29433" spans="1:13" x14ac:dyDescent="0.35">
      <c r="A29433" t="s">
        <v>199</v>
      </c>
      <c r="B29433" t="s">
        <v>75</v>
      </c>
      <c r="C29433" t="s">
        <v>13</v>
      </c>
      <c r="D29433" t="s">
        <v>67</v>
      </c>
      <c r="E29433" t="s">
        <v>72</v>
      </c>
      <c r="F29433" t="s">
        <v>73</v>
      </c>
      <c r="G29433">
        <v>2018</v>
      </c>
      <c r="H29433" t="s">
        <v>227</v>
      </c>
      <c r="I29433" s="1">
        <v>2024</v>
      </c>
      <c r="J29433">
        <v>88</v>
      </c>
      <c r="K29433" s="3">
        <v>0.60869565000000003</v>
      </c>
      <c r="L29433" s="2">
        <f>Tabela1[[#This Row],[Revenue]]-Tabela1[[#This Row],[Revenue]]*Tabela1[[#This Row],[Gross margin]]</f>
        <v>792.00000439999985</v>
      </c>
      <c r="M29433" s="2">
        <f>Tabela1[[#This Row],[Revenue]]-Tabela1[[#This Row],[Costs]]</f>
        <v>1231.9999956000001</v>
      </c>
    </row>
    <row r="29434" spans="1:13" x14ac:dyDescent="0.35">
      <c r="A29434" t="s">
        <v>199</v>
      </c>
      <c r="B29434" t="s">
        <v>75</v>
      </c>
      <c r="C29434" t="s">
        <v>13</v>
      </c>
      <c r="D29434" t="s">
        <v>67</v>
      </c>
      <c r="E29434" t="s">
        <v>72</v>
      </c>
      <c r="F29434" t="s">
        <v>164</v>
      </c>
      <c r="G29434">
        <v>2018</v>
      </c>
      <c r="H29434" t="s">
        <v>227</v>
      </c>
      <c r="I29434" s="1">
        <v>390</v>
      </c>
      <c r="J29434">
        <v>65</v>
      </c>
      <c r="K29434" s="3">
        <v>0.52833333000000005</v>
      </c>
      <c r="L29434" s="2">
        <f>Tabela1[[#This Row],[Revenue]]-Tabela1[[#This Row],[Revenue]]*Tabela1[[#This Row],[Gross margin]]</f>
        <v>183.95000129999997</v>
      </c>
      <c r="M29434" s="2">
        <f>Tabela1[[#This Row],[Revenue]]-Tabela1[[#This Row],[Costs]]</f>
        <v>206.04999870000003</v>
      </c>
    </row>
    <row r="29435" spans="1:13" x14ac:dyDescent="0.35">
      <c r="A29435" t="s">
        <v>199</v>
      </c>
      <c r="B29435" t="s">
        <v>185</v>
      </c>
      <c r="C29435" t="s">
        <v>76</v>
      </c>
      <c r="D29435" t="s">
        <v>56</v>
      </c>
      <c r="E29435" t="s">
        <v>57</v>
      </c>
      <c r="F29435" t="s">
        <v>144</v>
      </c>
      <c r="G29435">
        <v>2018</v>
      </c>
      <c r="H29435" t="s">
        <v>227</v>
      </c>
      <c r="I29435" s="1">
        <v>27740</v>
      </c>
      <c r="J29435">
        <v>380</v>
      </c>
      <c r="K29435" s="3">
        <v>0.41328261999999999</v>
      </c>
      <c r="L29435" s="2">
        <f>Tabela1[[#This Row],[Revenue]]-Tabela1[[#This Row],[Revenue]]*Tabela1[[#This Row],[Gross margin]]</f>
        <v>16275.5401212</v>
      </c>
      <c r="M29435" s="2">
        <f>Tabela1[[#This Row],[Revenue]]-Tabela1[[#This Row],[Costs]]</f>
        <v>11464.4598788</v>
      </c>
    </row>
    <row r="29436" spans="1:13" x14ac:dyDescent="0.35">
      <c r="A29436" t="s">
        <v>199</v>
      </c>
      <c r="B29436" t="s">
        <v>185</v>
      </c>
      <c r="C29436" t="s">
        <v>76</v>
      </c>
      <c r="D29436" t="s">
        <v>56</v>
      </c>
      <c r="E29436" t="s">
        <v>57</v>
      </c>
      <c r="F29436" t="s">
        <v>77</v>
      </c>
      <c r="G29436">
        <v>2018</v>
      </c>
      <c r="H29436" t="s">
        <v>227</v>
      </c>
      <c r="I29436" s="1">
        <v>30558</v>
      </c>
      <c r="J29436">
        <v>135</v>
      </c>
      <c r="K29436" s="3">
        <v>0.46424896999999998</v>
      </c>
      <c r="L29436" s="2">
        <f>Tabela1[[#This Row],[Revenue]]-Tabela1[[#This Row],[Revenue]]*Tabela1[[#This Row],[Gross margin]]</f>
        <v>16371.479974740001</v>
      </c>
      <c r="M29436" s="2">
        <f>Tabela1[[#This Row],[Revenue]]-Tabela1[[#This Row],[Costs]]</f>
        <v>14186.520025259999</v>
      </c>
    </row>
    <row r="29437" spans="1:13" x14ac:dyDescent="0.35">
      <c r="A29437" t="s">
        <v>199</v>
      </c>
      <c r="B29437" t="s">
        <v>185</v>
      </c>
      <c r="C29437" t="s">
        <v>76</v>
      </c>
      <c r="D29437" t="s">
        <v>56</v>
      </c>
      <c r="E29437" t="s">
        <v>57</v>
      </c>
      <c r="F29437" t="s">
        <v>145</v>
      </c>
      <c r="G29437">
        <v>2018</v>
      </c>
      <c r="H29437" t="s">
        <v>227</v>
      </c>
      <c r="I29437" s="1">
        <v>20565.599999999999</v>
      </c>
      <c r="J29437">
        <v>123</v>
      </c>
      <c r="K29437" s="3">
        <v>0.47324270000000002</v>
      </c>
      <c r="L29437" s="2">
        <f>Tabela1[[#This Row],[Revenue]]-Tabela1[[#This Row],[Revenue]]*Tabela1[[#This Row],[Gross margin]]</f>
        <v>10833.079928879999</v>
      </c>
      <c r="M29437" s="2">
        <f>Tabela1[[#This Row],[Revenue]]-Tabela1[[#This Row],[Costs]]</f>
        <v>9732.5200711199996</v>
      </c>
    </row>
    <row r="29438" spans="1:13" x14ac:dyDescent="0.35">
      <c r="A29438" t="s">
        <v>199</v>
      </c>
      <c r="B29438" t="s">
        <v>185</v>
      </c>
      <c r="C29438" t="s">
        <v>76</v>
      </c>
      <c r="D29438" t="s">
        <v>56</v>
      </c>
      <c r="E29438" t="s">
        <v>57</v>
      </c>
      <c r="F29438" t="s">
        <v>177</v>
      </c>
      <c r="G29438">
        <v>2018</v>
      </c>
      <c r="H29438" t="s">
        <v>227</v>
      </c>
      <c r="I29438" s="1">
        <v>7498.3</v>
      </c>
      <c r="J29438">
        <v>167</v>
      </c>
      <c r="K29438" s="3">
        <v>0.38396437</v>
      </c>
      <c r="L29438" s="2">
        <f>Tabela1[[#This Row],[Revenue]]-Tabela1[[#This Row],[Revenue]]*Tabela1[[#This Row],[Gross margin]]</f>
        <v>4619.2199644289994</v>
      </c>
      <c r="M29438" s="2">
        <f>Tabela1[[#This Row],[Revenue]]-Tabela1[[#This Row],[Costs]]</f>
        <v>2879.0800355710007</v>
      </c>
    </row>
    <row r="29439" spans="1:13" x14ac:dyDescent="0.35">
      <c r="A29439" t="s">
        <v>199</v>
      </c>
      <c r="B29439" t="s">
        <v>185</v>
      </c>
      <c r="C29439" t="s">
        <v>76</v>
      </c>
      <c r="D29439" t="s">
        <v>56</v>
      </c>
      <c r="E29439" t="s">
        <v>57</v>
      </c>
      <c r="F29439" t="s">
        <v>78</v>
      </c>
      <c r="G29439">
        <v>2018</v>
      </c>
      <c r="H29439" t="s">
        <v>227</v>
      </c>
      <c r="I29439" s="1">
        <v>38752</v>
      </c>
      <c r="J29439">
        <v>208</v>
      </c>
      <c r="K29439" s="3">
        <v>0.44473369000000001</v>
      </c>
      <c r="L29439" s="2">
        <f>Tabela1[[#This Row],[Revenue]]-Tabela1[[#This Row],[Revenue]]*Tabela1[[#This Row],[Gross margin]]</f>
        <v>21517.68004512</v>
      </c>
      <c r="M29439" s="2">
        <f>Tabela1[[#This Row],[Revenue]]-Tabela1[[#This Row],[Costs]]</f>
        <v>17234.31995488</v>
      </c>
    </row>
    <row r="29440" spans="1:13" x14ac:dyDescent="0.35">
      <c r="A29440" t="s">
        <v>199</v>
      </c>
      <c r="B29440" t="s">
        <v>185</v>
      </c>
      <c r="C29440" t="s">
        <v>76</v>
      </c>
      <c r="D29440" t="s">
        <v>56</v>
      </c>
      <c r="E29440" t="s">
        <v>57</v>
      </c>
      <c r="F29440" t="s">
        <v>79</v>
      </c>
      <c r="G29440">
        <v>2018</v>
      </c>
      <c r="H29440" t="s">
        <v>227</v>
      </c>
      <c r="I29440" s="1">
        <v>38570.400000000001</v>
      </c>
      <c r="J29440">
        <v>146</v>
      </c>
      <c r="K29440" s="3">
        <v>0.42890972999999999</v>
      </c>
      <c r="L29440" s="2">
        <f>Tabela1[[#This Row],[Revenue]]-Tabela1[[#This Row],[Revenue]]*Tabela1[[#This Row],[Gross margin]]</f>
        <v>22027.180150008</v>
      </c>
      <c r="M29440" s="2">
        <f>Tabela1[[#This Row],[Revenue]]-Tabela1[[#This Row],[Costs]]</f>
        <v>16543.219849992001</v>
      </c>
    </row>
    <row r="29441" spans="1:13" x14ac:dyDescent="0.35">
      <c r="A29441" t="s">
        <v>199</v>
      </c>
      <c r="B29441" t="s">
        <v>185</v>
      </c>
      <c r="C29441" t="s">
        <v>76</v>
      </c>
      <c r="D29441" t="s">
        <v>56</v>
      </c>
      <c r="E29441" t="s">
        <v>57</v>
      </c>
      <c r="F29441" t="s">
        <v>212</v>
      </c>
      <c r="G29441">
        <v>2018</v>
      </c>
      <c r="H29441" t="s">
        <v>227</v>
      </c>
      <c r="I29441" s="1">
        <v>11255.8</v>
      </c>
      <c r="J29441">
        <v>104</v>
      </c>
      <c r="K29441" s="3">
        <v>0.42168127</v>
      </c>
      <c r="L29441" s="2">
        <f>Tabela1[[#This Row],[Revenue]]-Tabela1[[#This Row],[Revenue]]*Tabela1[[#This Row],[Gross margin]]</f>
        <v>6509.4399611339995</v>
      </c>
      <c r="M29441" s="2">
        <f>Tabela1[[#This Row],[Revenue]]-Tabela1[[#This Row],[Costs]]</f>
        <v>4746.3600388659997</v>
      </c>
    </row>
    <row r="29442" spans="1:13" x14ac:dyDescent="0.35">
      <c r="A29442" t="s">
        <v>199</v>
      </c>
      <c r="B29442" t="s">
        <v>185</v>
      </c>
      <c r="C29442" t="s">
        <v>76</v>
      </c>
      <c r="D29442" t="s">
        <v>56</v>
      </c>
      <c r="E29442" t="s">
        <v>57</v>
      </c>
      <c r="F29442" t="s">
        <v>80</v>
      </c>
      <c r="G29442">
        <v>2018</v>
      </c>
      <c r="H29442" t="s">
        <v>227</v>
      </c>
      <c r="I29442" s="1">
        <v>13260</v>
      </c>
      <c r="J29442">
        <v>102</v>
      </c>
      <c r="K29442" s="3">
        <v>0.47933635000000002</v>
      </c>
      <c r="L29442" s="2">
        <f>Tabela1[[#This Row],[Revenue]]-Tabela1[[#This Row],[Revenue]]*Tabela1[[#This Row],[Gross margin]]</f>
        <v>6903.9999989999997</v>
      </c>
      <c r="M29442" s="2">
        <f>Tabela1[[#This Row],[Revenue]]-Tabela1[[#This Row],[Costs]]</f>
        <v>6356.0000010000003</v>
      </c>
    </row>
    <row r="29443" spans="1:13" x14ac:dyDescent="0.35">
      <c r="A29443" t="s">
        <v>199</v>
      </c>
      <c r="B29443" t="s">
        <v>185</v>
      </c>
      <c r="C29443" t="s">
        <v>76</v>
      </c>
      <c r="D29443" t="s">
        <v>56</v>
      </c>
      <c r="E29443" t="s">
        <v>59</v>
      </c>
      <c r="F29443" t="s">
        <v>148</v>
      </c>
      <c r="G29443">
        <v>2018</v>
      </c>
      <c r="H29443" t="s">
        <v>227</v>
      </c>
      <c r="I29443" s="1">
        <v>675</v>
      </c>
      <c r="J29443">
        <v>10</v>
      </c>
      <c r="K29443" s="3">
        <v>0.44711110999999998</v>
      </c>
      <c r="L29443" s="2">
        <f>Tabela1[[#This Row],[Revenue]]-Tabela1[[#This Row],[Revenue]]*Tabela1[[#This Row],[Gross margin]]</f>
        <v>373.20000075000002</v>
      </c>
      <c r="M29443" s="2">
        <f>Tabela1[[#This Row],[Revenue]]-Tabela1[[#This Row],[Costs]]</f>
        <v>301.79999924999998</v>
      </c>
    </row>
    <row r="29444" spans="1:13" x14ac:dyDescent="0.35">
      <c r="A29444" t="s">
        <v>199</v>
      </c>
      <c r="B29444" t="s">
        <v>185</v>
      </c>
      <c r="C29444" t="s">
        <v>76</v>
      </c>
      <c r="D29444" t="s">
        <v>56</v>
      </c>
      <c r="E29444" t="s">
        <v>59</v>
      </c>
      <c r="F29444" t="s">
        <v>81</v>
      </c>
      <c r="G29444">
        <v>2018</v>
      </c>
      <c r="H29444" t="s">
        <v>227</v>
      </c>
      <c r="I29444" s="1">
        <v>9575</v>
      </c>
      <c r="J29444">
        <v>250</v>
      </c>
      <c r="K29444" s="3">
        <v>0.33629242999999998</v>
      </c>
      <c r="L29444" s="2">
        <f>Tabela1[[#This Row],[Revenue]]-Tabela1[[#This Row],[Revenue]]*Tabela1[[#This Row],[Gross margin]]</f>
        <v>6354.9999827499996</v>
      </c>
      <c r="M29444" s="2">
        <f>Tabela1[[#This Row],[Revenue]]-Tabela1[[#This Row],[Costs]]</f>
        <v>3220.0000172500004</v>
      </c>
    </row>
    <row r="29445" spans="1:13" x14ac:dyDescent="0.35">
      <c r="A29445" t="s">
        <v>199</v>
      </c>
      <c r="B29445" t="s">
        <v>185</v>
      </c>
      <c r="C29445" t="s">
        <v>76</v>
      </c>
      <c r="D29445" t="s">
        <v>56</v>
      </c>
      <c r="E29445" t="s">
        <v>59</v>
      </c>
      <c r="F29445" t="s">
        <v>82</v>
      </c>
      <c r="G29445">
        <v>2018</v>
      </c>
      <c r="H29445" t="s">
        <v>227</v>
      </c>
      <c r="I29445" s="1">
        <v>23993.8</v>
      </c>
      <c r="J29445">
        <v>623</v>
      </c>
      <c r="K29445" s="3">
        <v>0.33617560000000002</v>
      </c>
      <c r="L29445" s="2">
        <f>Tabela1[[#This Row],[Revenue]]-Tabela1[[#This Row],[Revenue]]*Tabela1[[#This Row],[Gross margin]]</f>
        <v>15927.66988872</v>
      </c>
      <c r="M29445" s="2">
        <f>Tabela1[[#This Row],[Revenue]]-Tabela1[[#This Row],[Costs]]</f>
        <v>8066.1301112799993</v>
      </c>
    </row>
    <row r="29446" spans="1:13" x14ac:dyDescent="0.35">
      <c r="A29446" t="s">
        <v>199</v>
      </c>
      <c r="B29446" t="s">
        <v>185</v>
      </c>
      <c r="C29446" t="s">
        <v>76</v>
      </c>
      <c r="D29446" t="s">
        <v>56</v>
      </c>
      <c r="E29446" t="s">
        <v>59</v>
      </c>
      <c r="F29446" t="s">
        <v>83</v>
      </c>
      <c r="G29446">
        <v>2018</v>
      </c>
      <c r="H29446" t="s">
        <v>227</v>
      </c>
      <c r="I29446" s="1">
        <v>23833.7</v>
      </c>
      <c r="J29446">
        <v>554</v>
      </c>
      <c r="K29446" s="3">
        <v>0.35179557</v>
      </c>
      <c r="L29446" s="2">
        <f>Tabela1[[#This Row],[Revenue]]-Tabela1[[#This Row],[Revenue]]*Tabela1[[#This Row],[Gross margin]]</f>
        <v>15449.109923291</v>
      </c>
      <c r="M29446" s="2">
        <f>Tabela1[[#This Row],[Revenue]]-Tabela1[[#This Row],[Costs]]</f>
        <v>8384.5900767090006</v>
      </c>
    </row>
    <row r="29447" spans="1:13" x14ac:dyDescent="0.35">
      <c r="A29447" t="s">
        <v>199</v>
      </c>
      <c r="B29447" t="s">
        <v>185</v>
      </c>
      <c r="C29447" t="s">
        <v>76</v>
      </c>
      <c r="D29447" t="s">
        <v>56</v>
      </c>
      <c r="E29447" t="s">
        <v>59</v>
      </c>
      <c r="F29447" t="s">
        <v>84</v>
      </c>
      <c r="G29447">
        <v>2018</v>
      </c>
      <c r="H29447" t="s">
        <v>227</v>
      </c>
      <c r="I29447" s="1">
        <v>17046.900000000001</v>
      </c>
      <c r="J29447">
        <v>846</v>
      </c>
      <c r="K29447" s="3">
        <v>0.39669617000000001</v>
      </c>
      <c r="L29447" s="2">
        <f>Tabela1[[#This Row],[Revenue]]-Tabela1[[#This Row],[Revenue]]*Tabela1[[#This Row],[Gross margin]]</f>
        <v>10284.460059626999</v>
      </c>
      <c r="M29447" s="2">
        <f>Tabela1[[#This Row],[Revenue]]-Tabela1[[#This Row],[Costs]]</f>
        <v>6762.4399403730022</v>
      </c>
    </row>
    <row r="29448" spans="1:13" x14ac:dyDescent="0.35">
      <c r="A29448" t="s">
        <v>199</v>
      </c>
      <c r="B29448" t="s">
        <v>185</v>
      </c>
      <c r="C29448" t="s">
        <v>76</v>
      </c>
      <c r="D29448" t="s">
        <v>56</v>
      </c>
      <c r="E29448" t="s">
        <v>59</v>
      </c>
      <c r="F29448" t="s">
        <v>85</v>
      </c>
      <c r="G29448">
        <v>2018</v>
      </c>
      <c r="H29448" t="s">
        <v>227</v>
      </c>
      <c r="I29448" s="1">
        <v>27603</v>
      </c>
      <c r="J29448">
        <v>429</v>
      </c>
      <c r="K29448" s="3">
        <v>0.40341266999999997</v>
      </c>
      <c r="L29448" s="2">
        <f>Tabela1[[#This Row],[Revenue]]-Tabela1[[#This Row],[Revenue]]*Tabela1[[#This Row],[Gross margin]]</f>
        <v>16467.600069990003</v>
      </c>
      <c r="M29448" s="2">
        <f>Tabela1[[#This Row],[Revenue]]-Tabela1[[#This Row],[Costs]]</f>
        <v>11135.399930009997</v>
      </c>
    </row>
    <row r="29449" spans="1:13" x14ac:dyDescent="0.35">
      <c r="A29449" t="s">
        <v>199</v>
      </c>
      <c r="B29449" t="s">
        <v>185</v>
      </c>
      <c r="C29449" t="s">
        <v>76</v>
      </c>
      <c r="D29449" t="s">
        <v>56</v>
      </c>
      <c r="E29449" t="s">
        <v>59</v>
      </c>
      <c r="F29449" t="s">
        <v>86</v>
      </c>
      <c r="G29449">
        <v>2018</v>
      </c>
      <c r="H29449" t="s">
        <v>227</v>
      </c>
      <c r="I29449" s="1">
        <v>14105</v>
      </c>
      <c r="J29449">
        <v>171</v>
      </c>
      <c r="K29449" s="3">
        <v>0.50577313000000002</v>
      </c>
      <c r="L29449" s="2">
        <f>Tabela1[[#This Row],[Revenue]]-Tabela1[[#This Row],[Revenue]]*Tabela1[[#This Row],[Gross margin]]</f>
        <v>6971.07000135</v>
      </c>
      <c r="M29449" s="2">
        <f>Tabela1[[#This Row],[Revenue]]-Tabela1[[#This Row],[Costs]]</f>
        <v>7133.92999865</v>
      </c>
    </row>
    <row r="29450" spans="1:13" x14ac:dyDescent="0.35">
      <c r="A29450" t="s">
        <v>199</v>
      </c>
      <c r="B29450" t="s">
        <v>185</v>
      </c>
      <c r="C29450" t="s">
        <v>76</v>
      </c>
      <c r="D29450" t="s">
        <v>56</v>
      </c>
      <c r="E29450" t="s">
        <v>59</v>
      </c>
      <c r="F29450" t="s">
        <v>87</v>
      </c>
      <c r="G29450">
        <v>2018</v>
      </c>
      <c r="H29450" t="s">
        <v>227</v>
      </c>
      <c r="I29450" s="1">
        <v>9305.5</v>
      </c>
      <c r="J29450">
        <v>185</v>
      </c>
      <c r="K29450" s="3">
        <v>0.39168986</v>
      </c>
      <c r="L29450" s="2">
        <f>Tabela1[[#This Row],[Revenue]]-Tabela1[[#This Row],[Revenue]]*Tabela1[[#This Row],[Gross margin]]</f>
        <v>5660.6300077699998</v>
      </c>
      <c r="M29450" s="2">
        <f>Tabela1[[#This Row],[Revenue]]-Tabela1[[#This Row],[Costs]]</f>
        <v>3644.8699922300002</v>
      </c>
    </row>
    <row r="29451" spans="1:13" x14ac:dyDescent="0.35">
      <c r="A29451" t="s">
        <v>199</v>
      </c>
      <c r="B29451" t="s">
        <v>185</v>
      </c>
      <c r="C29451" t="s">
        <v>76</v>
      </c>
      <c r="D29451" t="s">
        <v>56</v>
      </c>
      <c r="E29451" t="s">
        <v>59</v>
      </c>
      <c r="F29451" t="s">
        <v>88</v>
      </c>
      <c r="G29451">
        <v>2018</v>
      </c>
      <c r="H29451" t="s">
        <v>227</v>
      </c>
      <c r="I29451" s="1">
        <v>75965.600000000006</v>
      </c>
      <c r="J29451">
        <v>2447</v>
      </c>
      <c r="K29451" s="3">
        <v>0.32595899</v>
      </c>
      <c r="L29451" s="2">
        <f>Tabela1[[#This Row],[Revenue]]-Tabela1[[#This Row],[Revenue]]*Tabela1[[#This Row],[Gross margin]]</f>
        <v>51203.929749256</v>
      </c>
      <c r="M29451" s="2">
        <f>Tabela1[[#This Row],[Revenue]]-Tabela1[[#This Row],[Costs]]</f>
        <v>24761.670250744006</v>
      </c>
    </row>
    <row r="29452" spans="1:13" x14ac:dyDescent="0.35">
      <c r="A29452" t="s">
        <v>199</v>
      </c>
      <c r="B29452" t="s">
        <v>185</v>
      </c>
      <c r="C29452" t="s">
        <v>76</v>
      </c>
      <c r="D29452" t="s">
        <v>56</v>
      </c>
      <c r="E29452" t="s">
        <v>59</v>
      </c>
      <c r="F29452" t="s">
        <v>149</v>
      </c>
      <c r="G29452">
        <v>2018</v>
      </c>
      <c r="H29452" t="s">
        <v>227</v>
      </c>
      <c r="I29452" s="1">
        <v>12474</v>
      </c>
      <c r="J29452">
        <v>308</v>
      </c>
      <c r="K29452" s="3">
        <v>0.39456790000000003</v>
      </c>
      <c r="L29452" s="2">
        <f>Tabela1[[#This Row],[Revenue]]-Tabela1[[#This Row],[Revenue]]*Tabela1[[#This Row],[Gross margin]]</f>
        <v>7552.1600153999998</v>
      </c>
      <c r="M29452" s="2">
        <f>Tabela1[[#This Row],[Revenue]]-Tabela1[[#This Row],[Costs]]</f>
        <v>4921.8399846000002</v>
      </c>
    </row>
    <row r="29453" spans="1:13" x14ac:dyDescent="0.35">
      <c r="A29453" t="s">
        <v>199</v>
      </c>
      <c r="B29453" t="s">
        <v>185</v>
      </c>
      <c r="C29453" t="s">
        <v>76</v>
      </c>
      <c r="D29453" t="s">
        <v>56</v>
      </c>
      <c r="E29453" t="s">
        <v>59</v>
      </c>
      <c r="F29453" t="s">
        <v>214</v>
      </c>
      <c r="G29453">
        <v>2018</v>
      </c>
      <c r="H29453" t="s">
        <v>227</v>
      </c>
      <c r="I29453" s="1">
        <v>37026.15</v>
      </c>
      <c r="J29453">
        <v>591</v>
      </c>
      <c r="K29453" s="3">
        <v>0.44310548</v>
      </c>
      <c r="L29453" s="2">
        <f>Tabela1[[#This Row],[Revenue]]-Tabela1[[#This Row],[Revenue]]*Tabela1[[#This Row],[Gross margin]]</f>
        <v>20619.660031698</v>
      </c>
      <c r="M29453" s="2">
        <f>Tabela1[[#This Row],[Revenue]]-Tabela1[[#This Row],[Costs]]</f>
        <v>16406.489968302001</v>
      </c>
    </row>
    <row r="29454" spans="1:13" x14ac:dyDescent="0.35">
      <c r="A29454" t="s">
        <v>199</v>
      </c>
      <c r="B29454" t="s">
        <v>185</v>
      </c>
      <c r="C29454" t="s">
        <v>76</v>
      </c>
      <c r="D29454" t="s">
        <v>56</v>
      </c>
      <c r="E29454" t="s">
        <v>62</v>
      </c>
      <c r="F29454" t="s">
        <v>90</v>
      </c>
      <c r="G29454">
        <v>2018</v>
      </c>
      <c r="H29454" t="s">
        <v>227</v>
      </c>
      <c r="I29454" s="1">
        <v>6960.9</v>
      </c>
      <c r="J29454">
        <v>617</v>
      </c>
      <c r="K29454" s="3">
        <v>0.58833915000000003</v>
      </c>
      <c r="L29454" s="2">
        <f>Tabela1[[#This Row],[Revenue]]-Tabela1[[#This Row],[Revenue]]*Tabela1[[#This Row],[Gross margin]]</f>
        <v>2865.5300107649996</v>
      </c>
      <c r="M29454" s="2">
        <f>Tabela1[[#This Row],[Revenue]]-Tabela1[[#This Row],[Costs]]</f>
        <v>4095.369989235</v>
      </c>
    </row>
    <row r="29455" spans="1:13" x14ac:dyDescent="0.35">
      <c r="A29455" t="s">
        <v>199</v>
      </c>
      <c r="B29455" t="s">
        <v>185</v>
      </c>
      <c r="C29455" t="s">
        <v>76</v>
      </c>
      <c r="D29455" t="s">
        <v>56</v>
      </c>
      <c r="E29455" t="s">
        <v>91</v>
      </c>
      <c r="F29455" t="s">
        <v>92</v>
      </c>
      <c r="G29455">
        <v>2018</v>
      </c>
      <c r="H29455" t="s">
        <v>227</v>
      </c>
      <c r="I29455" s="1">
        <v>24000</v>
      </c>
      <c r="J29455">
        <v>150</v>
      </c>
      <c r="K29455" s="3">
        <v>0.45745458</v>
      </c>
      <c r="L29455" s="2">
        <f>Tabela1[[#This Row],[Revenue]]-Tabela1[[#This Row],[Revenue]]*Tabela1[[#This Row],[Gross margin]]</f>
        <v>13021.09008</v>
      </c>
      <c r="M29455" s="2">
        <f>Tabela1[[#This Row],[Revenue]]-Tabela1[[#This Row],[Costs]]</f>
        <v>10978.90992</v>
      </c>
    </row>
    <row r="29456" spans="1:13" x14ac:dyDescent="0.35">
      <c r="A29456" t="s">
        <v>199</v>
      </c>
      <c r="B29456" t="s">
        <v>185</v>
      </c>
      <c r="C29456" t="s">
        <v>114</v>
      </c>
      <c r="D29456" t="s">
        <v>14</v>
      </c>
      <c r="E29456" t="s">
        <v>15</v>
      </c>
      <c r="F29456" t="s">
        <v>174</v>
      </c>
      <c r="G29456">
        <v>2018</v>
      </c>
      <c r="H29456" t="s">
        <v>227</v>
      </c>
      <c r="I29456" s="1">
        <v>12609.36</v>
      </c>
      <c r="J29456">
        <v>1992</v>
      </c>
      <c r="K29456" s="3">
        <v>0.53712479999999996</v>
      </c>
      <c r="L29456" s="2">
        <f>Tabela1[[#This Row],[Revenue]]-Tabela1[[#This Row],[Revenue]]*Tabela1[[#This Row],[Gross margin]]</f>
        <v>5836.5600318720008</v>
      </c>
      <c r="M29456" s="2">
        <f>Tabela1[[#This Row],[Revenue]]-Tabela1[[#This Row],[Costs]]</f>
        <v>6772.7999681279998</v>
      </c>
    </row>
    <row r="29457" spans="1:13" x14ac:dyDescent="0.35">
      <c r="A29457" t="s">
        <v>199</v>
      </c>
      <c r="B29457" t="s">
        <v>185</v>
      </c>
      <c r="C29457" t="s">
        <v>114</v>
      </c>
      <c r="D29457" t="s">
        <v>14</v>
      </c>
      <c r="E29457" t="s">
        <v>15</v>
      </c>
      <c r="F29457" t="s">
        <v>115</v>
      </c>
      <c r="G29457">
        <v>2018</v>
      </c>
      <c r="H29457" t="s">
        <v>227</v>
      </c>
      <c r="I29457" s="1">
        <v>12085.05</v>
      </c>
      <c r="J29457">
        <v>990</v>
      </c>
      <c r="K29457" s="3">
        <v>0.45769359999999998</v>
      </c>
      <c r="L29457" s="2">
        <f>Tabela1[[#This Row],[Revenue]]-Tabela1[[#This Row],[Revenue]]*Tabela1[[#This Row],[Gross margin]]</f>
        <v>6553.7999593200002</v>
      </c>
      <c r="M29457" s="2">
        <f>Tabela1[[#This Row],[Revenue]]-Tabela1[[#This Row],[Costs]]</f>
        <v>5531.2500406799991</v>
      </c>
    </row>
    <row r="29458" spans="1:13" x14ac:dyDescent="0.35">
      <c r="A29458" t="s">
        <v>199</v>
      </c>
      <c r="B29458" t="s">
        <v>185</v>
      </c>
      <c r="C29458" t="s">
        <v>114</v>
      </c>
      <c r="D29458" t="s">
        <v>14</v>
      </c>
      <c r="E29458" t="s">
        <v>15</v>
      </c>
      <c r="F29458" t="s">
        <v>116</v>
      </c>
      <c r="G29458">
        <v>2018</v>
      </c>
      <c r="H29458" t="s">
        <v>227</v>
      </c>
      <c r="I29458" s="1">
        <v>18656</v>
      </c>
      <c r="J29458">
        <v>800</v>
      </c>
      <c r="K29458" s="3">
        <v>0.31689537000000001</v>
      </c>
      <c r="L29458" s="2">
        <f>Tabela1[[#This Row],[Revenue]]-Tabela1[[#This Row],[Revenue]]*Tabela1[[#This Row],[Gross margin]]</f>
        <v>12743.99997728</v>
      </c>
      <c r="M29458" s="2">
        <f>Tabela1[[#This Row],[Revenue]]-Tabela1[[#This Row],[Costs]]</f>
        <v>5912.0000227199998</v>
      </c>
    </row>
    <row r="29459" spans="1:13" x14ac:dyDescent="0.35">
      <c r="A29459" t="s">
        <v>199</v>
      </c>
      <c r="B29459" t="s">
        <v>185</v>
      </c>
      <c r="C29459" t="s">
        <v>114</v>
      </c>
      <c r="D29459" t="s">
        <v>14</v>
      </c>
      <c r="E29459" t="s">
        <v>15</v>
      </c>
      <c r="F29459" t="s">
        <v>117</v>
      </c>
      <c r="G29459">
        <v>2018</v>
      </c>
      <c r="H29459" t="s">
        <v>227</v>
      </c>
      <c r="I29459" s="1">
        <v>3281.26</v>
      </c>
      <c r="J29459">
        <v>914</v>
      </c>
      <c r="K29459" s="3">
        <v>0.7632312</v>
      </c>
      <c r="L29459" s="2">
        <f>Tabela1[[#This Row],[Revenue]]-Tabela1[[#This Row],[Revenue]]*Tabela1[[#This Row],[Gross margin]]</f>
        <v>776.89999268800011</v>
      </c>
      <c r="M29459" s="2">
        <f>Tabela1[[#This Row],[Revenue]]-Tabela1[[#This Row],[Costs]]</f>
        <v>2504.3600073120001</v>
      </c>
    </row>
    <row r="29460" spans="1:13" x14ac:dyDescent="0.35">
      <c r="A29460" t="s">
        <v>199</v>
      </c>
      <c r="B29460" t="s">
        <v>185</v>
      </c>
      <c r="C29460" t="s">
        <v>114</v>
      </c>
      <c r="D29460" t="s">
        <v>14</v>
      </c>
      <c r="E29460" t="s">
        <v>15</v>
      </c>
      <c r="F29460" t="s">
        <v>118</v>
      </c>
      <c r="G29460">
        <v>2018</v>
      </c>
      <c r="H29460" t="s">
        <v>227</v>
      </c>
      <c r="I29460" s="1">
        <v>23123.52</v>
      </c>
      <c r="J29460">
        <v>434</v>
      </c>
      <c r="K29460" s="3">
        <v>0.34365615999999999</v>
      </c>
      <c r="L29460" s="2">
        <f>Tabela1[[#This Row],[Revenue]]-Tabela1[[#This Row],[Revenue]]*Tabela1[[#This Row],[Gross margin]]</f>
        <v>15176.979911116799</v>
      </c>
      <c r="M29460" s="2">
        <f>Tabela1[[#This Row],[Revenue]]-Tabela1[[#This Row],[Costs]]</f>
        <v>7946.540088883201</v>
      </c>
    </row>
    <row r="29461" spans="1:13" x14ac:dyDescent="0.35">
      <c r="A29461" t="s">
        <v>199</v>
      </c>
      <c r="B29461" t="s">
        <v>185</v>
      </c>
      <c r="C29461" t="s">
        <v>114</v>
      </c>
      <c r="D29461" t="s">
        <v>14</v>
      </c>
      <c r="E29461" t="s">
        <v>15</v>
      </c>
      <c r="F29461" t="s">
        <v>119</v>
      </c>
      <c r="G29461">
        <v>2018</v>
      </c>
      <c r="H29461" t="s">
        <v>227</v>
      </c>
      <c r="I29461" s="1">
        <v>22656.36</v>
      </c>
      <c r="J29461">
        <v>361</v>
      </c>
      <c r="K29461" s="3">
        <v>0.26099425999999998</v>
      </c>
      <c r="L29461" s="2">
        <f>Tabela1[[#This Row],[Revenue]]-Tabela1[[#This Row],[Revenue]]*Tabela1[[#This Row],[Gross margin]]</f>
        <v>16743.1800875064</v>
      </c>
      <c r="M29461" s="2">
        <f>Tabela1[[#This Row],[Revenue]]-Tabela1[[#This Row],[Costs]]</f>
        <v>5913.1799124936006</v>
      </c>
    </row>
    <row r="29462" spans="1:13" x14ac:dyDescent="0.35">
      <c r="A29462" t="s">
        <v>199</v>
      </c>
      <c r="B29462" t="s">
        <v>185</v>
      </c>
      <c r="C29462" t="s">
        <v>114</v>
      </c>
      <c r="D29462" t="s">
        <v>14</v>
      </c>
      <c r="E29462" t="s">
        <v>15</v>
      </c>
      <c r="F29462" t="s">
        <v>17</v>
      </c>
      <c r="G29462">
        <v>2018</v>
      </c>
      <c r="H29462" t="s">
        <v>227</v>
      </c>
      <c r="I29462" s="1">
        <v>19259.099999999999</v>
      </c>
      <c r="J29462">
        <v>135</v>
      </c>
      <c r="K29462" s="3">
        <v>0.47427449999999999</v>
      </c>
      <c r="L29462" s="2">
        <f>Tabela1[[#This Row],[Revenue]]-Tabela1[[#This Row],[Revenue]]*Tabela1[[#This Row],[Gross margin]]</f>
        <v>10124.99997705</v>
      </c>
      <c r="M29462" s="2">
        <f>Tabela1[[#This Row],[Revenue]]-Tabela1[[#This Row],[Costs]]</f>
        <v>9134.1000229499987</v>
      </c>
    </row>
    <row r="29463" spans="1:13" x14ac:dyDescent="0.35">
      <c r="A29463" t="s">
        <v>199</v>
      </c>
      <c r="B29463" t="s">
        <v>185</v>
      </c>
      <c r="C29463" t="s">
        <v>114</v>
      </c>
      <c r="D29463" t="s">
        <v>14</v>
      </c>
      <c r="E29463" t="s">
        <v>15</v>
      </c>
      <c r="F29463" t="s">
        <v>121</v>
      </c>
      <c r="G29463">
        <v>2018</v>
      </c>
      <c r="H29463" t="s">
        <v>227</v>
      </c>
      <c r="I29463" s="1">
        <v>18733</v>
      </c>
      <c r="J29463">
        <v>998</v>
      </c>
      <c r="K29463" s="3">
        <v>0.46725031</v>
      </c>
      <c r="L29463" s="2">
        <f>Tabela1[[#This Row],[Revenue]]-Tabela1[[#This Row],[Revenue]]*Tabela1[[#This Row],[Gross margin]]</f>
        <v>9979.9999427700004</v>
      </c>
      <c r="M29463" s="2">
        <f>Tabela1[[#This Row],[Revenue]]-Tabela1[[#This Row],[Costs]]</f>
        <v>8753.0000572299996</v>
      </c>
    </row>
    <row r="29464" spans="1:13" x14ac:dyDescent="0.35">
      <c r="A29464" t="s">
        <v>199</v>
      </c>
      <c r="B29464" t="s">
        <v>185</v>
      </c>
      <c r="C29464" t="s">
        <v>114</v>
      </c>
      <c r="D29464" t="s">
        <v>14</v>
      </c>
      <c r="E29464" t="s">
        <v>18</v>
      </c>
      <c r="F29464" t="s">
        <v>167</v>
      </c>
      <c r="G29464">
        <v>2018</v>
      </c>
      <c r="H29464" t="s">
        <v>227</v>
      </c>
      <c r="I29464" s="1">
        <v>94982.16</v>
      </c>
      <c r="J29464">
        <v>273</v>
      </c>
      <c r="K29464" s="3">
        <v>0.28144401000000002</v>
      </c>
      <c r="L29464" s="2">
        <f>Tabela1[[#This Row],[Revenue]]-Tabela1[[#This Row],[Revenue]]*Tabela1[[#This Row],[Gross margin]]</f>
        <v>68250.0000111384</v>
      </c>
      <c r="M29464" s="2">
        <f>Tabela1[[#This Row],[Revenue]]-Tabela1[[#This Row],[Costs]]</f>
        <v>26732.159988861604</v>
      </c>
    </row>
    <row r="29465" spans="1:13" x14ac:dyDescent="0.35">
      <c r="A29465" t="s">
        <v>199</v>
      </c>
      <c r="B29465" t="s">
        <v>185</v>
      </c>
      <c r="C29465" t="s">
        <v>114</v>
      </c>
      <c r="D29465" t="s">
        <v>14</v>
      </c>
      <c r="E29465" t="s">
        <v>18</v>
      </c>
      <c r="F29465" t="s">
        <v>19</v>
      </c>
      <c r="G29465">
        <v>2018</v>
      </c>
      <c r="H29465" t="s">
        <v>227</v>
      </c>
      <c r="I29465" s="1">
        <v>51394.559999999998</v>
      </c>
      <c r="J29465">
        <v>84</v>
      </c>
      <c r="K29465" s="3">
        <v>0.35277196999999999</v>
      </c>
      <c r="L29465" s="2">
        <f>Tabela1[[#This Row],[Revenue]]-Tabela1[[#This Row],[Revenue]]*Tabela1[[#This Row],[Gross margin]]</f>
        <v>33263.999821516802</v>
      </c>
      <c r="M29465" s="2">
        <f>Tabela1[[#This Row],[Revenue]]-Tabela1[[#This Row],[Costs]]</f>
        <v>18130.560178483196</v>
      </c>
    </row>
    <row r="29466" spans="1:13" x14ac:dyDescent="0.35">
      <c r="A29466" t="s">
        <v>199</v>
      </c>
      <c r="B29466" t="s">
        <v>185</v>
      </c>
      <c r="C29466" t="s">
        <v>114</v>
      </c>
      <c r="D29466" t="s">
        <v>14</v>
      </c>
      <c r="E29466" t="s">
        <v>18</v>
      </c>
      <c r="F29466" t="s">
        <v>168</v>
      </c>
      <c r="G29466">
        <v>2018</v>
      </c>
      <c r="H29466" t="s">
        <v>227</v>
      </c>
      <c r="I29466" s="1">
        <v>52185.62</v>
      </c>
      <c r="J29466">
        <v>82</v>
      </c>
      <c r="K29466" s="3">
        <v>0.33062019999999998</v>
      </c>
      <c r="L29466" s="2">
        <f>Tabela1[[#This Row],[Revenue]]-Tabela1[[#This Row],[Revenue]]*Tabela1[[#This Row],[Gross margin]]</f>
        <v>34931.999878476003</v>
      </c>
      <c r="M29466" s="2">
        <f>Tabela1[[#This Row],[Revenue]]-Tabela1[[#This Row],[Costs]]</f>
        <v>17253.620121524</v>
      </c>
    </row>
    <row r="29467" spans="1:13" x14ac:dyDescent="0.35">
      <c r="A29467" t="s">
        <v>199</v>
      </c>
      <c r="B29467" t="s">
        <v>185</v>
      </c>
      <c r="C29467" t="s">
        <v>114</v>
      </c>
      <c r="D29467" t="s">
        <v>14</v>
      </c>
      <c r="E29467" t="s">
        <v>18</v>
      </c>
      <c r="F29467" t="s">
        <v>122</v>
      </c>
      <c r="G29467">
        <v>2018</v>
      </c>
      <c r="H29467" t="s">
        <v>227</v>
      </c>
      <c r="I29467" s="1">
        <v>19757.25</v>
      </c>
      <c r="J29467">
        <v>25</v>
      </c>
      <c r="K29467" s="3">
        <v>0.37997444000000002</v>
      </c>
      <c r="L29467" s="2">
        <f>Tabela1[[#This Row],[Revenue]]-Tabela1[[#This Row],[Revenue]]*Tabela1[[#This Row],[Gross margin]]</f>
        <v>12249.99999531</v>
      </c>
      <c r="M29467" s="2">
        <f>Tabela1[[#This Row],[Revenue]]-Tabela1[[#This Row],[Costs]]</f>
        <v>7507.2500046900004</v>
      </c>
    </row>
    <row r="29468" spans="1:13" x14ac:dyDescent="0.35">
      <c r="A29468" t="s">
        <v>199</v>
      </c>
      <c r="B29468" t="s">
        <v>185</v>
      </c>
      <c r="C29468" t="s">
        <v>114</v>
      </c>
      <c r="D29468" t="s">
        <v>14</v>
      </c>
      <c r="E29468" t="s">
        <v>18</v>
      </c>
      <c r="F29468" t="s">
        <v>123</v>
      </c>
      <c r="G29468">
        <v>2018</v>
      </c>
      <c r="H29468" t="s">
        <v>227</v>
      </c>
      <c r="I29468" s="1">
        <v>2674</v>
      </c>
      <c r="J29468">
        <v>1337</v>
      </c>
      <c r="K29468" s="3">
        <v>0.5</v>
      </c>
      <c r="L29468" s="2">
        <f>Tabela1[[#This Row],[Revenue]]-Tabela1[[#This Row],[Revenue]]*Tabela1[[#This Row],[Gross margin]]</f>
        <v>1337</v>
      </c>
      <c r="M29468" s="2">
        <f>Tabela1[[#This Row],[Revenue]]-Tabela1[[#This Row],[Costs]]</f>
        <v>1337</v>
      </c>
    </row>
    <row r="29469" spans="1:13" x14ac:dyDescent="0.35">
      <c r="A29469" t="s">
        <v>199</v>
      </c>
      <c r="B29469" t="s">
        <v>185</v>
      </c>
      <c r="C29469" t="s">
        <v>114</v>
      </c>
      <c r="D29469" t="s">
        <v>14</v>
      </c>
      <c r="E29469" t="s">
        <v>21</v>
      </c>
      <c r="F29469" t="s">
        <v>22</v>
      </c>
      <c r="G29469">
        <v>2018</v>
      </c>
      <c r="H29469" t="s">
        <v>227</v>
      </c>
      <c r="I29469" s="1">
        <v>33025.199999999997</v>
      </c>
      <c r="J29469">
        <v>390</v>
      </c>
      <c r="K29469" s="3">
        <v>0.29145017000000001</v>
      </c>
      <c r="L29469" s="2">
        <f>Tabela1[[#This Row],[Revenue]]-Tabela1[[#This Row],[Revenue]]*Tabela1[[#This Row],[Gross margin]]</f>
        <v>23399.999845715996</v>
      </c>
      <c r="M29469" s="2">
        <f>Tabela1[[#This Row],[Revenue]]-Tabela1[[#This Row],[Costs]]</f>
        <v>9625.2001542840007</v>
      </c>
    </row>
    <row r="29470" spans="1:13" x14ac:dyDescent="0.35">
      <c r="A29470" t="s">
        <v>199</v>
      </c>
      <c r="B29470" t="s">
        <v>185</v>
      </c>
      <c r="C29470" t="s">
        <v>114</v>
      </c>
      <c r="D29470" t="s">
        <v>14</v>
      </c>
      <c r="E29470" t="s">
        <v>21</v>
      </c>
      <c r="F29470" t="s">
        <v>125</v>
      </c>
      <c r="G29470">
        <v>2018</v>
      </c>
      <c r="H29470" t="s">
        <v>227</v>
      </c>
      <c r="I29470" s="1">
        <v>29668.240000000002</v>
      </c>
      <c r="J29470">
        <v>248</v>
      </c>
      <c r="K29470" s="3">
        <v>0.54401069999999996</v>
      </c>
      <c r="L29470" s="2">
        <f>Tabela1[[#This Row],[Revenue]]-Tabela1[[#This Row],[Revenue]]*Tabela1[[#This Row],[Gross margin]]</f>
        <v>13528.399989832002</v>
      </c>
      <c r="M29470" s="2">
        <f>Tabela1[[#This Row],[Revenue]]-Tabela1[[#This Row],[Costs]]</f>
        <v>16139.840010168</v>
      </c>
    </row>
    <row r="29471" spans="1:13" x14ac:dyDescent="0.35">
      <c r="A29471" t="s">
        <v>199</v>
      </c>
      <c r="B29471" t="s">
        <v>185</v>
      </c>
      <c r="C29471" t="s">
        <v>114</v>
      </c>
      <c r="D29471" t="s">
        <v>14</v>
      </c>
      <c r="E29471" t="s">
        <v>21</v>
      </c>
      <c r="F29471" t="s">
        <v>126</v>
      </c>
      <c r="G29471">
        <v>2018</v>
      </c>
      <c r="H29471" t="s">
        <v>227</v>
      </c>
      <c r="I29471" s="1">
        <v>9739.2099999999991</v>
      </c>
      <c r="J29471">
        <v>247</v>
      </c>
      <c r="K29471" s="3">
        <v>0.51382196000000002</v>
      </c>
      <c r="L29471" s="2">
        <f>Tabela1[[#This Row],[Revenue]]-Tabela1[[#This Row],[Revenue]]*Tabela1[[#This Row],[Gross margin]]</f>
        <v>4734.9900289483994</v>
      </c>
      <c r="M29471" s="2">
        <f>Tabela1[[#This Row],[Revenue]]-Tabela1[[#This Row],[Costs]]</f>
        <v>5004.2199710515997</v>
      </c>
    </row>
    <row r="29472" spans="1:13" x14ac:dyDescent="0.35">
      <c r="A29472" t="s">
        <v>199</v>
      </c>
      <c r="B29472" t="s">
        <v>185</v>
      </c>
      <c r="C29472" t="s">
        <v>114</v>
      </c>
      <c r="D29472" t="s">
        <v>14</v>
      </c>
      <c r="E29472" t="s">
        <v>21</v>
      </c>
      <c r="F29472" t="s">
        <v>127</v>
      </c>
      <c r="G29472">
        <v>2018</v>
      </c>
      <c r="H29472" t="s">
        <v>227</v>
      </c>
      <c r="I29472" s="1">
        <v>3633</v>
      </c>
      <c r="J29472">
        <v>210</v>
      </c>
      <c r="K29472" s="3">
        <v>0.52947977000000002</v>
      </c>
      <c r="L29472" s="2">
        <f>Tabela1[[#This Row],[Revenue]]-Tabela1[[#This Row],[Revenue]]*Tabela1[[#This Row],[Gross margin]]</f>
        <v>1709.3999955899999</v>
      </c>
      <c r="M29472" s="2">
        <f>Tabela1[[#This Row],[Revenue]]-Tabela1[[#This Row],[Costs]]</f>
        <v>1923.6000044100001</v>
      </c>
    </row>
    <row r="29473" spans="1:13" x14ac:dyDescent="0.35">
      <c r="A29473" t="s">
        <v>199</v>
      </c>
      <c r="B29473" t="s">
        <v>185</v>
      </c>
      <c r="C29473" t="s">
        <v>114</v>
      </c>
      <c r="D29473" t="s">
        <v>14</v>
      </c>
      <c r="E29473" t="s">
        <v>21</v>
      </c>
      <c r="F29473" t="s">
        <v>24</v>
      </c>
      <c r="G29473">
        <v>2018</v>
      </c>
      <c r="H29473" t="s">
        <v>227</v>
      </c>
      <c r="I29473" s="1">
        <v>30346.89</v>
      </c>
      <c r="J29473">
        <v>309</v>
      </c>
      <c r="K29473" s="3">
        <v>0.33560737000000002</v>
      </c>
      <c r="L29473" s="2">
        <f>Tabela1[[#This Row],[Revenue]]-Tabela1[[#This Row],[Revenue]]*Tabela1[[#This Row],[Gross margin]]</f>
        <v>20162.250059420701</v>
      </c>
      <c r="M29473" s="2">
        <f>Tabela1[[#This Row],[Revenue]]-Tabela1[[#This Row],[Costs]]</f>
        <v>10184.639940579298</v>
      </c>
    </row>
    <row r="29474" spans="1:13" x14ac:dyDescent="0.35">
      <c r="A29474" t="s">
        <v>199</v>
      </c>
      <c r="B29474" t="s">
        <v>185</v>
      </c>
      <c r="C29474" t="s">
        <v>114</v>
      </c>
      <c r="D29474" t="s">
        <v>14</v>
      </c>
      <c r="E29474" t="s">
        <v>128</v>
      </c>
      <c r="F29474" t="s">
        <v>130</v>
      </c>
      <c r="G29474">
        <v>2018</v>
      </c>
      <c r="H29474" t="s">
        <v>227</v>
      </c>
      <c r="I29474" s="1">
        <v>13974.48</v>
      </c>
      <c r="J29474">
        <v>52</v>
      </c>
      <c r="K29474" s="3">
        <v>0.37984668999999999</v>
      </c>
      <c r="L29474" s="2">
        <f>Tabela1[[#This Row],[Revenue]]-Tabela1[[#This Row],[Revenue]]*Tabela1[[#This Row],[Gross margin]]</f>
        <v>8666.3200275288</v>
      </c>
      <c r="M29474" s="2">
        <f>Tabela1[[#This Row],[Revenue]]-Tabela1[[#This Row],[Costs]]</f>
        <v>5308.1599724711996</v>
      </c>
    </row>
    <row r="29475" spans="1:13" x14ac:dyDescent="0.35">
      <c r="A29475" t="s">
        <v>199</v>
      </c>
      <c r="B29475" t="s">
        <v>185</v>
      </c>
      <c r="C29475" t="s">
        <v>114</v>
      </c>
      <c r="D29475" t="s">
        <v>14</v>
      </c>
      <c r="E29475" t="s">
        <v>128</v>
      </c>
      <c r="F29475" t="s">
        <v>131</v>
      </c>
      <c r="G29475">
        <v>2018</v>
      </c>
      <c r="H29475" t="s">
        <v>227</v>
      </c>
      <c r="I29475" s="1">
        <v>49502.62</v>
      </c>
      <c r="J29475">
        <v>142</v>
      </c>
      <c r="K29475" s="3">
        <v>0.38805541999999998</v>
      </c>
      <c r="L29475" s="2">
        <f>Tabela1[[#This Row],[Revenue]]-Tabela1[[#This Row],[Revenue]]*Tabela1[[#This Row],[Gross margin]]</f>
        <v>30292.860004799601</v>
      </c>
      <c r="M29475" s="2">
        <f>Tabela1[[#This Row],[Revenue]]-Tabela1[[#This Row],[Costs]]</f>
        <v>19209.759995200402</v>
      </c>
    </row>
    <row r="29476" spans="1:13" x14ac:dyDescent="0.35">
      <c r="A29476" t="s">
        <v>199</v>
      </c>
      <c r="B29476" t="s">
        <v>185</v>
      </c>
      <c r="C29476" t="s">
        <v>114</v>
      </c>
      <c r="D29476" t="s">
        <v>14</v>
      </c>
      <c r="E29476" t="s">
        <v>128</v>
      </c>
      <c r="F29476" t="s">
        <v>132</v>
      </c>
      <c r="G29476">
        <v>2018</v>
      </c>
      <c r="H29476" t="s">
        <v>227</v>
      </c>
      <c r="I29476" s="1">
        <v>16262.48</v>
      </c>
      <c r="J29476">
        <v>494</v>
      </c>
      <c r="K29476" s="3">
        <v>0.51397327000000004</v>
      </c>
      <c r="L29476" s="2">
        <f>Tabela1[[#This Row],[Revenue]]-Tabela1[[#This Row],[Revenue]]*Tabela1[[#This Row],[Gross margin]]</f>
        <v>7903.9999760903993</v>
      </c>
      <c r="M29476" s="2">
        <f>Tabela1[[#This Row],[Revenue]]-Tabela1[[#This Row],[Costs]]</f>
        <v>8358.4800239096003</v>
      </c>
    </row>
    <row r="29477" spans="1:13" x14ac:dyDescent="0.35">
      <c r="A29477" t="s">
        <v>199</v>
      </c>
      <c r="B29477" t="s">
        <v>185</v>
      </c>
      <c r="C29477" t="s">
        <v>114</v>
      </c>
      <c r="D29477" t="s">
        <v>14</v>
      </c>
      <c r="E29477" t="s">
        <v>128</v>
      </c>
      <c r="F29477" t="s">
        <v>133</v>
      </c>
      <c r="G29477">
        <v>2018</v>
      </c>
      <c r="H29477" t="s">
        <v>227</v>
      </c>
      <c r="I29477" s="1">
        <v>19759.740000000002</v>
      </c>
      <c r="J29477">
        <v>286</v>
      </c>
      <c r="K29477" s="3">
        <v>0.40396584000000002</v>
      </c>
      <c r="L29477" s="2">
        <f>Tabela1[[#This Row],[Revenue]]-Tabela1[[#This Row],[Revenue]]*Tabela1[[#This Row],[Gross margin]]</f>
        <v>11777.4800327184</v>
      </c>
      <c r="M29477" s="2">
        <f>Tabela1[[#This Row],[Revenue]]-Tabela1[[#This Row],[Costs]]</f>
        <v>7982.2599672816013</v>
      </c>
    </row>
    <row r="29478" spans="1:13" x14ac:dyDescent="0.35">
      <c r="A29478" t="s">
        <v>199</v>
      </c>
      <c r="B29478" t="s">
        <v>185</v>
      </c>
      <c r="C29478" t="s">
        <v>114</v>
      </c>
      <c r="D29478" t="s">
        <v>14</v>
      </c>
      <c r="E29478" t="s">
        <v>25</v>
      </c>
      <c r="F29478" t="s">
        <v>26</v>
      </c>
      <c r="G29478">
        <v>2018</v>
      </c>
      <c r="H29478" t="s">
        <v>227</v>
      </c>
      <c r="I29478" s="1">
        <v>3849.02</v>
      </c>
      <c r="J29478">
        <v>266</v>
      </c>
      <c r="K29478" s="3">
        <v>0.53351762000000003</v>
      </c>
      <c r="L29478" s="2">
        <f>Tabela1[[#This Row],[Revenue]]-Tabela1[[#This Row],[Revenue]]*Tabela1[[#This Row],[Gross margin]]</f>
        <v>1795.5000102675999</v>
      </c>
      <c r="M29478" s="2">
        <f>Tabela1[[#This Row],[Revenue]]-Tabela1[[#This Row],[Costs]]</f>
        <v>2053.5199897324001</v>
      </c>
    </row>
    <row r="29479" spans="1:13" x14ac:dyDescent="0.35">
      <c r="A29479" t="s">
        <v>199</v>
      </c>
      <c r="B29479" t="s">
        <v>185</v>
      </c>
      <c r="C29479" t="s">
        <v>114</v>
      </c>
      <c r="D29479" t="s">
        <v>14</v>
      </c>
      <c r="E29479" t="s">
        <v>25</v>
      </c>
      <c r="F29479" t="s">
        <v>135</v>
      </c>
      <c r="G29479">
        <v>2018</v>
      </c>
      <c r="H29479" t="s">
        <v>227</v>
      </c>
      <c r="I29479" s="1">
        <v>12364.02</v>
      </c>
      <c r="J29479">
        <v>461</v>
      </c>
      <c r="K29479" s="3">
        <v>0.37844892000000002</v>
      </c>
      <c r="L29479" s="2">
        <f>Tabela1[[#This Row],[Revenue]]-Tabela1[[#This Row],[Revenue]]*Tabela1[[#This Row],[Gross margin]]</f>
        <v>7684.8699841416001</v>
      </c>
      <c r="M29479" s="2">
        <f>Tabela1[[#This Row],[Revenue]]-Tabela1[[#This Row],[Costs]]</f>
        <v>4679.1500158584004</v>
      </c>
    </row>
    <row r="29480" spans="1:13" x14ac:dyDescent="0.35">
      <c r="A29480" t="s">
        <v>199</v>
      </c>
      <c r="B29480" t="s">
        <v>185</v>
      </c>
      <c r="C29480" t="s">
        <v>114</v>
      </c>
      <c r="D29480" t="s">
        <v>14</v>
      </c>
      <c r="E29480" t="s">
        <v>25</v>
      </c>
      <c r="F29480" t="s">
        <v>138</v>
      </c>
      <c r="G29480">
        <v>2018</v>
      </c>
      <c r="H29480" t="s">
        <v>227</v>
      </c>
      <c r="I29480" s="1">
        <v>1095.1500000000001</v>
      </c>
      <c r="J29480">
        <v>21</v>
      </c>
      <c r="K29480" s="3">
        <v>0.44870566000000001</v>
      </c>
      <c r="L29480" s="2">
        <f>Tabela1[[#This Row],[Revenue]]-Tabela1[[#This Row],[Revenue]]*Tabela1[[#This Row],[Gross margin]]</f>
        <v>603.74999645100002</v>
      </c>
      <c r="M29480" s="2">
        <f>Tabela1[[#This Row],[Revenue]]-Tabela1[[#This Row],[Costs]]</f>
        <v>491.40000354900008</v>
      </c>
    </row>
    <row r="29481" spans="1:13" x14ac:dyDescent="0.35">
      <c r="A29481" t="s">
        <v>199</v>
      </c>
      <c r="B29481" t="s">
        <v>185</v>
      </c>
      <c r="C29481" t="s">
        <v>114</v>
      </c>
      <c r="D29481" t="s">
        <v>14</v>
      </c>
      <c r="E29481" t="s">
        <v>25</v>
      </c>
      <c r="F29481" t="s">
        <v>176</v>
      </c>
      <c r="G29481">
        <v>2018</v>
      </c>
      <c r="H29481" t="s">
        <v>227</v>
      </c>
      <c r="I29481" s="1">
        <v>5411</v>
      </c>
      <c r="J29481">
        <v>175</v>
      </c>
      <c r="K29481" s="3">
        <v>0.35316946999999999</v>
      </c>
      <c r="L29481" s="2">
        <f>Tabela1[[#This Row],[Revenue]]-Tabela1[[#This Row],[Revenue]]*Tabela1[[#This Row],[Gross margin]]</f>
        <v>3499.9999978300002</v>
      </c>
      <c r="M29481" s="2">
        <f>Tabela1[[#This Row],[Revenue]]-Tabela1[[#This Row],[Costs]]</f>
        <v>1911.0000021699998</v>
      </c>
    </row>
    <row r="29482" spans="1:13" x14ac:dyDescent="0.35">
      <c r="A29482" t="s">
        <v>199</v>
      </c>
      <c r="B29482" t="s">
        <v>185</v>
      </c>
      <c r="C29482" t="s">
        <v>114</v>
      </c>
      <c r="D29482" t="s">
        <v>14</v>
      </c>
      <c r="E29482" t="s">
        <v>25</v>
      </c>
      <c r="F29482" t="s">
        <v>29</v>
      </c>
      <c r="G29482">
        <v>2018</v>
      </c>
      <c r="H29482" t="s">
        <v>227</v>
      </c>
      <c r="I29482" s="1">
        <v>4520.57</v>
      </c>
      <c r="J29482">
        <v>71</v>
      </c>
      <c r="K29482" s="3">
        <v>0.36186586999999998</v>
      </c>
      <c r="L29482" s="2">
        <f>Tabela1[[#This Row],[Revenue]]-Tabela1[[#This Row],[Revenue]]*Tabela1[[#This Row],[Gross margin]]</f>
        <v>2884.7300040540999</v>
      </c>
      <c r="M29482" s="2">
        <f>Tabela1[[#This Row],[Revenue]]-Tabela1[[#This Row],[Costs]]</f>
        <v>1635.8399959458998</v>
      </c>
    </row>
    <row r="29483" spans="1:13" x14ac:dyDescent="0.35">
      <c r="A29483" t="s">
        <v>199</v>
      </c>
      <c r="B29483" t="s">
        <v>185</v>
      </c>
      <c r="C29483" t="s">
        <v>114</v>
      </c>
      <c r="D29483" t="s">
        <v>14</v>
      </c>
      <c r="E29483" t="s">
        <v>25</v>
      </c>
      <c r="F29483" t="s">
        <v>139</v>
      </c>
      <c r="G29483">
        <v>2018</v>
      </c>
      <c r="H29483" t="s">
        <v>227</v>
      </c>
      <c r="I29483" s="1">
        <v>13597.92</v>
      </c>
      <c r="J29483">
        <v>504</v>
      </c>
      <c r="K29483" s="3">
        <v>0.33395107000000002</v>
      </c>
      <c r="L29483" s="2">
        <f>Tabela1[[#This Row],[Revenue]]-Tabela1[[#This Row],[Revenue]]*Tabela1[[#This Row],[Gross margin]]</f>
        <v>9056.8800662255999</v>
      </c>
      <c r="M29483" s="2">
        <f>Tabela1[[#This Row],[Revenue]]-Tabela1[[#This Row],[Costs]]</f>
        <v>4541.0399337744002</v>
      </c>
    </row>
    <row r="29484" spans="1:13" x14ac:dyDescent="0.35">
      <c r="A29484" t="s">
        <v>199</v>
      </c>
      <c r="B29484" t="s">
        <v>185</v>
      </c>
      <c r="C29484" t="s">
        <v>114</v>
      </c>
      <c r="D29484" t="s">
        <v>56</v>
      </c>
      <c r="E29484" t="s">
        <v>57</v>
      </c>
      <c r="F29484" t="s">
        <v>140</v>
      </c>
      <c r="G29484">
        <v>2018</v>
      </c>
      <c r="H29484" t="s">
        <v>227</v>
      </c>
      <c r="I29484" s="1">
        <v>10681.7</v>
      </c>
      <c r="J29484">
        <v>223</v>
      </c>
      <c r="K29484" s="3">
        <v>0.37369520000000001</v>
      </c>
      <c r="L29484" s="2">
        <f>Tabela1[[#This Row],[Revenue]]-Tabela1[[#This Row],[Revenue]]*Tabela1[[#This Row],[Gross margin]]</f>
        <v>6689.9999821600004</v>
      </c>
      <c r="M29484" s="2">
        <f>Tabela1[[#This Row],[Revenue]]-Tabela1[[#This Row],[Costs]]</f>
        <v>3991.7000178400003</v>
      </c>
    </row>
    <row r="29485" spans="1:13" x14ac:dyDescent="0.35">
      <c r="A29485" t="s">
        <v>199</v>
      </c>
      <c r="B29485" t="s">
        <v>185</v>
      </c>
      <c r="C29485" t="s">
        <v>114</v>
      </c>
      <c r="D29485" t="s">
        <v>56</v>
      </c>
      <c r="E29485" t="s">
        <v>57</v>
      </c>
      <c r="F29485" t="s">
        <v>141</v>
      </c>
      <c r="G29485">
        <v>2018</v>
      </c>
      <c r="H29485" t="s">
        <v>227</v>
      </c>
      <c r="I29485" s="1">
        <v>4485.8</v>
      </c>
      <c r="J29485">
        <v>110</v>
      </c>
      <c r="K29485" s="3">
        <v>0.50956351</v>
      </c>
      <c r="L29485" s="2">
        <f>Tabela1[[#This Row],[Revenue]]-Tabela1[[#This Row],[Revenue]]*Tabela1[[#This Row],[Gross margin]]</f>
        <v>2200.0000068419999</v>
      </c>
      <c r="M29485" s="2">
        <f>Tabela1[[#This Row],[Revenue]]-Tabela1[[#This Row],[Costs]]</f>
        <v>2285.7999931580002</v>
      </c>
    </row>
    <row r="29486" spans="1:13" x14ac:dyDescent="0.35">
      <c r="A29486" t="s">
        <v>199</v>
      </c>
      <c r="B29486" t="s">
        <v>185</v>
      </c>
      <c r="C29486" t="s">
        <v>114</v>
      </c>
      <c r="D29486" t="s">
        <v>56</v>
      </c>
      <c r="E29486" t="s">
        <v>57</v>
      </c>
      <c r="F29486" t="s">
        <v>142</v>
      </c>
      <c r="G29486">
        <v>2018</v>
      </c>
      <c r="H29486" t="s">
        <v>227</v>
      </c>
      <c r="I29486" s="1">
        <v>4540.82</v>
      </c>
      <c r="J29486">
        <v>58</v>
      </c>
      <c r="K29486" s="3">
        <v>0.50185208999999997</v>
      </c>
      <c r="L29486" s="2">
        <f>Tabela1[[#This Row],[Revenue]]-Tabela1[[#This Row],[Revenue]]*Tabela1[[#This Row],[Gross margin]]</f>
        <v>2261.9999926862001</v>
      </c>
      <c r="M29486" s="2">
        <f>Tabela1[[#This Row],[Revenue]]-Tabela1[[#This Row],[Costs]]</f>
        <v>2278.8200073137996</v>
      </c>
    </row>
    <row r="29487" spans="1:13" x14ac:dyDescent="0.35">
      <c r="A29487" t="s">
        <v>199</v>
      </c>
      <c r="B29487" t="s">
        <v>185</v>
      </c>
      <c r="C29487" t="s">
        <v>114</v>
      </c>
      <c r="D29487" t="s">
        <v>56</v>
      </c>
      <c r="E29487" t="s">
        <v>57</v>
      </c>
      <c r="F29487" t="s">
        <v>143</v>
      </c>
      <c r="G29487">
        <v>2018</v>
      </c>
      <c r="H29487" t="s">
        <v>227</v>
      </c>
      <c r="I29487" s="1">
        <v>2785.45</v>
      </c>
      <c r="J29487">
        <v>29</v>
      </c>
      <c r="K29487" s="3">
        <v>0.53149400999999996</v>
      </c>
      <c r="L29487" s="2">
        <f>Tabela1[[#This Row],[Revenue]]-Tabela1[[#This Row],[Revenue]]*Tabela1[[#This Row],[Gross margin]]</f>
        <v>1305.0000098455</v>
      </c>
      <c r="M29487" s="2">
        <f>Tabela1[[#This Row],[Revenue]]-Tabela1[[#This Row],[Costs]]</f>
        <v>1480.4499901544998</v>
      </c>
    </row>
    <row r="29488" spans="1:13" x14ac:dyDescent="0.35">
      <c r="A29488" t="s">
        <v>199</v>
      </c>
      <c r="B29488" t="s">
        <v>185</v>
      </c>
      <c r="C29488" t="s">
        <v>114</v>
      </c>
      <c r="D29488" t="s">
        <v>56</v>
      </c>
      <c r="E29488" t="s">
        <v>57</v>
      </c>
      <c r="F29488" t="s">
        <v>77</v>
      </c>
      <c r="G29488">
        <v>2018</v>
      </c>
      <c r="H29488" t="s">
        <v>227</v>
      </c>
      <c r="I29488" s="1">
        <v>10780</v>
      </c>
      <c r="J29488">
        <v>49</v>
      </c>
      <c r="K29488" s="3">
        <v>0.47509090999999998</v>
      </c>
      <c r="L29488" s="2">
        <f>Tabela1[[#This Row],[Revenue]]-Tabela1[[#This Row],[Revenue]]*Tabela1[[#This Row],[Gross margin]]</f>
        <v>5658.5199902000004</v>
      </c>
      <c r="M29488" s="2">
        <f>Tabela1[[#This Row],[Revenue]]-Tabela1[[#This Row],[Costs]]</f>
        <v>5121.4800097999996</v>
      </c>
    </row>
    <row r="29489" spans="1:13" x14ac:dyDescent="0.35">
      <c r="A29489" t="s">
        <v>199</v>
      </c>
      <c r="B29489" t="s">
        <v>185</v>
      </c>
      <c r="C29489" t="s">
        <v>114</v>
      </c>
      <c r="D29489" t="s">
        <v>56</v>
      </c>
      <c r="E29489" t="s">
        <v>57</v>
      </c>
      <c r="F29489" t="s">
        <v>145</v>
      </c>
      <c r="G29489">
        <v>2018</v>
      </c>
      <c r="H29489" t="s">
        <v>227</v>
      </c>
      <c r="I29489" s="1">
        <v>25099.200000000001</v>
      </c>
      <c r="J29489">
        <v>147</v>
      </c>
      <c r="K29489" s="3">
        <v>0.47284376</v>
      </c>
      <c r="L29489" s="2">
        <f>Tabela1[[#This Row],[Revenue]]-Tabela1[[#This Row],[Revenue]]*Tabela1[[#This Row],[Gross margin]]</f>
        <v>13231.199899008001</v>
      </c>
      <c r="M29489" s="2">
        <f>Tabela1[[#This Row],[Revenue]]-Tabela1[[#This Row],[Costs]]</f>
        <v>11868.000100992</v>
      </c>
    </row>
    <row r="29490" spans="1:13" x14ac:dyDescent="0.35">
      <c r="A29490" t="s">
        <v>199</v>
      </c>
      <c r="B29490" t="s">
        <v>185</v>
      </c>
      <c r="C29490" t="s">
        <v>114</v>
      </c>
      <c r="D29490" t="s">
        <v>56</v>
      </c>
      <c r="E29490" t="s">
        <v>57</v>
      </c>
      <c r="F29490" t="s">
        <v>177</v>
      </c>
      <c r="G29490">
        <v>2018</v>
      </c>
      <c r="H29490" t="s">
        <v>227</v>
      </c>
      <c r="I29490" s="1">
        <v>7588.1</v>
      </c>
      <c r="J29490">
        <v>169</v>
      </c>
      <c r="K29490" s="3">
        <v>0.38440980000000002</v>
      </c>
      <c r="L29490" s="2">
        <f>Tabela1[[#This Row],[Revenue]]-Tabela1[[#This Row],[Revenue]]*Tabela1[[#This Row],[Gross margin]]</f>
        <v>4671.1599966200001</v>
      </c>
      <c r="M29490" s="2">
        <f>Tabela1[[#This Row],[Revenue]]-Tabela1[[#This Row],[Costs]]</f>
        <v>2916.9400033800002</v>
      </c>
    </row>
    <row r="29491" spans="1:13" x14ac:dyDescent="0.35">
      <c r="A29491" t="s">
        <v>199</v>
      </c>
      <c r="B29491" t="s">
        <v>185</v>
      </c>
      <c r="C29491" t="s">
        <v>114</v>
      </c>
      <c r="D29491" t="s">
        <v>56</v>
      </c>
      <c r="E29491" t="s">
        <v>57</v>
      </c>
      <c r="F29491" t="s">
        <v>78</v>
      </c>
      <c r="G29491">
        <v>2018</v>
      </c>
      <c r="H29491" t="s">
        <v>227</v>
      </c>
      <c r="I29491" s="1">
        <v>38236</v>
      </c>
      <c r="J29491">
        <v>200</v>
      </c>
      <c r="K29491" s="3">
        <v>0.45863008999999999</v>
      </c>
      <c r="L29491" s="2">
        <f>Tabela1[[#This Row],[Revenue]]-Tabela1[[#This Row],[Revenue]]*Tabela1[[#This Row],[Gross margin]]</f>
        <v>20699.819878760001</v>
      </c>
      <c r="M29491" s="2">
        <f>Tabela1[[#This Row],[Revenue]]-Tabela1[[#This Row],[Costs]]</f>
        <v>17536.180121239999</v>
      </c>
    </row>
    <row r="29492" spans="1:13" x14ac:dyDescent="0.35">
      <c r="A29492" t="s">
        <v>199</v>
      </c>
      <c r="B29492" t="s">
        <v>185</v>
      </c>
      <c r="C29492" t="s">
        <v>114</v>
      </c>
      <c r="D29492" t="s">
        <v>56</v>
      </c>
      <c r="E29492" t="s">
        <v>57</v>
      </c>
      <c r="F29492" t="s">
        <v>79</v>
      </c>
      <c r="G29492">
        <v>2018</v>
      </c>
      <c r="H29492" t="s">
        <v>227</v>
      </c>
      <c r="I29492" s="1">
        <v>27142.2</v>
      </c>
      <c r="J29492">
        <v>102</v>
      </c>
      <c r="K29492" s="3">
        <v>0.43314617</v>
      </c>
      <c r="L29492" s="2">
        <f>Tabela1[[#This Row],[Revenue]]-Tabela1[[#This Row],[Revenue]]*Tabela1[[#This Row],[Gross margin]]</f>
        <v>15385.660024626</v>
      </c>
      <c r="M29492" s="2">
        <f>Tabela1[[#This Row],[Revenue]]-Tabela1[[#This Row],[Costs]]</f>
        <v>11756.539975374</v>
      </c>
    </row>
    <row r="29493" spans="1:13" x14ac:dyDescent="0.35">
      <c r="A29493" t="s">
        <v>199</v>
      </c>
      <c r="B29493" t="s">
        <v>185</v>
      </c>
      <c r="C29493" t="s">
        <v>114</v>
      </c>
      <c r="D29493" t="s">
        <v>56</v>
      </c>
      <c r="E29493" t="s">
        <v>57</v>
      </c>
      <c r="F29493" t="s">
        <v>80</v>
      </c>
      <c r="G29493">
        <v>2018</v>
      </c>
      <c r="H29493" t="s">
        <v>227</v>
      </c>
      <c r="I29493" s="1">
        <v>15398.4</v>
      </c>
      <c r="J29493">
        <v>128</v>
      </c>
      <c r="K29493" s="3">
        <v>0.43707397999999997</v>
      </c>
      <c r="L29493" s="2">
        <f>Tabela1[[#This Row],[Revenue]]-Tabela1[[#This Row],[Revenue]]*Tabela1[[#This Row],[Gross margin]]</f>
        <v>8668.1600263680011</v>
      </c>
      <c r="M29493" s="2">
        <f>Tabela1[[#This Row],[Revenue]]-Tabela1[[#This Row],[Costs]]</f>
        <v>6730.2399736319985</v>
      </c>
    </row>
    <row r="29494" spans="1:13" x14ac:dyDescent="0.35">
      <c r="A29494" t="s">
        <v>199</v>
      </c>
      <c r="B29494" t="s">
        <v>185</v>
      </c>
      <c r="C29494" t="s">
        <v>114</v>
      </c>
      <c r="D29494" t="s">
        <v>56</v>
      </c>
      <c r="E29494" t="s">
        <v>59</v>
      </c>
      <c r="F29494" t="s">
        <v>60</v>
      </c>
      <c r="G29494">
        <v>2018</v>
      </c>
      <c r="H29494" t="s">
        <v>227</v>
      </c>
      <c r="I29494" s="1">
        <v>3542.08</v>
      </c>
      <c r="J29494">
        <v>58</v>
      </c>
      <c r="K29494" s="3">
        <v>0.57180527000000003</v>
      </c>
      <c r="L29494" s="2">
        <f>Tabela1[[#This Row],[Revenue]]-Tabela1[[#This Row],[Revenue]]*Tabela1[[#This Row],[Gross margin]]</f>
        <v>1516.6999892383999</v>
      </c>
      <c r="M29494" s="2">
        <f>Tabela1[[#This Row],[Revenue]]-Tabela1[[#This Row],[Costs]]</f>
        <v>2025.3800107616</v>
      </c>
    </row>
    <row r="29495" spans="1:13" x14ac:dyDescent="0.35">
      <c r="A29495" t="s">
        <v>199</v>
      </c>
      <c r="B29495" t="s">
        <v>185</v>
      </c>
      <c r="C29495" t="s">
        <v>114</v>
      </c>
      <c r="D29495" t="s">
        <v>56</v>
      </c>
      <c r="E29495" t="s">
        <v>59</v>
      </c>
      <c r="F29495" t="s">
        <v>61</v>
      </c>
      <c r="G29495">
        <v>2018</v>
      </c>
      <c r="H29495" t="s">
        <v>227</v>
      </c>
      <c r="I29495" s="1">
        <v>3047</v>
      </c>
      <c r="J29495">
        <v>28</v>
      </c>
      <c r="K29495" s="3">
        <v>0.54338036999999995</v>
      </c>
      <c r="L29495" s="2">
        <f>Tabela1[[#This Row],[Revenue]]-Tabela1[[#This Row],[Revenue]]*Tabela1[[#This Row],[Gross margin]]</f>
        <v>1391.3200126100003</v>
      </c>
      <c r="M29495" s="2">
        <f>Tabela1[[#This Row],[Revenue]]-Tabela1[[#This Row],[Costs]]</f>
        <v>1655.6799873899997</v>
      </c>
    </row>
    <row r="29496" spans="1:13" x14ac:dyDescent="0.35">
      <c r="A29496" t="s">
        <v>199</v>
      </c>
      <c r="B29496" t="s">
        <v>185</v>
      </c>
      <c r="C29496" t="s">
        <v>114</v>
      </c>
      <c r="D29496" t="s">
        <v>56</v>
      </c>
      <c r="E29496" t="s">
        <v>59</v>
      </c>
      <c r="F29496" t="s">
        <v>147</v>
      </c>
      <c r="G29496">
        <v>2018</v>
      </c>
      <c r="H29496" t="s">
        <v>227</v>
      </c>
      <c r="I29496" s="1">
        <v>1434.3</v>
      </c>
      <c r="J29496">
        <v>15</v>
      </c>
      <c r="K29496" s="3">
        <v>0.56996444000000002</v>
      </c>
      <c r="L29496" s="2">
        <f>Tabela1[[#This Row],[Revenue]]-Tabela1[[#This Row],[Revenue]]*Tabela1[[#This Row],[Gross margin]]</f>
        <v>616.80000370799996</v>
      </c>
      <c r="M29496" s="2">
        <f>Tabela1[[#This Row],[Revenue]]-Tabela1[[#This Row],[Costs]]</f>
        <v>817.49999629199999</v>
      </c>
    </row>
    <row r="29497" spans="1:13" x14ac:dyDescent="0.35">
      <c r="A29497" t="s">
        <v>199</v>
      </c>
      <c r="B29497" t="s">
        <v>185</v>
      </c>
      <c r="C29497" t="s">
        <v>114</v>
      </c>
      <c r="D29497" t="s">
        <v>56</v>
      </c>
      <c r="E29497" t="s">
        <v>59</v>
      </c>
      <c r="F29497" t="s">
        <v>82</v>
      </c>
      <c r="G29497">
        <v>2018</v>
      </c>
      <c r="H29497" t="s">
        <v>227</v>
      </c>
      <c r="I29497" s="1">
        <v>33529.75</v>
      </c>
      <c r="J29497">
        <v>982</v>
      </c>
      <c r="K29497" s="3">
        <v>0.32723268</v>
      </c>
      <c r="L29497" s="2">
        <f>Tabela1[[#This Row],[Revenue]]-Tabela1[[#This Row],[Revenue]]*Tabela1[[#This Row],[Gross margin]]</f>
        <v>22557.720047770003</v>
      </c>
      <c r="M29497" s="2">
        <f>Tabela1[[#This Row],[Revenue]]-Tabela1[[#This Row],[Costs]]</f>
        <v>10972.029952229997</v>
      </c>
    </row>
    <row r="29498" spans="1:13" x14ac:dyDescent="0.35">
      <c r="A29498" t="s">
        <v>199</v>
      </c>
      <c r="B29498" t="s">
        <v>185</v>
      </c>
      <c r="C29498" t="s">
        <v>114</v>
      </c>
      <c r="D29498" t="s">
        <v>56</v>
      </c>
      <c r="E29498" t="s">
        <v>59</v>
      </c>
      <c r="F29498" t="s">
        <v>83</v>
      </c>
      <c r="G29498">
        <v>2018</v>
      </c>
      <c r="H29498" t="s">
        <v>227</v>
      </c>
      <c r="I29498" s="1">
        <v>10847.95</v>
      </c>
      <c r="J29498">
        <v>251</v>
      </c>
      <c r="K29498" s="3">
        <v>0.34931116000000001</v>
      </c>
      <c r="L29498" s="2">
        <f>Tabela1[[#This Row],[Revenue]]-Tabela1[[#This Row],[Revenue]]*Tabela1[[#This Row],[Gross margin]]</f>
        <v>7058.6400018780005</v>
      </c>
      <c r="M29498" s="2">
        <f>Tabela1[[#This Row],[Revenue]]-Tabela1[[#This Row],[Costs]]</f>
        <v>3789.3099981220003</v>
      </c>
    </row>
    <row r="29499" spans="1:13" x14ac:dyDescent="0.35">
      <c r="A29499" t="s">
        <v>199</v>
      </c>
      <c r="B29499" t="s">
        <v>185</v>
      </c>
      <c r="C29499" t="s">
        <v>114</v>
      </c>
      <c r="D29499" t="s">
        <v>56</v>
      </c>
      <c r="E29499" t="s">
        <v>59</v>
      </c>
      <c r="F29499" t="s">
        <v>84</v>
      </c>
      <c r="G29499">
        <v>2018</v>
      </c>
      <c r="H29499" t="s">
        <v>227</v>
      </c>
      <c r="I29499" s="1">
        <v>7475.65</v>
      </c>
      <c r="J29499">
        <v>371</v>
      </c>
      <c r="K29499" s="3">
        <v>0.39801489000000001</v>
      </c>
      <c r="L29499" s="2">
        <f>Tabela1[[#This Row],[Revenue]]-Tabela1[[#This Row],[Revenue]]*Tabela1[[#This Row],[Gross margin]]</f>
        <v>4500.2299875714998</v>
      </c>
      <c r="M29499" s="2">
        <f>Tabela1[[#This Row],[Revenue]]-Tabela1[[#This Row],[Costs]]</f>
        <v>2975.4200124284998</v>
      </c>
    </row>
    <row r="29500" spans="1:13" x14ac:dyDescent="0.35">
      <c r="A29500" t="s">
        <v>199</v>
      </c>
      <c r="B29500" t="s">
        <v>185</v>
      </c>
      <c r="C29500" t="s">
        <v>114</v>
      </c>
      <c r="D29500" t="s">
        <v>56</v>
      </c>
      <c r="E29500" t="s">
        <v>59</v>
      </c>
      <c r="F29500" t="s">
        <v>85</v>
      </c>
      <c r="G29500">
        <v>2018</v>
      </c>
      <c r="H29500" t="s">
        <v>227</v>
      </c>
      <c r="I29500" s="1">
        <v>17325.150000000001</v>
      </c>
      <c r="J29500">
        <v>272</v>
      </c>
      <c r="K29500" s="3">
        <v>0.41951556000000001</v>
      </c>
      <c r="L29500" s="2">
        <f>Tabela1[[#This Row],[Revenue]]-Tabela1[[#This Row],[Revenue]]*Tabela1[[#This Row],[Gross margin]]</f>
        <v>10056.979995666001</v>
      </c>
      <c r="M29500" s="2">
        <f>Tabela1[[#This Row],[Revenue]]-Tabela1[[#This Row],[Costs]]</f>
        <v>7268.1700043340006</v>
      </c>
    </row>
    <row r="29501" spans="1:13" x14ac:dyDescent="0.35">
      <c r="A29501" t="s">
        <v>199</v>
      </c>
      <c r="B29501" t="s">
        <v>185</v>
      </c>
      <c r="C29501" t="s">
        <v>114</v>
      </c>
      <c r="D29501" t="s">
        <v>56</v>
      </c>
      <c r="E29501" t="s">
        <v>59</v>
      </c>
      <c r="F29501" t="s">
        <v>86</v>
      </c>
      <c r="G29501">
        <v>2018</v>
      </c>
      <c r="H29501" t="s">
        <v>227</v>
      </c>
      <c r="I29501" s="1">
        <v>9530</v>
      </c>
      <c r="J29501">
        <v>117</v>
      </c>
      <c r="K29501" s="3">
        <v>0.49793074999999998</v>
      </c>
      <c r="L29501" s="2">
        <f>Tabela1[[#This Row],[Revenue]]-Tabela1[[#This Row],[Revenue]]*Tabela1[[#This Row],[Gross margin]]</f>
        <v>4784.7199525000005</v>
      </c>
      <c r="M29501" s="2">
        <f>Tabela1[[#This Row],[Revenue]]-Tabela1[[#This Row],[Costs]]</f>
        <v>4745.2800474999995</v>
      </c>
    </row>
    <row r="29502" spans="1:13" x14ac:dyDescent="0.35">
      <c r="A29502" t="s">
        <v>199</v>
      </c>
      <c r="B29502" t="s">
        <v>185</v>
      </c>
      <c r="C29502" t="s">
        <v>114</v>
      </c>
      <c r="D29502" t="s">
        <v>56</v>
      </c>
      <c r="E29502" t="s">
        <v>59</v>
      </c>
      <c r="F29502" t="s">
        <v>87</v>
      </c>
      <c r="G29502">
        <v>2018</v>
      </c>
      <c r="H29502" t="s">
        <v>227</v>
      </c>
      <c r="I29502" s="1">
        <v>6539</v>
      </c>
      <c r="J29502">
        <v>130</v>
      </c>
      <c r="K29502" s="3">
        <v>0.39025844999999998</v>
      </c>
      <c r="L29502" s="2">
        <f>Tabela1[[#This Row],[Revenue]]-Tabela1[[#This Row],[Revenue]]*Tabela1[[#This Row],[Gross margin]]</f>
        <v>3987.0999954500003</v>
      </c>
      <c r="M29502" s="2">
        <f>Tabela1[[#This Row],[Revenue]]-Tabela1[[#This Row],[Costs]]</f>
        <v>2551.9000045499997</v>
      </c>
    </row>
    <row r="29503" spans="1:13" x14ac:dyDescent="0.35">
      <c r="A29503" t="s">
        <v>199</v>
      </c>
      <c r="B29503" t="s">
        <v>185</v>
      </c>
      <c r="C29503" t="s">
        <v>114</v>
      </c>
      <c r="D29503" t="s">
        <v>56</v>
      </c>
      <c r="E29503" t="s">
        <v>59</v>
      </c>
      <c r="F29503" t="s">
        <v>88</v>
      </c>
      <c r="G29503">
        <v>2018</v>
      </c>
      <c r="H29503" t="s">
        <v>227</v>
      </c>
      <c r="I29503" s="1">
        <v>47612</v>
      </c>
      <c r="J29503">
        <v>1559</v>
      </c>
      <c r="K29503" s="3">
        <v>0.31885091999999998</v>
      </c>
      <c r="L29503" s="2">
        <f>Tabela1[[#This Row],[Revenue]]-Tabela1[[#This Row],[Revenue]]*Tabela1[[#This Row],[Gross margin]]</f>
        <v>32430.869996959998</v>
      </c>
      <c r="M29503" s="2">
        <f>Tabela1[[#This Row],[Revenue]]-Tabela1[[#This Row],[Costs]]</f>
        <v>15181.130003040002</v>
      </c>
    </row>
    <row r="29504" spans="1:13" x14ac:dyDescent="0.35">
      <c r="A29504" t="s">
        <v>199</v>
      </c>
      <c r="B29504" t="s">
        <v>185</v>
      </c>
      <c r="C29504" t="s">
        <v>114</v>
      </c>
      <c r="D29504" t="s">
        <v>56</v>
      </c>
      <c r="E29504" t="s">
        <v>59</v>
      </c>
      <c r="F29504" t="s">
        <v>149</v>
      </c>
      <c r="G29504">
        <v>2018</v>
      </c>
      <c r="H29504" t="s">
        <v>227</v>
      </c>
      <c r="I29504" s="1">
        <v>6642</v>
      </c>
      <c r="J29504">
        <v>164</v>
      </c>
      <c r="K29504" s="3">
        <v>0.39456790000000003</v>
      </c>
      <c r="L29504" s="2">
        <f>Tabela1[[#This Row],[Revenue]]-Tabela1[[#This Row],[Revenue]]*Tabela1[[#This Row],[Gross margin]]</f>
        <v>4021.2800081999999</v>
      </c>
      <c r="M29504" s="2">
        <f>Tabela1[[#This Row],[Revenue]]-Tabela1[[#This Row],[Costs]]</f>
        <v>2620.7199918000001</v>
      </c>
    </row>
    <row r="29505" spans="1:13" x14ac:dyDescent="0.35">
      <c r="A29505" t="s">
        <v>199</v>
      </c>
      <c r="B29505" t="s">
        <v>185</v>
      </c>
      <c r="C29505" t="s">
        <v>114</v>
      </c>
      <c r="D29505" t="s">
        <v>56</v>
      </c>
      <c r="E29505" t="s">
        <v>62</v>
      </c>
      <c r="F29505" t="s">
        <v>169</v>
      </c>
      <c r="G29505">
        <v>2018</v>
      </c>
      <c r="H29505" t="s">
        <v>227</v>
      </c>
      <c r="I29505" s="1">
        <v>16478.61</v>
      </c>
      <c r="J29505">
        <v>1343</v>
      </c>
      <c r="K29505" s="3">
        <v>0.30236349000000001</v>
      </c>
      <c r="L29505" s="2">
        <f>Tabela1[[#This Row],[Revenue]]-Tabela1[[#This Row],[Revenue]]*Tabela1[[#This Row],[Gross margin]]</f>
        <v>11496.079970051102</v>
      </c>
      <c r="M29505" s="2">
        <f>Tabela1[[#This Row],[Revenue]]-Tabela1[[#This Row],[Costs]]</f>
        <v>4982.530029948899</v>
      </c>
    </row>
    <row r="29506" spans="1:13" x14ac:dyDescent="0.35">
      <c r="A29506" t="s">
        <v>199</v>
      </c>
      <c r="B29506" t="s">
        <v>185</v>
      </c>
      <c r="C29506" t="s">
        <v>114</v>
      </c>
      <c r="D29506" t="s">
        <v>56</v>
      </c>
      <c r="E29506" t="s">
        <v>62</v>
      </c>
      <c r="F29506" t="s">
        <v>171</v>
      </c>
      <c r="G29506">
        <v>2018</v>
      </c>
      <c r="H29506" t="s">
        <v>227</v>
      </c>
      <c r="I29506" s="1">
        <v>4991.1000000000004</v>
      </c>
      <c r="J29506">
        <v>127</v>
      </c>
      <c r="K29506" s="3">
        <v>0.40127225999999999</v>
      </c>
      <c r="L29506" s="2">
        <f>Tabela1[[#This Row],[Revenue]]-Tabela1[[#This Row],[Revenue]]*Tabela1[[#This Row],[Gross margin]]</f>
        <v>2988.3100231140002</v>
      </c>
      <c r="M29506" s="2">
        <f>Tabela1[[#This Row],[Revenue]]-Tabela1[[#This Row],[Costs]]</f>
        <v>2002.7899768860002</v>
      </c>
    </row>
    <row r="29507" spans="1:13" x14ac:dyDescent="0.35">
      <c r="A29507" t="s">
        <v>199</v>
      </c>
      <c r="B29507" t="s">
        <v>185</v>
      </c>
      <c r="C29507" t="s">
        <v>114</v>
      </c>
      <c r="D29507" t="s">
        <v>56</v>
      </c>
      <c r="E29507" t="s">
        <v>62</v>
      </c>
      <c r="F29507" t="s">
        <v>64</v>
      </c>
      <c r="G29507">
        <v>2018</v>
      </c>
      <c r="H29507" t="s">
        <v>227</v>
      </c>
      <c r="I29507" s="1">
        <v>3938.88</v>
      </c>
      <c r="J29507">
        <v>44</v>
      </c>
      <c r="K29507" s="3">
        <v>0.49731903</v>
      </c>
      <c r="L29507" s="2">
        <f>Tabela1[[#This Row],[Revenue]]-Tabela1[[#This Row],[Revenue]]*Tabela1[[#This Row],[Gross margin]]</f>
        <v>1980.0000191136</v>
      </c>
      <c r="M29507" s="2">
        <f>Tabela1[[#This Row],[Revenue]]-Tabela1[[#This Row],[Costs]]</f>
        <v>1958.8799808864001</v>
      </c>
    </row>
    <row r="29508" spans="1:13" x14ac:dyDescent="0.35">
      <c r="A29508" t="s">
        <v>199</v>
      </c>
      <c r="B29508" t="s">
        <v>185</v>
      </c>
      <c r="C29508" t="s">
        <v>114</v>
      </c>
      <c r="D29508" t="s">
        <v>56</v>
      </c>
      <c r="E29508" t="s">
        <v>62</v>
      </c>
      <c r="F29508" t="s">
        <v>89</v>
      </c>
      <c r="G29508">
        <v>2018</v>
      </c>
      <c r="H29508" t="s">
        <v>227</v>
      </c>
      <c r="I29508" s="1">
        <v>8251.2000000000007</v>
      </c>
      <c r="J29508">
        <v>216</v>
      </c>
      <c r="K29508" s="3">
        <v>0.53734486999999997</v>
      </c>
      <c r="L29508" s="2">
        <f>Tabela1[[#This Row],[Revenue]]-Tabela1[[#This Row],[Revenue]]*Tabela1[[#This Row],[Gross margin]]</f>
        <v>3817.4600086560004</v>
      </c>
      <c r="M29508" s="2">
        <f>Tabela1[[#This Row],[Revenue]]-Tabela1[[#This Row],[Costs]]</f>
        <v>4433.7399913440004</v>
      </c>
    </row>
    <row r="29509" spans="1:13" x14ac:dyDescent="0.35">
      <c r="A29509" t="s">
        <v>199</v>
      </c>
      <c r="B29509" t="s">
        <v>185</v>
      </c>
      <c r="C29509" t="s">
        <v>114</v>
      </c>
      <c r="D29509" t="s">
        <v>56</v>
      </c>
      <c r="E29509" t="s">
        <v>62</v>
      </c>
      <c r="F29509" t="s">
        <v>90</v>
      </c>
      <c r="G29509">
        <v>2018</v>
      </c>
      <c r="H29509" t="s">
        <v>227</v>
      </c>
      <c r="I29509" s="1">
        <v>10567</v>
      </c>
      <c r="J29509">
        <v>1390</v>
      </c>
      <c r="K29509" s="3">
        <v>0.34755370000000002</v>
      </c>
      <c r="L29509" s="2">
        <f>Tabela1[[#This Row],[Revenue]]-Tabela1[[#This Row],[Revenue]]*Tabela1[[#This Row],[Gross margin]]</f>
        <v>6894.4000520999998</v>
      </c>
      <c r="M29509" s="2">
        <f>Tabela1[[#This Row],[Revenue]]-Tabela1[[#This Row],[Costs]]</f>
        <v>3672.5999479000002</v>
      </c>
    </row>
    <row r="29510" spans="1:13" x14ac:dyDescent="0.35">
      <c r="A29510" t="s">
        <v>199</v>
      </c>
      <c r="B29510" t="s">
        <v>185</v>
      </c>
      <c r="C29510" t="s">
        <v>114</v>
      </c>
      <c r="D29510" t="s">
        <v>56</v>
      </c>
      <c r="E29510" t="s">
        <v>91</v>
      </c>
      <c r="F29510" t="s">
        <v>151</v>
      </c>
      <c r="G29510">
        <v>2018</v>
      </c>
      <c r="H29510" t="s">
        <v>227</v>
      </c>
      <c r="I29510" s="1">
        <v>9328.44</v>
      </c>
      <c r="J29510">
        <v>74</v>
      </c>
      <c r="K29510" s="3">
        <v>0.26558781999999997</v>
      </c>
      <c r="L29510" s="2">
        <f>Tabela1[[#This Row],[Revenue]]-Tabela1[[#This Row],[Revenue]]*Tabela1[[#This Row],[Gross margin]]</f>
        <v>6850.9199563992006</v>
      </c>
      <c r="M29510" s="2">
        <f>Tabela1[[#This Row],[Revenue]]-Tabela1[[#This Row],[Costs]]</f>
        <v>2477.5200436007999</v>
      </c>
    </row>
    <row r="29511" spans="1:13" x14ac:dyDescent="0.35">
      <c r="A29511" t="s">
        <v>199</v>
      </c>
      <c r="B29511" t="s">
        <v>185</v>
      </c>
      <c r="C29511" t="s">
        <v>114</v>
      </c>
      <c r="D29511" t="s">
        <v>56</v>
      </c>
      <c r="E29511" t="s">
        <v>91</v>
      </c>
      <c r="F29511" t="s">
        <v>180</v>
      </c>
      <c r="G29511">
        <v>2018</v>
      </c>
      <c r="H29511" t="s">
        <v>227</v>
      </c>
      <c r="I29511" s="1">
        <v>4517.7</v>
      </c>
      <c r="J29511">
        <v>55</v>
      </c>
      <c r="K29511" s="3">
        <v>0.51302654000000003</v>
      </c>
      <c r="L29511" s="2">
        <f>Tabela1[[#This Row],[Revenue]]-Tabela1[[#This Row],[Revenue]]*Tabela1[[#This Row],[Gross margin]]</f>
        <v>2200.0000002419997</v>
      </c>
      <c r="M29511" s="2">
        <f>Tabela1[[#This Row],[Revenue]]-Tabela1[[#This Row],[Costs]]</f>
        <v>2317.6999997580001</v>
      </c>
    </row>
    <row r="29512" spans="1:13" x14ac:dyDescent="0.35">
      <c r="A29512" t="s">
        <v>199</v>
      </c>
      <c r="B29512" t="s">
        <v>185</v>
      </c>
      <c r="C29512" t="s">
        <v>114</v>
      </c>
      <c r="D29512" t="s">
        <v>56</v>
      </c>
      <c r="E29512" t="s">
        <v>91</v>
      </c>
      <c r="F29512" t="s">
        <v>92</v>
      </c>
      <c r="G29512">
        <v>2018</v>
      </c>
      <c r="H29512" t="s">
        <v>227</v>
      </c>
      <c r="I29512" s="1">
        <v>8480</v>
      </c>
      <c r="J29512">
        <v>53</v>
      </c>
      <c r="K29512" s="3">
        <v>0.36</v>
      </c>
      <c r="L29512" s="2">
        <f>Tabela1[[#This Row],[Revenue]]-Tabela1[[#This Row],[Revenue]]*Tabela1[[#This Row],[Gross margin]]</f>
        <v>5427.2000000000007</v>
      </c>
      <c r="M29512" s="2">
        <f>Tabela1[[#This Row],[Revenue]]-Tabela1[[#This Row],[Costs]]</f>
        <v>3052.7999999999993</v>
      </c>
    </row>
    <row r="29513" spans="1:13" x14ac:dyDescent="0.35">
      <c r="A29513" t="s">
        <v>199</v>
      </c>
      <c r="B29513" t="s">
        <v>185</v>
      </c>
      <c r="C29513" t="s">
        <v>114</v>
      </c>
      <c r="D29513" t="s">
        <v>56</v>
      </c>
      <c r="E29513" t="s">
        <v>65</v>
      </c>
      <c r="F29513" t="s">
        <v>153</v>
      </c>
      <c r="G29513">
        <v>2018</v>
      </c>
      <c r="H29513" t="s">
        <v>227</v>
      </c>
      <c r="I29513" s="1">
        <v>11641.41</v>
      </c>
      <c r="J29513">
        <v>363</v>
      </c>
      <c r="K29513" s="3">
        <v>0.37636419999999998</v>
      </c>
      <c r="L29513" s="2">
        <f>Tabela1[[#This Row],[Revenue]]-Tabela1[[#This Row],[Revenue]]*Tabela1[[#This Row],[Gross margin]]</f>
        <v>7260.0000384780005</v>
      </c>
      <c r="M29513" s="2">
        <f>Tabela1[[#This Row],[Revenue]]-Tabela1[[#This Row],[Costs]]</f>
        <v>4381.4099615219993</v>
      </c>
    </row>
    <row r="29514" spans="1:13" x14ac:dyDescent="0.35">
      <c r="A29514" t="s">
        <v>199</v>
      </c>
      <c r="B29514" t="s">
        <v>185</v>
      </c>
      <c r="C29514" t="s">
        <v>114</v>
      </c>
      <c r="D29514" t="s">
        <v>56</v>
      </c>
      <c r="E29514" t="s">
        <v>65</v>
      </c>
      <c r="F29514" t="s">
        <v>172</v>
      </c>
      <c r="G29514">
        <v>2018</v>
      </c>
      <c r="H29514" t="s">
        <v>227</v>
      </c>
      <c r="I29514" s="1">
        <v>5955.3</v>
      </c>
      <c r="J29514">
        <v>65</v>
      </c>
      <c r="K29514" s="3">
        <v>0.38626937</v>
      </c>
      <c r="L29514" s="2">
        <f>Tabela1[[#This Row],[Revenue]]-Tabela1[[#This Row],[Revenue]]*Tabela1[[#This Row],[Gross margin]]</f>
        <v>3654.950020839</v>
      </c>
      <c r="M29514" s="2">
        <f>Tabela1[[#This Row],[Revenue]]-Tabela1[[#This Row],[Costs]]</f>
        <v>2300.3499791610002</v>
      </c>
    </row>
    <row r="29515" spans="1:13" x14ac:dyDescent="0.35">
      <c r="A29515" t="s">
        <v>199</v>
      </c>
      <c r="B29515" t="s">
        <v>185</v>
      </c>
      <c r="C29515" t="s">
        <v>114</v>
      </c>
      <c r="D29515" t="s">
        <v>56</v>
      </c>
      <c r="E29515" t="s">
        <v>65</v>
      </c>
      <c r="F29515" t="s">
        <v>154</v>
      </c>
      <c r="G29515">
        <v>2018</v>
      </c>
      <c r="H29515" t="s">
        <v>227</v>
      </c>
      <c r="I29515" s="1">
        <v>16459.5</v>
      </c>
      <c r="J29515">
        <v>150</v>
      </c>
      <c r="K29515" s="3">
        <v>0.28415201000000001</v>
      </c>
      <c r="L29515" s="2">
        <f>Tabela1[[#This Row],[Revenue]]-Tabela1[[#This Row],[Revenue]]*Tabela1[[#This Row],[Gross margin]]</f>
        <v>11782.499991404999</v>
      </c>
      <c r="M29515" s="2">
        <f>Tabela1[[#This Row],[Revenue]]-Tabela1[[#This Row],[Costs]]</f>
        <v>4677.0000085950014</v>
      </c>
    </row>
    <row r="29516" spans="1:13" x14ac:dyDescent="0.35">
      <c r="A29516" t="s">
        <v>199</v>
      </c>
      <c r="B29516" t="s">
        <v>185</v>
      </c>
      <c r="C29516" t="s">
        <v>114</v>
      </c>
      <c r="D29516" t="s">
        <v>56</v>
      </c>
      <c r="E29516" t="s">
        <v>65</v>
      </c>
      <c r="F29516" t="s">
        <v>155</v>
      </c>
      <c r="G29516">
        <v>2018</v>
      </c>
      <c r="H29516" t="s">
        <v>227</v>
      </c>
      <c r="I29516" s="1">
        <v>2618</v>
      </c>
      <c r="J29516">
        <v>11</v>
      </c>
      <c r="K29516" s="3">
        <v>0.34936974999999998</v>
      </c>
      <c r="L29516" s="2">
        <f>Tabela1[[#This Row],[Revenue]]-Tabela1[[#This Row],[Revenue]]*Tabela1[[#This Row],[Gross margin]]</f>
        <v>1703.3499945000001</v>
      </c>
      <c r="M29516" s="2">
        <f>Tabela1[[#This Row],[Revenue]]-Tabela1[[#This Row],[Costs]]</f>
        <v>914.65000549999991</v>
      </c>
    </row>
    <row r="29517" spans="1:13" x14ac:dyDescent="0.35">
      <c r="A29517" t="s">
        <v>199</v>
      </c>
      <c r="B29517" t="s">
        <v>185</v>
      </c>
      <c r="C29517" t="s">
        <v>114</v>
      </c>
      <c r="D29517" t="s">
        <v>56</v>
      </c>
      <c r="E29517" t="s">
        <v>65</v>
      </c>
      <c r="F29517" t="s">
        <v>215</v>
      </c>
      <c r="G29517">
        <v>2018</v>
      </c>
      <c r="H29517" t="s">
        <v>227</v>
      </c>
      <c r="I29517" s="1">
        <v>11455</v>
      </c>
      <c r="J29517">
        <v>79</v>
      </c>
      <c r="K29517" s="3">
        <v>0.37862068999999998</v>
      </c>
      <c r="L29517" s="2">
        <f>Tabela1[[#This Row],[Revenue]]-Tabela1[[#This Row],[Revenue]]*Tabela1[[#This Row],[Gross margin]]</f>
        <v>7117.8999960500005</v>
      </c>
      <c r="M29517" s="2">
        <f>Tabela1[[#This Row],[Revenue]]-Tabela1[[#This Row],[Costs]]</f>
        <v>4337.1000039499995</v>
      </c>
    </row>
    <row r="29518" spans="1:13" x14ac:dyDescent="0.35">
      <c r="A29518" t="s">
        <v>199</v>
      </c>
      <c r="B29518" t="s">
        <v>185</v>
      </c>
      <c r="C29518" t="s">
        <v>114</v>
      </c>
      <c r="D29518" t="s">
        <v>67</v>
      </c>
      <c r="E29518" t="s">
        <v>68</v>
      </c>
      <c r="F29518" t="s">
        <v>156</v>
      </c>
      <c r="G29518">
        <v>2018</v>
      </c>
      <c r="H29518" t="s">
        <v>227</v>
      </c>
      <c r="I29518" s="1">
        <v>9671.3799999999992</v>
      </c>
      <c r="J29518">
        <v>1642</v>
      </c>
      <c r="K29518" s="3">
        <v>0.68930389999999997</v>
      </c>
      <c r="L29518" s="2">
        <f>Tabela1[[#This Row],[Revenue]]-Tabela1[[#This Row],[Revenue]]*Tabela1[[#This Row],[Gross margin]]</f>
        <v>3004.860047618</v>
      </c>
      <c r="M29518" s="2">
        <f>Tabela1[[#This Row],[Revenue]]-Tabela1[[#This Row],[Costs]]</f>
        <v>6666.5199523819992</v>
      </c>
    </row>
    <row r="29519" spans="1:13" x14ac:dyDescent="0.35">
      <c r="A29519" t="s">
        <v>199</v>
      </c>
      <c r="B29519" t="s">
        <v>185</v>
      </c>
      <c r="C29519" t="s">
        <v>114</v>
      </c>
      <c r="D29519" t="s">
        <v>67</v>
      </c>
      <c r="E29519" t="s">
        <v>68</v>
      </c>
      <c r="F29519" t="s">
        <v>158</v>
      </c>
      <c r="G29519">
        <v>2018</v>
      </c>
      <c r="H29519" t="s">
        <v>227</v>
      </c>
      <c r="I29519" s="1">
        <v>3676.96</v>
      </c>
      <c r="J29519">
        <v>536</v>
      </c>
      <c r="K29519" s="3">
        <v>0.66034985000000002</v>
      </c>
      <c r="L29519" s="2">
        <f>Tabela1[[#This Row],[Revenue]]-Tabela1[[#This Row],[Revenue]]*Tabela1[[#This Row],[Gross margin]]</f>
        <v>1248.8800155439999</v>
      </c>
      <c r="M29519" s="2">
        <f>Tabela1[[#This Row],[Revenue]]-Tabela1[[#This Row],[Costs]]</f>
        <v>2428.0799844560001</v>
      </c>
    </row>
    <row r="29520" spans="1:13" x14ac:dyDescent="0.35">
      <c r="A29520" t="s">
        <v>199</v>
      </c>
      <c r="B29520" t="s">
        <v>185</v>
      </c>
      <c r="C29520" t="s">
        <v>114</v>
      </c>
      <c r="D29520" t="s">
        <v>67</v>
      </c>
      <c r="E29520" t="s">
        <v>70</v>
      </c>
      <c r="F29520" t="s">
        <v>71</v>
      </c>
      <c r="G29520">
        <v>2018</v>
      </c>
      <c r="H29520" t="s">
        <v>227</v>
      </c>
      <c r="I29520" s="1">
        <v>3116.4</v>
      </c>
      <c r="J29520">
        <v>636</v>
      </c>
      <c r="K29520" s="3">
        <v>0.6</v>
      </c>
      <c r="L29520" s="2">
        <f>Tabela1[[#This Row],[Revenue]]-Tabela1[[#This Row],[Revenue]]*Tabela1[[#This Row],[Gross margin]]</f>
        <v>1246.5600000000002</v>
      </c>
      <c r="M29520" s="2">
        <f>Tabela1[[#This Row],[Revenue]]-Tabela1[[#This Row],[Costs]]</f>
        <v>1869.84</v>
      </c>
    </row>
    <row r="29521" spans="1:13" x14ac:dyDescent="0.35">
      <c r="A29521" t="s">
        <v>199</v>
      </c>
      <c r="B29521" t="s">
        <v>185</v>
      </c>
      <c r="C29521" t="s">
        <v>114</v>
      </c>
      <c r="D29521" t="s">
        <v>67</v>
      </c>
      <c r="E29521" t="s">
        <v>70</v>
      </c>
      <c r="F29521" t="s">
        <v>160</v>
      </c>
      <c r="G29521">
        <v>2018</v>
      </c>
      <c r="H29521" t="s">
        <v>227</v>
      </c>
      <c r="I29521" s="1">
        <v>4106.2</v>
      </c>
      <c r="J29521">
        <v>838</v>
      </c>
      <c r="K29521" s="3">
        <v>0.63469388000000004</v>
      </c>
      <c r="L29521" s="2">
        <f>Tabela1[[#This Row],[Revenue]]-Tabela1[[#This Row],[Revenue]]*Tabela1[[#This Row],[Gross margin]]</f>
        <v>1500.0199899439999</v>
      </c>
      <c r="M29521" s="2">
        <f>Tabela1[[#This Row],[Revenue]]-Tabela1[[#This Row],[Costs]]</f>
        <v>2606.1800100559999</v>
      </c>
    </row>
    <row r="29522" spans="1:13" x14ac:dyDescent="0.35">
      <c r="A29522" t="s">
        <v>199</v>
      </c>
      <c r="B29522" t="s">
        <v>185</v>
      </c>
      <c r="C29522" t="s">
        <v>114</v>
      </c>
      <c r="D29522" t="s">
        <v>67</v>
      </c>
      <c r="E29522" t="s">
        <v>72</v>
      </c>
      <c r="F29522" t="s">
        <v>163</v>
      </c>
      <c r="G29522">
        <v>2018</v>
      </c>
      <c r="H29522" t="s">
        <v>227</v>
      </c>
      <c r="I29522" s="1">
        <v>3094</v>
      </c>
      <c r="J29522">
        <v>136</v>
      </c>
      <c r="K29522" s="3">
        <v>0.38285713999999998</v>
      </c>
      <c r="L29522" s="2">
        <f>Tabela1[[#This Row],[Revenue]]-Tabela1[[#This Row],[Revenue]]*Tabela1[[#This Row],[Gross margin]]</f>
        <v>1909.44000884</v>
      </c>
      <c r="M29522" s="2">
        <f>Tabela1[[#This Row],[Revenue]]-Tabela1[[#This Row],[Costs]]</f>
        <v>1184.55999116</v>
      </c>
    </row>
    <row r="29523" spans="1:13" x14ac:dyDescent="0.35">
      <c r="A29523" t="s">
        <v>199</v>
      </c>
      <c r="B29523" t="s">
        <v>185</v>
      </c>
      <c r="C29523" t="s">
        <v>114</v>
      </c>
      <c r="D29523" t="s">
        <v>67</v>
      </c>
      <c r="E29523" t="s">
        <v>72</v>
      </c>
      <c r="F29523" t="s">
        <v>74</v>
      </c>
      <c r="G29523">
        <v>2018</v>
      </c>
      <c r="H29523" t="s">
        <v>227</v>
      </c>
      <c r="I29523" s="1">
        <v>397.48</v>
      </c>
      <c r="J29523">
        <v>76</v>
      </c>
      <c r="K29523" s="3">
        <v>0.63288719000000004</v>
      </c>
      <c r="L29523" s="2">
        <f>Tabela1[[#This Row],[Revenue]]-Tabela1[[#This Row],[Revenue]]*Tabela1[[#This Row],[Gross margin]]</f>
        <v>145.9199997188</v>
      </c>
      <c r="M29523" s="2">
        <f>Tabela1[[#This Row],[Revenue]]-Tabela1[[#This Row],[Costs]]</f>
        <v>251.56000028120002</v>
      </c>
    </row>
    <row r="29524" spans="1:13" x14ac:dyDescent="0.35">
      <c r="A29524" t="s">
        <v>199</v>
      </c>
      <c r="B29524" t="s">
        <v>185</v>
      </c>
      <c r="C29524" t="s">
        <v>114</v>
      </c>
      <c r="D29524" t="s">
        <v>67</v>
      </c>
      <c r="E29524" t="s">
        <v>72</v>
      </c>
      <c r="F29524" t="s">
        <v>165</v>
      </c>
      <c r="G29524">
        <v>2018</v>
      </c>
      <c r="H29524" t="s">
        <v>227</v>
      </c>
      <c r="I29524" s="1">
        <v>636</v>
      </c>
      <c r="J29524">
        <v>106</v>
      </c>
      <c r="K29524" s="3">
        <v>0.54</v>
      </c>
      <c r="L29524" s="2">
        <f>Tabela1[[#This Row],[Revenue]]-Tabela1[[#This Row],[Revenue]]*Tabela1[[#This Row],[Gross margin]]</f>
        <v>292.56</v>
      </c>
      <c r="M29524" s="2">
        <f>Tabela1[[#This Row],[Revenue]]-Tabela1[[#This Row],[Costs]]</f>
        <v>343.44</v>
      </c>
    </row>
    <row r="29525" spans="1:13" x14ac:dyDescent="0.35">
      <c r="A29525" t="s">
        <v>199</v>
      </c>
      <c r="B29525" t="s">
        <v>185</v>
      </c>
      <c r="C29525" t="s">
        <v>114</v>
      </c>
      <c r="D29525" t="s">
        <v>94</v>
      </c>
      <c r="E29525" t="s">
        <v>95</v>
      </c>
      <c r="F29525" t="s">
        <v>96</v>
      </c>
      <c r="G29525">
        <v>2018</v>
      </c>
      <c r="H29525" t="s">
        <v>227</v>
      </c>
      <c r="I29525" s="1">
        <v>26000.400000000001</v>
      </c>
      <c r="J29525">
        <v>60</v>
      </c>
      <c r="K29525" s="3">
        <v>0.49000785000000002</v>
      </c>
      <c r="L29525" s="2">
        <f>Tabela1[[#This Row],[Revenue]]-Tabela1[[#This Row],[Revenue]]*Tabela1[[#This Row],[Gross margin]]</f>
        <v>13259.999896859999</v>
      </c>
      <c r="M29525" s="2">
        <f>Tabela1[[#This Row],[Revenue]]-Tabela1[[#This Row],[Costs]]</f>
        <v>12740.400103140002</v>
      </c>
    </row>
    <row r="29526" spans="1:13" x14ac:dyDescent="0.35">
      <c r="A29526" t="s">
        <v>199</v>
      </c>
      <c r="B29526" t="s">
        <v>185</v>
      </c>
      <c r="C29526" t="s">
        <v>114</v>
      </c>
      <c r="D29526" t="s">
        <v>94</v>
      </c>
      <c r="E29526" t="s">
        <v>95</v>
      </c>
      <c r="F29526" t="s">
        <v>97</v>
      </c>
      <c r="G29526">
        <v>2018</v>
      </c>
      <c r="H29526" t="s">
        <v>227</v>
      </c>
      <c r="I29526" s="1">
        <v>45386.64</v>
      </c>
      <c r="J29526">
        <v>52</v>
      </c>
      <c r="K29526" s="3">
        <v>0.43751288999999999</v>
      </c>
      <c r="L29526" s="2">
        <f>Tabela1[[#This Row],[Revenue]]-Tabela1[[#This Row],[Revenue]]*Tabela1[[#This Row],[Gross margin]]</f>
        <v>25529.3999662104</v>
      </c>
      <c r="M29526" s="2">
        <f>Tabela1[[#This Row],[Revenue]]-Tabela1[[#This Row],[Costs]]</f>
        <v>19857.2400337896</v>
      </c>
    </row>
    <row r="29527" spans="1:13" x14ac:dyDescent="0.35">
      <c r="A29527" t="s">
        <v>199</v>
      </c>
      <c r="B29527" t="s">
        <v>185</v>
      </c>
      <c r="C29527" t="s">
        <v>114</v>
      </c>
      <c r="D29527" t="s">
        <v>94</v>
      </c>
      <c r="E29527" t="s">
        <v>95</v>
      </c>
      <c r="F29527" t="s">
        <v>98</v>
      </c>
      <c r="G29527">
        <v>2018</v>
      </c>
      <c r="H29527" t="s">
        <v>227</v>
      </c>
      <c r="I29527" s="1">
        <v>21033.18</v>
      </c>
      <c r="J29527">
        <v>42</v>
      </c>
      <c r="K29527" s="3">
        <v>0.44535634000000002</v>
      </c>
      <c r="L29527" s="2">
        <f>Tabela1[[#This Row],[Revenue]]-Tabela1[[#This Row],[Revenue]]*Tabela1[[#This Row],[Gross margin]]</f>
        <v>11665.9199366388</v>
      </c>
      <c r="M29527" s="2">
        <f>Tabela1[[#This Row],[Revenue]]-Tabela1[[#This Row],[Costs]]</f>
        <v>9367.2600633612001</v>
      </c>
    </row>
    <row r="29528" spans="1:13" x14ac:dyDescent="0.35">
      <c r="A29528" t="s">
        <v>199</v>
      </c>
      <c r="B29528" t="s">
        <v>185</v>
      </c>
      <c r="C29528" t="s">
        <v>114</v>
      </c>
      <c r="D29528" t="s">
        <v>94</v>
      </c>
      <c r="E29528" t="s">
        <v>95</v>
      </c>
      <c r="F29528" t="s">
        <v>99</v>
      </c>
      <c r="G29528">
        <v>2018</v>
      </c>
      <c r="H29528" t="s">
        <v>227</v>
      </c>
      <c r="I29528" s="1">
        <v>59333.279999999999</v>
      </c>
      <c r="J29528">
        <v>71</v>
      </c>
      <c r="K29528" s="3">
        <v>0.44955007000000002</v>
      </c>
      <c r="L29528" s="2">
        <f>Tabela1[[#This Row],[Revenue]]-Tabela1[[#This Row],[Revenue]]*Tabela1[[#This Row],[Gross margin]]</f>
        <v>32659.999822670397</v>
      </c>
      <c r="M29528" s="2">
        <f>Tabela1[[#This Row],[Revenue]]-Tabela1[[#This Row],[Costs]]</f>
        <v>26673.280177329601</v>
      </c>
    </row>
    <row r="29529" spans="1:13" x14ac:dyDescent="0.35">
      <c r="A29529" t="s">
        <v>199</v>
      </c>
      <c r="B29529" t="s">
        <v>185</v>
      </c>
      <c r="C29529" t="s">
        <v>114</v>
      </c>
      <c r="D29529" t="s">
        <v>94</v>
      </c>
      <c r="E29529" t="s">
        <v>100</v>
      </c>
      <c r="F29529" t="s">
        <v>103</v>
      </c>
      <c r="G29529">
        <v>2018</v>
      </c>
      <c r="H29529" t="s">
        <v>227</v>
      </c>
      <c r="I29529" s="1">
        <v>77966.539999999994</v>
      </c>
      <c r="J29529">
        <v>61</v>
      </c>
      <c r="K29529" s="3">
        <v>0.48311609</v>
      </c>
      <c r="L29529" s="2">
        <f>Tabela1[[#This Row],[Revenue]]-Tabela1[[#This Row],[Revenue]]*Tabela1[[#This Row],[Gross margin]]</f>
        <v>40299.650044371396</v>
      </c>
      <c r="M29529" s="2">
        <f>Tabela1[[#This Row],[Revenue]]-Tabela1[[#This Row],[Costs]]</f>
        <v>37666.889955628598</v>
      </c>
    </row>
    <row r="29530" spans="1:13" x14ac:dyDescent="0.35">
      <c r="A29530" t="s">
        <v>199</v>
      </c>
      <c r="B29530" t="s">
        <v>185</v>
      </c>
      <c r="C29530" t="s">
        <v>114</v>
      </c>
      <c r="D29530" t="s">
        <v>94</v>
      </c>
      <c r="E29530" t="s">
        <v>100</v>
      </c>
      <c r="F29530" t="s">
        <v>104</v>
      </c>
      <c r="G29530">
        <v>2018</v>
      </c>
      <c r="H29530" t="s">
        <v>227</v>
      </c>
      <c r="I29530" s="1">
        <v>15739.02</v>
      </c>
      <c r="J29530">
        <v>18</v>
      </c>
      <c r="K29530" s="3">
        <v>0.45994350000000001</v>
      </c>
      <c r="L29530" s="2">
        <f>Tabela1[[#This Row],[Revenue]]-Tabela1[[#This Row],[Revenue]]*Tabela1[[#This Row],[Gross margin]]</f>
        <v>8499.9600546299989</v>
      </c>
      <c r="M29530" s="2">
        <f>Tabela1[[#This Row],[Revenue]]-Tabela1[[#This Row],[Costs]]</f>
        <v>7239.0599453700015</v>
      </c>
    </row>
    <row r="29531" spans="1:13" x14ac:dyDescent="0.35">
      <c r="A29531" t="s">
        <v>199</v>
      </c>
      <c r="B29531" t="s">
        <v>185</v>
      </c>
      <c r="C29531" t="s">
        <v>114</v>
      </c>
      <c r="D29531" t="s">
        <v>94</v>
      </c>
      <c r="E29531" t="s">
        <v>105</v>
      </c>
      <c r="F29531" t="s">
        <v>108</v>
      </c>
      <c r="G29531">
        <v>2018</v>
      </c>
      <c r="H29531" t="s">
        <v>227</v>
      </c>
      <c r="I29531" s="1">
        <v>20374.8</v>
      </c>
      <c r="J29531">
        <v>120</v>
      </c>
      <c r="K29531" s="3">
        <v>0.45933212000000001</v>
      </c>
      <c r="L29531" s="2">
        <f>Tabela1[[#This Row],[Revenue]]-Tabela1[[#This Row],[Revenue]]*Tabela1[[#This Row],[Gross margin]]</f>
        <v>11015.999921424</v>
      </c>
      <c r="M29531" s="2">
        <f>Tabela1[[#This Row],[Revenue]]-Tabela1[[#This Row],[Costs]]</f>
        <v>9358.8000785759996</v>
      </c>
    </row>
    <row r="29532" spans="1:13" x14ac:dyDescent="0.35">
      <c r="A29532" t="s">
        <v>199</v>
      </c>
      <c r="B29532" t="s">
        <v>185</v>
      </c>
      <c r="C29532" t="s">
        <v>114</v>
      </c>
      <c r="D29532" t="s">
        <v>94</v>
      </c>
      <c r="E29532" t="s">
        <v>109</v>
      </c>
      <c r="F29532" t="s">
        <v>110</v>
      </c>
      <c r="G29532">
        <v>2018</v>
      </c>
      <c r="H29532" t="s">
        <v>227</v>
      </c>
      <c r="I29532" s="1">
        <v>10023.23</v>
      </c>
      <c r="J29532">
        <v>961</v>
      </c>
      <c r="K29532" s="3">
        <v>0.73154361999999995</v>
      </c>
      <c r="L29532" s="2">
        <f>Tabela1[[#This Row],[Revenue]]-Tabela1[[#This Row],[Revenue]]*Tabela1[[#This Row],[Gross margin]]</f>
        <v>2690.8000417073999</v>
      </c>
      <c r="M29532" s="2">
        <f>Tabela1[[#This Row],[Revenue]]-Tabela1[[#This Row],[Costs]]</f>
        <v>7332.4299582925996</v>
      </c>
    </row>
    <row r="29533" spans="1:13" x14ac:dyDescent="0.35">
      <c r="A29533" t="s">
        <v>199</v>
      </c>
      <c r="B29533" t="s">
        <v>185</v>
      </c>
      <c r="C29533" t="s">
        <v>114</v>
      </c>
      <c r="D29533" t="s">
        <v>94</v>
      </c>
      <c r="E29533" t="s">
        <v>109</v>
      </c>
      <c r="F29533" t="s">
        <v>111</v>
      </c>
      <c r="G29533">
        <v>2018</v>
      </c>
      <c r="H29533" t="s">
        <v>227</v>
      </c>
      <c r="I29533" s="1">
        <v>13324.96</v>
      </c>
      <c r="J29533">
        <v>1072</v>
      </c>
      <c r="K29533" s="3">
        <v>0.51729685999999997</v>
      </c>
      <c r="L29533" s="2">
        <f>Tabela1[[#This Row],[Revenue]]-Tabela1[[#This Row],[Revenue]]*Tabela1[[#This Row],[Gross margin]]</f>
        <v>6432.0000323743998</v>
      </c>
      <c r="M29533" s="2">
        <f>Tabela1[[#This Row],[Revenue]]-Tabela1[[#This Row],[Costs]]</f>
        <v>6892.9599676255993</v>
      </c>
    </row>
    <row r="29534" spans="1:13" x14ac:dyDescent="0.35">
      <c r="A29534" t="s">
        <v>199</v>
      </c>
      <c r="B29534" t="s">
        <v>185</v>
      </c>
      <c r="C29534" t="s">
        <v>114</v>
      </c>
      <c r="D29534" t="s">
        <v>94</v>
      </c>
      <c r="E29534" t="s">
        <v>109</v>
      </c>
      <c r="F29534" t="s">
        <v>113</v>
      </c>
      <c r="G29534">
        <v>2018</v>
      </c>
      <c r="H29534" t="s">
        <v>227</v>
      </c>
      <c r="I29534" s="1">
        <v>3234</v>
      </c>
      <c r="J29534">
        <v>308</v>
      </c>
      <c r="K29534" s="3">
        <v>0.77047619000000001</v>
      </c>
      <c r="L29534" s="2">
        <f>Tabela1[[#This Row],[Revenue]]-Tabela1[[#This Row],[Revenue]]*Tabela1[[#This Row],[Gross margin]]</f>
        <v>742.28000153999983</v>
      </c>
      <c r="M29534" s="2">
        <f>Tabela1[[#This Row],[Revenue]]-Tabela1[[#This Row],[Costs]]</f>
        <v>2491.7199984600002</v>
      </c>
    </row>
    <row r="29535" spans="1:13" x14ac:dyDescent="0.35">
      <c r="A29535" t="s">
        <v>199</v>
      </c>
      <c r="B29535" t="s">
        <v>185</v>
      </c>
      <c r="C29535" t="s">
        <v>166</v>
      </c>
      <c r="D29535" t="s">
        <v>14</v>
      </c>
      <c r="E29535" t="s">
        <v>15</v>
      </c>
      <c r="F29535" t="s">
        <v>115</v>
      </c>
      <c r="G29535">
        <v>2018</v>
      </c>
      <c r="H29535" t="s">
        <v>227</v>
      </c>
      <c r="I29535" s="1">
        <v>5845.28</v>
      </c>
      <c r="J29535">
        <v>476</v>
      </c>
      <c r="K29535" s="3">
        <v>0.46091205000000002</v>
      </c>
      <c r="L29535" s="2">
        <f>Tabela1[[#This Row],[Revenue]]-Tabela1[[#This Row],[Revenue]]*Tabela1[[#This Row],[Gross margin]]</f>
        <v>3151.120012376</v>
      </c>
      <c r="M29535" s="2">
        <f>Tabela1[[#This Row],[Revenue]]-Tabela1[[#This Row],[Costs]]</f>
        <v>2694.1599876239998</v>
      </c>
    </row>
    <row r="29536" spans="1:13" x14ac:dyDescent="0.35">
      <c r="A29536" t="s">
        <v>199</v>
      </c>
      <c r="B29536" t="s">
        <v>185</v>
      </c>
      <c r="C29536" t="s">
        <v>166</v>
      </c>
      <c r="D29536" t="s">
        <v>14</v>
      </c>
      <c r="E29536" t="s">
        <v>15</v>
      </c>
      <c r="F29536" t="s">
        <v>118</v>
      </c>
      <c r="G29536">
        <v>2018</v>
      </c>
      <c r="H29536" t="s">
        <v>227</v>
      </c>
      <c r="I29536" s="1">
        <v>22963.68</v>
      </c>
      <c r="J29536">
        <v>431</v>
      </c>
      <c r="K29536" s="3">
        <v>0.34365615999999999</v>
      </c>
      <c r="L29536" s="2">
        <f>Tabela1[[#This Row],[Revenue]]-Tabela1[[#This Row],[Revenue]]*Tabela1[[#This Row],[Gross margin]]</f>
        <v>15072.0699117312</v>
      </c>
      <c r="M29536" s="2">
        <f>Tabela1[[#This Row],[Revenue]]-Tabela1[[#This Row],[Costs]]</f>
        <v>7891.6100882688006</v>
      </c>
    </row>
    <row r="29537" spans="1:13" x14ac:dyDescent="0.35">
      <c r="A29537" t="s">
        <v>199</v>
      </c>
      <c r="B29537" t="s">
        <v>185</v>
      </c>
      <c r="C29537" t="s">
        <v>166</v>
      </c>
      <c r="D29537" t="s">
        <v>14</v>
      </c>
      <c r="E29537" t="s">
        <v>15</v>
      </c>
      <c r="F29537" t="s">
        <v>16</v>
      </c>
      <c r="G29537">
        <v>2018</v>
      </c>
      <c r="H29537" t="s">
        <v>227</v>
      </c>
      <c r="I29537" s="1">
        <v>29631.42</v>
      </c>
      <c r="J29537">
        <v>243</v>
      </c>
      <c r="K29537" s="3">
        <v>0.34754796999999998</v>
      </c>
      <c r="L29537" s="2">
        <f>Tabela1[[#This Row],[Revenue]]-Tabela1[[#This Row],[Revenue]]*Tabela1[[#This Row],[Gross margin]]</f>
        <v>19333.080130782597</v>
      </c>
      <c r="M29537" s="2">
        <f>Tabela1[[#This Row],[Revenue]]-Tabela1[[#This Row],[Costs]]</f>
        <v>10298.339869217401</v>
      </c>
    </row>
    <row r="29538" spans="1:13" x14ac:dyDescent="0.35">
      <c r="A29538" t="s">
        <v>199</v>
      </c>
      <c r="B29538" t="s">
        <v>185</v>
      </c>
      <c r="C29538" t="s">
        <v>166</v>
      </c>
      <c r="D29538" t="s">
        <v>14</v>
      </c>
      <c r="E29538" t="s">
        <v>15</v>
      </c>
      <c r="F29538" t="s">
        <v>119</v>
      </c>
      <c r="G29538">
        <v>2018</v>
      </c>
      <c r="H29538" t="s">
        <v>227</v>
      </c>
      <c r="I29538" s="1">
        <v>25229.52</v>
      </c>
      <c r="J29538">
        <v>402</v>
      </c>
      <c r="K29538" s="3">
        <v>0.26099425999999998</v>
      </c>
      <c r="L29538" s="2">
        <f>Tabela1[[#This Row],[Revenue]]-Tabela1[[#This Row],[Revenue]]*Tabela1[[#This Row],[Gross margin]]</f>
        <v>18644.7600974448</v>
      </c>
      <c r="M29538" s="2">
        <f>Tabela1[[#This Row],[Revenue]]-Tabela1[[#This Row],[Costs]]</f>
        <v>6584.7599025552008</v>
      </c>
    </row>
    <row r="29539" spans="1:13" x14ac:dyDescent="0.35">
      <c r="A29539" t="s">
        <v>199</v>
      </c>
      <c r="B29539" t="s">
        <v>185</v>
      </c>
      <c r="C29539" t="s">
        <v>166</v>
      </c>
      <c r="D29539" t="s">
        <v>14</v>
      </c>
      <c r="E29539" t="s">
        <v>18</v>
      </c>
      <c r="F29539" t="s">
        <v>167</v>
      </c>
      <c r="G29539">
        <v>2018</v>
      </c>
      <c r="H29539" t="s">
        <v>227</v>
      </c>
      <c r="I29539" s="1">
        <v>153084.79999999999</v>
      </c>
      <c r="J29539">
        <v>440</v>
      </c>
      <c r="K29539" s="3">
        <v>0.28144401000000002</v>
      </c>
      <c r="L29539" s="2">
        <f>Tabela1[[#This Row],[Revenue]]-Tabela1[[#This Row],[Revenue]]*Tabela1[[#This Row],[Gross margin]]</f>
        <v>110000.00001795198</v>
      </c>
      <c r="M29539" s="2">
        <f>Tabela1[[#This Row],[Revenue]]-Tabela1[[#This Row],[Costs]]</f>
        <v>43084.799982048004</v>
      </c>
    </row>
    <row r="29540" spans="1:13" x14ac:dyDescent="0.35">
      <c r="A29540" t="s">
        <v>199</v>
      </c>
      <c r="B29540" t="s">
        <v>185</v>
      </c>
      <c r="C29540" t="s">
        <v>166</v>
      </c>
      <c r="D29540" t="s">
        <v>14</v>
      </c>
      <c r="E29540" t="s">
        <v>18</v>
      </c>
      <c r="F29540" t="s">
        <v>19</v>
      </c>
      <c r="G29540">
        <v>2018</v>
      </c>
      <c r="H29540" t="s">
        <v>227</v>
      </c>
      <c r="I29540" s="1">
        <v>47723.519999999997</v>
      </c>
      <c r="J29540">
        <v>78</v>
      </c>
      <c r="K29540" s="3">
        <v>0.35277196999999999</v>
      </c>
      <c r="L29540" s="2">
        <f>Tabela1[[#This Row],[Revenue]]-Tabela1[[#This Row],[Revenue]]*Tabela1[[#This Row],[Gross margin]]</f>
        <v>30887.9998342656</v>
      </c>
      <c r="M29540" s="2">
        <f>Tabela1[[#This Row],[Revenue]]-Tabela1[[#This Row],[Costs]]</f>
        <v>16835.520165734397</v>
      </c>
    </row>
    <row r="29541" spans="1:13" x14ac:dyDescent="0.35">
      <c r="A29541" t="s">
        <v>199</v>
      </c>
      <c r="B29541" t="s">
        <v>185</v>
      </c>
      <c r="C29541" t="s">
        <v>166</v>
      </c>
      <c r="D29541" t="s">
        <v>14</v>
      </c>
      <c r="E29541" t="s">
        <v>18</v>
      </c>
      <c r="F29541" t="s">
        <v>20</v>
      </c>
      <c r="G29541">
        <v>2018</v>
      </c>
      <c r="H29541" t="s">
        <v>227</v>
      </c>
      <c r="I29541" s="1">
        <v>254026.08</v>
      </c>
      <c r="J29541">
        <v>464</v>
      </c>
      <c r="K29541" s="3">
        <v>0.28293787999999997</v>
      </c>
      <c r="L29541" s="2">
        <f>Tabela1[[#This Row],[Revenue]]-Tabela1[[#This Row],[Revenue]]*Tabela1[[#This Row],[Gross margin]]</f>
        <v>182152.47946008958</v>
      </c>
      <c r="M29541" s="2">
        <f>Tabela1[[#This Row],[Revenue]]-Tabela1[[#This Row],[Costs]]</f>
        <v>71873.600539910403</v>
      </c>
    </row>
    <row r="29542" spans="1:13" x14ac:dyDescent="0.35">
      <c r="A29542" t="s">
        <v>199</v>
      </c>
      <c r="B29542" t="s">
        <v>185</v>
      </c>
      <c r="C29542" t="s">
        <v>166</v>
      </c>
      <c r="D29542" t="s">
        <v>14</v>
      </c>
      <c r="E29542" t="s">
        <v>18</v>
      </c>
      <c r="F29542" t="s">
        <v>123</v>
      </c>
      <c r="G29542">
        <v>2018</v>
      </c>
      <c r="H29542" t="s">
        <v>227</v>
      </c>
      <c r="I29542" s="1">
        <v>2180</v>
      </c>
      <c r="J29542">
        <v>1090</v>
      </c>
      <c r="K29542" s="3">
        <v>0.5</v>
      </c>
      <c r="L29542" s="2">
        <f>Tabela1[[#This Row],[Revenue]]-Tabela1[[#This Row],[Revenue]]*Tabela1[[#This Row],[Gross margin]]</f>
        <v>1090</v>
      </c>
      <c r="M29542" s="2">
        <f>Tabela1[[#This Row],[Revenue]]-Tabela1[[#This Row],[Costs]]</f>
        <v>1090</v>
      </c>
    </row>
    <row r="29543" spans="1:13" x14ac:dyDescent="0.35">
      <c r="A29543" t="s">
        <v>199</v>
      </c>
      <c r="B29543" t="s">
        <v>185</v>
      </c>
      <c r="C29543" t="s">
        <v>166</v>
      </c>
      <c r="D29543" t="s">
        <v>14</v>
      </c>
      <c r="E29543" t="s">
        <v>128</v>
      </c>
      <c r="F29543" t="s">
        <v>130</v>
      </c>
      <c r="G29543">
        <v>2018</v>
      </c>
      <c r="H29543" t="s">
        <v>227</v>
      </c>
      <c r="I29543" s="1">
        <v>92697.3</v>
      </c>
      <c r="J29543">
        <v>330</v>
      </c>
      <c r="K29543" s="3">
        <v>0.44877552999999998</v>
      </c>
      <c r="L29543" s="2">
        <f>Tabela1[[#This Row],[Revenue]]-Tabela1[[#This Row],[Revenue]]*Tabela1[[#This Row],[Gross margin]]</f>
        <v>51097.020062931006</v>
      </c>
      <c r="M29543" s="2">
        <f>Tabela1[[#This Row],[Revenue]]-Tabela1[[#This Row],[Costs]]</f>
        <v>41600.279937068997</v>
      </c>
    </row>
    <row r="29544" spans="1:13" x14ac:dyDescent="0.35">
      <c r="A29544" t="s">
        <v>199</v>
      </c>
      <c r="B29544" t="s">
        <v>185</v>
      </c>
      <c r="C29544" t="s">
        <v>166</v>
      </c>
      <c r="D29544" t="s">
        <v>14</v>
      </c>
      <c r="E29544" t="s">
        <v>25</v>
      </c>
      <c r="F29544" t="s">
        <v>176</v>
      </c>
      <c r="G29544">
        <v>2018</v>
      </c>
      <c r="H29544" t="s">
        <v>227</v>
      </c>
      <c r="I29544" s="1">
        <v>4328.8</v>
      </c>
      <c r="J29544">
        <v>140</v>
      </c>
      <c r="K29544" s="3">
        <v>0.35316946999999999</v>
      </c>
      <c r="L29544" s="2">
        <f>Tabela1[[#This Row],[Revenue]]-Tabela1[[#This Row],[Revenue]]*Tabela1[[#This Row],[Gross margin]]</f>
        <v>2799.9999982640002</v>
      </c>
      <c r="M29544" s="2">
        <f>Tabela1[[#This Row],[Revenue]]-Tabela1[[#This Row],[Costs]]</f>
        <v>1528.800001736</v>
      </c>
    </row>
    <row r="29545" spans="1:13" x14ac:dyDescent="0.35">
      <c r="A29545" t="s">
        <v>199</v>
      </c>
      <c r="B29545" t="s">
        <v>185</v>
      </c>
      <c r="C29545" t="s">
        <v>166</v>
      </c>
      <c r="D29545" t="s">
        <v>56</v>
      </c>
      <c r="E29545" t="s">
        <v>62</v>
      </c>
      <c r="F29545" t="s">
        <v>169</v>
      </c>
      <c r="G29545">
        <v>2018</v>
      </c>
      <c r="H29545" t="s">
        <v>227</v>
      </c>
      <c r="I29545" s="1">
        <v>20468.04</v>
      </c>
      <c r="J29545">
        <v>1686</v>
      </c>
      <c r="K29545" s="3">
        <v>0.29489292</v>
      </c>
      <c r="L29545" s="2">
        <f>Tabela1[[#This Row],[Revenue]]-Tabela1[[#This Row],[Revenue]]*Tabela1[[#This Row],[Gross margin]]</f>
        <v>14432.1599177232</v>
      </c>
      <c r="M29545" s="2">
        <f>Tabela1[[#This Row],[Revenue]]-Tabela1[[#This Row],[Costs]]</f>
        <v>6035.8800822768007</v>
      </c>
    </row>
    <row r="29546" spans="1:13" x14ac:dyDescent="0.35">
      <c r="A29546" t="s">
        <v>199</v>
      </c>
      <c r="B29546" t="s">
        <v>185</v>
      </c>
      <c r="C29546" t="s">
        <v>166</v>
      </c>
      <c r="D29546" t="s">
        <v>56</v>
      </c>
      <c r="E29546" t="s">
        <v>91</v>
      </c>
      <c r="F29546" t="s">
        <v>180</v>
      </c>
      <c r="G29546">
        <v>2018</v>
      </c>
      <c r="H29546" t="s">
        <v>227</v>
      </c>
      <c r="I29546" s="1">
        <v>0</v>
      </c>
      <c r="J29546">
        <v>234</v>
      </c>
      <c r="L29546" s="2">
        <f>Tabela1[[#This Row],[Revenue]]-Tabela1[[#This Row],[Revenue]]*Tabela1[[#This Row],[Gross margin]]</f>
        <v>0</v>
      </c>
      <c r="M29546" s="2">
        <f>Tabela1[[#This Row],[Revenue]]-Tabela1[[#This Row],[Costs]]</f>
        <v>0</v>
      </c>
    </row>
    <row r="29547" spans="1:13" x14ac:dyDescent="0.35">
      <c r="A29547" t="s">
        <v>199</v>
      </c>
      <c r="B29547" t="s">
        <v>185</v>
      </c>
      <c r="C29547" t="s">
        <v>166</v>
      </c>
      <c r="D29547" t="s">
        <v>67</v>
      </c>
      <c r="E29547" t="s">
        <v>70</v>
      </c>
      <c r="F29547" t="s">
        <v>71</v>
      </c>
      <c r="G29547">
        <v>2018</v>
      </c>
      <c r="H29547" t="s">
        <v>227</v>
      </c>
      <c r="I29547" s="1">
        <v>5845.7</v>
      </c>
      <c r="J29547">
        <v>1193</v>
      </c>
      <c r="K29547" s="3">
        <v>0.6</v>
      </c>
      <c r="L29547" s="2">
        <f>Tabela1[[#This Row],[Revenue]]-Tabela1[[#This Row],[Revenue]]*Tabela1[[#This Row],[Gross margin]]</f>
        <v>2338.2800000000002</v>
      </c>
      <c r="M29547" s="2">
        <f>Tabela1[[#This Row],[Revenue]]-Tabela1[[#This Row],[Costs]]</f>
        <v>3507.4199999999996</v>
      </c>
    </row>
    <row r="29548" spans="1:13" x14ac:dyDescent="0.35">
      <c r="A29548" t="s">
        <v>199</v>
      </c>
      <c r="B29548" t="s">
        <v>185</v>
      </c>
      <c r="C29548" t="s">
        <v>166</v>
      </c>
      <c r="D29548" t="s">
        <v>67</v>
      </c>
      <c r="E29548" t="s">
        <v>70</v>
      </c>
      <c r="F29548" t="s">
        <v>162</v>
      </c>
      <c r="G29548">
        <v>2018</v>
      </c>
      <c r="H29548" t="s">
        <v>227</v>
      </c>
      <c r="I29548" s="1">
        <v>5368.44</v>
      </c>
      <c r="J29548">
        <v>913</v>
      </c>
      <c r="K29548" s="3">
        <v>0.53061223999999996</v>
      </c>
      <c r="L29548" s="2">
        <f>Tabela1[[#This Row],[Revenue]]-Tabela1[[#This Row],[Revenue]]*Tabela1[[#This Row],[Gross margin]]</f>
        <v>2519.8800262944001</v>
      </c>
      <c r="M29548" s="2">
        <f>Tabela1[[#This Row],[Revenue]]-Tabela1[[#This Row],[Costs]]</f>
        <v>2848.5599737055995</v>
      </c>
    </row>
    <row r="29549" spans="1:13" x14ac:dyDescent="0.35">
      <c r="A29549" t="s">
        <v>199</v>
      </c>
      <c r="B29549" t="s">
        <v>185</v>
      </c>
      <c r="C29549" t="s">
        <v>166</v>
      </c>
      <c r="D29549" t="s">
        <v>67</v>
      </c>
      <c r="E29549" t="s">
        <v>72</v>
      </c>
      <c r="F29549" t="s">
        <v>73</v>
      </c>
      <c r="G29549">
        <v>2018</v>
      </c>
      <c r="H29549" t="s">
        <v>227</v>
      </c>
      <c r="I29549" s="1">
        <v>1863</v>
      </c>
      <c r="J29549">
        <v>81</v>
      </c>
      <c r="K29549" s="3">
        <v>0.60869565000000003</v>
      </c>
      <c r="L29549" s="2">
        <f>Tabela1[[#This Row],[Revenue]]-Tabela1[[#This Row],[Revenue]]*Tabela1[[#This Row],[Gross margin]]</f>
        <v>729.00000404999992</v>
      </c>
      <c r="M29549" s="2">
        <f>Tabela1[[#This Row],[Revenue]]-Tabela1[[#This Row],[Costs]]</f>
        <v>1133.9999959500001</v>
      </c>
    </row>
    <row r="29550" spans="1:13" x14ac:dyDescent="0.35">
      <c r="A29550" t="s">
        <v>199</v>
      </c>
      <c r="B29550" t="s">
        <v>185</v>
      </c>
      <c r="C29550" t="s">
        <v>166</v>
      </c>
      <c r="D29550" t="s">
        <v>67</v>
      </c>
      <c r="E29550" t="s">
        <v>72</v>
      </c>
      <c r="F29550" t="s">
        <v>163</v>
      </c>
      <c r="G29550">
        <v>2018</v>
      </c>
      <c r="H29550" t="s">
        <v>227</v>
      </c>
      <c r="I29550" s="1">
        <v>3253.25</v>
      </c>
      <c r="J29550">
        <v>143</v>
      </c>
      <c r="K29550" s="3">
        <v>0.38285713999999998</v>
      </c>
      <c r="L29550" s="2">
        <f>Tabela1[[#This Row],[Revenue]]-Tabela1[[#This Row],[Revenue]]*Tabela1[[#This Row],[Gross margin]]</f>
        <v>2007.720009295</v>
      </c>
      <c r="M29550" s="2">
        <f>Tabela1[[#This Row],[Revenue]]-Tabela1[[#This Row],[Costs]]</f>
        <v>1245.529990705</v>
      </c>
    </row>
    <row r="29551" spans="1:13" x14ac:dyDescent="0.35">
      <c r="A29551" t="s">
        <v>199</v>
      </c>
      <c r="B29551" t="s">
        <v>185</v>
      </c>
      <c r="C29551" t="s">
        <v>166</v>
      </c>
      <c r="D29551" t="s">
        <v>67</v>
      </c>
      <c r="E29551" t="s">
        <v>72</v>
      </c>
      <c r="F29551" t="s">
        <v>165</v>
      </c>
      <c r="G29551">
        <v>2018</v>
      </c>
      <c r="H29551" t="s">
        <v>227</v>
      </c>
      <c r="I29551" s="1">
        <v>618</v>
      </c>
      <c r="J29551">
        <v>103</v>
      </c>
      <c r="K29551" s="3">
        <v>0.54</v>
      </c>
      <c r="L29551" s="2">
        <f>Tabela1[[#This Row],[Revenue]]-Tabela1[[#This Row],[Revenue]]*Tabela1[[#This Row],[Gross margin]]</f>
        <v>284.27999999999997</v>
      </c>
      <c r="M29551" s="2">
        <f>Tabela1[[#This Row],[Revenue]]-Tabela1[[#This Row],[Costs]]</f>
        <v>333.72</v>
      </c>
    </row>
    <row r="29552" spans="1:13" x14ac:dyDescent="0.35">
      <c r="A29552" t="s">
        <v>199</v>
      </c>
      <c r="B29552" t="s">
        <v>185</v>
      </c>
      <c r="C29552" t="s">
        <v>13</v>
      </c>
      <c r="D29552" t="s">
        <v>56</v>
      </c>
      <c r="E29552" t="s">
        <v>57</v>
      </c>
      <c r="F29552" t="s">
        <v>144</v>
      </c>
      <c r="G29552">
        <v>2018</v>
      </c>
      <c r="H29552" t="s">
        <v>227</v>
      </c>
      <c r="I29552" s="1">
        <v>22922</v>
      </c>
      <c r="J29552">
        <v>314</v>
      </c>
      <c r="K29552" s="3">
        <v>0.41370736000000002</v>
      </c>
      <c r="L29552" s="2">
        <f>Tabela1[[#This Row],[Revenue]]-Tabela1[[#This Row],[Revenue]]*Tabela1[[#This Row],[Gross margin]]</f>
        <v>13438.99989408</v>
      </c>
      <c r="M29552" s="2">
        <f>Tabela1[[#This Row],[Revenue]]-Tabela1[[#This Row],[Costs]]</f>
        <v>9483.0001059200004</v>
      </c>
    </row>
    <row r="29553" spans="1:13" x14ac:dyDescent="0.35">
      <c r="A29553" t="s">
        <v>199</v>
      </c>
      <c r="B29553" t="s">
        <v>185</v>
      </c>
      <c r="C29553" t="s">
        <v>13</v>
      </c>
      <c r="D29553" t="s">
        <v>56</v>
      </c>
      <c r="E29553" t="s">
        <v>57</v>
      </c>
      <c r="F29553" t="s">
        <v>77</v>
      </c>
      <c r="G29553">
        <v>2018</v>
      </c>
      <c r="H29553" t="s">
        <v>227</v>
      </c>
      <c r="I29553" s="1">
        <v>41223</v>
      </c>
      <c r="J29553">
        <v>180</v>
      </c>
      <c r="K29553" s="3">
        <v>0.45469956</v>
      </c>
      <c r="L29553" s="2">
        <f>Tabela1[[#This Row],[Revenue]]-Tabela1[[#This Row],[Revenue]]*Tabela1[[#This Row],[Gross margin]]</f>
        <v>22478.920038119999</v>
      </c>
      <c r="M29553" s="2">
        <f>Tabela1[[#This Row],[Revenue]]-Tabela1[[#This Row],[Costs]]</f>
        <v>18744.079961880001</v>
      </c>
    </row>
    <row r="29554" spans="1:13" x14ac:dyDescent="0.35">
      <c r="A29554" t="s">
        <v>199</v>
      </c>
      <c r="B29554" t="s">
        <v>185</v>
      </c>
      <c r="C29554" t="s">
        <v>13</v>
      </c>
      <c r="D29554" t="s">
        <v>56</v>
      </c>
      <c r="E29554" t="s">
        <v>57</v>
      </c>
      <c r="F29554" t="s">
        <v>145</v>
      </c>
      <c r="G29554">
        <v>2018</v>
      </c>
      <c r="H29554" t="s">
        <v>227</v>
      </c>
      <c r="I29554" s="1">
        <v>38860</v>
      </c>
      <c r="J29554">
        <v>225</v>
      </c>
      <c r="K29554" s="3">
        <v>0.47309367000000002</v>
      </c>
      <c r="L29554" s="2">
        <f>Tabela1[[#This Row],[Revenue]]-Tabela1[[#This Row],[Revenue]]*Tabela1[[#This Row],[Gross margin]]</f>
        <v>20475.579983799998</v>
      </c>
      <c r="M29554" s="2">
        <f>Tabela1[[#This Row],[Revenue]]-Tabela1[[#This Row],[Costs]]</f>
        <v>18384.420016200002</v>
      </c>
    </row>
    <row r="29555" spans="1:13" x14ac:dyDescent="0.35">
      <c r="A29555" t="s">
        <v>199</v>
      </c>
      <c r="B29555" t="s">
        <v>185</v>
      </c>
      <c r="C29555" t="s">
        <v>13</v>
      </c>
      <c r="D29555" t="s">
        <v>56</v>
      </c>
      <c r="E29555" t="s">
        <v>57</v>
      </c>
      <c r="F29555" t="s">
        <v>177</v>
      </c>
      <c r="G29555">
        <v>2018</v>
      </c>
      <c r="H29555" t="s">
        <v>227</v>
      </c>
      <c r="I29555" s="1">
        <v>15445.6</v>
      </c>
      <c r="J29555">
        <v>344</v>
      </c>
      <c r="K29555" s="3">
        <v>0.38367949000000001</v>
      </c>
      <c r="L29555" s="2">
        <f>Tabela1[[#This Row],[Revenue]]-Tabela1[[#This Row],[Revenue]]*Tabela1[[#This Row],[Gross margin]]</f>
        <v>9519.4400692560012</v>
      </c>
      <c r="M29555" s="2">
        <f>Tabela1[[#This Row],[Revenue]]-Tabela1[[#This Row],[Costs]]</f>
        <v>5926.1599307439992</v>
      </c>
    </row>
    <row r="29556" spans="1:13" x14ac:dyDescent="0.35">
      <c r="A29556" t="s">
        <v>199</v>
      </c>
      <c r="B29556" t="s">
        <v>185</v>
      </c>
      <c r="C29556" t="s">
        <v>13</v>
      </c>
      <c r="D29556" t="s">
        <v>56</v>
      </c>
      <c r="E29556" t="s">
        <v>57</v>
      </c>
      <c r="F29556" t="s">
        <v>78</v>
      </c>
      <c r="G29556">
        <v>2018</v>
      </c>
      <c r="H29556" t="s">
        <v>227</v>
      </c>
      <c r="I29556" s="1">
        <v>33508</v>
      </c>
      <c r="J29556">
        <v>178</v>
      </c>
      <c r="K29556" s="3">
        <v>0.46134416</v>
      </c>
      <c r="L29556" s="2">
        <f>Tabela1[[#This Row],[Revenue]]-Tabela1[[#This Row],[Revenue]]*Tabela1[[#This Row],[Gross margin]]</f>
        <v>18049.27988672</v>
      </c>
      <c r="M29556" s="2">
        <f>Tabela1[[#This Row],[Revenue]]-Tabela1[[#This Row],[Costs]]</f>
        <v>15458.72011328</v>
      </c>
    </row>
    <row r="29557" spans="1:13" x14ac:dyDescent="0.35">
      <c r="A29557" t="s">
        <v>199</v>
      </c>
      <c r="B29557" t="s">
        <v>185</v>
      </c>
      <c r="C29557" t="s">
        <v>13</v>
      </c>
      <c r="D29557" t="s">
        <v>56</v>
      </c>
      <c r="E29557" t="s">
        <v>57</v>
      </c>
      <c r="F29557" t="s">
        <v>79</v>
      </c>
      <c r="G29557">
        <v>2018</v>
      </c>
      <c r="H29557" t="s">
        <v>227</v>
      </c>
      <c r="I29557" s="1">
        <v>64894.6</v>
      </c>
      <c r="J29557">
        <v>245</v>
      </c>
      <c r="K29557" s="3">
        <v>0.43616480000000002</v>
      </c>
      <c r="L29557" s="2">
        <f>Tabela1[[#This Row],[Revenue]]-Tabela1[[#This Row],[Revenue]]*Tabela1[[#This Row],[Gross margin]]</f>
        <v>36589.859769919996</v>
      </c>
      <c r="M29557" s="2">
        <f>Tabela1[[#This Row],[Revenue]]-Tabela1[[#This Row],[Costs]]</f>
        <v>28304.740230080002</v>
      </c>
    </row>
    <row r="29558" spans="1:13" x14ac:dyDescent="0.35">
      <c r="A29558" t="s">
        <v>199</v>
      </c>
      <c r="B29558" t="s">
        <v>185</v>
      </c>
      <c r="C29558" t="s">
        <v>13</v>
      </c>
      <c r="D29558" t="s">
        <v>56</v>
      </c>
      <c r="E29558" t="s">
        <v>57</v>
      </c>
      <c r="F29558" t="s">
        <v>212</v>
      </c>
      <c r="G29558">
        <v>2018</v>
      </c>
      <c r="H29558" t="s">
        <v>227</v>
      </c>
      <c r="I29558" s="1">
        <v>17935.400000000001</v>
      </c>
      <c r="J29558">
        <v>168</v>
      </c>
      <c r="K29558" s="3">
        <v>0.42355565000000001</v>
      </c>
      <c r="L29558" s="2">
        <f>Tabela1[[#This Row],[Revenue]]-Tabela1[[#This Row],[Revenue]]*Tabela1[[#This Row],[Gross margin]]</f>
        <v>10338.75999499</v>
      </c>
      <c r="M29558" s="2">
        <f>Tabela1[[#This Row],[Revenue]]-Tabela1[[#This Row],[Costs]]</f>
        <v>7596.6400050100019</v>
      </c>
    </row>
    <row r="29559" spans="1:13" x14ac:dyDescent="0.35">
      <c r="A29559" t="s">
        <v>199</v>
      </c>
      <c r="B29559" t="s">
        <v>185</v>
      </c>
      <c r="C29559" t="s">
        <v>13</v>
      </c>
      <c r="D29559" t="s">
        <v>56</v>
      </c>
      <c r="E29559" t="s">
        <v>57</v>
      </c>
      <c r="F29559" t="s">
        <v>80</v>
      </c>
      <c r="G29559">
        <v>2018</v>
      </c>
      <c r="H29559" t="s">
        <v>227</v>
      </c>
      <c r="I29559" s="1">
        <v>16347.1</v>
      </c>
      <c r="J29559">
        <v>130</v>
      </c>
      <c r="K29559" s="3">
        <v>0.46083035999999999</v>
      </c>
      <c r="L29559" s="2">
        <f>Tabela1[[#This Row],[Revenue]]-Tabela1[[#This Row],[Revenue]]*Tabela1[[#This Row],[Gross margin]]</f>
        <v>8813.8600220440003</v>
      </c>
      <c r="M29559" s="2">
        <f>Tabela1[[#This Row],[Revenue]]-Tabela1[[#This Row],[Costs]]</f>
        <v>7533.2399779560001</v>
      </c>
    </row>
    <row r="29560" spans="1:13" x14ac:dyDescent="0.35">
      <c r="A29560" t="s">
        <v>199</v>
      </c>
      <c r="B29560" t="s">
        <v>185</v>
      </c>
      <c r="C29560" t="s">
        <v>13</v>
      </c>
      <c r="D29560" t="s">
        <v>56</v>
      </c>
      <c r="E29560" t="s">
        <v>59</v>
      </c>
      <c r="F29560" t="s">
        <v>148</v>
      </c>
      <c r="G29560">
        <v>2018</v>
      </c>
      <c r="H29560" t="s">
        <v>227</v>
      </c>
      <c r="I29560" s="1">
        <v>8842.5</v>
      </c>
      <c r="J29560">
        <v>131</v>
      </c>
      <c r="K29560" s="3">
        <v>0.44711110999999998</v>
      </c>
      <c r="L29560" s="2">
        <f>Tabela1[[#This Row],[Revenue]]-Tabela1[[#This Row],[Revenue]]*Tabela1[[#This Row],[Gross margin]]</f>
        <v>4888.9200098250003</v>
      </c>
      <c r="M29560" s="2">
        <f>Tabela1[[#This Row],[Revenue]]-Tabela1[[#This Row],[Costs]]</f>
        <v>3953.5799901749997</v>
      </c>
    </row>
    <row r="29561" spans="1:13" x14ac:dyDescent="0.35">
      <c r="A29561" t="s">
        <v>199</v>
      </c>
      <c r="B29561" t="s">
        <v>185</v>
      </c>
      <c r="C29561" t="s">
        <v>13</v>
      </c>
      <c r="D29561" t="s">
        <v>56</v>
      </c>
      <c r="E29561" t="s">
        <v>59</v>
      </c>
      <c r="F29561" t="s">
        <v>82</v>
      </c>
      <c r="G29561">
        <v>2018</v>
      </c>
      <c r="H29561" t="s">
        <v>227</v>
      </c>
      <c r="I29561" s="1">
        <v>30472.55</v>
      </c>
      <c r="J29561">
        <v>929</v>
      </c>
      <c r="K29561" s="3">
        <v>0.32411530999999999</v>
      </c>
      <c r="L29561" s="2">
        <f>Tabela1[[#This Row],[Revenue]]-Tabela1[[#This Row],[Revenue]]*Tabela1[[#This Row],[Gross margin]]</f>
        <v>20595.930010259501</v>
      </c>
      <c r="M29561" s="2">
        <f>Tabela1[[#This Row],[Revenue]]-Tabela1[[#This Row],[Costs]]</f>
        <v>9876.6199897404986</v>
      </c>
    </row>
    <row r="29562" spans="1:13" x14ac:dyDescent="0.35">
      <c r="A29562" t="s">
        <v>199</v>
      </c>
      <c r="B29562" t="s">
        <v>185</v>
      </c>
      <c r="C29562" t="s">
        <v>13</v>
      </c>
      <c r="D29562" t="s">
        <v>56</v>
      </c>
      <c r="E29562" t="s">
        <v>59</v>
      </c>
      <c r="F29562" t="s">
        <v>83</v>
      </c>
      <c r="G29562">
        <v>2018</v>
      </c>
      <c r="H29562" t="s">
        <v>227</v>
      </c>
      <c r="I29562" s="1">
        <v>81985.25</v>
      </c>
      <c r="J29562">
        <v>1885</v>
      </c>
      <c r="K29562" s="3">
        <v>0.34609518</v>
      </c>
      <c r="L29562" s="2">
        <f>Tabela1[[#This Row],[Revenue]]-Tabela1[[#This Row],[Revenue]]*Tabela1[[#This Row],[Gross margin]]</f>
        <v>53610.550143904999</v>
      </c>
      <c r="M29562" s="2">
        <f>Tabela1[[#This Row],[Revenue]]-Tabela1[[#This Row],[Costs]]</f>
        <v>28374.699856095001</v>
      </c>
    </row>
    <row r="29563" spans="1:13" x14ac:dyDescent="0.35">
      <c r="A29563" t="s">
        <v>199</v>
      </c>
      <c r="B29563" t="s">
        <v>185</v>
      </c>
      <c r="C29563" t="s">
        <v>13</v>
      </c>
      <c r="D29563" t="s">
        <v>56</v>
      </c>
      <c r="E29563" t="s">
        <v>59</v>
      </c>
      <c r="F29563" t="s">
        <v>84</v>
      </c>
      <c r="G29563">
        <v>2018</v>
      </c>
      <c r="H29563" t="s">
        <v>227</v>
      </c>
      <c r="I29563" s="1">
        <v>44188.95</v>
      </c>
      <c r="J29563">
        <v>2193</v>
      </c>
      <c r="K29563" s="3">
        <v>0.39665255999999999</v>
      </c>
      <c r="L29563" s="2">
        <f>Tabela1[[#This Row],[Revenue]]-Tabela1[[#This Row],[Revenue]]*Tabela1[[#This Row],[Gross margin]]</f>
        <v>26661.289858787997</v>
      </c>
      <c r="M29563" s="2">
        <f>Tabela1[[#This Row],[Revenue]]-Tabela1[[#This Row],[Costs]]</f>
        <v>17527.660141212</v>
      </c>
    </row>
    <row r="29564" spans="1:13" x14ac:dyDescent="0.35">
      <c r="A29564" t="s">
        <v>199</v>
      </c>
      <c r="B29564" t="s">
        <v>185</v>
      </c>
      <c r="C29564" t="s">
        <v>13</v>
      </c>
      <c r="D29564" t="s">
        <v>56</v>
      </c>
      <c r="E29564" t="s">
        <v>59</v>
      </c>
      <c r="F29564" t="s">
        <v>85</v>
      </c>
      <c r="G29564">
        <v>2018</v>
      </c>
      <c r="H29564" t="s">
        <v>227</v>
      </c>
      <c r="I29564" s="1">
        <v>7843.85</v>
      </c>
      <c r="J29564">
        <v>121</v>
      </c>
      <c r="K29564" s="3">
        <v>0.39360008000000002</v>
      </c>
      <c r="L29564" s="2">
        <f>Tabela1[[#This Row],[Revenue]]-Tabela1[[#This Row],[Revenue]]*Tabela1[[#This Row],[Gross margin]]</f>
        <v>4756.510012492</v>
      </c>
      <c r="M29564" s="2">
        <f>Tabela1[[#This Row],[Revenue]]-Tabela1[[#This Row],[Costs]]</f>
        <v>3087.3399875080004</v>
      </c>
    </row>
    <row r="29565" spans="1:13" x14ac:dyDescent="0.35">
      <c r="A29565" t="s">
        <v>199</v>
      </c>
      <c r="B29565" t="s">
        <v>185</v>
      </c>
      <c r="C29565" t="s">
        <v>13</v>
      </c>
      <c r="D29565" t="s">
        <v>56</v>
      </c>
      <c r="E29565" t="s">
        <v>59</v>
      </c>
      <c r="F29565" t="s">
        <v>86</v>
      </c>
      <c r="G29565">
        <v>2018</v>
      </c>
      <c r="H29565" t="s">
        <v>227</v>
      </c>
      <c r="I29565" s="1">
        <v>35075</v>
      </c>
      <c r="J29565">
        <v>427</v>
      </c>
      <c r="K29565" s="3">
        <v>0.50264405000000001</v>
      </c>
      <c r="L29565" s="2">
        <f>Tabela1[[#This Row],[Revenue]]-Tabela1[[#This Row],[Revenue]]*Tabela1[[#This Row],[Gross margin]]</f>
        <v>17444.75994625</v>
      </c>
      <c r="M29565" s="2">
        <f>Tabela1[[#This Row],[Revenue]]-Tabela1[[#This Row],[Costs]]</f>
        <v>17630.24005375</v>
      </c>
    </row>
    <row r="29566" spans="1:13" x14ac:dyDescent="0.35">
      <c r="A29566" t="s">
        <v>199</v>
      </c>
      <c r="B29566" t="s">
        <v>185</v>
      </c>
      <c r="C29566" t="s">
        <v>13</v>
      </c>
      <c r="D29566" t="s">
        <v>56</v>
      </c>
      <c r="E29566" t="s">
        <v>59</v>
      </c>
      <c r="F29566" t="s">
        <v>87</v>
      </c>
      <c r="G29566">
        <v>2018</v>
      </c>
      <c r="H29566" t="s">
        <v>227</v>
      </c>
      <c r="I29566" s="1">
        <v>4426.3999999999996</v>
      </c>
      <c r="J29566">
        <v>88</v>
      </c>
      <c r="K29566" s="3">
        <v>0.38986082999999999</v>
      </c>
      <c r="L29566" s="2">
        <f>Tabela1[[#This Row],[Revenue]]-Tabela1[[#This Row],[Revenue]]*Tabela1[[#This Row],[Gross margin]]</f>
        <v>2700.7200220879995</v>
      </c>
      <c r="M29566" s="2">
        <f>Tabela1[[#This Row],[Revenue]]-Tabela1[[#This Row],[Costs]]</f>
        <v>1725.6799779120001</v>
      </c>
    </row>
    <row r="29567" spans="1:13" x14ac:dyDescent="0.35">
      <c r="A29567" t="s">
        <v>199</v>
      </c>
      <c r="B29567" t="s">
        <v>185</v>
      </c>
      <c r="C29567" t="s">
        <v>13</v>
      </c>
      <c r="D29567" t="s">
        <v>56</v>
      </c>
      <c r="E29567" t="s">
        <v>59</v>
      </c>
      <c r="F29567" t="s">
        <v>88</v>
      </c>
      <c r="G29567">
        <v>2018</v>
      </c>
      <c r="H29567" t="s">
        <v>227</v>
      </c>
      <c r="I29567" s="1">
        <v>98379.6</v>
      </c>
      <c r="J29567">
        <v>3198</v>
      </c>
      <c r="K29567" s="3">
        <v>0.32342222999999998</v>
      </c>
      <c r="L29567" s="2">
        <f>Tabela1[[#This Row],[Revenue]]-Tabela1[[#This Row],[Revenue]]*Tabela1[[#This Row],[Gross margin]]</f>
        <v>66561.450381492003</v>
      </c>
      <c r="M29567" s="2">
        <f>Tabela1[[#This Row],[Revenue]]-Tabela1[[#This Row],[Costs]]</f>
        <v>31818.149618508003</v>
      </c>
    </row>
    <row r="29568" spans="1:13" x14ac:dyDescent="0.35">
      <c r="A29568" t="s">
        <v>199</v>
      </c>
      <c r="B29568" t="s">
        <v>185</v>
      </c>
      <c r="C29568" t="s">
        <v>13</v>
      </c>
      <c r="D29568" t="s">
        <v>56</v>
      </c>
      <c r="E29568" t="s">
        <v>59</v>
      </c>
      <c r="F29568" t="s">
        <v>149</v>
      </c>
      <c r="G29568">
        <v>2018</v>
      </c>
      <c r="H29568" t="s">
        <v>227</v>
      </c>
      <c r="I29568" s="1">
        <v>10773</v>
      </c>
      <c r="J29568">
        <v>266</v>
      </c>
      <c r="K29568" s="3">
        <v>0.39318017</v>
      </c>
      <c r="L29568" s="2">
        <f>Tabela1[[#This Row],[Revenue]]-Tabela1[[#This Row],[Revenue]]*Tabela1[[#This Row],[Gross margin]]</f>
        <v>6537.27002859</v>
      </c>
      <c r="M29568" s="2">
        <f>Tabela1[[#This Row],[Revenue]]-Tabela1[[#This Row],[Costs]]</f>
        <v>4235.72997141</v>
      </c>
    </row>
    <row r="29569" spans="1:13" x14ac:dyDescent="0.35">
      <c r="A29569" t="s">
        <v>199</v>
      </c>
      <c r="B29569" t="s">
        <v>185</v>
      </c>
      <c r="C29569" t="s">
        <v>13</v>
      </c>
      <c r="D29569" t="s">
        <v>56</v>
      </c>
      <c r="E29569" t="s">
        <v>59</v>
      </c>
      <c r="F29569" t="s">
        <v>214</v>
      </c>
      <c r="G29569">
        <v>2018</v>
      </c>
      <c r="H29569" t="s">
        <v>227</v>
      </c>
      <c r="I29569" s="1">
        <v>52500.7</v>
      </c>
      <c r="J29569">
        <v>838</v>
      </c>
      <c r="K29569" s="3">
        <v>0.44282361999999997</v>
      </c>
      <c r="L29569" s="2">
        <f>Tabela1[[#This Row],[Revenue]]-Tabela1[[#This Row],[Revenue]]*Tabela1[[#This Row],[Gross margin]]</f>
        <v>29252.149973465999</v>
      </c>
      <c r="M29569" s="2">
        <f>Tabela1[[#This Row],[Revenue]]-Tabela1[[#This Row],[Costs]]</f>
        <v>23248.550026533998</v>
      </c>
    </row>
    <row r="29570" spans="1:13" x14ac:dyDescent="0.35">
      <c r="A29570" t="s">
        <v>199</v>
      </c>
      <c r="B29570" t="s">
        <v>185</v>
      </c>
      <c r="C29570" t="s">
        <v>13</v>
      </c>
      <c r="D29570" t="s">
        <v>56</v>
      </c>
      <c r="E29570" t="s">
        <v>62</v>
      </c>
      <c r="F29570" t="s">
        <v>89</v>
      </c>
      <c r="G29570">
        <v>2018</v>
      </c>
      <c r="H29570" t="s">
        <v>227</v>
      </c>
      <c r="I29570" s="1">
        <v>13331.8</v>
      </c>
      <c r="J29570">
        <v>349</v>
      </c>
      <c r="K29570" s="3">
        <v>0.53782160000000001</v>
      </c>
      <c r="L29570" s="2">
        <f>Tabela1[[#This Row],[Revenue]]-Tabela1[[#This Row],[Revenue]]*Tabela1[[#This Row],[Gross margin]]</f>
        <v>6161.6699931199992</v>
      </c>
      <c r="M29570" s="2">
        <f>Tabela1[[#This Row],[Revenue]]-Tabela1[[#This Row],[Costs]]</f>
        <v>7170.1300068800001</v>
      </c>
    </row>
    <row r="29571" spans="1:13" x14ac:dyDescent="0.35">
      <c r="A29571" t="s">
        <v>199</v>
      </c>
      <c r="B29571" t="s">
        <v>185</v>
      </c>
      <c r="C29571" t="s">
        <v>13</v>
      </c>
      <c r="D29571" t="s">
        <v>56</v>
      </c>
      <c r="E29571" t="s">
        <v>62</v>
      </c>
      <c r="F29571" t="s">
        <v>90</v>
      </c>
      <c r="G29571">
        <v>2018</v>
      </c>
      <c r="H29571" t="s">
        <v>227</v>
      </c>
      <c r="I29571" s="1">
        <v>19665.599999999999</v>
      </c>
      <c r="J29571">
        <v>2143</v>
      </c>
      <c r="K29571" s="3">
        <v>0.46601426000000001</v>
      </c>
      <c r="L29571" s="2">
        <f>Tabela1[[#This Row],[Revenue]]-Tabela1[[#This Row],[Revenue]]*Tabela1[[#This Row],[Gross margin]]</f>
        <v>10501.149968543999</v>
      </c>
      <c r="M29571" s="2">
        <f>Tabela1[[#This Row],[Revenue]]-Tabela1[[#This Row],[Costs]]</f>
        <v>9164.4500314559991</v>
      </c>
    </row>
    <row r="29572" spans="1:13" x14ac:dyDescent="0.35">
      <c r="A29572" t="s">
        <v>199</v>
      </c>
      <c r="B29572" t="s">
        <v>185</v>
      </c>
      <c r="C29572" t="s">
        <v>13</v>
      </c>
      <c r="D29572" t="s">
        <v>56</v>
      </c>
      <c r="E29572" t="s">
        <v>91</v>
      </c>
      <c r="F29572" t="s">
        <v>92</v>
      </c>
      <c r="G29572">
        <v>2018</v>
      </c>
      <c r="H29572" t="s">
        <v>227</v>
      </c>
      <c r="I29572" s="1">
        <v>6720</v>
      </c>
      <c r="J29572">
        <v>42</v>
      </c>
      <c r="K29572" s="3">
        <v>0.53343750000000001</v>
      </c>
      <c r="L29572" s="2">
        <f>Tabela1[[#This Row],[Revenue]]-Tabela1[[#This Row],[Revenue]]*Tabela1[[#This Row],[Gross margin]]</f>
        <v>3135.2999999999997</v>
      </c>
      <c r="M29572" s="2">
        <f>Tabela1[[#This Row],[Revenue]]-Tabela1[[#This Row],[Costs]]</f>
        <v>3584.7000000000003</v>
      </c>
    </row>
    <row r="29573" spans="1:13" x14ac:dyDescent="0.35">
      <c r="A29573" t="s">
        <v>199</v>
      </c>
      <c r="B29573" t="s">
        <v>185</v>
      </c>
      <c r="C29573" t="s">
        <v>13</v>
      </c>
      <c r="D29573" t="s">
        <v>56</v>
      </c>
      <c r="E29573" t="s">
        <v>65</v>
      </c>
      <c r="F29573" t="s">
        <v>155</v>
      </c>
      <c r="G29573">
        <v>2018</v>
      </c>
      <c r="H29573" t="s">
        <v>227</v>
      </c>
      <c r="I29573" s="1">
        <v>9044</v>
      </c>
      <c r="J29573">
        <v>38</v>
      </c>
      <c r="K29573" s="3">
        <v>0.34936974999999998</v>
      </c>
      <c r="L29573" s="2">
        <f>Tabela1[[#This Row],[Revenue]]-Tabela1[[#This Row],[Revenue]]*Tabela1[[#This Row],[Gross margin]]</f>
        <v>5884.2999810000001</v>
      </c>
      <c r="M29573" s="2">
        <f>Tabela1[[#This Row],[Revenue]]-Tabela1[[#This Row],[Costs]]</f>
        <v>3159.7000189999999</v>
      </c>
    </row>
    <row r="29574" spans="1:13" x14ac:dyDescent="0.35">
      <c r="A29574" t="s">
        <v>199</v>
      </c>
      <c r="B29574" t="s">
        <v>185</v>
      </c>
      <c r="C29574" t="s">
        <v>13</v>
      </c>
      <c r="D29574" t="s">
        <v>56</v>
      </c>
      <c r="E29574" t="s">
        <v>65</v>
      </c>
      <c r="F29574" t="s">
        <v>215</v>
      </c>
      <c r="G29574">
        <v>2018</v>
      </c>
      <c r="H29574" t="s">
        <v>227</v>
      </c>
      <c r="I29574" s="1">
        <v>14210</v>
      </c>
      <c r="J29574">
        <v>98</v>
      </c>
      <c r="K29574" s="3">
        <v>0.37862068999999998</v>
      </c>
      <c r="L29574" s="2">
        <f>Tabela1[[#This Row],[Revenue]]-Tabela1[[#This Row],[Revenue]]*Tabela1[[#This Row],[Gross margin]]</f>
        <v>8829.7999951000002</v>
      </c>
      <c r="M29574" s="2">
        <f>Tabela1[[#This Row],[Revenue]]-Tabela1[[#This Row],[Costs]]</f>
        <v>5380.2000048999998</v>
      </c>
    </row>
    <row r="29575" spans="1:13" x14ac:dyDescent="0.35">
      <c r="A29575" t="s">
        <v>199</v>
      </c>
      <c r="B29575" t="s">
        <v>185</v>
      </c>
      <c r="C29575" t="s">
        <v>181</v>
      </c>
      <c r="D29575" t="s">
        <v>56</v>
      </c>
      <c r="E29575" t="s">
        <v>57</v>
      </c>
      <c r="F29575" t="s">
        <v>144</v>
      </c>
      <c r="G29575">
        <v>2018</v>
      </c>
      <c r="H29575" t="s">
        <v>227</v>
      </c>
      <c r="I29575" s="1">
        <v>47158</v>
      </c>
      <c r="J29575">
        <v>646</v>
      </c>
      <c r="K29575" s="3">
        <v>0.41351881000000001</v>
      </c>
      <c r="L29575" s="2">
        <f>Tabela1[[#This Row],[Revenue]]-Tabela1[[#This Row],[Revenue]]*Tabela1[[#This Row],[Gross margin]]</f>
        <v>27657.279958020001</v>
      </c>
      <c r="M29575" s="2">
        <f>Tabela1[[#This Row],[Revenue]]-Tabela1[[#This Row],[Costs]]</f>
        <v>19500.720041979999</v>
      </c>
    </row>
    <row r="29576" spans="1:13" x14ac:dyDescent="0.35">
      <c r="A29576" t="s">
        <v>199</v>
      </c>
      <c r="B29576" t="s">
        <v>185</v>
      </c>
      <c r="C29576" t="s">
        <v>181</v>
      </c>
      <c r="D29576" t="s">
        <v>56</v>
      </c>
      <c r="E29576" t="s">
        <v>57</v>
      </c>
      <c r="F29576" t="s">
        <v>77</v>
      </c>
      <c r="G29576">
        <v>2018</v>
      </c>
      <c r="H29576" t="s">
        <v>227</v>
      </c>
      <c r="I29576" s="1">
        <v>28280</v>
      </c>
      <c r="J29576">
        <v>125</v>
      </c>
      <c r="K29576" s="3">
        <v>0.45381611999999999</v>
      </c>
      <c r="L29576" s="2">
        <f>Tabela1[[#This Row],[Revenue]]-Tabela1[[#This Row],[Revenue]]*Tabela1[[#This Row],[Gross margin]]</f>
        <v>15446.0801264</v>
      </c>
      <c r="M29576" s="2">
        <f>Tabela1[[#This Row],[Revenue]]-Tabela1[[#This Row],[Costs]]</f>
        <v>12833.9198736</v>
      </c>
    </row>
    <row r="29577" spans="1:13" x14ac:dyDescent="0.35">
      <c r="A29577" t="s">
        <v>199</v>
      </c>
      <c r="B29577" t="s">
        <v>185</v>
      </c>
      <c r="C29577" t="s">
        <v>181</v>
      </c>
      <c r="D29577" t="s">
        <v>56</v>
      </c>
      <c r="E29577" t="s">
        <v>57</v>
      </c>
      <c r="F29577" t="s">
        <v>145</v>
      </c>
      <c r="G29577">
        <v>2018</v>
      </c>
      <c r="H29577" t="s">
        <v>227</v>
      </c>
      <c r="I29577" s="1">
        <v>10242.799999999999</v>
      </c>
      <c r="J29577">
        <v>60</v>
      </c>
      <c r="K29577" s="3">
        <v>0.47300933000000001</v>
      </c>
      <c r="L29577" s="2">
        <f>Tabela1[[#This Row],[Revenue]]-Tabela1[[#This Row],[Revenue]]*Tabela1[[#This Row],[Gross margin]]</f>
        <v>5397.8600346759995</v>
      </c>
      <c r="M29577" s="2">
        <f>Tabela1[[#This Row],[Revenue]]-Tabela1[[#This Row],[Costs]]</f>
        <v>4844.9399653239998</v>
      </c>
    </row>
    <row r="29578" spans="1:13" x14ac:dyDescent="0.35">
      <c r="A29578" t="s">
        <v>199</v>
      </c>
      <c r="B29578" t="s">
        <v>185</v>
      </c>
      <c r="C29578" t="s">
        <v>181</v>
      </c>
      <c r="D29578" t="s">
        <v>56</v>
      </c>
      <c r="E29578" t="s">
        <v>57</v>
      </c>
      <c r="F29578" t="s">
        <v>78</v>
      </c>
      <c r="G29578">
        <v>2018</v>
      </c>
      <c r="H29578" t="s">
        <v>227</v>
      </c>
      <c r="I29578" s="1">
        <v>5640</v>
      </c>
      <c r="J29578">
        <v>30</v>
      </c>
      <c r="K29578" s="3">
        <v>0.49021277000000002</v>
      </c>
      <c r="L29578" s="2">
        <f>Tabela1[[#This Row],[Revenue]]-Tabela1[[#This Row],[Revenue]]*Tabela1[[#This Row],[Gross margin]]</f>
        <v>2875.1999771999999</v>
      </c>
      <c r="M29578" s="2">
        <f>Tabela1[[#This Row],[Revenue]]-Tabela1[[#This Row],[Costs]]</f>
        <v>2764.8000228000001</v>
      </c>
    </row>
    <row r="29579" spans="1:13" x14ac:dyDescent="0.35">
      <c r="A29579" t="s">
        <v>199</v>
      </c>
      <c r="B29579" t="s">
        <v>185</v>
      </c>
      <c r="C29579" t="s">
        <v>181</v>
      </c>
      <c r="D29579" t="s">
        <v>56</v>
      </c>
      <c r="E29579" t="s">
        <v>57</v>
      </c>
      <c r="F29579" t="s">
        <v>79</v>
      </c>
      <c r="G29579">
        <v>2018</v>
      </c>
      <c r="H29579" t="s">
        <v>227</v>
      </c>
      <c r="I29579" s="1">
        <v>2988</v>
      </c>
      <c r="J29579">
        <v>12</v>
      </c>
      <c r="K29579" s="3">
        <v>0.44610442</v>
      </c>
      <c r="L29579" s="2">
        <f>Tabela1[[#This Row],[Revenue]]-Tabela1[[#This Row],[Revenue]]*Tabela1[[#This Row],[Gross margin]]</f>
        <v>1655.0399930399999</v>
      </c>
      <c r="M29579" s="2">
        <f>Tabela1[[#This Row],[Revenue]]-Tabela1[[#This Row],[Costs]]</f>
        <v>1332.9600069600001</v>
      </c>
    </row>
    <row r="29580" spans="1:13" x14ac:dyDescent="0.35">
      <c r="A29580" t="s">
        <v>199</v>
      </c>
      <c r="B29580" t="s">
        <v>185</v>
      </c>
      <c r="C29580" t="s">
        <v>181</v>
      </c>
      <c r="D29580" t="s">
        <v>56</v>
      </c>
      <c r="E29580" t="s">
        <v>57</v>
      </c>
      <c r="F29580" t="s">
        <v>212</v>
      </c>
      <c r="G29580">
        <v>2018</v>
      </c>
      <c r="H29580" t="s">
        <v>227</v>
      </c>
      <c r="I29580" s="1">
        <v>8848</v>
      </c>
      <c r="J29580">
        <v>79</v>
      </c>
      <c r="K29580" s="3">
        <v>0.41785714000000002</v>
      </c>
      <c r="L29580" s="2">
        <f>Tabela1[[#This Row],[Revenue]]-Tabela1[[#This Row],[Revenue]]*Tabela1[[#This Row],[Gross margin]]</f>
        <v>5150.8000252799993</v>
      </c>
      <c r="M29580" s="2">
        <f>Tabela1[[#This Row],[Revenue]]-Tabela1[[#This Row],[Costs]]</f>
        <v>3697.1999747200007</v>
      </c>
    </row>
    <row r="29581" spans="1:13" x14ac:dyDescent="0.35">
      <c r="A29581" t="s">
        <v>199</v>
      </c>
      <c r="B29581" t="s">
        <v>185</v>
      </c>
      <c r="C29581" t="s">
        <v>181</v>
      </c>
      <c r="D29581" t="s">
        <v>56</v>
      </c>
      <c r="E29581" t="s">
        <v>57</v>
      </c>
      <c r="F29581" t="s">
        <v>80</v>
      </c>
      <c r="G29581">
        <v>2018</v>
      </c>
      <c r="H29581" t="s">
        <v>227</v>
      </c>
      <c r="I29581" s="1">
        <v>8970</v>
      </c>
      <c r="J29581">
        <v>69</v>
      </c>
      <c r="K29581" s="3">
        <v>0.47969231000000001</v>
      </c>
      <c r="L29581" s="2">
        <f>Tabela1[[#This Row],[Revenue]]-Tabela1[[#This Row],[Revenue]]*Tabela1[[#This Row],[Gross margin]]</f>
        <v>4667.1599792999996</v>
      </c>
      <c r="M29581" s="2">
        <f>Tabela1[[#This Row],[Revenue]]-Tabela1[[#This Row],[Costs]]</f>
        <v>4302.8400207000004</v>
      </c>
    </row>
    <row r="29582" spans="1:13" x14ac:dyDescent="0.35">
      <c r="A29582" t="s">
        <v>199</v>
      </c>
      <c r="B29582" t="s">
        <v>185</v>
      </c>
      <c r="C29582" t="s">
        <v>181</v>
      </c>
      <c r="D29582" t="s">
        <v>56</v>
      </c>
      <c r="E29582" t="s">
        <v>59</v>
      </c>
      <c r="F29582" t="s">
        <v>148</v>
      </c>
      <c r="G29582">
        <v>2018</v>
      </c>
      <c r="H29582" t="s">
        <v>227</v>
      </c>
      <c r="I29582" s="1">
        <v>27202.5</v>
      </c>
      <c r="J29582">
        <v>403</v>
      </c>
      <c r="K29582" s="3">
        <v>0.44658542000000001</v>
      </c>
      <c r="L29582" s="2">
        <f>Tabela1[[#This Row],[Revenue]]-Tabela1[[#This Row],[Revenue]]*Tabela1[[#This Row],[Gross margin]]</f>
        <v>15054.26011245</v>
      </c>
      <c r="M29582" s="2">
        <f>Tabela1[[#This Row],[Revenue]]-Tabela1[[#This Row],[Costs]]</f>
        <v>12148.23988755</v>
      </c>
    </row>
    <row r="29583" spans="1:13" x14ac:dyDescent="0.35">
      <c r="A29583" t="s">
        <v>199</v>
      </c>
      <c r="B29583" t="s">
        <v>185</v>
      </c>
      <c r="C29583" t="s">
        <v>181</v>
      </c>
      <c r="D29583" t="s">
        <v>56</v>
      </c>
      <c r="E29583" t="s">
        <v>59</v>
      </c>
      <c r="F29583" t="s">
        <v>82</v>
      </c>
      <c r="G29583">
        <v>2018</v>
      </c>
      <c r="H29583" t="s">
        <v>227</v>
      </c>
      <c r="I29583" s="1">
        <v>28140</v>
      </c>
      <c r="J29583">
        <v>1050</v>
      </c>
      <c r="K29583" s="3">
        <v>0.30970681999999999</v>
      </c>
      <c r="L29583" s="2">
        <f>Tabela1[[#This Row],[Revenue]]-Tabela1[[#This Row],[Revenue]]*Tabela1[[#This Row],[Gross margin]]</f>
        <v>19424.8500852</v>
      </c>
      <c r="M29583" s="2">
        <f>Tabela1[[#This Row],[Revenue]]-Tabela1[[#This Row],[Costs]]</f>
        <v>8715.1499148000003</v>
      </c>
    </row>
    <row r="29584" spans="1:13" x14ac:dyDescent="0.35">
      <c r="A29584" t="s">
        <v>199</v>
      </c>
      <c r="B29584" t="s">
        <v>185</v>
      </c>
      <c r="C29584" t="s">
        <v>181</v>
      </c>
      <c r="D29584" t="s">
        <v>56</v>
      </c>
      <c r="E29584" t="s">
        <v>59</v>
      </c>
      <c r="F29584" t="s">
        <v>83</v>
      </c>
      <c r="G29584">
        <v>2018</v>
      </c>
      <c r="H29584" t="s">
        <v>227</v>
      </c>
      <c r="I29584" s="1">
        <v>6752.9</v>
      </c>
      <c r="J29584">
        <v>154</v>
      </c>
      <c r="K29584" s="3">
        <v>0.34184424000000002</v>
      </c>
      <c r="L29584" s="2">
        <f>Tabela1[[#This Row],[Revenue]]-Tabela1[[#This Row],[Revenue]]*Tabela1[[#This Row],[Gross margin]]</f>
        <v>4444.4600317039994</v>
      </c>
      <c r="M29584" s="2">
        <f>Tabela1[[#This Row],[Revenue]]-Tabela1[[#This Row],[Costs]]</f>
        <v>2308.4399682960002</v>
      </c>
    </row>
    <row r="29585" spans="1:13" x14ac:dyDescent="0.35">
      <c r="A29585" t="s">
        <v>199</v>
      </c>
      <c r="B29585" t="s">
        <v>185</v>
      </c>
      <c r="C29585" t="s">
        <v>181</v>
      </c>
      <c r="D29585" t="s">
        <v>56</v>
      </c>
      <c r="E29585" t="s">
        <v>59</v>
      </c>
      <c r="F29585" t="s">
        <v>84</v>
      </c>
      <c r="G29585">
        <v>2018</v>
      </c>
      <c r="H29585" t="s">
        <v>227</v>
      </c>
      <c r="I29585" s="1">
        <v>5682.3</v>
      </c>
      <c r="J29585">
        <v>282</v>
      </c>
      <c r="K29585" s="3">
        <v>0.39638527000000001</v>
      </c>
      <c r="L29585" s="2">
        <f>Tabela1[[#This Row],[Revenue]]-Tabela1[[#This Row],[Revenue]]*Tabela1[[#This Row],[Gross margin]]</f>
        <v>3429.9199802789999</v>
      </c>
      <c r="M29585" s="2">
        <f>Tabela1[[#This Row],[Revenue]]-Tabela1[[#This Row],[Costs]]</f>
        <v>2252.3800197210003</v>
      </c>
    </row>
    <row r="29586" spans="1:13" x14ac:dyDescent="0.35">
      <c r="A29586" t="s">
        <v>199</v>
      </c>
      <c r="B29586" t="s">
        <v>185</v>
      </c>
      <c r="C29586" t="s">
        <v>181</v>
      </c>
      <c r="D29586" t="s">
        <v>56</v>
      </c>
      <c r="E29586" t="s">
        <v>59</v>
      </c>
      <c r="F29586" t="s">
        <v>85</v>
      </c>
      <c r="G29586">
        <v>2018</v>
      </c>
      <c r="H29586" t="s">
        <v>227</v>
      </c>
      <c r="I29586" s="1">
        <v>7700</v>
      </c>
      <c r="J29586">
        <v>115</v>
      </c>
      <c r="K29586" s="3">
        <v>0.40916882999999998</v>
      </c>
      <c r="L29586" s="2">
        <f>Tabela1[[#This Row],[Revenue]]-Tabela1[[#This Row],[Revenue]]*Tabela1[[#This Row],[Gross margin]]</f>
        <v>4549.400009</v>
      </c>
      <c r="M29586" s="2">
        <f>Tabela1[[#This Row],[Revenue]]-Tabela1[[#This Row],[Costs]]</f>
        <v>3150.599991</v>
      </c>
    </row>
    <row r="29587" spans="1:13" x14ac:dyDescent="0.35">
      <c r="A29587" t="s">
        <v>199</v>
      </c>
      <c r="B29587" t="s">
        <v>185</v>
      </c>
      <c r="C29587" t="s">
        <v>181</v>
      </c>
      <c r="D29587" t="s">
        <v>56</v>
      </c>
      <c r="E29587" t="s">
        <v>59</v>
      </c>
      <c r="F29587" t="s">
        <v>86</v>
      </c>
      <c r="G29587">
        <v>2018</v>
      </c>
      <c r="H29587" t="s">
        <v>227</v>
      </c>
      <c r="I29587" s="1">
        <v>28020</v>
      </c>
      <c r="J29587">
        <v>345</v>
      </c>
      <c r="K29587" s="3">
        <v>0.49573947000000002</v>
      </c>
      <c r="L29587" s="2">
        <f>Tabela1[[#This Row],[Revenue]]-Tabela1[[#This Row],[Revenue]]*Tabela1[[#This Row],[Gross margin]]</f>
        <v>14129.380050599999</v>
      </c>
      <c r="M29587" s="2">
        <f>Tabela1[[#This Row],[Revenue]]-Tabela1[[#This Row],[Costs]]</f>
        <v>13890.619949400001</v>
      </c>
    </row>
    <row r="29588" spans="1:13" x14ac:dyDescent="0.35">
      <c r="A29588" t="s">
        <v>199</v>
      </c>
      <c r="B29588" t="s">
        <v>185</v>
      </c>
      <c r="C29588" t="s">
        <v>181</v>
      </c>
      <c r="D29588" t="s">
        <v>56</v>
      </c>
      <c r="E29588" t="s">
        <v>59</v>
      </c>
      <c r="F29588" t="s">
        <v>87</v>
      </c>
      <c r="G29588">
        <v>2018</v>
      </c>
      <c r="H29588" t="s">
        <v>227</v>
      </c>
      <c r="I29588" s="1">
        <v>4728.2</v>
      </c>
      <c r="J29588">
        <v>94</v>
      </c>
      <c r="K29588" s="3">
        <v>0.39264413999999997</v>
      </c>
      <c r="L29588" s="2">
        <f>Tabela1[[#This Row],[Revenue]]-Tabela1[[#This Row],[Revenue]]*Tabela1[[#This Row],[Gross margin]]</f>
        <v>2871.6999772520003</v>
      </c>
      <c r="M29588" s="2">
        <f>Tabela1[[#This Row],[Revenue]]-Tabela1[[#This Row],[Costs]]</f>
        <v>1856.5000227479995</v>
      </c>
    </row>
    <row r="29589" spans="1:13" x14ac:dyDescent="0.35">
      <c r="A29589" t="s">
        <v>199</v>
      </c>
      <c r="B29589" t="s">
        <v>185</v>
      </c>
      <c r="C29589" t="s">
        <v>181</v>
      </c>
      <c r="D29589" t="s">
        <v>56</v>
      </c>
      <c r="E29589" t="s">
        <v>59</v>
      </c>
      <c r="F29589" t="s">
        <v>88</v>
      </c>
      <c r="G29589">
        <v>2018</v>
      </c>
      <c r="H29589" t="s">
        <v>227</v>
      </c>
      <c r="I29589" s="1">
        <v>55661.1</v>
      </c>
      <c r="J29589">
        <v>1821</v>
      </c>
      <c r="K29589" s="3">
        <v>0.32126979</v>
      </c>
      <c r="L29589" s="2">
        <f>Tabela1[[#This Row],[Revenue]]-Tabela1[[#This Row],[Revenue]]*Tabela1[[#This Row],[Gross margin]]</f>
        <v>37778.870091830999</v>
      </c>
      <c r="M29589" s="2">
        <f>Tabela1[[#This Row],[Revenue]]-Tabela1[[#This Row],[Costs]]</f>
        <v>17882.229908169</v>
      </c>
    </row>
    <row r="29590" spans="1:13" x14ac:dyDescent="0.35">
      <c r="A29590" t="s">
        <v>199</v>
      </c>
      <c r="B29590" t="s">
        <v>185</v>
      </c>
      <c r="C29590" t="s">
        <v>181</v>
      </c>
      <c r="D29590" t="s">
        <v>56</v>
      </c>
      <c r="E29590" t="s">
        <v>59</v>
      </c>
      <c r="F29590" t="s">
        <v>149</v>
      </c>
      <c r="G29590">
        <v>2018</v>
      </c>
      <c r="H29590" t="s">
        <v>227</v>
      </c>
      <c r="I29590" s="1">
        <v>7047</v>
      </c>
      <c r="J29590">
        <v>174</v>
      </c>
      <c r="K29590" s="3">
        <v>0.39112387999999998</v>
      </c>
      <c r="L29590" s="2">
        <f>Tabela1[[#This Row],[Revenue]]-Tabela1[[#This Row],[Revenue]]*Tabela1[[#This Row],[Gross margin]]</f>
        <v>4290.7500176400008</v>
      </c>
      <c r="M29590" s="2">
        <f>Tabela1[[#This Row],[Revenue]]-Tabela1[[#This Row],[Costs]]</f>
        <v>2756.2499823599992</v>
      </c>
    </row>
    <row r="29591" spans="1:13" x14ac:dyDescent="0.35">
      <c r="A29591" t="s">
        <v>199</v>
      </c>
      <c r="B29591" t="s">
        <v>185</v>
      </c>
      <c r="C29591" t="s">
        <v>181</v>
      </c>
      <c r="D29591" t="s">
        <v>56</v>
      </c>
      <c r="E29591" t="s">
        <v>59</v>
      </c>
      <c r="F29591" t="s">
        <v>214</v>
      </c>
      <c r="G29591">
        <v>2018</v>
      </c>
      <c r="H29591" t="s">
        <v>227</v>
      </c>
      <c r="I29591" s="1">
        <v>25373.25</v>
      </c>
      <c r="J29591">
        <v>405</v>
      </c>
      <c r="K29591" s="3">
        <v>0.44348280000000001</v>
      </c>
      <c r="L29591" s="2">
        <f>Tabela1[[#This Row],[Revenue]]-Tabela1[[#This Row],[Revenue]]*Tabela1[[#This Row],[Gross margin]]</f>
        <v>14120.6500449</v>
      </c>
      <c r="M29591" s="2">
        <f>Tabela1[[#This Row],[Revenue]]-Tabela1[[#This Row],[Costs]]</f>
        <v>11252.5999551</v>
      </c>
    </row>
    <row r="29592" spans="1:13" x14ac:dyDescent="0.35">
      <c r="A29592" t="s">
        <v>199</v>
      </c>
      <c r="B29592" t="s">
        <v>185</v>
      </c>
      <c r="C29592" t="s">
        <v>181</v>
      </c>
      <c r="D29592" t="s">
        <v>56</v>
      </c>
      <c r="E29592" t="s">
        <v>62</v>
      </c>
      <c r="F29592" t="s">
        <v>89</v>
      </c>
      <c r="G29592">
        <v>2018</v>
      </c>
      <c r="H29592" t="s">
        <v>227</v>
      </c>
      <c r="I29592" s="1">
        <v>3323.4</v>
      </c>
      <c r="J29592">
        <v>87</v>
      </c>
      <c r="K29592" s="3">
        <v>0.53900524000000005</v>
      </c>
      <c r="L29592" s="2">
        <f>Tabela1[[#This Row],[Revenue]]-Tabela1[[#This Row],[Revenue]]*Tabela1[[#This Row],[Gross margin]]</f>
        <v>1532.0699853839999</v>
      </c>
      <c r="M29592" s="2">
        <f>Tabela1[[#This Row],[Revenue]]-Tabela1[[#This Row],[Costs]]</f>
        <v>1791.3300146160002</v>
      </c>
    </row>
    <row r="29593" spans="1:13" x14ac:dyDescent="0.35">
      <c r="A29593" t="s">
        <v>199</v>
      </c>
      <c r="B29593" t="s">
        <v>185</v>
      </c>
      <c r="C29593" t="s">
        <v>181</v>
      </c>
      <c r="D29593" t="s">
        <v>56</v>
      </c>
      <c r="E29593" t="s">
        <v>62</v>
      </c>
      <c r="F29593" t="s">
        <v>90</v>
      </c>
      <c r="G29593">
        <v>2018</v>
      </c>
      <c r="H29593" t="s">
        <v>227</v>
      </c>
      <c r="I29593" s="1">
        <v>14058.8</v>
      </c>
      <c r="J29593">
        <v>1284</v>
      </c>
      <c r="K29593" s="3">
        <v>0.57104874000000005</v>
      </c>
      <c r="L29593" s="2">
        <f>Tabela1[[#This Row],[Revenue]]-Tabela1[[#This Row],[Revenue]]*Tabela1[[#This Row],[Gross margin]]</f>
        <v>6030.5399740879993</v>
      </c>
      <c r="M29593" s="2">
        <f>Tabela1[[#This Row],[Revenue]]-Tabela1[[#This Row],[Costs]]</f>
        <v>8028.2600259119999</v>
      </c>
    </row>
    <row r="29594" spans="1:13" x14ac:dyDescent="0.35">
      <c r="A29594" t="s">
        <v>199</v>
      </c>
      <c r="B29594" t="s">
        <v>185</v>
      </c>
      <c r="C29594" t="s">
        <v>181</v>
      </c>
      <c r="D29594" t="s">
        <v>56</v>
      </c>
      <c r="E29594" t="s">
        <v>91</v>
      </c>
      <c r="F29594" t="s">
        <v>152</v>
      </c>
      <c r="G29594">
        <v>2018</v>
      </c>
      <c r="H29594" t="s">
        <v>227</v>
      </c>
      <c r="I29594" s="1">
        <v>9570</v>
      </c>
      <c r="J29594">
        <v>87</v>
      </c>
      <c r="K29594" s="3">
        <v>0.54272726999999998</v>
      </c>
      <c r="L29594" s="2">
        <f>Tabela1[[#This Row],[Revenue]]-Tabela1[[#This Row],[Revenue]]*Tabela1[[#This Row],[Gross margin]]</f>
        <v>4376.1000260999999</v>
      </c>
      <c r="M29594" s="2">
        <f>Tabela1[[#This Row],[Revenue]]-Tabela1[[#This Row],[Costs]]</f>
        <v>5193.8999739000001</v>
      </c>
    </row>
    <row r="29595" spans="1:13" x14ac:dyDescent="0.35">
      <c r="A29595" t="s">
        <v>199</v>
      </c>
      <c r="B29595" t="s">
        <v>185</v>
      </c>
      <c r="C29595" t="s">
        <v>181</v>
      </c>
      <c r="D29595" t="s">
        <v>56</v>
      </c>
      <c r="E29595" t="s">
        <v>91</v>
      </c>
      <c r="F29595" t="s">
        <v>92</v>
      </c>
      <c r="G29595">
        <v>2018</v>
      </c>
      <c r="H29595" t="s">
        <v>227</v>
      </c>
      <c r="I29595" s="1">
        <v>17920</v>
      </c>
      <c r="J29595">
        <v>112</v>
      </c>
      <c r="K29595" s="3">
        <v>0.53547321000000003</v>
      </c>
      <c r="L29595" s="2">
        <f>Tabela1[[#This Row],[Revenue]]-Tabela1[[#This Row],[Revenue]]*Tabela1[[#This Row],[Gross margin]]</f>
        <v>8324.3200767999988</v>
      </c>
      <c r="M29595" s="2">
        <f>Tabela1[[#This Row],[Revenue]]-Tabela1[[#This Row],[Costs]]</f>
        <v>9595.6799232000012</v>
      </c>
    </row>
    <row r="29596" spans="1:13" x14ac:dyDescent="0.35">
      <c r="A29596" t="s">
        <v>199</v>
      </c>
      <c r="B29596" t="s">
        <v>185</v>
      </c>
      <c r="C29596" t="s">
        <v>181</v>
      </c>
      <c r="D29596" t="s">
        <v>56</v>
      </c>
      <c r="E29596" t="s">
        <v>65</v>
      </c>
      <c r="F29596" t="s">
        <v>155</v>
      </c>
      <c r="G29596">
        <v>2018</v>
      </c>
      <c r="H29596" t="s">
        <v>227</v>
      </c>
      <c r="I29596" s="1">
        <v>9282</v>
      </c>
      <c r="J29596">
        <v>39</v>
      </c>
      <c r="K29596" s="3">
        <v>0.35184873999999999</v>
      </c>
      <c r="L29596" s="2">
        <f>Tabela1[[#This Row],[Revenue]]-Tabela1[[#This Row],[Revenue]]*Tabela1[[#This Row],[Gross margin]]</f>
        <v>6016.1399953199998</v>
      </c>
      <c r="M29596" s="2">
        <f>Tabela1[[#This Row],[Revenue]]-Tabela1[[#This Row],[Costs]]</f>
        <v>3265.8600046800002</v>
      </c>
    </row>
    <row r="29597" spans="1:13" x14ac:dyDescent="0.35">
      <c r="A29597" t="s">
        <v>199</v>
      </c>
      <c r="B29597" t="s">
        <v>185</v>
      </c>
      <c r="C29597" t="s">
        <v>181</v>
      </c>
      <c r="D29597" t="s">
        <v>56</v>
      </c>
      <c r="E29597" t="s">
        <v>65</v>
      </c>
      <c r="F29597" t="s">
        <v>215</v>
      </c>
      <c r="G29597">
        <v>2018</v>
      </c>
      <c r="H29597" t="s">
        <v>227</v>
      </c>
      <c r="I29597" s="1">
        <v>4495</v>
      </c>
      <c r="J29597">
        <v>31</v>
      </c>
      <c r="K29597" s="3">
        <v>0.37834483000000002</v>
      </c>
      <c r="L29597" s="2">
        <f>Tabela1[[#This Row],[Revenue]]-Tabela1[[#This Row],[Revenue]]*Tabela1[[#This Row],[Gross margin]]</f>
        <v>2794.3399891499998</v>
      </c>
      <c r="M29597" s="2">
        <f>Tabela1[[#This Row],[Revenue]]-Tabela1[[#This Row],[Costs]]</f>
        <v>1700.6600108500002</v>
      </c>
    </row>
    <row r="29598" spans="1:13" x14ac:dyDescent="0.35">
      <c r="A29598" t="s">
        <v>199</v>
      </c>
      <c r="B29598" t="s">
        <v>189</v>
      </c>
      <c r="C29598" t="s">
        <v>76</v>
      </c>
      <c r="D29598" t="s">
        <v>94</v>
      </c>
      <c r="E29598" t="s">
        <v>95</v>
      </c>
      <c r="F29598" t="s">
        <v>96</v>
      </c>
      <c r="G29598">
        <v>2018</v>
      </c>
      <c r="H29598" t="s">
        <v>227</v>
      </c>
      <c r="I29598" s="1">
        <v>23833.7</v>
      </c>
      <c r="J29598">
        <v>55</v>
      </c>
      <c r="K29598" s="3">
        <v>0.49000785000000002</v>
      </c>
      <c r="L29598" s="2">
        <f>Tabela1[[#This Row],[Revenue]]-Tabela1[[#This Row],[Revenue]]*Tabela1[[#This Row],[Gross margin]]</f>
        <v>12154.999905454999</v>
      </c>
      <c r="M29598" s="2">
        <f>Tabela1[[#This Row],[Revenue]]-Tabela1[[#This Row],[Costs]]</f>
        <v>11678.700094545002</v>
      </c>
    </row>
    <row r="29599" spans="1:13" x14ac:dyDescent="0.35">
      <c r="A29599" t="s">
        <v>199</v>
      </c>
      <c r="B29599" t="s">
        <v>189</v>
      </c>
      <c r="C29599" t="s">
        <v>76</v>
      </c>
      <c r="D29599" t="s">
        <v>94</v>
      </c>
      <c r="E29599" t="s">
        <v>95</v>
      </c>
      <c r="F29599" t="s">
        <v>97</v>
      </c>
      <c r="G29599">
        <v>2018</v>
      </c>
      <c r="H29599" t="s">
        <v>227</v>
      </c>
      <c r="I29599" s="1">
        <v>44513.82</v>
      </c>
      <c r="J29599">
        <v>51</v>
      </c>
      <c r="K29599" s="3">
        <v>0.43751288999999999</v>
      </c>
      <c r="L29599" s="2">
        <f>Tabela1[[#This Row],[Revenue]]-Tabela1[[#This Row],[Revenue]]*Tabela1[[#This Row],[Gross margin]]</f>
        <v>25038.4499668602</v>
      </c>
      <c r="M29599" s="2">
        <f>Tabela1[[#This Row],[Revenue]]-Tabela1[[#This Row],[Costs]]</f>
        <v>19475.370033139799</v>
      </c>
    </row>
    <row r="29600" spans="1:13" x14ac:dyDescent="0.35">
      <c r="A29600" t="s">
        <v>199</v>
      </c>
      <c r="B29600" t="s">
        <v>189</v>
      </c>
      <c r="C29600" t="s">
        <v>76</v>
      </c>
      <c r="D29600" t="s">
        <v>94</v>
      </c>
      <c r="E29600" t="s">
        <v>95</v>
      </c>
      <c r="F29600" t="s">
        <v>98</v>
      </c>
      <c r="G29600">
        <v>2018</v>
      </c>
      <c r="H29600" t="s">
        <v>227</v>
      </c>
      <c r="I29600" s="1">
        <v>39562.410000000003</v>
      </c>
      <c r="J29600">
        <v>79</v>
      </c>
      <c r="K29600" s="3">
        <v>0.44535634000000002</v>
      </c>
      <c r="L29600" s="2">
        <f>Tabela1[[#This Row],[Revenue]]-Tabela1[[#This Row],[Revenue]]*Tabela1[[#This Row],[Gross margin]]</f>
        <v>21943.039880820601</v>
      </c>
      <c r="M29600" s="2">
        <f>Tabela1[[#This Row],[Revenue]]-Tabela1[[#This Row],[Costs]]</f>
        <v>17619.370119179403</v>
      </c>
    </row>
    <row r="29601" spans="1:13" x14ac:dyDescent="0.35">
      <c r="A29601" t="s">
        <v>199</v>
      </c>
      <c r="B29601" t="s">
        <v>189</v>
      </c>
      <c r="C29601" t="s">
        <v>76</v>
      </c>
      <c r="D29601" t="s">
        <v>94</v>
      </c>
      <c r="E29601" t="s">
        <v>100</v>
      </c>
      <c r="F29601" t="s">
        <v>101</v>
      </c>
      <c r="G29601">
        <v>2018</v>
      </c>
      <c r="H29601" t="s">
        <v>227</v>
      </c>
      <c r="I29601" s="1">
        <v>63325.46</v>
      </c>
      <c r="J29601">
        <v>53</v>
      </c>
      <c r="K29601" s="3">
        <v>0.42250715999999999</v>
      </c>
      <c r="L29601" s="2">
        <f>Tabela1[[#This Row],[Revenue]]-Tabela1[[#This Row],[Revenue]]*Tabela1[[#This Row],[Gross margin]]</f>
        <v>36569.9997397064</v>
      </c>
      <c r="M29601" s="2">
        <f>Tabela1[[#This Row],[Revenue]]-Tabela1[[#This Row],[Costs]]</f>
        <v>26755.460260293599</v>
      </c>
    </row>
    <row r="29602" spans="1:13" x14ac:dyDescent="0.35">
      <c r="A29602" t="s">
        <v>199</v>
      </c>
      <c r="B29602" t="s">
        <v>189</v>
      </c>
      <c r="C29602" t="s">
        <v>76</v>
      </c>
      <c r="D29602" t="s">
        <v>94</v>
      </c>
      <c r="E29602" t="s">
        <v>100</v>
      </c>
      <c r="F29602" t="s">
        <v>103</v>
      </c>
      <c r="G29602">
        <v>2018</v>
      </c>
      <c r="H29602" t="s">
        <v>227</v>
      </c>
      <c r="I29602" s="1">
        <v>35787.919999999998</v>
      </c>
      <c r="J29602">
        <v>28</v>
      </c>
      <c r="K29602" s="3">
        <v>0.48311609</v>
      </c>
      <c r="L29602" s="2">
        <f>Tabela1[[#This Row],[Revenue]]-Tabela1[[#This Row],[Revenue]]*Tabela1[[#This Row],[Gross margin]]</f>
        <v>18498.2000203672</v>
      </c>
      <c r="M29602" s="2">
        <f>Tabela1[[#This Row],[Revenue]]-Tabela1[[#This Row],[Costs]]</f>
        <v>17289.719979632799</v>
      </c>
    </row>
    <row r="29603" spans="1:13" x14ac:dyDescent="0.35">
      <c r="A29603" t="s">
        <v>199</v>
      </c>
      <c r="B29603" t="s">
        <v>189</v>
      </c>
      <c r="C29603" t="s">
        <v>76</v>
      </c>
      <c r="D29603" t="s">
        <v>94</v>
      </c>
      <c r="E29603" t="s">
        <v>105</v>
      </c>
      <c r="F29603" t="s">
        <v>106</v>
      </c>
      <c r="G29603">
        <v>2018</v>
      </c>
      <c r="H29603" t="s">
        <v>227</v>
      </c>
      <c r="I29603" s="1">
        <v>24492.75</v>
      </c>
      <c r="J29603">
        <v>339</v>
      </c>
      <c r="K29603" s="3">
        <v>0.51695502000000004</v>
      </c>
      <c r="L29603" s="2">
        <f>Tabela1[[#This Row],[Revenue]]-Tabela1[[#This Row],[Revenue]]*Tabela1[[#This Row],[Gross margin]]</f>
        <v>11831.099933894999</v>
      </c>
      <c r="M29603" s="2">
        <f>Tabela1[[#This Row],[Revenue]]-Tabela1[[#This Row],[Costs]]</f>
        <v>12661.650066105001</v>
      </c>
    </row>
    <row r="29604" spans="1:13" x14ac:dyDescent="0.35">
      <c r="A29604" t="s">
        <v>199</v>
      </c>
      <c r="B29604" t="s">
        <v>189</v>
      </c>
      <c r="C29604" t="s">
        <v>76</v>
      </c>
      <c r="D29604" t="s">
        <v>94</v>
      </c>
      <c r="E29604" t="s">
        <v>105</v>
      </c>
      <c r="F29604" t="s">
        <v>107</v>
      </c>
      <c r="G29604">
        <v>2018</v>
      </c>
      <c r="H29604" t="s">
        <v>227</v>
      </c>
      <c r="I29604" s="1">
        <v>11930.49</v>
      </c>
      <c r="J29604">
        <v>143</v>
      </c>
      <c r="K29604" s="3">
        <v>0.50617283999999996</v>
      </c>
      <c r="L29604" s="2">
        <f>Tabela1[[#This Row],[Revenue]]-Tabela1[[#This Row],[Revenue]]*Tabela1[[#This Row],[Gross margin]]</f>
        <v>5891.5999941084001</v>
      </c>
      <c r="M29604" s="2">
        <f>Tabela1[[#This Row],[Revenue]]-Tabela1[[#This Row],[Costs]]</f>
        <v>6038.8900058915997</v>
      </c>
    </row>
    <row r="29605" spans="1:13" x14ac:dyDescent="0.35">
      <c r="A29605" t="s">
        <v>199</v>
      </c>
      <c r="B29605" t="s">
        <v>189</v>
      </c>
      <c r="C29605" t="s">
        <v>76</v>
      </c>
      <c r="D29605" t="s">
        <v>94</v>
      </c>
      <c r="E29605" t="s">
        <v>109</v>
      </c>
      <c r="F29605" t="s">
        <v>111</v>
      </c>
      <c r="G29605">
        <v>2018</v>
      </c>
      <c r="H29605" t="s">
        <v>227</v>
      </c>
      <c r="I29605" s="1">
        <v>6061.65</v>
      </c>
      <c r="J29605">
        <v>483</v>
      </c>
      <c r="K29605" s="3">
        <v>0.52191235000000002</v>
      </c>
      <c r="L29605" s="2">
        <f>Tabela1[[#This Row],[Revenue]]-Tabela1[[#This Row],[Revenue]]*Tabela1[[#This Row],[Gross margin]]</f>
        <v>2898.0000036224997</v>
      </c>
      <c r="M29605" s="2">
        <f>Tabela1[[#This Row],[Revenue]]-Tabela1[[#This Row],[Costs]]</f>
        <v>3163.6499963775</v>
      </c>
    </row>
    <row r="29606" spans="1:13" x14ac:dyDescent="0.35">
      <c r="A29606" t="s">
        <v>199</v>
      </c>
      <c r="B29606" t="s">
        <v>189</v>
      </c>
      <c r="C29606" t="s">
        <v>76</v>
      </c>
      <c r="D29606" t="s">
        <v>94</v>
      </c>
      <c r="E29606" t="s">
        <v>109</v>
      </c>
      <c r="F29606" t="s">
        <v>112</v>
      </c>
      <c r="G29606">
        <v>2018</v>
      </c>
      <c r="H29606" t="s">
        <v>227</v>
      </c>
      <c r="I29606" s="1">
        <v>20407.86</v>
      </c>
      <c r="J29606">
        <v>99</v>
      </c>
      <c r="K29606" s="3">
        <v>0.61336955000000004</v>
      </c>
      <c r="L29606" s="2">
        <f>Tabela1[[#This Row],[Revenue]]-Tabela1[[#This Row],[Revenue]]*Tabela1[[#This Row],[Gross margin]]</f>
        <v>7890.3000953369992</v>
      </c>
      <c r="M29606" s="2">
        <f>Tabela1[[#This Row],[Revenue]]-Tabela1[[#This Row],[Costs]]</f>
        <v>12517.559904663001</v>
      </c>
    </row>
    <row r="29607" spans="1:13" x14ac:dyDescent="0.35">
      <c r="A29607" t="s">
        <v>199</v>
      </c>
      <c r="B29607" t="s">
        <v>189</v>
      </c>
      <c r="C29607" t="s">
        <v>76</v>
      </c>
      <c r="D29607" t="s">
        <v>94</v>
      </c>
      <c r="E29607" t="s">
        <v>109</v>
      </c>
      <c r="F29607" t="s">
        <v>113</v>
      </c>
      <c r="G29607">
        <v>2018</v>
      </c>
      <c r="H29607" t="s">
        <v>227</v>
      </c>
      <c r="I29607" s="1">
        <v>6898.5</v>
      </c>
      <c r="J29607">
        <v>657</v>
      </c>
      <c r="K29607" s="3">
        <v>0.77047619000000001</v>
      </c>
      <c r="L29607" s="2">
        <f>Tabela1[[#This Row],[Revenue]]-Tabela1[[#This Row],[Revenue]]*Tabela1[[#This Row],[Gross margin]]</f>
        <v>1583.3700032850002</v>
      </c>
      <c r="M29607" s="2">
        <f>Tabela1[[#This Row],[Revenue]]-Tabela1[[#This Row],[Costs]]</f>
        <v>5315.1299967149998</v>
      </c>
    </row>
    <row r="29608" spans="1:13" x14ac:dyDescent="0.35">
      <c r="A29608" t="s">
        <v>199</v>
      </c>
      <c r="B29608" t="s">
        <v>189</v>
      </c>
      <c r="C29608" t="s">
        <v>187</v>
      </c>
      <c r="D29608" t="s">
        <v>14</v>
      </c>
      <c r="E29608" t="s">
        <v>15</v>
      </c>
      <c r="F29608" t="s">
        <v>117</v>
      </c>
      <c r="G29608">
        <v>2018</v>
      </c>
      <c r="H29608" t="s">
        <v>227</v>
      </c>
      <c r="I29608" s="1">
        <v>2692.5</v>
      </c>
      <c r="J29608">
        <v>750</v>
      </c>
      <c r="K29608" s="3">
        <v>0.7632312</v>
      </c>
      <c r="L29608" s="2">
        <f>Tabela1[[#This Row],[Revenue]]-Tabela1[[#This Row],[Revenue]]*Tabela1[[#This Row],[Gross margin]]</f>
        <v>637.49999399999979</v>
      </c>
      <c r="M29608" s="2">
        <f>Tabela1[[#This Row],[Revenue]]-Tabela1[[#This Row],[Costs]]</f>
        <v>2055.0000060000002</v>
      </c>
    </row>
    <row r="29609" spans="1:13" x14ac:dyDescent="0.35">
      <c r="A29609" t="s">
        <v>199</v>
      </c>
      <c r="B29609" t="s">
        <v>189</v>
      </c>
      <c r="C29609" t="s">
        <v>187</v>
      </c>
      <c r="D29609" t="s">
        <v>14</v>
      </c>
      <c r="E29609" t="s">
        <v>15</v>
      </c>
      <c r="F29609" t="s">
        <v>120</v>
      </c>
      <c r="G29609">
        <v>2018</v>
      </c>
      <c r="H29609" t="s">
        <v>227</v>
      </c>
      <c r="I29609" s="1">
        <v>12537.96</v>
      </c>
      <c r="J29609">
        <v>978</v>
      </c>
      <c r="K29609" s="3">
        <v>0.60140406000000002</v>
      </c>
      <c r="L29609" s="2">
        <f>Tabela1[[#This Row],[Revenue]]-Tabela1[[#This Row],[Revenue]]*Tabela1[[#This Row],[Gross margin]]</f>
        <v>4997.5799518823997</v>
      </c>
      <c r="M29609" s="2">
        <f>Tabela1[[#This Row],[Revenue]]-Tabela1[[#This Row],[Costs]]</f>
        <v>7540.3800481175995</v>
      </c>
    </row>
    <row r="29610" spans="1:13" x14ac:dyDescent="0.35">
      <c r="A29610" t="s">
        <v>199</v>
      </c>
      <c r="B29610" t="s">
        <v>189</v>
      </c>
      <c r="C29610" t="s">
        <v>187</v>
      </c>
      <c r="D29610" t="s">
        <v>14</v>
      </c>
      <c r="E29610" t="s">
        <v>21</v>
      </c>
      <c r="F29610" t="s">
        <v>22</v>
      </c>
      <c r="G29610">
        <v>2018</v>
      </c>
      <c r="H29610" t="s">
        <v>227</v>
      </c>
      <c r="I29610" s="1">
        <v>33956.68</v>
      </c>
      <c r="J29610">
        <v>401</v>
      </c>
      <c r="K29610" s="3">
        <v>0.29145017000000001</v>
      </c>
      <c r="L29610" s="2">
        <f>Tabela1[[#This Row],[Revenue]]-Tabela1[[#This Row],[Revenue]]*Tabela1[[#This Row],[Gross margin]]</f>
        <v>24059.999841364399</v>
      </c>
      <c r="M29610" s="2">
        <f>Tabela1[[#This Row],[Revenue]]-Tabela1[[#This Row],[Costs]]</f>
        <v>9896.6801586356014</v>
      </c>
    </row>
    <row r="29611" spans="1:13" x14ac:dyDescent="0.35">
      <c r="A29611" t="s">
        <v>199</v>
      </c>
      <c r="B29611" t="s">
        <v>189</v>
      </c>
      <c r="C29611" t="s">
        <v>187</v>
      </c>
      <c r="D29611" t="s">
        <v>14</v>
      </c>
      <c r="E29611" t="s">
        <v>25</v>
      </c>
      <c r="F29611" t="s">
        <v>134</v>
      </c>
      <c r="G29611">
        <v>2018</v>
      </c>
      <c r="H29611" t="s">
        <v>227</v>
      </c>
      <c r="I29611" s="1">
        <v>5825.4</v>
      </c>
      <c r="J29611">
        <v>365</v>
      </c>
      <c r="K29611" s="3">
        <v>0.53007519000000003</v>
      </c>
      <c r="L29611" s="2">
        <f>Tabela1[[#This Row],[Revenue]]-Tabela1[[#This Row],[Revenue]]*Tabela1[[#This Row],[Gross margin]]</f>
        <v>2737.4999881739996</v>
      </c>
      <c r="M29611" s="2">
        <f>Tabela1[[#This Row],[Revenue]]-Tabela1[[#This Row],[Costs]]</f>
        <v>3087.9000118260001</v>
      </c>
    </row>
    <row r="29612" spans="1:13" x14ac:dyDescent="0.35">
      <c r="A29612" t="s">
        <v>199</v>
      </c>
      <c r="B29612" t="s">
        <v>189</v>
      </c>
      <c r="C29612" t="s">
        <v>187</v>
      </c>
      <c r="D29612" t="s">
        <v>14</v>
      </c>
      <c r="E29612" t="s">
        <v>25</v>
      </c>
      <c r="F29612" t="s">
        <v>136</v>
      </c>
      <c r="G29612">
        <v>2018</v>
      </c>
      <c r="H29612" t="s">
        <v>227</v>
      </c>
      <c r="I29612" s="1">
        <v>3981.3</v>
      </c>
      <c r="J29612">
        <v>138</v>
      </c>
      <c r="K29612" s="3">
        <v>0.37608319000000001</v>
      </c>
      <c r="L29612" s="2">
        <f>Tabela1[[#This Row],[Revenue]]-Tabela1[[#This Row],[Revenue]]*Tabela1[[#This Row],[Gross margin]]</f>
        <v>2483.999995653</v>
      </c>
      <c r="M29612" s="2">
        <f>Tabela1[[#This Row],[Revenue]]-Tabela1[[#This Row],[Costs]]</f>
        <v>1497.3000043470001</v>
      </c>
    </row>
    <row r="29613" spans="1:13" x14ac:dyDescent="0.35">
      <c r="A29613" t="s">
        <v>199</v>
      </c>
      <c r="B29613" t="s">
        <v>189</v>
      </c>
      <c r="C29613" t="s">
        <v>187</v>
      </c>
      <c r="D29613" t="s">
        <v>14</v>
      </c>
      <c r="E29613" t="s">
        <v>25</v>
      </c>
      <c r="F29613" t="s">
        <v>137</v>
      </c>
      <c r="G29613">
        <v>2018</v>
      </c>
      <c r="H29613" t="s">
        <v>227</v>
      </c>
      <c r="I29613" s="1">
        <v>7776.99</v>
      </c>
      <c r="J29613">
        <v>299</v>
      </c>
      <c r="K29613" s="3">
        <v>0.31641676000000002</v>
      </c>
      <c r="L29613" s="2">
        <f>Tabela1[[#This Row],[Revenue]]-Tabela1[[#This Row],[Revenue]]*Tabela1[[#This Row],[Gross margin]]</f>
        <v>5316.2200216475994</v>
      </c>
      <c r="M29613" s="2">
        <f>Tabela1[[#This Row],[Revenue]]-Tabela1[[#This Row],[Costs]]</f>
        <v>2460.7699783524004</v>
      </c>
    </row>
    <row r="29614" spans="1:13" x14ac:dyDescent="0.35">
      <c r="A29614" t="s">
        <v>199</v>
      </c>
      <c r="B29614" t="s">
        <v>189</v>
      </c>
      <c r="C29614" t="s">
        <v>187</v>
      </c>
      <c r="D29614" t="s">
        <v>14</v>
      </c>
      <c r="E29614" t="s">
        <v>25</v>
      </c>
      <c r="F29614" t="s">
        <v>28</v>
      </c>
      <c r="G29614">
        <v>2018</v>
      </c>
      <c r="H29614" t="s">
        <v>227</v>
      </c>
      <c r="I29614" s="1">
        <v>10628.9</v>
      </c>
      <c r="J29614">
        <v>314</v>
      </c>
      <c r="K29614" s="3">
        <v>0.46706056000000001</v>
      </c>
      <c r="L29614" s="2">
        <f>Tabela1[[#This Row],[Revenue]]-Tabela1[[#This Row],[Revenue]]*Tabela1[[#This Row],[Gross margin]]</f>
        <v>5664.5600138159998</v>
      </c>
      <c r="M29614" s="2">
        <f>Tabela1[[#This Row],[Revenue]]-Tabela1[[#This Row],[Costs]]</f>
        <v>4964.3399861839998</v>
      </c>
    </row>
    <row r="29615" spans="1:13" x14ac:dyDescent="0.35">
      <c r="A29615" t="s">
        <v>199</v>
      </c>
      <c r="B29615" t="s">
        <v>189</v>
      </c>
      <c r="C29615" t="s">
        <v>187</v>
      </c>
      <c r="D29615" t="s">
        <v>14</v>
      </c>
      <c r="E29615" t="s">
        <v>25</v>
      </c>
      <c r="F29615" t="s">
        <v>176</v>
      </c>
      <c r="G29615">
        <v>2018</v>
      </c>
      <c r="H29615" t="s">
        <v>227</v>
      </c>
      <c r="I29615" s="1">
        <v>4792.6000000000004</v>
      </c>
      <c r="J29615">
        <v>155</v>
      </c>
      <c r="K29615" s="3">
        <v>0.35316946999999999</v>
      </c>
      <c r="L29615" s="2">
        <f>Tabela1[[#This Row],[Revenue]]-Tabela1[[#This Row],[Revenue]]*Tabela1[[#This Row],[Gross margin]]</f>
        <v>3099.9999980780003</v>
      </c>
      <c r="M29615" s="2">
        <f>Tabela1[[#This Row],[Revenue]]-Tabela1[[#This Row],[Costs]]</f>
        <v>1692.600001922</v>
      </c>
    </row>
    <row r="29616" spans="1:13" x14ac:dyDescent="0.35">
      <c r="A29616" t="s">
        <v>199</v>
      </c>
      <c r="B29616" t="s">
        <v>189</v>
      </c>
      <c r="C29616" t="s">
        <v>187</v>
      </c>
      <c r="D29616" t="s">
        <v>67</v>
      </c>
      <c r="E29616" t="s">
        <v>68</v>
      </c>
      <c r="F29616" t="s">
        <v>157</v>
      </c>
      <c r="G29616">
        <v>2018</v>
      </c>
      <c r="H29616" t="s">
        <v>227</v>
      </c>
      <c r="I29616" s="1">
        <v>3745</v>
      </c>
      <c r="J29616">
        <v>535</v>
      </c>
      <c r="K29616" s="3">
        <v>0.73142856999999994</v>
      </c>
      <c r="L29616" s="2">
        <f>Tabela1[[#This Row],[Revenue]]-Tabela1[[#This Row],[Revenue]]*Tabela1[[#This Row],[Gross margin]]</f>
        <v>1005.80000535</v>
      </c>
      <c r="M29616" s="2">
        <f>Tabela1[[#This Row],[Revenue]]-Tabela1[[#This Row],[Costs]]</f>
        <v>2739.19999465</v>
      </c>
    </row>
    <row r="29617" spans="1:13" x14ac:dyDescent="0.35">
      <c r="A29617" t="s">
        <v>199</v>
      </c>
      <c r="B29617" t="s">
        <v>189</v>
      </c>
      <c r="C29617" t="s">
        <v>187</v>
      </c>
      <c r="D29617" t="s">
        <v>67</v>
      </c>
      <c r="E29617" t="s">
        <v>70</v>
      </c>
      <c r="F29617" t="s">
        <v>162</v>
      </c>
      <c r="G29617">
        <v>2018</v>
      </c>
      <c r="H29617" t="s">
        <v>227</v>
      </c>
      <c r="I29617" s="1">
        <v>4274.76</v>
      </c>
      <c r="J29617">
        <v>727</v>
      </c>
      <c r="K29617" s="3">
        <v>0.53061223999999996</v>
      </c>
      <c r="L29617" s="2">
        <f>Tabela1[[#This Row],[Revenue]]-Tabela1[[#This Row],[Revenue]]*Tabela1[[#This Row],[Gross margin]]</f>
        <v>2006.5200209376003</v>
      </c>
      <c r="M29617" s="2">
        <f>Tabela1[[#This Row],[Revenue]]-Tabela1[[#This Row],[Costs]]</f>
        <v>2268.2399790623999</v>
      </c>
    </row>
    <row r="29618" spans="1:13" x14ac:dyDescent="0.35">
      <c r="A29618" t="s">
        <v>199</v>
      </c>
      <c r="B29618" t="s">
        <v>189</v>
      </c>
      <c r="C29618" t="s">
        <v>187</v>
      </c>
      <c r="D29618" t="s">
        <v>67</v>
      </c>
      <c r="E29618" t="s">
        <v>72</v>
      </c>
      <c r="F29618" t="s">
        <v>74</v>
      </c>
      <c r="G29618">
        <v>2018</v>
      </c>
      <c r="H29618" t="s">
        <v>227</v>
      </c>
      <c r="I29618" s="1">
        <v>387.02</v>
      </c>
      <c r="J29618">
        <v>74</v>
      </c>
      <c r="K29618" s="3">
        <v>0.63288719000000004</v>
      </c>
      <c r="L29618" s="2">
        <f>Tabela1[[#This Row],[Revenue]]-Tabela1[[#This Row],[Revenue]]*Tabela1[[#This Row],[Gross margin]]</f>
        <v>142.07999972619999</v>
      </c>
      <c r="M29618" s="2">
        <f>Tabela1[[#This Row],[Revenue]]-Tabela1[[#This Row],[Costs]]</f>
        <v>244.9400002738</v>
      </c>
    </row>
    <row r="29619" spans="1:13" x14ac:dyDescent="0.35">
      <c r="A29619" t="s">
        <v>199</v>
      </c>
      <c r="B29619" t="s">
        <v>189</v>
      </c>
      <c r="C29619" t="s">
        <v>188</v>
      </c>
      <c r="D29619" t="s">
        <v>14</v>
      </c>
      <c r="E29619" t="s">
        <v>15</v>
      </c>
      <c r="F29619" t="s">
        <v>16</v>
      </c>
      <c r="G29619">
        <v>2018</v>
      </c>
      <c r="H29619" t="s">
        <v>227</v>
      </c>
      <c r="I29619" s="1">
        <v>28046.2</v>
      </c>
      <c r="J29619">
        <v>230</v>
      </c>
      <c r="K29619" s="3">
        <v>0.34754796999999998</v>
      </c>
      <c r="L29619" s="2">
        <f>Tabela1[[#This Row],[Revenue]]-Tabela1[[#This Row],[Revenue]]*Tabela1[[#This Row],[Gross margin]]</f>
        <v>18298.800123786001</v>
      </c>
      <c r="M29619" s="2">
        <f>Tabela1[[#This Row],[Revenue]]-Tabela1[[#This Row],[Costs]]</f>
        <v>9747.399876214</v>
      </c>
    </row>
    <row r="29620" spans="1:13" x14ac:dyDescent="0.35">
      <c r="A29620" t="s">
        <v>199</v>
      </c>
      <c r="B29620" t="s">
        <v>189</v>
      </c>
      <c r="C29620" t="s">
        <v>188</v>
      </c>
      <c r="D29620" t="s">
        <v>14</v>
      </c>
      <c r="E29620" t="s">
        <v>15</v>
      </c>
      <c r="F29620" t="s">
        <v>17</v>
      </c>
      <c r="G29620">
        <v>2018</v>
      </c>
      <c r="H29620" t="s">
        <v>227</v>
      </c>
      <c r="I29620" s="1">
        <v>14979.3</v>
      </c>
      <c r="J29620">
        <v>105</v>
      </c>
      <c r="K29620" s="3">
        <v>0.47427449999999999</v>
      </c>
      <c r="L29620" s="2">
        <f>Tabela1[[#This Row],[Revenue]]-Tabela1[[#This Row],[Revenue]]*Tabela1[[#This Row],[Gross margin]]</f>
        <v>7874.9999821499996</v>
      </c>
      <c r="M29620" s="2">
        <f>Tabela1[[#This Row],[Revenue]]-Tabela1[[#This Row],[Costs]]</f>
        <v>7104.3000178499997</v>
      </c>
    </row>
    <row r="29621" spans="1:13" x14ac:dyDescent="0.35">
      <c r="A29621" t="s">
        <v>199</v>
      </c>
      <c r="B29621" t="s">
        <v>189</v>
      </c>
      <c r="C29621" t="s">
        <v>188</v>
      </c>
      <c r="D29621" t="s">
        <v>14</v>
      </c>
      <c r="E29621" t="s">
        <v>21</v>
      </c>
      <c r="F29621" t="s">
        <v>24</v>
      </c>
      <c r="G29621">
        <v>2018</v>
      </c>
      <c r="H29621" t="s">
        <v>227</v>
      </c>
      <c r="I29621" s="1">
        <v>19936.63</v>
      </c>
      <c r="J29621">
        <v>203</v>
      </c>
      <c r="K29621" s="3">
        <v>0.33560737000000002</v>
      </c>
      <c r="L29621" s="2">
        <f>Tabela1[[#This Row],[Revenue]]-Tabela1[[#This Row],[Revenue]]*Tabela1[[#This Row],[Gross margin]]</f>
        <v>13245.7500390369</v>
      </c>
      <c r="M29621" s="2">
        <f>Tabela1[[#This Row],[Revenue]]-Tabela1[[#This Row],[Costs]]</f>
        <v>6690.8799609631005</v>
      </c>
    </row>
    <row r="29622" spans="1:13" x14ac:dyDescent="0.35">
      <c r="A29622" t="s">
        <v>199</v>
      </c>
      <c r="B29622" t="s">
        <v>189</v>
      </c>
      <c r="C29622" t="s">
        <v>188</v>
      </c>
      <c r="D29622" t="s">
        <v>14</v>
      </c>
      <c r="E29622" t="s">
        <v>128</v>
      </c>
      <c r="F29622" t="s">
        <v>132</v>
      </c>
      <c r="G29622">
        <v>2018</v>
      </c>
      <c r="H29622" t="s">
        <v>227</v>
      </c>
      <c r="I29622" s="1">
        <v>14155.6</v>
      </c>
      <c r="J29622">
        <v>430</v>
      </c>
      <c r="K29622" s="3">
        <v>0.51397327000000004</v>
      </c>
      <c r="L29622" s="2">
        <f>Tabela1[[#This Row],[Revenue]]-Tabela1[[#This Row],[Revenue]]*Tabela1[[#This Row],[Gross margin]]</f>
        <v>6879.999979188</v>
      </c>
      <c r="M29622" s="2">
        <f>Tabela1[[#This Row],[Revenue]]-Tabela1[[#This Row],[Costs]]</f>
        <v>7275.6000208120004</v>
      </c>
    </row>
    <row r="29623" spans="1:13" x14ac:dyDescent="0.35">
      <c r="A29623" t="s">
        <v>199</v>
      </c>
      <c r="B29623" t="s">
        <v>189</v>
      </c>
      <c r="C29623" t="s">
        <v>188</v>
      </c>
      <c r="D29623" t="s">
        <v>14</v>
      </c>
      <c r="E29623" t="s">
        <v>25</v>
      </c>
      <c r="F29623" t="s">
        <v>183</v>
      </c>
      <c r="G29623">
        <v>2018</v>
      </c>
      <c r="H29623" t="s">
        <v>227</v>
      </c>
      <c r="I29623" s="1">
        <v>912.34</v>
      </c>
      <c r="J29623">
        <v>26</v>
      </c>
      <c r="K29623" s="3">
        <v>0.55485892999999997</v>
      </c>
      <c r="L29623" s="2">
        <f>Tabela1[[#This Row],[Revenue]]-Tabela1[[#This Row],[Revenue]]*Tabela1[[#This Row],[Gross margin]]</f>
        <v>406.12000380380005</v>
      </c>
      <c r="M29623" s="2">
        <f>Tabela1[[#This Row],[Revenue]]-Tabela1[[#This Row],[Costs]]</f>
        <v>506.21999619619999</v>
      </c>
    </row>
    <row r="29624" spans="1:13" x14ac:dyDescent="0.35">
      <c r="A29624" t="s">
        <v>199</v>
      </c>
      <c r="B29624" t="s">
        <v>189</v>
      </c>
      <c r="C29624" t="s">
        <v>188</v>
      </c>
      <c r="D29624" t="s">
        <v>67</v>
      </c>
      <c r="E29624" t="s">
        <v>68</v>
      </c>
      <c r="F29624" t="s">
        <v>173</v>
      </c>
      <c r="G29624">
        <v>2018</v>
      </c>
      <c r="H29624" t="s">
        <v>227</v>
      </c>
      <c r="I29624" s="1">
        <v>4562.88</v>
      </c>
      <c r="J29624">
        <v>776</v>
      </c>
      <c r="K29624" s="3">
        <v>0.68367347000000001</v>
      </c>
      <c r="L29624" s="2">
        <f>Tabela1[[#This Row],[Revenue]]-Tabela1[[#This Row],[Revenue]]*Tabela1[[#This Row],[Gross margin]]</f>
        <v>1443.3599972063998</v>
      </c>
      <c r="M29624" s="2">
        <f>Tabela1[[#This Row],[Revenue]]-Tabela1[[#This Row],[Costs]]</f>
        <v>3119.5200027936003</v>
      </c>
    </row>
    <row r="29625" spans="1:13" x14ac:dyDescent="0.35">
      <c r="A29625" t="s">
        <v>199</v>
      </c>
      <c r="B29625" t="s">
        <v>189</v>
      </c>
      <c r="C29625" t="s">
        <v>188</v>
      </c>
      <c r="D29625" t="s">
        <v>67</v>
      </c>
      <c r="E29625" t="s">
        <v>72</v>
      </c>
      <c r="F29625" t="s">
        <v>164</v>
      </c>
      <c r="G29625">
        <v>2018</v>
      </c>
      <c r="H29625" t="s">
        <v>227</v>
      </c>
      <c r="I29625" s="1">
        <v>384</v>
      </c>
      <c r="J29625">
        <v>64</v>
      </c>
      <c r="K29625" s="3">
        <v>0.52833333000000005</v>
      </c>
      <c r="L29625" s="2">
        <f>Tabela1[[#This Row],[Revenue]]-Tabela1[[#This Row],[Revenue]]*Tabela1[[#This Row],[Gross margin]]</f>
        <v>181.12000128</v>
      </c>
      <c r="M29625" s="2">
        <f>Tabela1[[#This Row],[Revenue]]-Tabela1[[#This Row],[Costs]]</f>
        <v>202.87999872</v>
      </c>
    </row>
    <row r="29626" spans="1:13" x14ac:dyDescent="0.35">
      <c r="A29626" t="s">
        <v>199</v>
      </c>
      <c r="B29626" t="s">
        <v>189</v>
      </c>
      <c r="C29626" t="s">
        <v>13</v>
      </c>
      <c r="D29626" t="s">
        <v>14</v>
      </c>
      <c r="E29626" t="s">
        <v>15</v>
      </c>
      <c r="F29626" t="s">
        <v>174</v>
      </c>
      <c r="G29626">
        <v>2018</v>
      </c>
      <c r="H29626" t="s">
        <v>227</v>
      </c>
      <c r="I29626" s="1">
        <v>11235.75</v>
      </c>
      <c r="J29626">
        <v>1775</v>
      </c>
      <c r="K29626" s="3">
        <v>0.53712479999999996</v>
      </c>
      <c r="L29626" s="2">
        <f>Tabela1[[#This Row],[Revenue]]-Tabela1[[#This Row],[Revenue]]*Tabela1[[#This Row],[Gross margin]]</f>
        <v>5200.7500284000007</v>
      </c>
      <c r="M29626" s="2">
        <f>Tabela1[[#This Row],[Revenue]]-Tabela1[[#This Row],[Costs]]</f>
        <v>6034.9999715999993</v>
      </c>
    </row>
    <row r="29627" spans="1:13" x14ac:dyDescent="0.35">
      <c r="A29627" t="s">
        <v>199</v>
      </c>
      <c r="B29627" t="s">
        <v>189</v>
      </c>
      <c r="C29627" t="s">
        <v>13</v>
      </c>
      <c r="D29627" t="s">
        <v>14</v>
      </c>
      <c r="E29627" t="s">
        <v>15</v>
      </c>
      <c r="F29627" t="s">
        <v>118</v>
      </c>
      <c r="G29627">
        <v>2018</v>
      </c>
      <c r="H29627" t="s">
        <v>227</v>
      </c>
      <c r="I29627" s="1">
        <v>26480.16</v>
      </c>
      <c r="J29627">
        <v>497</v>
      </c>
      <c r="K29627" s="3">
        <v>0.34365615999999999</v>
      </c>
      <c r="L29627" s="2">
        <f>Tabela1[[#This Row],[Revenue]]-Tabela1[[#This Row],[Revenue]]*Tabela1[[#This Row],[Gross margin]]</f>
        <v>17380.089898214399</v>
      </c>
      <c r="M29627" s="2">
        <f>Tabela1[[#This Row],[Revenue]]-Tabela1[[#This Row],[Costs]]</f>
        <v>9100.0701017856009</v>
      </c>
    </row>
    <row r="29628" spans="1:13" x14ac:dyDescent="0.35">
      <c r="A29628" t="s">
        <v>199</v>
      </c>
      <c r="B29628" t="s">
        <v>189</v>
      </c>
      <c r="C29628" t="s">
        <v>13</v>
      </c>
      <c r="D29628" t="s">
        <v>14</v>
      </c>
      <c r="E29628" t="s">
        <v>18</v>
      </c>
      <c r="F29628" t="s">
        <v>123</v>
      </c>
      <c r="G29628">
        <v>2018</v>
      </c>
      <c r="H29628" t="s">
        <v>227</v>
      </c>
      <c r="I29628" s="1">
        <v>2688</v>
      </c>
      <c r="J29628">
        <v>1344</v>
      </c>
      <c r="K29628" s="3">
        <v>0.5</v>
      </c>
      <c r="L29628" s="2">
        <f>Tabela1[[#This Row],[Revenue]]-Tabela1[[#This Row],[Revenue]]*Tabela1[[#This Row],[Gross margin]]</f>
        <v>1344</v>
      </c>
      <c r="M29628" s="2">
        <f>Tabela1[[#This Row],[Revenue]]-Tabela1[[#This Row],[Costs]]</f>
        <v>1344</v>
      </c>
    </row>
    <row r="29629" spans="1:13" x14ac:dyDescent="0.35">
      <c r="A29629" t="s">
        <v>199</v>
      </c>
      <c r="B29629" t="s">
        <v>189</v>
      </c>
      <c r="C29629" t="s">
        <v>13</v>
      </c>
      <c r="D29629" t="s">
        <v>14</v>
      </c>
      <c r="E29629" t="s">
        <v>21</v>
      </c>
      <c r="F29629" t="s">
        <v>124</v>
      </c>
      <c r="G29629">
        <v>2018</v>
      </c>
      <c r="H29629" t="s">
        <v>227</v>
      </c>
      <c r="I29629" s="1">
        <v>39197.68</v>
      </c>
      <c r="J29629">
        <v>284</v>
      </c>
      <c r="K29629" s="3">
        <v>0.37690190000000001</v>
      </c>
      <c r="L29629" s="2">
        <f>Tabela1[[#This Row],[Revenue]]-Tabela1[[#This Row],[Revenue]]*Tabela1[[#This Row],[Gross margin]]</f>
        <v>24423.999932407998</v>
      </c>
      <c r="M29629" s="2">
        <f>Tabela1[[#This Row],[Revenue]]-Tabela1[[#This Row],[Costs]]</f>
        <v>14773.680067592002</v>
      </c>
    </row>
    <row r="29630" spans="1:13" x14ac:dyDescent="0.35">
      <c r="A29630" t="s">
        <v>199</v>
      </c>
      <c r="B29630" t="s">
        <v>189</v>
      </c>
      <c r="C29630" t="s">
        <v>13</v>
      </c>
      <c r="D29630" t="s">
        <v>14</v>
      </c>
      <c r="E29630" t="s">
        <v>21</v>
      </c>
      <c r="F29630" t="s">
        <v>23</v>
      </c>
      <c r="G29630">
        <v>2018</v>
      </c>
      <c r="H29630" t="s">
        <v>227</v>
      </c>
      <c r="I29630" s="1">
        <v>98695.08</v>
      </c>
      <c r="J29630">
        <v>396</v>
      </c>
      <c r="K29630" s="3">
        <v>0.39814629000000001</v>
      </c>
      <c r="L29630" s="2">
        <f>Tabela1[[#This Row],[Revenue]]-Tabela1[[#This Row],[Revenue]]*Tabela1[[#This Row],[Gross margin]]</f>
        <v>59400.000056746801</v>
      </c>
      <c r="M29630" s="2">
        <f>Tabela1[[#This Row],[Revenue]]-Tabela1[[#This Row],[Costs]]</f>
        <v>39295.0799432532</v>
      </c>
    </row>
    <row r="29631" spans="1:13" x14ac:dyDescent="0.35">
      <c r="A29631" t="s">
        <v>199</v>
      </c>
      <c r="B29631" t="s">
        <v>189</v>
      </c>
      <c r="C29631" t="s">
        <v>13</v>
      </c>
      <c r="D29631" t="s">
        <v>14</v>
      </c>
      <c r="E29631" t="s">
        <v>21</v>
      </c>
      <c r="F29631" t="s">
        <v>125</v>
      </c>
      <c r="G29631">
        <v>2018</v>
      </c>
      <c r="H29631" t="s">
        <v>227</v>
      </c>
      <c r="I29631" s="1">
        <v>26677.49</v>
      </c>
      <c r="J29631">
        <v>223</v>
      </c>
      <c r="K29631" s="3">
        <v>0.54401069999999996</v>
      </c>
      <c r="L29631" s="2">
        <f>Tabela1[[#This Row],[Revenue]]-Tabela1[[#This Row],[Revenue]]*Tabela1[[#This Row],[Gross margin]]</f>
        <v>12164.649990857002</v>
      </c>
      <c r="M29631" s="2">
        <f>Tabela1[[#This Row],[Revenue]]-Tabela1[[#This Row],[Costs]]</f>
        <v>14512.840009142999</v>
      </c>
    </row>
    <row r="29632" spans="1:13" x14ac:dyDescent="0.35">
      <c r="A29632" t="s">
        <v>199</v>
      </c>
      <c r="B29632" t="s">
        <v>189</v>
      </c>
      <c r="C29632" t="s">
        <v>13</v>
      </c>
      <c r="D29632" t="s">
        <v>14</v>
      </c>
      <c r="E29632" t="s">
        <v>25</v>
      </c>
      <c r="F29632" t="s">
        <v>136</v>
      </c>
      <c r="G29632">
        <v>2018</v>
      </c>
      <c r="H29632" t="s">
        <v>227</v>
      </c>
      <c r="I29632" s="1">
        <v>4240.95</v>
      </c>
      <c r="J29632">
        <v>147</v>
      </c>
      <c r="K29632" s="3">
        <v>0.37608319000000001</v>
      </c>
      <c r="L29632" s="2">
        <f>Tabela1[[#This Row],[Revenue]]-Tabela1[[#This Row],[Revenue]]*Tabela1[[#This Row],[Gross margin]]</f>
        <v>2645.9999953694996</v>
      </c>
      <c r="M29632" s="2">
        <f>Tabela1[[#This Row],[Revenue]]-Tabela1[[#This Row],[Costs]]</f>
        <v>1594.9500046305002</v>
      </c>
    </row>
    <row r="29633" spans="1:13" x14ac:dyDescent="0.35">
      <c r="A29633" t="s">
        <v>199</v>
      </c>
      <c r="B29633" t="s">
        <v>189</v>
      </c>
      <c r="C29633" t="s">
        <v>13</v>
      </c>
      <c r="D29633" t="s">
        <v>14</v>
      </c>
      <c r="E29633" t="s">
        <v>25</v>
      </c>
      <c r="F29633" t="s">
        <v>27</v>
      </c>
      <c r="G29633">
        <v>2018</v>
      </c>
      <c r="H29633" t="s">
        <v>227</v>
      </c>
      <c r="I29633" s="1">
        <v>4670.46</v>
      </c>
      <c r="J29633">
        <v>93</v>
      </c>
      <c r="K29633" s="3">
        <v>0.44006371999999999</v>
      </c>
      <c r="L29633" s="2">
        <f>Tabela1[[#This Row],[Revenue]]-Tabela1[[#This Row],[Revenue]]*Tabela1[[#This Row],[Gross margin]]</f>
        <v>2615.1599982888001</v>
      </c>
      <c r="M29633" s="2">
        <f>Tabela1[[#This Row],[Revenue]]-Tabela1[[#This Row],[Costs]]</f>
        <v>2055.3000017111999</v>
      </c>
    </row>
    <row r="29634" spans="1:13" x14ac:dyDescent="0.35">
      <c r="A29634" t="s">
        <v>199</v>
      </c>
      <c r="B29634" t="s">
        <v>189</v>
      </c>
      <c r="C29634" t="s">
        <v>13</v>
      </c>
      <c r="D29634" t="s">
        <v>14</v>
      </c>
      <c r="E29634" t="s">
        <v>25</v>
      </c>
      <c r="F29634" t="s">
        <v>28</v>
      </c>
      <c r="G29634">
        <v>2018</v>
      </c>
      <c r="H29634" t="s">
        <v>227</v>
      </c>
      <c r="I29634" s="1">
        <v>10493.5</v>
      </c>
      <c r="J29634">
        <v>310</v>
      </c>
      <c r="K29634" s="3">
        <v>0.46706056000000001</v>
      </c>
      <c r="L29634" s="2">
        <f>Tabela1[[#This Row],[Revenue]]-Tabela1[[#This Row],[Revenue]]*Tabela1[[#This Row],[Gross margin]]</f>
        <v>5592.40001364</v>
      </c>
      <c r="M29634" s="2">
        <f>Tabela1[[#This Row],[Revenue]]-Tabela1[[#This Row],[Costs]]</f>
        <v>4901.09998636</v>
      </c>
    </row>
    <row r="29635" spans="1:13" x14ac:dyDescent="0.35">
      <c r="A29635" t="s">
        <v>199</v>
      </c>
      <c r="B29635" t="s">
        <v>189</v>
      </c>
      <c r="C29635" t="s">
        <v>13</v>
      </c>
      <c r="D29635" t="s">
        <v>14</v>
      </c>
      <c r="E29635" t="s">
        <v>25</v>
      </c>
      <c r="F29635" t="s">
        <v>183</v>
      </c>
      <c r="G29635">
        <v>2018</v>
      </c>
      <c r="H29635" t="s">
        <v>227</v>
      </c>
      <c r="I29635" s="1">
        <v>2854.37</v>
      </c>
      <c r="J29635">
        <v>83</v>
      </c>
      <c r="K29635" s="3">
        <v>0.54579820000000001</v>
      </c>
      <c r="L29635" s="2">
        <f>Tabela1[[#This Row],[Revenue]]-Tabela1[[#This Row],[Revenue]]*Tabela1[[#This Row],[Gross margin]]</f>
        <v>1296.4599918659999</v>
      </c>
      <c r="M29635" s="2">
        <f>Tabela1[[#This Row],[Revenue]]-Tabela1[[#This Row],[Costs]]</f>
        <v>1557.910008134</v>
      </c>
    </row>
    <row r="29636" spans="1:13" x14ac:dyDescent="0.35">
      <c r="A29636" t="s">
        <v>199</v>
      </c>
      <c r="B29636" t="s">
        <v>189</v>
      </c>
      <c r="C29636" t="s">
        <v>13</v>
      </c>
      <c r="D29636" t="s">
        <v>30</v>
      </c>
      <c r="E29636" t="s">
        <v>31</v>
      </c>
      <c r="F29636" t="s">
        <v>32</v>
      </c>
      <c r="G29636">
        <v>2018</v>
      </c>
      <c r="H29636" t="s">
        <v>227</v>
      </c>
      <c r="I29636" s="1">
        <v>26921.599999999999</v>
      </c>
      <c r="J29636">
        <v>179</v>
      </c>
      <c r="K29636" s="3">
        <v>0.32905584999999998</v>
      </c>
      <c r="L29636" s="2">
        <f>Tabela1[[#This Row],[Revenue]]-Tabela1[[#This Row],[Revenue]]*Tabela1[[#This Row],[Gross margin]]</f>
        <v>18062.890028640002</v>
      </c>
      <c r="M29636" s="2">
        <f>Tabela1[[#This Row],[Revenue]]-Tabela1[[#This Row],[Costs]]</f>
        <v>8858.7099713599964</v>
      </c>
    </row>
    <row r="29637" spans="1:13" x14ac:dyDescent="0.35">
      <c r="A29637" t="s">
        <v>199</v>
      </c>
      <c r="B29637" t="s">
        <v>189</v>
      </c>
      <c r="C29637" t="s">
        <v>13</v>
      </c>
      <c r="D29637" t="s">
        <v>30</v>
      </c>
      <c r="E29637" t="s">
        <v>31</v>
      </c>
      <c r="F29637" t="s">
        <v>33</v>
      </c>
      <c r="G29637">
        <v>2018</v>
      </c>
      <c r="H29637" t="s">
        <v>227</v>
      </c>
      <c r="I29637" s="1">
        <v>16431.2</v>
      </c>
      <c r="J29637">
        <v>92</v>
      </c>
      <c r="K29637" s="3">
        <v>0.29165732999999999</v>
      </c>
      <c r="L29637" s="2">
        <f>Tabela1[[#This Row],[Revenue]]-Tabela1[[#This Row],[Revenue]]*Tabela1[[#This Row],[Gross margin]]</f>
        <v>11638.920079304</v>
      </c>
      <c r="M29637" s="2">
        <f>Tabela1[[#This Row],[Revenue]]-Tabela1[[#This Row],[Costs]]</f>
        <v>4792.2799206960008</v>
      </c>
    </row>
    <row r="29638" spans="1:13" x14ac:dyDescent="0.35">
      <c r="A29638" t="s">
        <v>199</v>
      </c>
      <c r="B29638" t="s">
        <v>189</v>
      </c>
      <c r="C29638" t="s">
        <v>13</v>
      </c>
      <c r="D29638" t="s">
        <v>30</v>
      </c>
      <c r="E29638" t="s">
        <v>31</v>
      </c>
      <c r="F29638" t="s">
        <v>34</v>
      </c>
      <c r="G29638">
        <v>2018</v>
      </c>
      <c r="H29638" t="s">
        <v>227</v>
      </c>
      <c r="I29638" s="1">
        <v>47901.42</v>
      </c>
      <c r="J29638">
        <v>147</v>
      </c>
      <c r="K29638" s="3">
        <v>0.30126435000000001</v>
      </c>
      <c r="L29638" s="2">
        <f>Tabela1[[#This Row],[Revenue]]-Tabela1[[#This Row],[Revenue]]*Tabela1[[#This Row],[Gross margin]]</f>
        <v>33470.429839623001</v>
      </c>
      <c r="M29638" s="2">
        <f>Tabela1[[#This Row],[Revenue]]-Tabela1[[#This Row],[Costs]]</f>
        <v>14430.990160376998</v>
      </c>
    </row>
    <row r="29639" spans="1:13" x14ac:dyDescent="0.35">
      <c r="A29639" t="s">
        <v>199</v>
      </c>
      <c r="B29639" t="s">
        <v>189</v>
      </c>
      <c r="C29639" t="s">
        <v>13</v>
      </c>
      <c r="D29639" t="s">
        <v>30</v>
      </c>
      <c r="E29639" t="s">
        <v>31</v>
      </c>
      <c r="F29639" t="s">
        <v>35</v>
      </c>
      <c r="G29639">
        <v>2018</v>
      </c>
      <c r="H29639" t="s">
        <v>227</v>
      </c>
      <c r="I29639" s="1">
        <v>44859.839999999997</v>
      </c>
      <c r="J29639">
        <v>83</v>
      </c>
      <c r="K29639" s="3">
        <v>0.31477575000000002</v>
      </c>
      <c r="L29639" s="2">
        <f>Tabela1[[#This Row],[Revenue]]-Tabela1[[#This Row],[Revenue]]*Tabela1[[#This Row],[Gross margin]]</f>
        <v>30739.050219119999</v>
      </c>
      <c r="M29639" s="2">
        <f>Tabela1[[#This Row],[Revenue]]-Tabela1[[#This Row],[Costs]]</f>
        <v>14120.789780879997</v>
      </c>
    </row>
    <row r="29640" spans="1:13" x14ac:dyDescent="0.35">
      <c r="A29640" t="s">
        <v>199</v>
      </c>
      <c r="B29640" t="s">
        <v>189</v>
      </c>
      <c r="C29640" t="s">
        <v>13</v>
      </c>
      <c r="D29640" t="s">
        <v>30</v>
      </c>
      <c r="E29640" t="s">
        <v>36</v>
      </c>
      <c r="F29640" t="s">
        <v>37</v>
      </c>
      <c r="G29640">
        <v>2018</v>
      </c>
      <c r="H29640" t="s">
        <v>227</v>
      </c>
      <c r="I29640" s="1">
        <v>32345.4</v>
      </c>
      <c r="J29640">
        <v>465</v>
      </c>
      <c r="K29640" s="3">
        <v>0.24468085000000001</v>
      </c>
      <c r="L29640" s="2">
        <f>Tabela1[[#This Row],[Revenue]]-Tabela1[[#This Row],[Revenue]]*Tabela1[[#This Row],[Gross margin]]</f>
        <v>24431.100034410003</v>
      </c>
      <c r="M29640" s="2">
        <f>Tabela1[[#This Row],[Revenue]]-Tabela1[[#This Row],[Costs]]</f>
        <v>7914.2999655899985</v>
      </c>
    </row>
    <row r="29641" spans="1:13" x14ac:dyDescent="0.35">
      <c r="A29641" t="s">
        <v>199</v>
      </c>
      <c r="B29641" t="s">
        <v>189</v>
      </c>
      <c r="C29641" t="s">
        <v>13</v>
      </c>
      <c r="D29641" t="s">
        <v>30</v>
      </c>
      <c r="E29641" t="s">
        <v>36</v>
      </c>
      <c r="F29641" t="s">
        <v>38</v>
      </c>
      <c r="G29641">
        <v>2018</v>
      </c>
      <c r="H29641" t="s">
        <v>227</v>
      </c>
      <c r="I29641" s="1">
        <v>21323.9</v>
      </c>
      <c r="J29641">
        <v>349</v>
      </c>
      <c r="K29641" s="3">
        <v>0.28363338999999999</v>
      </c>
      <c r="L29641" s="2">
        <f>Tabela1[[#This Row],[Revenue]]-Tabela1[[#This Row],[Revenue]]*Tabela1[[#This Row],[Gross margin]]</f>
        <v>15275.729954979</v>
      </c>
      <c r="M29641" s="2">
        <f>Tabela1[[#This Row],[Revenue]]-Tabela1[[#This Row],[Costs]]</f>
        <v>6048.170045021001</v>
      </c>
    </row>
    <row r="29642" spans="1:13" x14ac:dyDescent="0.35">
      <c r="A29642" t="s">
        <v>199</v>
      </c>
      <c r="B29642" t="s">
        <v>189</v>
      </c>
      <c r="C29642" t="s">
        <v>13</v>
      </c>
      <c r="D29642" t="s">
        <v>30</v>
      </c>
      <c r="E29642" t="s">
        <v>36</v>
      </c>
      <c r="F29642" t="s">
        <v>39</v>
      </c>
      <c r="G29642">
        <v>2018</v>
      </c>
      <c r="H29642" t="s">
        <v>227</v>
      </c>
      <c r="I29642" s="1">
        <v>47770.8</v>
      </c>
      <c r="J29642">
        <v>462</v>
      </c>
      <c r="K29642" s="3">
        <v>0.47843327000000002</v>
      </c>
      <c r="L29642" s="2">
        <f>Tabela1[[#This Row],[Revenue]]-Tabela1[[#This Row],[Revenue]]*Tabela1[[#This Row],[Gross margin]]</f>
        <v>24915.659945484</v>
      </c>
      <c r="M29642" s="2">
        <f>Tabela1[[#This Row],[Revenue]]-Tabela1[[#This Row],[Costs]]</f>
        <v>22855.140054516003</v>
      </c>
    </row>
    <row r="29643" spans="1:13" x14ac:dyDescent="0.35">
      <c r="A29643" t="s">
        <v>199</v>
      </c>
      <c r="B29643" t="s">
        <v>189</v>
      </c>
      <c r="C29643" t="s">
        <v>13</v>
      </c>
      <c r="D29643" t="s">
        <v>30</v>
      </c>
      <c r="E29643" t="s">
        <v>36</v>
      </c>
      <c r="F29643" t="s">
        <v>40</v>
      </c>
      <c r="G29643">
        <v>2018</v>
      </c>
      <c r="H29643" t="s">
        <v>227</v>
      </c>
      <c r="I29643" s="1">
        <v>4521</v>
      </c>
      <c r="J29643">
        <v>137</v>
      </c>
      <c r="K29643" s="3">
        <v>0.52393939</v>
      </c>
      <c r="L29643" s="2">
        <f>Tabela1[[#This Row],[Revenue]]-Tabela1[[#This Row],[Revenue]]*Tabela1[[#This Row],[Gross margin]]</f>
        <v>2152.2700178099999</v>
      </c>
      <c r="M29643" s="2">
        <f>Tabela1[[#This Row],[Revenue]]-Tabela1[[#This Row],[Costs]]</f>
        <v>2368.7299821900001</v>
      </c>
    </row>
    <row r="29644" spans="1:13" x14ac:dyDescent="0.35">
      <c r="A29644" t="s">
        <v>199</v>
      </c>
      <c r="B29644" t="s">
        <v>189</v>
      </c>
      <c r="C29644" t="s">
        <v>13</v>
      </c>
      <c r="D29644" t="s">
        <v>30</v>
      </c>
      <c r="E29644" t="s">
        <v>41</v>
      </c>
      <c r="F29644" t="s">
        <v>42</v>
      </c>
      <c r="G29644">
        <v>2018</v>
      </c>
      <c r="H29644" t="s">
        <v>227</v>
      </c>
      <c r="I29644" s="1">
        <v>17839.28</v>
      </c>
      <c r="J29644">
        <v>4617</v>
      </c>
      <c r="K29644" s="3">
        <v>0.49273064999999999</v>
      </c>
      <c r="L29644" s="2">
        <f>Tabela1[[#This Row],[Revenue]]-Tabela1[[#This Row],[Revenue]]*Tabela1[[#This Row],[Gross margin]]</f>
        <v>9049.3199700679997</v>
      </c>
      <c r="M29644" s="2">
        <f>Tabela1[[#This Row],[Revenue]]-Tabela1[[#This Row],[Costs]]</f>
        <v>8789.9600299319991</v>
      </c>
    </row>
    <row r="29645" spans="1:13" x14ac:dyDescent="0.35">
      <c r="A29645" t="s">
        <v>199</v>
      </c>
      <c r="B29645" t="s">
        <v>189</v>
      </c>
      <c r="C29645" t="s">
        <v>13</v>
      </c>
      <c r="D29645" t="s">
        <v>30</v>
      </c>
      <c r="E29645" t="s">
        <v>41</v>
      </c>
      <c r="F29645" t="s">
        <v>43</v>
      </c>
      <c r="G29645">
        <v>2018</v>
      </c>
      <c r="H29645" t="s">
        <v>227</v>
      </c>
      <c r="I29645" s="1">
        <v>19805.8</v>
      </c>
      <c r="J29645">
        <v>301</v>
      </c>
      <c r="K29645" s="3">
        <v>0.47613981999999999</v>
      </c>
      <c r="L29645" s="2">
        <f>Tabela1[[#This Row],[Revenue]]-Tabela1[[#This Row],[Revenue]]*Tabela1[[#This Row],[Gross margin]]</f>
        <v>10375.469953043999</v>
      </c>
      <c r="M29645" s="2">
        <f>Tabela1[[#This Row],[Revenue]]-Tabela1[[#This Row],[Costs]]</f>
        <v>9430.3300469559999</v>
      </c>
    </row>
    <row r="29646" spans="1:13" x14ac:dyDescent="0.35">
      <c r="A29646" t="s">
        <v>199</v>
      </c>
      <c r="B29646" t="s">
        <v>189</v>
      </c>
      <c r="C29646" t="s">
        <v>13</v>
      </c>
      <c r="D29646" t="s">
        <v>30</v>
      </c>
      <c r="E29646" t="s">
        <v>41</v>
      </c>
      <c r="F29646" t="s">
        <v>44</v>
      </c>
      <c r="G29646">
        <v>2018</v>
      </c>
      <c r="H29646" t="s">
        <v>227</v>
      </c>
      <c r="I29646" s="1">
        <v>17066.18</v>
      </c>
      <c r="J29646">
        <v>463</v>
      </c>
      <c r="K29646" s="3">
        <v>0.50217036999999998</v>
      </c>
      <c r="L29646" s="2">
        <f>Tabela1[[#This Row],[Revenue]]-Tabela1[[#This Row],[Revenue]]*Tabela1[[#This Row],[Gross margin]]</f>
        <v>8496.0500749134007</v>
      </c>
      <c r="M29646" s="2">
        <f>Tabela1[[#This Row],[Revenue]]-Tabela1[[#This Row],[Costs]]</f>
        <v>8570.1299250865995</v>
      </c>
    </row>
    <row r="29647" spans="1:13" x14ac:dyDescent="0.35">
      <c r="A29647" t="s">
        <v>199</v>
      </c>
      <c r="B29647" t="s">
        <v>189</v>
      </c>
      <c r="C29647" t="s">
        <v>13</v>
      </c>
      <c r="D29647" t="s">
        <v>30</v>
      </c>
      <c r="E29647" t="s">
        <v>41</v>
      </c>
      <c r="F29647" t="s">
        <v>45</v>
      </c>
      <c r="G29647">
        <v>2018</v>
      </c>
      <c r="H29647" t="s">
        <v>227</v>
      </c>
      <c r="I29647" s="1">
        <v>8339.85</v>
      </c>
      <c r="J29647">
        <v>215</v>
      </c>
      <c r="K29647" s="3">
        <v>0.42768755000000003</v>
      </c>
      <c r="L29647" s="2">
        <f>Tabela1[[#This Row],[Revenue]]-Tabela1[[#This Row],[Revenue]]*Tabela1[[#This Row],[Gross margin]]</f>
        <v>4772.9999861324995</v>
      </c>
      <c r="M29647" s="2">
        <f>Tabela1[[#This Row],[Revenue]]-Tabela1[[#This Row],[Costs]]</f>
        <v>3566.8500138675008</v>
      </c>
    </row>
    <row r="29648" spans="1:13" x14ac:dyDescent="0.35">
      <c r="A29648" t="s">
        <v>199</v>
      </c>
      <c r="B29648" t="s">
        <v>189</v>
      </c>
      <c r="C29648" t="s">
        <v>13</v>
      </c>
      <c r="D29648" t="s">
        <v>30</v>
      </c>
      <c r="E29648" t="s">
        <v>41</v>
      </c>
      <c r="F29648" t="s">
        <v>46</v>
      </c>
      <c r="G29648">
        <v>2018</v>
      </c>
      <c r="H29648" t="s">
        <v>227</v>
      </c>
      <c r="I29648" s="1">
        <v>22581.599999999999</v>
      </c>
      <c r="J29648">
        <v>435</v>
      </c>
      <c r="K29648" s="3">
        <v>0.56926878999999997</v>
      </c>
      <c r="L29648" s="2">
        <f>Tabela1[[#This Row],[Revenue]]-Tabela1[[#This Row],[Revenue]]*Tabela1[[#This Row],[Gross margin]]</f>
        <v>9726.5998917359993</v>
      </c>
      <c r="M29648" s="2">
        <f>Tabela1[[#This Row],[Revenue]]-Tabela1[[#This Row],[Costs]]</f>
        <v>12855.000108263999</v>
      </c>
    </row>
    <row r="29649" spans="1:13" x14ac:dyDescent="0.35">
      <c r="A29649" t="s">
        <v>199</v>
      </c>
      <c r="B29649" t="s">
        <v>189</v>
      </c>
      <c r="C29649" t="s">
        <v>13</v>
      </c>
      <c r="D29649" t="s">
        <v>30</v>
      </c>
      <c r="E29649" t="s">
        <v>41</v>
      </c>
      <c r="F29649" t="s">
        <v>47</v>
      </c>
      <c r="G29649">
        <v>2018</v>
      </c>
      <c r="H29649" t="s">
        <v>227</v>
      </c>
      <c r="I29649" s="1">
        <v>12426.4</v>
      </c>
      <c r="J29649">
        <v>1725</v>
      </c>
      <c r="K29649" s="3">
        <v>0.56272533000000002</v>
      </c>
      <c r="L29649" s="2">
        <f>Tabela1[[#This Row],[Revenue]]-Tabela1[[#This Row],[Revenue]]*Tabela1[[#This Row],[Gross margin]]</f>
        <v>5433.7499592879994</v>
      </c>
      <c r="M29649" s="2">
        <f>Tabela1[[#This Row],[Revenue]]-Tabela1[[#This Row],[Costs]]</f>
        <v>6992.6500407120002</v>
      </c>
    </row>
    <row r="29650" spans="1:13" x14ac:dyDescent="0.35">
      <c r="A29650" t="s">
        <v>199</v>
      </c>
      <c r="B29650" t="s">
        <v>189</v>
      </c>
      <c r="C29650" t="s">
        <v>13</v>
      </c>
      <c r="D29650" t="s">
        <v>30</v>
      </c>
      <c r="E29650" t="s">
        <v>41</v>
      </c>
      <c r="F29650" t="s">
        <v>48</v>
      </c>
      <c r="G29650">
        <v>2018</v>
      </c>
      <c r="H29650" t="s">
        <v>227</v>
      </c>
      <c r="I29650" s="1">
        <v>3986.64</v>
      </c>
      <c r="J29650">
        <v>226</v>
      </c>
      <c r="K29650" s="3">
        <v>0.51643991</v>
      </c>
      <c r="L29650" s="2">
        <f>Tabela1[[#This Row],[Revenue]]-Tabela1[[#This Row],[Revenue]]*Tabela1[[#This Row],[Gross margin]]</f>
        <v>1927.7799971976001</v>
      </c>
      <c r="M29650" s="2">
        <f>Tabela1[[#This Row],[Revenue]]-Tabela1[[#This Row],[Costs]]</f>
        <v>2058.8600028023998</v>
      </c>
    </row>
    <row r="29651" spans="1:13" x14ac:dyDescent="0.35">
      <c r="A29651" t="s">
        <v>199</v>
      </c>
      <c r="B29651" t="s">
        <v>189</v>
      </c>
      <c r="C29651" t="s">
        <v>13</v>
      </c>
      <c r="D29651" t="s">
        <v>30</v>
      </c>
      <c r="E29651" t="s">
        <v>49</v>
      </c>
      <c r="F29651" t="s">
        <v>50</v>
      </c>
      <c r="G29651">
        <v>2018</v>
      </c>
      <c r="H29651" t="s">
        <v>227</v>
      </c>
      <c r="I29651" s="1">
        <v>33012.800000000003</v>
      </c>
      <c r="J29651">
        <v>439</v>
      </c>
      <c r="K29651" s="3">
        <v>0.48178190999999998</v>
      </c>
      <c r="L29651" s="2">
        <f>Tabela1[[#This Row],[Revenue]]-Tabela1[[#This Row],[Revenue]]*Tabela1[[#This Row],[Gross margin]]</f>
        <v>17107.830161552003</v>
      </c>
      <c r="M29651" s="2">
        <f>Tabela1[[#This Row],[Revenue]]-Tabela1[[#This Row],[Costs]]</f>
        <v>15904.969838448</v>
      </c>
    </row>
    <row r="29652" spans="1:13" x14ac:dyDescent="0.35">
      <c r="A29652" t="s">
        <v>199</v>
      </c>
      <c r="B29652" t="s">
        <v>189</v>
      </c>
      <c r="C29652" t="s">
        <v>13</v>
      </c>
      <c r="D29652" t="s">
        <v>30</v>
      </c>
      <c r="E29652" t="s">
        <v>49</v>
      </c>
      <c r="F29652" t="s">
        <v>51</v>
      </c>
      <c r="G29652">
        <v>2018</v>
      </c>
      <c r="H29652" t="s">
        <v>227</v>
      </c>
      <c r="I29652" s="1">
        <v>10750.74</v>
      </c>
      <c r="J29652">
        <v>143</v>
      </c>
      <c r="K29652" s="3">
        <v>0.24341579999999999</v>
      </c>
      <c r="L29652" s="2">
        <f>Tabela1[[#This Row],[Revenue]]-Tabela1[[#This Row],[Revenue]]*Tabela1[[#This Row],[Gross margin]]</f>
        <v>8133.8400223079998</v>
      </c>
      <c r="M29652" s="2">
        <f>Tabela1[[#This Row],[Revenue]]-Tabela1[[#This Row],[Costs]]</f>
        <v>2616.899977692</v>
      </c>
    </row>
    <row r="29653" spans="1:13" x14ac:dyDescent="0.35">
      <c r="A29653" t="s">
        <v>199</v>
      </c>
      <c r="B29653" t="s">
        <v>189</v>
      </c>
      <c r="C29653" t="s">
        <v>13</v>
      </c>
      <c r="D29653" t="s">
        <v>30</v>
      </c>
      <c r="E29653" t="s">
        <v>49</v>
      </c>
      <c r="F29653" t="s">
        <v>52</v>
      </c>
      <c r="G29653">
        <v>2018</v>
      </c>
      <c r="H29653" t="s">
        <v>227</v>
      </c>
      <c r="I29653" s="1">
        <v>5820.21</v>
      </c>
      <c r="J29653">
        <v>99</v>
      </c>
      <c r="K29653" s="3">
        <v>0.34376594999999999</v>
      </c>
      <c r="L29653" s="2">
        <f>Tabela1[[#This Row],[Revenue]]-Tabela1[[#This Row],[Revenue]]*Tabela1[[#This Row],[Gross margin]]</f>
        <v>3819.4199801505001</v>
      </c>
      <c r="M29653" s="2">
        <f>Tabela1[[#This Row],[Revenue]]-Tabela1[[#This Row],[Costs]]</f>
        <v>2000.7900198494999</v>
      </c>
    </row>
    <row r="29654" spans="1:13" x14ac:dyDescent="0.35">
      <c r="A29654" t="s">
        <v>199</v>
      </c>
      <c r="B29654" t="s">
        <v>189</v>
      </c>
      <c r="C29654" t="s">
        <v>13</v>
      </c>
      <c r="D29654" t="s">
        <v>30</v>
      </c>
      <c r="E29654" t="s">
        <v>49</v>
      </c>
      <c r="F29654" t="s">
        <v>53</v>
      </c>
      <c r="G29654">
        <v>2018</v>
      </c>
      <c r="H29654" t="s">
        <v>227</v>
      </c>
      <c r="I29654" s="1">
        <v>6585.6</v>
      </c>
      <c r="J29654">
        <v>336</v>
      </c>
      <c r="K29654" s="3">
        <v>0.49540815999999999</v>
      </c>
      <c r="L29654" s="2">
        <f>Tabela1[[#This Row],[Revenue]]-Tabela1[[#This Row],[Revenue]]*Tabela1[[#This Row],[Gross margin]]</f>
        <v>3323.0400215040004</v>
      </c>
      <c r="M29654" s="2">
        <f>Tabela1[[#This Row],[Revenue]]-Tabela1[[#This Row],[Costs]]</f>
        <v>3262.559978496</v>
      </c>
    </row>
    <row r="29655" spans="1:13" x14ac:dyDescent="0.35">
      <c r="A29655" t="s">
        <v>199</v>
      </c>
      <c r="B29655" t="s">
        <v>189</v>
      </c>
      <c r="C29655" t="s">
        <v>13</v>
      </c>
      <c r="D29655" t="s">
        <v>30</v>
      </c>
      <c r="E29655" t="s">
        <v>49</v>
      </c>
      <c r="F29655" t="s">
        <v>54</v>
      </c>
      <c r="G29655">
        <v>2018</v>
      </c>
      <c r="H29655" t="s">
        <v>227</v>
      </c>
      <c r="I29655" s="1">
        <v>19584</v>
      </c>
      <c r="J29655">
        <v>510</v>
      </c>
      <c r="K29655" s="3">
        <v>0.49166666999999997</v>
      </c>
      <c r="L29655" s="2">
        <f>Tabela1[[#This Row],[Revenue]]-Tabela1[[#This Row],[Revenue]]*Tabela1[[#This Row],[Gross margin]]</f>
        <v>9955.1999347199999</v>
      </c>
      <c r="M29655" s="2">
        <f>Tabela1[[#This Row],[Revenue]]-Tabela1[[#This Row],[Costs]]</f>
        <v>9628.8000652800001</v>
      </c>
    </row>
    <row r="29656" spans="1:13" x14ac:dyDescent="0.35">
      <c r="A29656" t="s">
        <v>199</v>
      </c>
      <c r="B29656" t="s">
        <v>189</v>
      </c>
      <c r="C29656" t="s">
        <v>13</v>
      </c>
      <c r="D29656" t="s">
        <v>30</v>
      </c>
      <c r="E29656" t="s">
        <v>49</v>
      </c>
      <c r="F29656" t="s">
        <v>55</v>
      </c>
      <c r="G29656">
        <v>2018</v>
      </c>
      <c r="H29656" t="s">
        <v>227</v>
      </c>
      <c r="I29656" s="1">
        <v>25868.799999999999</v>
      </c>
      <c r="J29656">
        <v>344</v>
      </c>
      <c r="K29656" s="3">
        <v>0.38138297999999998</v>
      </c>
      <c r="L29656" s="2">
        <f>Tabela1[[#This Row],[Revenue]]-Tabela1[[#This Row],[Revenue]]*Tabela1[[#This Row],[Gross margin]]</f>
        <v>16002.879966975999</v>
      </c>
      <c r="M29656" s="2">
        <f>Tabela1[[#This Row],[Revenue]]-Tabela1[[#This Row],[Costs]]</f>
        <v>9865.9200330240001</v>
      </c>
    </row>
    <row r="29657" spans="1:13" x14ac:dyDescent="0.35">
      <c r="A29657" t="s">
        <v>199</v>
      </c>
      <c r="B29657" t="s">
        <v>189</v>
      </c>
      <c r="C29657" t="s">
        <v>13</v>
      </c>
      <c r="D29657" t="s">
        <v>56</v>
      </c>
      <c r="E29657" t="s">
        <v>57</v>
      </c>
      <c r="F29657" t="s">
        <v>58</v>
      </c>
      <c r="G29657">
        <v>2018</v>
      </c>
      <c r="H29657" t="s">
        <v>227</v>
      </c>
      <c r="I29657" s="1">
        <v>6635.27</v>
      </c>
      <c r="J29657">
        <v>23</v>
      </c>
      <c r="K29657" s="3">
        <v>0.59724774000000003</v>
      </c>
      <c r="L29657" s="2">
        <f>Tabela1[[#This Row],[Revenue]]-Tabela1[[#This Row],[Revenue]]*Tabela1[[#This Row],[Gross margin]]</f>
        <v>2672.3699882102001</v>
      </c>
      <c r="M29657" s="2">
        <f>Tabela1[[#This Row],[Revenue]]-Tabela1[[#This Row],[Costs]]</f>
        <v>3962.9000117898004</v>
      </c>
    </row>
    <row r="29658" spans="1:13" x14ac:dyDescent="0.35">
      <c r="A29658" t="s">
        <v>199</v>
      </c>
      <c r="B29658" t="s">
        <v>189</v>
      </c>
      <c r="C29658" t="s">
        <v>13</v>
      </c>
      <c r="D29658" t="s">
        <v>56</v>
      </c>
      <c r="E29658" t="s">
        <v>59</v>
      </c>
      <c r="F29658" t="s">
        <v>60</v>
      </c>
      <c r="G29658">
        <v>2018</v>
      </c>
      <c r="H29658" t="s">
        <v>227</v>
      </c>
      <c r="I29658" s="1">
        <v>4452.4799999999996</v>
      </c>
      <c r="J29658">
        <v>72</v>
      </c>
      <c r="K29658" s="3">
        <v>0.57713453999999997</v>
      </c>
      <c r="L29658" s="2">
        <f>Tabela1[[#This Row],[Revenue]]-Tabela1[[#This Row],[Revenue]]*Tabela1[[#This Row],[Gross margin]]</f>
        <v>1882.8000033407998</v>
      </c>
      <c r="M29658" s="2">
        <f>Tabela1[[#This Row],[Revenue]]-Tabela1[[#This Row],[Costs]]</f>
        <v>2569.6799966591998</v>
      </c>
    </row>
    <row r="29659" spans="1:13" x14ac:dyDescent="0.35">
      <c r="A29659" t="s">
        <v>199</v>
      </c>
      <c r="B29659" t="s">
        <v>189</v>
      </c>
      <c r="C29659" t="s">
        <v>13</v>
      </c>
      <c r="D29659" t="s">
        <v>56</v>
      </c>
      <c r="E29659" t="s">
        <v>91</v>
      </c>
      <c r="F29659" t="s">
        <v>151</v>
      </c>
      <c r="G29659">
        <v>2018</v>
      </c>
      <c r="H29659" t="s">
        <v>227</v>
      </c>
      <c r="I29659" s="1">
        <v>9580.56</v>
      </c>
      <c r="J29659">
        <v>76</v>
      </c>
      <c r="K29659" s="3">
        <v>0.26558781999999997</v>
      </c>
      <c r="L29659" s="2">
        <f>Tabela1[[#This Row],[Revenue]]-Tabela1[[#This Row],[Revenue]]*Tabela1[[#This Row],[Gross margin]]</f>
        <v>7036.0799552208</v>
      </c>
      <c r="M29659" s="2">
        <f>Tabela1[[#This Row],[Revenue]]-Tabela1[[#This Row],[Costs]]</f>
        <v>2544.4800447791995</v>
      </c>
    </row>
    <row r="29660" spans="1:13" x14ac:dyDescent="0.35">
      <c r="A29660" t="s">
        <v>199</v>
      </c>
      <c r="B29660" t="s">
        <v>189</v>
      </c>
      <c r="C29660" t="s">
        <v>13</v>
      </c>
      <c r="D29660" t="s">
        <v>56</v>
      </c>
      <c r="E29660" t="s">
        <v>91</v>
      </c>
      <c r="F29660" t="s">
        <v>180</v>
      </c>
      <c r="G29660">
        <v>2018</v>
      </c>
      <c r="H29660" t="s">
        <v>227</v>
      </c>
      <c r="I29660" s="1">
        <v>5120.6400000000003</v>
      </c>
      <c r="J29660">
        <v>63</v>
      </c>
      <c r="K29660" s="3">
        <v>0.50787402000000004</v>
      </c>
      <c r="L29660" s="2">
        <f>Tabela1[[#This Row],[Revenue]]-Tabela1[[#This Row],[Revenue]]*Tabela1[[#This Row],[Gross margin]]</f>
        <v>2519.9999782271998</v>
      </c>
      <c r="M29660" s="2">
        <f>Tabela1[[#This Row],[Revenue]]-Tabela1[[#This Row],[Costs]]</f>
        <v>2600.6400217728005</v>
      </c>
    </row>
    <row r="29661" spans="1:13" x14ac:dyDescent="0.35">
      <c r="A29661" t="s">
        <v>199</v>
      </c>
      <c r="B29661" t="s">
        <v>189</v>
      </c>
      <c r="C29661" t="s">
        <v>13</v>
      </c>
      <c r="D29661" t="s">
        <v>56</v>
      </c>
      <c r="E29661" t="s">
        <v>65</v>
      </c>
      <c r="F29661" t="s">
        <v>172</v>
      </c>
      <c r="G29661">
        <v>2018</v>
      </c>
      <c r="H29661" t="s">
        <v>227</v>
      </c>
      <c r="I29661" s="1">
        <v>12757.93</v>
      </c>
      <c r="J29661">
        <v>140</v>
      </c>
      <c r="K29661" s="3">
        <v>0.38295633000000001</v>
      </c>
      <c r="L29661" s="2">
        <f>Tabela1[[#This Row],[Revenue]]-Tabela1[[#This Row],[Revenue]]*Tabela1[[#This Row],[Gross margin]]</f>
        <v>7872.1999488030997</v>
      </c>
      <c r="M29661" s="2">
        <f>Tabela1[[#This Row],[Revenue]]-Tabela1[[#This Row],[Costs]]</f>
        <v>4885.7300511969006</v>
      </c>
    </row>
    <row r="29662" spans="1:13" x14ac:dyDescent="0.35">
      <c r="A29662" t="s">
        <v>199</v>
      </c>
      <c r="B29662" t="s">
        <v>189</v>
      </c>
      <c r="C29662" t="s">
        <v>13</v>
      </c>
      <c r="D29662" t="s">
        <v>56</v>
      </c>
      <c r="E29662" t="s">
        <v>65</v>
      </c>
      <c r="F29662" t="s">
        <v>154</v>
      </c>
      <c r="G29662">
        <v>2018</v>
      </c>
      <c r="H29662" t="s">
        <v>227</v>
      </c>
      <c r="I29662" s="1">
        <v>18544.37</v>
      </c>
      <c r="J29662">
        <v>169</v>
      </c>
      <c r="K29662" s="3">
        <v>0.28415201000000001</v>
      </c>
      <c r="L29662" s="2">
        <f>Tabela1[[#This Row],[Revenue]]-Tabela1[[#This Row],[Revenue]]*Tabela1[[#This Row],[Gross margin]]</f>
        <v>13274.949990316298</v>
      </c>
      <c r="M29662" s="2">
        <f>Tabela1[[#This Row],[Revenue]]-Tabela1[[#This Row],[Costs]]</f>
        <v>5269.4200096837012</v>
      </c>
    </row>
    <row r="29663" spans="1:13" x14ac:dyDescent="0.35">
      <c r="A29663" t="s">
        <v>199</v>
      </c>
      <c r="B29663" t="s">
        <v>189</v>
      </c>
      <c r="C29663" t="s">
        <v>13</v>
      </c>
      <c r="D29663" t="s">
        <v>56</v>
      </c>
      <c r="E29663" t="s">
        <v>65</v>
      </c>
      <c r="F29663" t="s">
        <v>66</v>
      </c>
      <c r="G29663">
        <v>2018</v>
      </c>
      <c r="H29663" t="s">
        <v>227</v>
      </c>
      <c r="I29663" s="1">
        <v>19943.18</v>
      </c>
      <c r="J29663">
        <v>59</v>
      </c>
      <c r="K29663" s="3">
        <v>0.47793029999999997</v>
      </c>
      <c r="L29663" s="2">
        <f>Tabela1[[#This Row],[Revenue]]-Tabela1[[#This Row],[Revenue]]*Tabela1[[#This Row],[Gross margin]]</f>
        <v>10411.729999646001</v>
      </c>
      <c r="M29663" s="2">
        <f>Tabela1[[#This Row],[Revenue]]-Tabela1[[#This Row],[Costs]]</f>
        <v>9531.4500003539997</v>
      </c>
    </row>
    <row r="29664" spans="1:13" x14ac:dyDescent="0.35">
      <c r="A29664" t="s">
        <v>199</v>
      </c>
      <c r="B29664" t="s">
        <v>189</v>
      </c>
      <c r="C29664" t="s">
        <v>13</v>
      </c>
      <c r="D29664" t="s">
        <v>67</v>
      </c>
      <c r="E29664" t="s">
        <v>68</v>
      </c>
      <c r="F29664" t="s">
        <v>69</v>
      </c>
      <c r="G29664">
        <v>2018</v>
      </c>
      <c r="H29664" t="s">
        <v>227</v>
      </c>
      <c r="I29664" s="1">
        <v>12062.4</v>
      </c>
      <c r="J29664">
        <v>1795</v>
      </c>
      <c r="K29664" s="3">
        <v>0.63988095</v>
      </c>
      <c r="L29664" s="2">
        <f>Tabela1[[#This Row],[Revenue]]-Tabela1[[#This Row],[Revenue]]*Tabela1[[#This Row],[Gross margin]]</f>
        <v>4343.9000287199997</v>
      </c>
      <c r="M29664" s="2">
        <f>Tabela1[[#This Row],[Revenue]]-Tabela1[[#This Row],[Costs]]</f>
        <v>7718.49997128</v>
      </c>
    </row>
    <row r="29665" spans="1:13" x14ac:dyDescent="0.35">
      <c r="A29665" t="s">
        <v>199</v>
      </c>
      <c r="B29665" t="s">
        <v>189</v>
      </c>
      <c r="C29665" t="s">
        <v>13</v>
      </c>
      <c r="D29665" t="s">
        <v>67</v>
      </c>
      <c r="E29665" t="s">
        <v>72</v>
      </c>
      <c r="F29665" t="s">
        <v>164</v>
      </c>
      <c r="G29665">
        <v>2018</v>
      </c>
      <c r="H29665" t="s">
        <v>227</v>
      </c>
      <c r="I29665" s="1">
        <v>324</v>
      </c>
      <c r="J29665">
        <v>54</v>
      </c>
      <c r="K29665" s="3">
        <v>0.52833333000000005</v>
      </c>
      <c r="L29665" s="2">
        <f>Tabela1[[#This Row],[Revenue]]-Tabela1[[#This Row],[Revenue]]*Tabela1[[#This Row],[Gross margin]]</f>
        <v>152.82000108</v>
      </c>
      <c r="M29665" s="2">
        <f>Tabela1[[#This Row],[Revenue]]-Tabela1[[#This Row],[Costs]]</f>
        <v>171.17999892</v>
      </c>
    </row>
    <row r="29666" spans="1:13" x14ac:dyDescent="0.35">
      <c r="A29666" t="s">
        <v>199</v>
      </c>
      <c r="B29666" t="s">
        <v>189</v>
      </c>
      <c r="C29666" t="s">
        <v>181</v>
      </c>
      <c r="D29666" t="s">
        <v>56</v>
      </c>
      <c r="E29666" t="s">
        <v>57</v>
      </c>
      <c r="F29666" t="s">
        <v>140</v>
      </c>
      <c r="G29666">
        <v>2018</v>
      </c>
      <c r="H29666" t="s">
        <v>227</v>
      </c>
      <c r="I29666" s="1">
        <v>19830.599999999999</v>
      </c>
      <c r="J29666">
        <v>414</v>
      </c>
      <c r="K29666" s="3">
        <v>0.37369520000000001</v>
      </c>
      <c r="L29666" s="2">
        <f>Tabela1[[#This Row],[Revenue]]-Tabela1[[#This Row],[Revenue]]*Tabela1[[#This Row],[Gross margin]]</f>
        <v>12419.999966879999</v>
      </c>
      <c r="M29666" s="2">
        <f>Tabela1[[#This Row],[Revenue]]-Tabela1[[#This Row],[Costs]]</f>
        <v>7410.6000331199994</v>
      </c>
    </row>
    <row r="29667" spans="1:13" x14ac:dyDescent="0.35">
      <c r="A29667" t="s">
        <v>199</v>
      </c>
      <c r="B29667" t="s">
        <v>189</v>
      </c>
      <c r="C29667" t="s">
        <v>181</v>
      </c>
      <c r="D29667" t="s">
        <v>56</v>
      </c>
      <c r="E29667" t="s">
        <v>59</v>
      </c>
      <c r="F29667" t="s">
        <v>60</v>
      </c>
      <c r="G29667">
        <v>2018</v>
      </c>
      <c r="H29667" t="s">
        <v>227</v>
      </c>
      <c r="I29667" s="1">
        <v>28095.16</v>
      </c>
      <c r="J29667">
        <v>462</v>
      </c>
      <c r="K29667" s="3">
        <v>0.56998643000000004</v>
      </c>
      <c r="L29667" s="2">
        <f>Tabela1[[#This Row],[Revenue]]-Tabela1[[#This Row],[Revenue]]*Tabela1[[#This Row],[Gross margin]]</f>
        <v>12081.300051321199</v>
      </c>
      <c r="M29667" s="2">
        <f>Tabela1[[#This Row],[Revenue]]-Tabela1[[#This Row],[Costs]]</f>
        <v>16013.859948678801</v>
      </c>
    </row>
    <row r="29668" spans="1:13" x14ac:dyDescent="0.35">
      <c r="A29668" t="s">
        <v>199</v>
      </c>
      <c r="B29668" t="s">
        <v>189</v>
      </c>
      <c r="C29668" t="s">
        <v>181</v>
      </c>
      <c r="D29668" t="s">
        <v>56</v>
      </c>
      <c r="E29668" t="s">
        <v>59</v>
      </c>
      <c r="F29668" t="s">
        <v>61</v>
      </c>
      <c r="G29668">
        <v>2018</v>
      </c>
      <c r="H29668" t="s">
        <v>227</v>
      </c>
      <c r="I29668" s="1">
        <v>8742.7999999999993</v>
      </c>
      <c r="J29668">
        <v>82</v>
      </c>
      <c r="K29668" s="3">
        <v>0.53395022000000003</v>
      </c>
      <c r="L29668" s="2">
        <f>Tabela1[[#This Row],[Revenue]]-Tabela1[[#This Row],[Revenue]]*Tabela1[[#This Row],[Gross margin]]</f>
        <v>4074.5800165839992</v>
      </c>
      <c r="M29668" s="2">
        <f>Tabela1[[#This Row],[Revenue]]-Tabela1[[#This Row],[Costs]]</f>
        <v>4668.2199834160001</v>
      </c>
    </row>
    <row r="29669" spans="1:13" x14ac:dyDescent="0.35">
      <c r="A29669" t="s">
        <v>199</v>
      </c>
      <c r="B29669" t="s">
        <v>189</v>
      </c>
      <c r="C29669" t="s">
        <v>181</v>
      </c>
      <c r="D29669" t="s">
        <v>56</v>
      </c>
      <c r="E29669" t="s">
        <v>59</v>
      </c>
      <c r="F29669" t="s">
        <v>146</v>
      </c>
      <c r="G29669">
        <v>2018</v>
      </c>
      <c r="H29669" t="s">
        <v>227</v>
      </c>
      <c r="I29669" s="1">
        <v>10726.62</v>
      </c>
      <c r="J29669">
        <v>93</v>
      </c>
      <c r="K29669" s="3">
        <v>0.48950927999999999</v>
      </c>
      <c r="L29669" s="2">
        <f>Tabela1[[#This Row],[Revenue]]-Tabela1[[#This Row],[Revenue]]*Tabela1[[#This Row],[Gross margin]]</f>
        <v>5475.8399669664004</v>
      </c>
      <c r="M29669" s="2">
        <f>Tabela1[[#This Row],[Revenue]]-Tabela1[[#This Row],[Costs]]</f>
        <v>5250.7800330336004</v>
      </c>
    </row>
    <row r="29670" spans="1:13" x14ac:dyDescent="0.35">
      <c r="A29670" t="s">
        <v>199</v>
      </c>
      <c r="B29670" t="s">
        <v>189</v>
      </c>
      <c r="C29670" t="s">
        <v>181</v>
      </c>
      <c r="D29670" t="s">
        <v>56</v>
      </c>
      <c r="E29670" t="s">
        <v>59</v>
      </c>
      <c r="F29670" t="s">
        <v>147</v>
      </c>
      <c r="G29670">
        <v>2018</v>
      </c>
      <c r="H29670" t="s">
        <v>227</v>
      </c>
      <c r="I29670" s="1">
        <v>1243.06</v>
      </c>
      <c r="J29670">
        <v>13</v>
      </c>
      <c r="K29670" s="3">
        <v>0.56996444000000002</v>
      </c>
      <c r="L29670" s="2">
        <f>Tabela1[[#This Row],[Revenue]]-Tabela1[[#This Row],[Revenue]]*Tabela1[[#This Row],[Gross margin]]</f>
        <v>534.5600032136</v>
      </c>
      <c r="M29670" s="2">
        <f>Tabela1[[#This Row],[Revenue]]-Tabela1[[#This Row],[Costs]]</f>
        <v>708.49999678639995</v>
      </c>
    </row>
    <row r="29671" spans="1:13" x14ac:dyDescent="0.35">
      <c r="A29671" t="s">
        <v>199</v>
      </c>
      <c r="B29671" t="s">
        <v>189</v>
      </c>
      <c r="C29671" t="s">
        <v>181</v>
      </c>
      <c r="D29671" t="s">
        <v>56</v>
      </c>
      <c r="E29671" t="s">
        <v>59</v>
      </c>
      <c r="F29671" t="s">
        <v>178</v>
      </c>
      <c r="G29671">
        <v>2018</v>
      </c>
      <c r="H29671" t="s">
        <v>227</v>
      </c>
      <c r="I29671" s="1">
        <v>4300.7</v>
      </c>
      <c r="J29671">
        <v>29</v>
      </c>
      <c r="K29671" s="3">
        <v>0.51112610000000003</v>
      </c>
      <c r="L29671" s="2">
        <f>Tabela1[[#This Row],[Revenue]]-Tabela1[[#This Row],[Revenue]]*Tabela1[[#This Row],[Gross margin]]</f>
        <v>2102.4999817299999</v>
      </c>
      <c r="M29671" s="2">
        <f>Tabela1[[#This Row],[Revenue]]-Tabela1[[#This Row],[Costs]]</f>
        <v>2198.2000182699999</v>
      </c>
    </row>
    <row r="29672" spans="1:13" x14ac:dyDescent="0.35">
      <c r="A29672" t="s">
        <v>199</v>
      </c>
      <c r="B29672" t="s">
        <v>189</v>
      </c>
      <c r="C29672" t="s">
        <v>181</v>
      </c>
      <c r="D29672" t="s">
        <v>56</v>
      </c>
      <c r="E29672" t="s">
        <v>91</v>
      </c>
      <c r="F29672" t="s">
        <v>150</v>
      </c>
      <c r="G29672">
        <v>2018</v>
      </c>
      <c r="H29672" t="s">
        <v>227</v>
      </c>
      <c r="I29672" s="1">
        <v>12767.13</v>
      </c>
      <c r="J29672">
        <v>129</v>
      </c>
      <c r="K29672" s="3">
        <v>0.28069112000000002</v>
      </c>
      <c r="L29672" s="2">
        <f>Tabela1[[#This Row],[Revenue]]-Tabela1[[#This Row],[Revenue]]*Tabela1[[#This Row],[Gross margin]]</f>
        <v>9183.5099811143991</v>
      </c>
      <c r="M29672" s="2">
        <f>Tabela1[[#This Row],[Revenue]]-Tabela1[[#This Row],[Costs]]</f>
        <v>3583.6200188856001</v>
      </c>
    </row>
    <row r="29673" spans="1:13" x14ac:dyDescent="0.35">
      <c r="A29673" t="s">
        <v>199</v>
      </c>
      <c r="B29673" t="s">
        <v>189</v>
      </c>
      <c r="C29673" t="s">
        <v>181</v>
      </c>
      <c r="D29673" t="s">
        <v>56</v>
      </c>
      <c r="E29673" t="s">
        <v>65</v>
      </c>
      <c r="F29673" t="s">
        <v>153</v>
      </c>
      <c r="G29673">
        <v>2018</v>
      </c>
      <c r="H29673" t="s">
        <v>227</v>
      </c>
      <c r="I29673" s="1">
        <v>14862.1</v>
      </c>
      <c r="J29673">
        <v>649</v>
      </c>
      <c r="K29673" s="3">
        <v>0.25764192000000002</v>
      </c>
      <c r="L29673" s="2">
        <f>Tabela1[[#This Row],[Revenue]]-Tabela1[[#This Row],[Revenue]]*Tabela1[[#This Row],[Gross margin]]</f>
        <v>11033.000020768</v>
      </c>
      <c r="M29673" s="2">
        <f>Tabela1[[#This Row],[Revenue]]-Tabela1[[#This Row],[Costs]]</f>
        <v>3829.0999792319999</v>
      </c>
    </row>
    <row r="29674" spans="1:13" x14ac:dyDescent="0.35">
      <c r="A29674" t="s">
        <v>199</v>
      </c>
      <c r="B29674" t="s">
        <v>189</v>
      </c>
      <c r="C29674" t="s">
        <v>181</v>
      </c>
      <c r="D29674" t="s">
        <v>56</v>
      </c>
      <c r="E29674" t="s">
        <v>65</v>
      </c>
      <c r="F29674" t="s">
        <v>66</v>
      </c>
      <c r="G29674">
        <v>2018</v>
      </c>
      <c r="H29674" t="s">
        <v>227</v>
      </c>
      <c r="I29674" s="1">
        <v>20281.2</v>
      </c>
      <c r="J29674">
        <v>60</v>
      </c>
      <c r="K29674" s="3">
        <v>0.47793029999999997</v>
      </c>
      <c r="L29674" s="2">
        <f>Tabela1[[#This Row],[Revenue]]-Tabela1[[#This Row],[Revenue]]*Tabela1[[#This Row],[Gross margin]]</f>
        <v>10588.199999640001</v>
      </c>
      <c r="M29674" s="2">
        <f>Tabela1[[#This Row],[Revenue]]-Tabela1[[#This Row],[Costs]]</f>
        <v>9693.0000003599998</v>
      </c>
    </row>
    <row r="29675" spans="1:13" x14ac:dyDescent="0.35">
      <c r="A29675" t="s">
        <v>200</v>
      </c>
      <c r="B29675" t="s">
        <v>12</v>
      </c>
      <c r="C29675" t="s">
        <v>13</v>
      </c>
      <c r="D29675" t="s">
        <v>14</v>
      </c>
      <c r="E29675" t="s">
        <v>15</v>
      </c>
      <c r="F29675" t="s">
        <v>16</v>
      </c>
      <c r="G29675">
        <v>2018</v>
      </c>
      <c r="H29675" t="s">
        <v>227</v>
      </c>
      <c r="I29675" s="1">
        <v>39996.32</v>
      </c>
      <c r="J29675">
        <v>328</v>
      </c>
      <c r="K29675" s="3">
        <v>0.34754796999999998</v>
      </c>
      <c r="L29675" s="2">
        <f>Tabela1[[#This Row],[Revenue]]-Tabela1[[#This Row],[Revenue]]*Tabela1[[#This Row],[Gross margin]]</f>
        <v>26095.6801765296</v>
      </c>
      <c r="M29675" s="2">
        <f>Tabela1[[#This Row],[Revenue]]-Tabela1[[#This Row],[Costs]]</f>
        <v>13900.639823470399</v>
      </c>
    </row>
    <row r="29676" spans="1:13" x14ac:dyDescent="0.35">
      <c r="A29676" t="s">
        <v>200</v>
      </c>
      <c r="B29676" t="s">
        <v>12</v>
      </c>
      <c r="C29676" t="s">
        <v>13</v>
      </c>
      <c r="D29676" t="s">
        <v>14</v>
      </c>
      <c r="E29676" t="s">
        <v>21</v>
      </c>
      <c r="F29676" t="s">
        <v>23</v>
      </c>
      <c r="G29676">
        <v>2018</v>
      </c>
      <c r="H29676" t="s">
        <v>227</v>
      </c>
      <c r="I29676" s="1">
        <v>57322.9</v>
      </c>
      <c r="J29676">
        <v>230</v>
      </c>
      <c r="K29676" s="3">
        <v>0.39814629000000001</v>
      </c>
      <c r="L29676" s="2">
        <f>Tabela1[[#This Row],[Revenue]]-Tabela1[[#This Row],[Revenue]]*Tabela1[[#This Row],[Gross margin]]</f>
        <v>34500.000032958997</v>
      </c>
      <c r="M29676" s="2">
        <f>Tabela1[[#This Row],[Revenue]]-Tabela1[[#This Row],[Costs]]</f>
        <v>22822.899967041005</v>
      </c>
    </row>
    <row r="29677" spans="1:13" x14ac:dyDescent="0.35">
      <c r="A29677" t="s">
        <v>200</v>
      </c>
      <c r="B29677" t="s">
        <v>12</v>
      </c>
      <c r="C29677" t="s">
        <v>13</v>
      </c>
      <c r="D29677" t="s">
        <v>14</v>
      </c>
      <c r="E29677" t="s">
        <v>128</v>
      </c>
      <c r="F29677" t="s">
        <v>175</v>
      </c>
      <c r="G29677">
        <v>2018</v>
      </c>
      <c r="H29677" t="s">
        <v>227</v>
      </c>
      <c r="I29677" s="1">
        <v>49349.46</v>
      </c>
      <c r="J29677">
        <v>114</v>
      </c>
      <c r="K29677" s="3">
        <v>0.44817390000000001</v>
      </c>
      <c r="L29677" s="2">
        <f>Tabela1[[#This Row],[Revenue]]-Tabela1[[#This Row],[Revenue]]*Tabela1[[#This Row],[Gross margin]]</f>
        <v>27232.320048906</v>
      </c>
      <c r="M29677" s="2">
        <f>Tabela1[[#This Row],[Revenue]]-Tabela1[[#This Row],[Costs]]</f>
        <v>22117.139951093999</v>
      </c>
    </row>
    <row r="29678" spans="1:13" x14ac:dyDescent="0.35">
      <c r="A29678" t="s">
        <v>200</v>
      </c>
      <c r="B29678" t="s">
        <v>12</v>
      </c>
      <c r="C29678" t="s">
        <v>13</v>
      </c>
      <c r="D29678" t="s">
        <v>14</v>
      </c>
      <c r="E29678" t="s">
        <v>25</v>
      </c>
      <c r="F29678" t="s">
        <v>136</v>
      </c>
      <c r="G29678">
        <v>2018</v>
      </c>
      <c r="H29678" t="s">
        <v>227</v>
      </c>
      <c r="I29678" s="1">
        <v>5510.35</v>
      </c>
      <c r="J29678">
        <v>191</v>
      </c>
      <c r="K29678" s="3">
        <v>0.37608319000000001</v>
      </c>
      <c r="L29678" s="2">
        <f>Tabela1[[#This Row],[Revenue]]-Tabela1[[#This Row],[Revenue]]*Tabela1[[#This Row],[Gross margin]]</f>
        <v>3437.9999939835002</v>
      </c>
      <c r="M29678" s="2">
        <f>Tabela1[[#This Row],[Revenue]]-Tabela1[[#This Row],[Costs]]</f>
        <v>2072.3500060165002</v>
      </c>
    </row>
    <row r="29679" spans="1:13" x14ac:dyDescent="0.35">
      <c r="A29679" t="s">
        <v>200</v>
      </c>
      <c r="B29679" t="s">
        <v>12</v>
      </c>
      <c r="C29679" t="s">
        <v>13</v>
      </c>
      <c r="D29679" t="s">
        <v>14</v>
      </c>
      <c r="E29679" t="s">
        <v>25</v>
      </c>
      <c r="F29679" t="s">
        <v>28</v>
      </c>
      <c r="G29679">
        <v>2018</v>
      </c>
      <c r="H29679" t="s">
        <v>227</v>
      </c>
      <c r="I29679" s="1">
        <v>12693.75</v>
      </c>
      <c r="J29679">
        <v>375</v>
      </c>
      <c r="K29679" s="3">
        <v>0.46706056000000001</v>
      </c>
      <c r="L29679" s="2">
        <f>Tabela1[[#This Row],[Revenue]]-Tabela1[[#This Row],[Revenue]]*Tabela1[[#This Row],[Gross margin]]</f>
        <v>6765.0000165000001</v>
      </c>
      <c r="M29679" s="2">
        <f>Tabela1[[#This Row],[Revenue]]-Tabela1[[#This Row],[Costs]]</f>
        <v>5928.7499834999999</v>
      </c>
    </row>
    <row r="29680" spans="1:13" x14ac:dyDescent="0.35">
      <c r="A29680" t="s">
        <v>200</v>
      </c>
      <c r="B29680" t="s">
        <v>12</v>
      </c>
      <c r="C29680" t="s">
        <v>13</v>
      </c>
      <c r="D29680" t="s">
        <v>30</v>
      </c>
      <c r="E29680" t="s">
        <v>31</v>
      </c>
      <c r="F29680" t="s">
        <v>33</v>
      </c>
      <c r="G29680">
        <v>2018</v>
      </c>
      <c r="H29680" t="s">
        <v>227</v>
      </c>
      <c r="I29680" s="1">
        <v>10358.799999999999</v>
      </c>
      <c r="J29680">
        <v>58</v>
      </c>
      <c r="K29680" s="3">
        <v>0.29165732999999999</v>
      </c>
      <c r="L29680" s="2">
        <f>Tabela1[[#This Row],[Revenue]]-Tabela1[[#This Row],[Revenue]]*Tabela1[[#This Row],[Gross margin]]</f>
        <v>7337.5800499959996</v>
      </c>
      <c r="M29680" s="2">
        <f>Tabela1[[#This Row],[Revenue]]-Tabela1[[#This Row],[Costs]]</f>
        <v>3021.2199500039997</v>
      </c>
    </row>
    <row r="29681" spans="1:13" x14ac:dyDescent="0.35">
      <c r="A29681" t="s">
        <v>200</v>
      </c>
      <c r="B29681" t="s">
        <v>12</v>
      </c>
      <c r="C29681" t="s">
        <v>13</v>
      </c>
      <c r="D29681" t="s">
        <v>30</v>
      </c>
      <c r="E29681" t="s">
        <v>31</v>
      </c>
      <c r="F29681" t="s">
        <v>34</v>
      </c>
      <c r="G29681">
        <v>2018</v>
      </c>
      <c r="H29681" t="s">
        <v>227</v>
      </c>
      <c r="I29681" s="1">
        <v>32260.14</v>
      </c>
      <c r="J29681">
        <v>99</v>
      </c>
      <c r="K29681" s="3">
        <v>0.30126435000000001</v>
      </c>
      <c r="L29681" s="2">
        <f>Tabela1[[#This Row],[Revenue]]-Tabela1[[#This Row],[Revenue]]*Tabela1[[#This Row],[Gross margin]]</f>
        <v>22541.309891990997</v>
      </c>
      <c r="M29681" s="2">
        <f>Tabela1[[#This Row],[Revenue]]-Tabela1[[#This Row],[Costs]]</f>
        <v>9718.8301080090023</v>
      </c>
    </row>
    <row r="29682" spans="1:13" x14ac:dyDescent="0.35">
      <c r="A29682" t="s">
        <v>200</v>
      </c>
      <c r="B29682" t="s">
        <v>12</v>
      </c>
      <c r="C29682" t="s">
        <v>13</v>
      </c>
      <c r="D29682" t="s">
        <v>30</v>
      </c>
      <c r="E29682" t="s">
        <v>31</v>
      </c>
      <c r="F29682" t="s">
        <v>35</v>
      </c>
      <c r="G29682">
        <v>2018</v>
      </c>
      <c r="H29682" t="s">
        <v>227</v>
      </c>
      <c r="I29682" s="1">
        <v>25402.560000000001</v>
      </c>
      <c r="J29682">
        <v>47</v>
      </c>
      <c r="K29682" s="3">
        <v>0.31477575000000002</v>
      </c>
      <c r="L29682" s="2">
        <f>Tabela1[[#This Row],[Revenue]]-Tabela1[[#This Row],[Revenue]]*Tabela1[[#This Row],[Gross margin]]</f>
        <v>17406.450124080002</v>
      </c>
      <c r="M29682" s="2">
        <f>Tabela1[[#This Row],[Revenue]]-Tabela1[[#This Row],[Costs]]</f>
        <v>7996.1098759199995</v>
      </c>
    </row>
    <row r="29683" spans="1:13" x14ac:dyDescent="0.35">
      <c r="A29683" t="s">
        <v>200</v>
      </c>
      <c r="B29683" t="s">
        <v>12</v>
      </c>
      <c r="C29683" t="s">
        <v>13</v>
      </c>
      <c r="D29683" t="s">
        <v>30</v>
      </c>
      <c r="E29683" t="s">
        <v>36</v>
      </c>
      <c r="F29683" t="s">
        <v>37</v>
      </c>
      <c r="G29683">
        <v>2018</v>
      </c>
      <c r="H29683" t="s">
        <v>227</v>
      </c>
      <c r="I29683" s="1">
        <v>24972.04</v>
      </c>
      <c r="J29683">
        <v>359</v>
      </c>
      <c r="K29683" s="3">
        <v>0.24468085000000001</v>
      </c>
      <c r="L29683" s="2">
        <f>Tabela1[[#This Row],[Revenue]]-Tabela1[[#This Row],[Revenue]]*Tabela1[[#This Row],[Gross margin]]</f>
        <v>18861.860026565999</v>
      </c>
      <c r="M29683" s="2">
        <f>Tabela1[[#This Row],[Revenue]]-Tabela1[[#This Row],[Costs]]</f>
        <v>6110.179973434002</v>
      </c>
    </row>
    <row r="29684" spans="1:13" x14ac:dyDescent="0.35">
      <c r="A29684" t="s">
        <v>200</v>
      </c>
      <c r="B29684" t="s">
        <v>12</v>
      </c>
      <c r="C29684" t="s">
        <v>13</v>
      </c>
      <c r="D29684" t="s">
        <v>30</v>
      </c>
      <c r="E29684" t="s">
        <v>36</v>
      </c>
      <c r="F29684" t="s">
        <v>38</v>
      </c>
      <c r="G29684">
        <v>2018</v>
      </c>
      <c r="H29684" t="s">
        <v>227</v>
      </c>
      <c r="I29684" s="1">
        <v>14969.5</v>
      </c>
      <c r="J29684">
        <v>245</v>
      </c>
      <c r="K29684" s="3">
        <v>0.28363338999999999</v>
      </c>
      <c r="L29684" s="2">
        <f>Tabela1[[#This Row],[Revenue]]-Tabela1[[#This Row],[Revenue]]*Tabela1[[#This Row],[Gross margin]]</f>
        <v>10723.649968395001</v>
      </c>
      <c r="M29684" s="2">
        <f>Tabela1[[#This Row],[Revenue]]-Tabela1[[#This Row],[Costs]]</f>
        <v>4245.8500316049995</v>
      </c>
    </row>
    <row r="29685" spans="1:13" x14ac:dyDescent="0.35">
      <c r="A29685" t="s">
        <v>200</v>
      </c>
      <c r="B29685" t="s">
        <v>12</v>
      </c>
      <c r="C29685" t="s">
        <v>13</v>
      </c>
      <c r="D29685" t="s">
        <v>30</v>
      </c>
      <c r="E29685" t="s">
        <v>36</v>
      </c>
      <c r="F29685" t="s">
        <v>39</v>
      </c>
      <c r="G29685">
        <v>2018</v>
      </c>
      <c r="H29685" t="s">
        <v>227</v>
      </c>
      <c r="I29685" s="1">
        <v>29572.400000000001</v>
      </c>
      <c r="J29685">
        <v>286</v>
      </c>
      <c r="K29685" s="3">
        <v>0.47843327000000002</v>
      </c>
      <c r="L29685" s="2">
        <f>Tabela1[[#This Row],[Revenue]]-Tabela1[[#This Row],[Revenue]]*Tabela1[[#This Row],[Gross margin]]</f>
        <v>15423.979966252</v>
      </c>
      <c r="M29685" s="2">
        <f>Tabela1[[#This Row],[Revenue]]-Tabela1[[#This Row],[Costs]]</f>
        <v>14148.420033748002</v>
      </c>
    </row>
    <row r="29686" spans="1:13" x14ac:dyDescent="0.35">
      <c r="A29686" t="s">
        <v>200</v>
      </c>
      <c r="B29686" t="s">
        <v>12</v>
      </c>
      <c r="C29686" t="s">
        <v>13</v>
      </c>
      <c r="D29686" t="s">
        <v>30</v>
      </c>
      <c r="E29686" t="s">
        <v>36</v>
      </c>
      <c r="F29686" t="s">
        <v>40</v>
      </c>
      <c r="G29686">
        <v>2018</v>
      </c>
      <c r="H29686" t="s">
        <v>227</v>
      </c>
      <c r="I29686" s="1">
        <v>3267</v>
      </c>
      <c r="J29686">
        <v>99</v>
      </c>
      <c r="K29686" s="3">
        <v>0.52393939</v>
      </c>
      <c r="L29686" s="2">
        <f>Tabela1[[#This Row],[Revenue]]-Tabela1[[#This Row],[Revenue]]*Tabela1[[#This Row],[Gross margin]]</f>
        <v>1555.2900128700001</v>
      </c>
      <c r="M29686" s="2">
        <f>Tabela1[[#This Row],[Revenue]]-Tabela1[[#This Row],[Costs]]</f>
        <v>1711.7099871299999</v>
      </c>
    </row>
    <row r="29687" spans="1:13" x14ac:dyDescent="0.35">
      <c r="A29687" t="s">
        <v>200</v>
      </c>
      <c r="B29687" t="s">
        <v>12</v>
      </c>
      <c r="C29687" t="s">
        <v>13</v>
      </c>
      <c r="D29687" t="s">
        <v>30</v>
      </c>
      <c r="E29687" t="s">
        <v>49</v>
      </c>
      <c r="F29687" t="s">
        <v>50</v>
      </c>
      <c r="G29687">
        <v>2018</v>
      </c>
      <c r="H29687" t="s">
        <v>227</v>
      </c>
      <c r="I29687" s="1">
        <v>19100.8</v>
      </c>
      <c r="J29687">
        <v>254</v>
      </c>
      <c r="K29687" s="3">
        <v>0.48178190999999998</v>
      </c>
      <c r="L29687" s="2">
        <f>Tabela1[[#This Row],[Revenue]]-Tabela1[[#This Row],[Revenue]]*Tabela1[[#This Row],[Gross margin]]</f>
        <v>9898.3800934720002</v>
      </c>
      <c r="M29687" s="2">
        <f>Tabela1[[#This Row],[Revenue]]-Tabela1[[#This Row],[Costs]]</f>
        <v>9202.419906527999</v>
      </c>
    </row>
    <row r="29688" spans="1:13" x14ac:dyDescent="0.35">
      <c r="A29688" t="s">
        <v>200</v>
      </c>
      <c r="B29688" t="s">
        <v>12</v>
      </c>
      <c r="C29688" t="s">
        <v>13</v>
      </c>
      <c r="D29688" t="s">
        <v>30</v>
      </c>
      <c r="E29688" t="s">
        <v>49</v>
      </c>
      <c r="F29688" t="s">
        <v>51</v>
      </c>
      <c r="G29688">
        <v>2018</v>
      </c>
      <c r="H29688" t="s">
        <v>227</v>
      </c>
      <c r="I29688" s="1">
        <v>12179.16</v>
      </c>
      <c r="J29688">
        <v>162</v>
      </c>
      <c r="K29688" s="3">
        <v>0.24341579999999999</v>
      </c>
      <c r="L29688" s="2">
        <f>Tabela1[[#This Row],[Revenue]]-Tabela1[[#This Row],[Revenue]]*Tabela1[[#This Row],[Gross margin]]</f>
        <v>9214.5600252719996</v>
      </c>
      <c r="M29688" s="2">
        <f>Tabela1[[#This Row],[Revenue]]-Tabela1[[#This Row],[Costs]]</f>
        <v>2964.5999747280002</v>
      </c>
    </row>
    <row r="29689" spans="1:13" x14ac:dyDescent="0.35">
      <c r="A29689" t="s">
        <v>200</v>
      </c>
      <c r="B29689" t="s">
        <v>12</v>
      </c>
      <c r="C29689" t="s">
        <v>13</v>
      </c>
      <c r="D29689" t="s">
        <v>30</v>
      </c>
      <c r="E29689" t="s">
        <v>49</v>
      </c>
      <c r="F29689" t="s">
        <v>52</v>
      </c>
      <c r="G29689">
        <v>2018</v>
      </c>
      <c r="H29689" t="s">
        <v>227</v>
      </c>
      <c r="I29689" s="1">
        <v>6459.09</v>
      </c>
      <c r="J29689">
        <v>111</v>
      </c>
      <c r="K29689" s="3">
        <v>0.33699948000000002</v>
      </c>
      <c r="L29689" s="2">
        <f>Tabela1[[#This Row],[Revenue]]-Tabela1[[#This Row],[Revenue]]*Tabela1[[#This Row],[Gross margin]]</f>
        <v>4282.3800287268004</v>
      </c>
      <c r="M29689" s="2">
        <f>Tabela1[[#This Row],[Revenue]]-Tabela1[[#This Row],[Costs]]</f>
        <v>2176.7099712731997</v>
      </c>
    </row>
    <row r="29690" spans="1:13" x14ac:dyDescent="0.35">
      <c r="A29690" t="s">
        <v>200</v>
      </c>
      <c r="B29690" t="s">
        <v>12</v>
      </c>
      <c r="C29690" t="s">
        <v>13</v>
      </c>
      <c r="D29690" t="s">
        <v>30</v>
      </c>
      <c r="E29690" t="s">
        <v>49</v>
      </c>
      <c r="F29690" t="s">
        <v>53</v>
      </c>
      <c r="G29690">
        <v>2018</v>
      </c>
      <c r="H29690" t="s">
        <v>227</v>
      </c>
      <c r="I29690" s="1">
        <v>6820.8</v>
      </c>
      <c r="J29690">
        <v>348</v>
      </c>
      <c r="K29690" s="3">
        <v>0.49540815999999999</v>
      </c>
      <c r="L29690" s="2">
        <f>Tabela1[[#This Row],[Revenue]]-Tabela1[[#This Row],[Revenue]]*Tabela1[[#This Row],[Gross margin]]</f>
        <v>3441.7200222720003</v>
      </c>
      <c r="M29690" s="2">
        <f>Tabela1[[#This Row],[Revenue]]-Tabela1[[#This Row],[Costs]]</f>
        <v>3379.0799777279999</v>
      </c>
    </row>
    <row r="29691" spans="1:13" x14ac:dyDescent="0.35">
      <c r="A29691" t="s">
        <v>200</v>
      </c>
      <c r="B29691" t="s">
        <v>12</v>
      </c>
      <c r="C29691" t="s">
        <v>13</v>
      </c>
      <c r="D29691" t="s">
        <v>30</v>
      </c>
      <c r="E29691" t="s">
        <v>49</v>
      </c>
      <c r="F29691" t="s">
        <v>54</v>
      </c>
      <c r="G29691">
        <v>2018</v>
      </c>
      <c r="H29691" t="s">
        <v>227</v>
      </c>
      <c r="I29691" s="1">
        <v>21043.200000000001</v>
      </c>
      <c r="J29691">
        <v>548</v>
      </c>
      <c r="K29691" s="3">
        <v>0.49166666999999997</v>
      </c>
      <c r="L29691" s="2">
        <f>Tabela1[[#This Row],[Revenue]]-Tabela1[[#This Row],[Revenue]]*Tabela1[[#This Row],[Gross margin]]</f>
        <v>10696.959929856001</v>
      </c>
      <c r="M29691" s="2">
        <f>Tabela1[[#This Row],[Revenue]]-Tabela1[[#This Row],[Costs]]</f>
        <v>10346.240070144</v>
      </c>
    </row>
    <row r="29692" spans="1:13" x14ac:dyDescent="0.35">
      <c r="A29692" t="s">
        <v>200</v>
      </c>
      <c r="B29692" t="s">
        <v>12</v>
      </c>
      <c r="C29692" t="s">
        <v>13</v>
      </c>
      <c r="D29692" t="s">
        <v>56</v>
      </c>
      <c r="E29692" t="s">
        <v>57</v>
      </c>
      <c r="F29692" t="s">
        <v>58</v>
      </c>
      <c r="G29692">
        <v>2018</v>
      </c>
      <c r="H29692" t="s">
        <v>227</v>
      </c>
      <c r="I29692" s="1">
        <v>4854.3500000000004</v>
      </c>
      <c r="J29692">
        <v>17</v>
      </c>
      <c r="K29692" s="3">
        <v>0.59310103000000003</v>
      </c>
      <c r="L29692" s="2">
        <f>Tabela1[[#This Row],[Revenue]]-Tabela1[[#This Row],[Revenue]]*Tabela1[[#This Row],[Gross margin]]</f>
        <v>1975.2300150195001</v>
      </c>
      <c r="M29692" s="2">
        <f>Tabela1[[#This Row],[Revenue]]-Tabela1[[#This Row],[Costs]]</f>
        <v>2879.1199849805002</v>
      </c>
    </row>
    <row r="29693" spans="1:13" x14ac:dyDescent="0.35">
      <c r="A29693" t="s">
        <v>200</v>
      </c>
      <c r="B29693" t="s">
        <v>12</v>
      </c>
      <c r="C29693" t="s">
        <v>13</v>
      </c>
      <c r="D29693" t="s">
        <v>56</v>
      </c>
      <c r="E29693" t="s">
        <v>59</v>
      </c>
      <c r="F29693" t="s">
        <v>60</v>
      </c>
      <c r="G29693">
        <v>2018</v>
      </c>
      <c r="H29693" t="s">
        <v>227</v>
      </c>
      <c r="I29693" s="1">
        <v>5623.56</v>
      </c>
      <c r="J29693">
        <v>92</v>
      </c>
      <c r="K29693" s="3">
        <v>0.5721927</v>
      </c>
      <c r="L29693" s="2">
        <f>Tabela1[[#This Row],[Revenue]]-Tabela1[[#This Row],[Revenue]]*Tabela1[[#This Row],[Gross margin]]</f>
        <v>2405.8000199880003</v>
      </c>
      <c r="M29693" s="2">
        <f>Tabela1[[#This Row],[Revenue]]-Tabela1[[#This Row],[Costs]]</f>
        <v>3217.7599800120001</v>
      </c>
    </row>
    <row r="29694" spans="1:13" x14ac:dyDescent="0.35">
      <c r="A29694" t="s">
        <v>200</v>
      </c>
      <c r="B29694" t="s">
        <v>12</v>
      </c>
      <c r="C29694" t="s">
        <v>13</v>
      </c>
      <c r="D29694" t="s">
        <v>56</v>
      </c>
      <c r="E29694" t="s">
        <v>62</v>
      </c>
      <c r="F29694" t="s">
        <v>170</v>
      </c>
      <c r="G29694">
        <v>2018</v>
      </c>
      <c r="H29694" t="s">
        <v>227</v>
      </c>
      <c r="I29694" s="1">
        <v>8040.83</v>
      </c>
      <c r="J29694">
        <v>493</v>
      </c>
      <c r="K29694" s="3">
        <v>0.29920293999999997</v>
      </c>
      <c r="L29694" s="2">
        <f>Tabela1[[#This Row],[Revenue]]-Tabela1[[#This Row],[Revenue]]*Tabela1[[#This Row],[Gross margin]]</f>
        <v>5634.9900239598001</v>
      </c>
      <c r="M29694" s="2">
        <f>Tabela1[[#This Row],[Revenue]]-Tabela1[[#This Row],[Costs]]</f>
        <v>2405.8399760401999</v>
      </c>
    </row>
    <row r="29695" spans="1:13" x14ac:dyDescent="0.35">
      <c r="A29695" t="s">
        <v>200</v>
      </c>
      <c r="B29695" t="s">
        <v>12</v>
      </c>
      <c r="C29695" t="s">
        <v>13</v>
      </c>
      <c r="D29695" t="s">
        <v>56</v>
      </c>
      <c r="E29695" t="s">
        <v>62</v>
      </c>
      <c r="F29695" t="s">
        <v>63</v>
      </c>
      <c r="G29695">
        <v>2018</v>
      </c>
      <c r="H29695" t="s">
        <v>227</v>
      </c>
      <c r="I29695" s="1">
        <v>25764.79</v>
      </c>
      <c r="J29695">
        <v>229</v>
      </c>
      <c r="K29695" s="3">
        <v>0.28895208999999999</v>
      </c>
      <c r="L29695" s="2">
        <f>Tabela1[[#This Row],[Revenue]]-Tabela1[[#This Row],[Revenue]]*Tabela1[[#This Row],[Gross margin]]</f>
        <v>18320.0000810889</v>
      </c>
      <c r="M29695" s="2">
        <f>Tabela1[[#This Row],[Revenue]]-Tabela1[[#This Row],[Costs]]</f>
        <v>7444.7899189111013</v>
      </c>
    </row>
    <row r="29696" spans="1:13" x14ac:dyDescent="0.35">
      <c r="A29696" t="s">
        <v>200</v>
      </c>
      <c r="B29696" t="s">
        <v>12</v>
      </c>
      <c r="C29696" t="s">
        <v>13</v>
      </c>
      <c r="D29696" t="s">
        <v>56</v>
      </c>
      <c r="E29696" t="s">
        <v>91</v>
      </c>
      <c r="F29696" t="s">
        <v>179</v>
      </c>
      <c r="G29696">
        <v>2018</v>
      </c>
      <c r="H29696" t="s">
        <v>227</v>
      </c>
      <c r="I29696" s="1">
        <v>12191.41</v>
      </c>
      <c r="J29696">
        <v>71</v>
      </c>
      <c r="K29696" s="3">
        <v>0.45186651999999999</v>
      </c>
      <c r="L29696" s="2">
        <f>Tabela1[[#This Row],[Revenue]]-Tabela1[[#This Row],[Revenue]]*Tabela1[[#This Row],[Gross margin]]</f>
        <v>6682.5199894068001</v>
      </c>
      <c r="M29696" s="2">
        <f>Tabela1[[#This Row],[Revenue]]-Tabela1[[#This Row],[Costs]]</f>
        <v>5508.8900105931998</v>
      </c>
    </row>
    <row r="29697" spans="1:13" x14ac:dyDescent="0.35">
      <c r="A29697" t="s">
        <v>200</v>
      </c>
      <c r="B29697" t="s">
        <v>12</v>
      </c>
      <c r="C29697" t="s">
        <v>13</v>
      </c>
      <c r="D29697" t="s">
        <v>56</v>
      </c>
      <c r="E29697" t="s">
        <v>91</v>
      </c>
      <c r="F29697" t="s">
        <v>180</v>
      </c>
      <c r="G29697">
        <v>2018</v>
      </c>
      <c r="H29697" t="s">
        <v>227</v>
      </c>
      <c r="I29697" s="1">
        <v>9732.0300000000007</v>
      </c>
      <c r="J29697">
        <v>121</v>
      </c>
      <c r="K29697" s="3">
        <v>0.50267313000000002</v>
      </c>
      <c r="L29697" s="2">
        <f>Tabela1[[#This Row],[Revenue]]-Tabela1[[#This Row],[Revenue]]*Tabela1[[#This Row],[Gross margin]]</f>
        <v>4840.0000186461002</v>
      </c>
      <c r="M29697" s="2">
        <f>Tabela1[[#This Row],[Revenue]]-Tabela1[[#This Row],[Costs]]</f>
        <v>4892.0299813539004</v>
      </c>
    </row>
    <row r="29698" spans="1:13" x14ac:dyDescent="0.35">
      <c r="A29698" t="s">
        <v>200</v>
      </c>
      <c r="B29698" t="s">
        <v>12</v>
      </c>
      <c r="C29698" t="s">
        <v>13</v>
      </c>
      <c r="D29698" t="s">
        <v>56</v>
      </c>
      <c r="E29698" t="s">
        <v>65</v>
      </c>
      <c r="F29698" t="s">
        <v>153</v>
      </c>
      <c r="G29698">
        <v>2018</v>
      </c>
      <c r="H29698" t="s">
        <v>227</v>
      </c>
      <c r="I29698" s="1">
        <v>22789.32</v>
      </c>
      <c r="J29698">
        <v>718</v>
      </c>
      <c r="K29698" s="3">
        <v>0.36988028000000001</v>
      </c>
      <c r="L29698" s="2">
        <f>Tabela1[[#This Row],[Revenue]]-Tabela1[[#This Row],[Revenue]]*Tabela1[[#This Row],[Gross margin]]</f>
        <v>14359.999937390399</v>
      </c>
      <c r="M29698" s="2">
        <f>Tabela1[[#This Row],[Revenue]]-Tabela1[[#This Row],[Costs]]</f>
        <v>8429.3200626096004</v>
      </c>
    </row>
    <row r="29699" spans="1:13" x14ac:dyDescent="0.35">
      <c r="A29699" t="s">
        <v>200</v>
      </c>
      <c r="B29699" t="s">
        <v>12</v>
      </c>
      <c r="C29699" t="s">
        <v>13</v>
      </c>
      <c r="D29699" t="s">
        <v>56</v>
      </c>
      <c r="E29699" t="s">
        <v>65</v>
      </c>
      <c r="F29699" t="s">
        <v>172</v>
      </c>
      <c r="G29699">
        <v>2018</v>
      </c>
      <c r="H29699" t="s">
        <v>227</v>
      </c>
      <c r="I29699" s="1">
        <v>11512.55</v>
      </c>
      <c r="J29699">
        <v>127</v>
      </c>
      <c r="K29699" s="3">
        <v>0.37970215000000002</v>
      </c>
      <c r="L29699" s="2">
        <f>Tabela1[[#This Row],[Revenue]]-Tabela1[[#This Row],[Revenue]]*Tabela1[[#This Row],[Gross margin]]</f>
        <v>7141.2100130174995</v>
      </c>
      <c r="M29699" s="2">
        <f>Tabela1[[#This Row],[Revenue]]-Tabela1[[#This Row],[Costs]]</f>
        <v>4371.3399869824998</v>
      </c>
    </row>
    <row r="29700" spans="1:13" x14ac:dyDescent="0.35">
      <c r="A29700" t="s">
        <v>200</v>
      </c>
      <c r="B29700" t="s">
        <v>12</v>
      </c>
      <c r="C29700" t="s">
        <v>13</v>
      </c>
      <c r="D29700" t="s">
        <v>56</v>
      </c>
      <c r="E29700" t="s">
        <v>65</v>
      </c>
      <c r="F29700" t="s">
        <v>66</v>
      </c>
      <c r="G29700">
        <v>2018</v>
      </c>
      <c r="H29700" t="s">
        <v>227</v>
      </c>
      <c r="I29700" s="1">
        <v>65913.899999999994</v>
      </c>
      <c r="J29700">
        <v>195</v>
      </c>
      <c r="K29700" s="3">
        <v>0.47793029999999997</v>
      </c>
      <c r="L29700" s="2">
        <f>Tabela1[[#This Row],[Revenue]]-Tabela1[[#This Row],[Revenue]]*Tabela1[[#This Row],[Gross margin]]</f>
        <v>34411.649998829998</v>
      </c>
      <c r="M29700" s="2">
        <f>Tabela1[[#This Row],[Revenue]]-Tabela1[[#This Row],[Costs]]</f>
        <v>31502.250001169996</v>
      </c>
    </row>
    <row r="29701" spans="1:13" x14ac:dyDescent="0.35">
      <c r="A29701" t="s">
        <v>200</v>
      </c>
      <c r="B29701" t="s">
        <v>12</v>
      </c>
      <c r="C29701" t="s">
        <v>13</v>
      </c>
      <c r="D29701" t="s">
        <v>67</v>
      </c>
      <c r="E29701" t="s">
        <v>68</v>
      </c>
      <c r="F29701" t="s">
        <v>69</v>
      </c>
      <c r="G29701">
        <v>2018</v>
      </c>
      <c r="H29701" t="s">
        <v>227</v>
      </c>
      <c r="I29701" s="1">
        <v>33025.79</v>
      </c>
      <c r="J29701">
        <v>4994</v>
      </c>
      <c r="K29701" s="3">
        <v>0.63405931999999998</v>
      </c>
      <c r="L29701" s="2">
        <f>Tabela1[[#This Row],[Revenue]]-Tabela1[[#This Row],[Revenue]]*Tabela1[[#This Row],[Gross margin]]</f>
        <v>12085.480050137201</v>
      </c>
      <c r="M29701" s="2">
        <f>Tabela1[[#This Row],[Revenue]]-Tabela1[[#This Row],[Costs]]</f>
        <v>20940.3099498628</v>
      </c>
    </row>
    <row r="29702" spans="1:13" x14ac:dyDescent="0.35">
      <c r="A29702" t="s">
        <v>200</v>
      </c>
      <c r="B29702" t="s">
        <v>75</v>
      </c>
      <c r="C29702" t="s">
        <v>76</v>
      </c>
      <c r="D29702" t="s">
        <v>94</v>
      </c>
      <c r="E29702" t="s">
        <v>95</v>
      </c>
      <c r="F29702" t="s">
        <v>97</v>
      </c>
      <c r="G29702">
        <v>2018</v>
      </c>
      <c r="H29702" t="s">
        <v>227</v>
      </c>
      <c r="I29702" s="1">
        <v>73316.88</v>
      </c>
      <c r="J29702">
        <v>84</v>
      </c>
      <c r="K29702" s="3">
        <v>0.43751288999999999</v>
      </c>
      <c r="L29702" s="2">
        <f>Tabela1[[#This Row],[Revenue]]-Tabela1[[#This Row],[Revenue]]*Tabela1[[#This Row],[Gross margin]]</f>
        <v>41239.799945416802</v>
      </c>
      <c r="M29702" s="2">
        <f>Tabela1[[#This Row],[Revenue]]-Tabela1[[#This Row],[Costs]]</f>
        <v>32077.080054583203</v>
      </c>
    </row>
    <row r="29703" spans="1:13" x14ac:dyDescent="0.35">
      <c r="A29703" t="s">
        <v>200</v>
      </c>
      <c r="B29703" t="s">
        <v>75</v>
      </c>
      <c r="C29703" t="s">
        <v>76</v>
      </c>
      <c r="D29703" t="s">
        <v>94</v>
      </c>
      <c r="E29703" t="s">
        <v>95</v>
      </c>
      <c r="F29703" t="s">
        <v>98</v>
      </c>
      <c r="G29703">
        <v>2018</v>
      </c>
      <c r="H29703" t="s">
        <v>227</v>
      </c>
      <c r="I29703" s="1">
        <v>33552.93</v>
      </c>
      <c r="J29703">
        <v>67</v>
      </c>
      <c r="K29703" s="3">
        <v>0.44535634000000002</v>
      </c>
      <c r="L29703" s="2">
        <f>Tabela1[[#This Row],[Revenue]]-Tabela1[[#This Row],[Revenue]]*Tabela1[[#This Row],[Gross margin]]</f>
        <v>18609.919898923799</v>
      </c>
      <c r="M29703" s="2">
        <f>Tabela1[[#This Row],[Revenue]]-Tabela1[[#This Row],[Costs]]</f>
        <v>14943.010101076201</v>
      </c>
    </row>
    <row r="29704" spans="1:13" x14ac:dyDescent="0.35">
      <c r="A29704" t="s">
        <v>200</v>
      </c>
      <c r="B29704" t="s">
        <v>75</v>
      </c>
      <c r="C29704" t="s">
        <v>76</v>
      </c>
      <c r="D29704" t="s">
        <v>94</v>
      </c>
      <c r="E29704" t="s">
        <v>100</v>
      </c>
      <c r="F29704" t="s">
        <v>101</v>
      </c>
      <c r="G29704">
        <v>2018</v>
      </c>
      <c r="H29704" t="s">
        <v>227</v>
      </c>
      <c r="I29704" s="1">
        <v>170859.26</v>
      </c>
      <c r="J29704">
        <v>143</v>
      </c>
      <c r="K29704" s="3">
        <v>0.42250715999999999</v>
      </c>
      <c r="L29704" s="2">
        <f>Tabela1[[#This Row],[Revenue]]-Tabela1[[#This Row],[Revenue]]*Tabela1[[#This Row],[Gross margin]]</f>
        <v>98669.999297698407</v>
      </c>
      <c r="M29704" s="2">
        <f>Tabela1[[#This Row],[Revenue]]-Tabela1[[#This Row],[Costs]]</f>
        <v>72189.260702301603</v>
      </c>
    </row>
    <row r="29705" spans="1:13" x14ac:dyDescent="0.35">
      <c r="A29705" t="s">
        <v>200</v>
      </c>
      <c r="B29705" t="s">
        <v>75</v>
      </c>
      <c r="C29705" t="s">
        <v>76</v>
      </c>
      <c r="D29705" t="s">
        <v>94</v>
      </c>
      <c r="E29705" t="s">
        <v>100</v>
      </c>
      <c r="F29705" t="s">
        <v>102</v>
      </c>
      <c r="G29705">
        <v>2018</v>
      </c>
      <c r="H29705" t="s">
        <v>227</v>
      </c>
      <c r="I29705" s="1">
        <v>44488.32</v>
      </c>
      <c r="J29705">
        <v>68</v>
      </c>
      <c r="K29705" s="3">
        <v>0.47786745000000003</v>
      </c>
      <c r="L29705" s="2">
        <f>Tabela1[[#This Row],[Revenue]]-Tabela1[[#This Row],[Revenue]]*Tabela1[[#This Row],[Gross margin]]</f>
        <v>23228.799966815997</v>
      </c>
      <c r="M29705" s="2">
        <f>Tabela1[[#This Row],[Revenue]]-Tabela1[[#This Row],[Costs]]</f>
        <v>21259.520033184002</v>
      </c>
    </row>
    <row r="29706" spans="1:13" x14ac:dyDescent="0.35">
      <c r="A29706" t="s">
        <v>200</v>
      </c>
      <c r="B29706" t="s">
        <v>75</v>
      </c>
      <c r="C29706" t="s">
        <v>76</v>
      </c>
      <c r="D29706" t="s">
        <v>94</v>
      </c>
      <c r="E29706" t="s">
        <v>100</v>
      </c>
      <c r="F29706" t="s">
        <v>104</v>
      </c>
      <c r="G29706">
        <v>2018</v>
      </c>
      <c r="H29706" t="s">
        <v>227</v>
      </c>
      <c r="I29706" s="1">
        <v>28253.61</v>
      </c>
      <c r="J29706">
        <v>33</v>
      </c>
      <c r="K29706" s="3">
        <v>0.44845066</v>
      </c>
      <c r="L29706" s="2">
        <f>Tabela1[[#This Row],[Revenue]]-Tabela1[[#This Row],[Revenue]]*Tabela1[[#This Row],[Gross margin]]</f>
        <v>15583.2599481174</v>
      </c>
      <c r="M29706" s="2">
        <f>Tabela1[[#This Row],[Revenue]]-Tabela1[[#This Row],[Costs]]</f>
        <v>12670.3500518826</v>
      </c>
    </row>
    <row r="29707" spans="1:13" x14ac:dyDescent="0.35">
      <c r="A29707" t="s">
        <v>200</v>
      </c>
      <c r="B29707" t="s">
        <v>75</v>
      </c>
      <c r="C29707" t="s">
        <v>76</v>
      </c>
      <c r="D29707" t="s">
        <v>94</v>
      </c>
      <c r="E29707" t="s">
        <v>105</v>
      </c>
      <c r="F29707" t="s">
        <v>106</v>
      </c>
      <c r="G29707">
        <v>2018</v>
      </c>
      <c r="H29707" t="s">
        <v>227</v>
      </c>
      <c r="I29707" s="1">
        <v>64715.37</v>
      </c>
      <c r="J29707">
        <v>1531</v>
      </c>
      <c r="K29707" s="3">
        <v>0.29808374999999998</v>
      </c>
      <c r="L29707" s="2">
        <f>Tabela1[[#This Row],[Revenue]]-Tabela1[[#This Row],[Revenue]]*Tabela1[[#This Row],[Gross margin]]</f>
        <v>45424.769827762502</v>
      </c>
      <c r="M29707" s="2">
        <f>Tabela1[[#This Row],[Revenue]]-Tabela1[[#This Row],[Costs]]</f>
        <v>19290.6001722375</v>
      </c>
    </row>
    <row r="29708" spans="1:13" x14ac:dyDescent="0.35">
      <c r="A29708" t="s">
        <v>200</v>
      </c>
      <c r="B29708" t="s">
        <v>75</v>
      </c>
      <c r="C29708" t="s">
        <v>76</v>
      </c>
      <c r="D29708" t="s">
        <v>94</v>
      </c>
      <c r="E29708" t="s">
        <v>105</v>
      </c>
      <c r="F29708" t="s">
        <v>107</v>
      </c>
      <c r="G29708">
        <v>2018</v>
      </c>
      <c r="H29708" t="s">
        <v>227</v>
      </c>
      <c r="I29708" s="1">
        <v>14683.68</v>
      </c>
      <c r="J29708">
        <v>176</v>
      </c>
      <c r="K29708" s="3">
        <v>0.50617283999999996</v>
      </c>
      <c r="L29708" s="2">
        <f>Tabela1[[#This Row],[Revenue]]-Tabela1[[#This Row],[Revenue]]*Tabela1[[#This Row],[Gross margin]]</f>
        <v>7251.1999927488005</v>
      </c>
      <c r="M29708" s="2">
        <f>Tabela1[[#This Row],[Revenue]]-Tabela1[[#This Row],[Costs]]</f>
        <v>7432.4800072511998</v>
      </c>
    </row>
    <row r="29709" spans="1:13" x14ac:dyDescent="0.35">
      <c r="A29709" t="s">
        <v>200</v>
      </c>
      <c r="B29709" t="s">
        <v>75</v>
      </c>
      <c r="C29709" t="s">
        <v>76</v>
      </c>
      <c r="D29709" t="s">
        <v>94</v>
      </c>
      <c r="E29709" t="s">
        <v>105</v>
      </c>
      <c r="F29709" t="s">
        <v>108</v>
      </c>
      <c r="G29709">
        <v>2018</v>
      </c>
      <c r="H29709" t="s">
        <v>227</v>
      </c>
      <c r="I29709" s="1">
        <v>32769.47</v>
      </c>
      <c r="J29709">
        <v>193</v>
      </c>
      <c r="K29709" s="3">
        <v>0.45933212000000001</v>
      </c>
      <c r="L29709" s="2">
        <f>Tabela1[[#This Row],[Revenue]]-Tabela1[[#This Row],[Revenue]]*Tabela1[[#This Row],[Gross margin]]</f>
        <v>17717.399873623603</v>
      </c>
      <c r="M29709" s="2">
        <f>Tabela1[[#This Row],[Revenue]]-Tabela1[[#This Row],[Costs]]</f>
        <v>15052.070126376399</v>
      </c>
    </row>
    <row r="29710" spans="1:13" x14ac:dyDescent="0.35">
      <c r="A29710" t="s">
        <v>200</v>
      </c>
      <c r="B29710" t="s">
        <v>75</v>
      </c>
      <c r="C29710" t="s">
        <v>76</v>
      </c>
      <c r="D29710" t="s">
        <v>94</v>
      </c>
      <c r="E29710" t="s">
        <v>109</v>
      </c>
      <c r="F29710" t="s">
        <v>112</v>
      </c>
      <c r="G29710">
        <v>2018</v>
      </c>
      <c r="H29710" t="s">
        <v>227</v>
      </c>
      <c r="I29710" s="1">
        <v>35456.080000000002</v>
      </c>
      <c r="J29710">
        <v>172</v>
      </c>
      <c r="K29710" s="3">
        <v>0.61336955000000004</v>
      </c>
      <c r="L29710" s="2">
        <f>Tabela1[[#This Row],[Revenue]]-Tabela1[[#This Row],[Revenue]]*Tabela1[[#This Row],[Gross margin]]</f>
        <v>13708.400165635998</v>
      </c>
      <c r="M29710" s="2">
        <f>Tabela1[[#This Row],[Revenue]]-Tabela1[[#This Row],[Costs]]</f>
        <v>21747.679834364004</v>
      </c>
    </row>
    <row r="29711" spans="1:13" x14ac:dyDescent="0.35">
      <c r="A29711" t="s">
        <v>200</v>
      </c>
      <c r="B29711" t="s">
        <v>75</v>
      </c>
      <c r="C29711" t="s">
        <v>76</v>
      </c>
      <c r="D29711" t="s">
        <v>94</v>
      </c>
      <c r="E29711" t="s">
        <v>109</v>
      </c>
      <c r="F29711" t="s">
        <v>113</v>
      </c>
      <c r="G29711">
        <v>2018</v>
      </c>
      <c r="H29711" t="s">
        <v>227</v>
      </c>
      <c r="I29711" s="1">
        <v>5693.72</v>
      </c>
      <c r="J29711">
        <v>548</v>
      </c>
      <c r="K29711" s="3">
        <v>0.76804620000000001</v>
      </c>
      <c r="L29711" s="2">
        <f>Tabela1[[#This Row],[Revenue]]-Tabela1[[#This Row],[Revenue]]*Tabela1[[#This Row],[Gross margin]]</f>
        <v>1320.679990136</v>
      </c>
      <c r="M29711" s="2">
        <f>Tabela1[[#This Row],[Revenue]]-Tabela1[[#This Row],[Costs]]</f>
        <v>4373.0400098640002</v>
      </c>
    </row>
    <row r="29712" spans="1:13" x14ac:dyDescent="0.35">
      <c r="A29712" t="s">
        <v>200</v>
      </c>
      <c r="B29712" t="s">
        <v>75</v>
      </c>
      <c r="C29712" t="s">
        <v>188</v>
      </c>
      <c r="D29712" t="s">
        <v>14</v>
      </c>
      <c r="E29712" t="s">
        <v>21</v>
      </c>
      <c r="F29712" t="s">
        <v>24</v>
      </c>
      <c r="G29712">
        <v>2018</v>
      </c>
      <c r="H29712" t="s">
        <v>227</v>
      </c>
      <c r="I29712" s="1">
        <v>17284.96</v>
      </c>
      <c r="J29712">
        <v>176</v>
      </c>
      <c r="K29712" s="3">
        <v>0.33560737000000002</v>
      </c>
      <c r="L29712" s="2">
        <f>Tabela1[[#This Row],[Revenue]]-Tabela1[[#This Row],[Revenue]]*Tabela1[[#This Row],[Gross margin]]</f>
        <v>11484.000033844799</v>
      </c>
      <c r="M29712" s="2">
        <f>Tabela1[[#This Row],[Revenue]]-Tabela1[[#This Row],[Costs]]</f>
        <v>5800.9599661552002</v>
      </c>
    </row>
    <row r="29713" spans="1:13" x14ac:dyDescent="0.35">
      <c r="A29713" t="s">
        <v>200</v>
      </c>
      <c r="B29713" t="s">
        <v>75</v>
      </c>
      <c r="C29713" t="s">
        <v>188</v>
      </c>
      <c r="D29713" t="s">
        <v>14</v>
      </c>
      <c r="E29713" t="s">
        <v>128</v>
      </c>
      <c r="F29713" t="s">
        <v>132</v>
      </c>
      <c r="G29713">
        <v>2018</v>
      </c>
      <c r="H29713" t="s">
        <v>227</v>
      </c>
      <c r="I29713" s="1">
        <v>23392.44</v>
      </c>
      <c r="J29713">
        <v>718</v>
      </c>
      <c r="K29713" s="3">
        <v>0.50890117000000001</v>
      </c>
      <c r="L29713" s="2">
        <f>Tabela1[[#This Row],[Revenue]]-Tabela1[[#This Row],[Revenue]]*Tabela1[[#This Row],[Gross margin]]</f>
        <v>11487.999914845199</v>
      </c>
      <c r="M29713" s="2">
        <f>Tabela1[[#This Row],[Revenue]]-Tabela1[[#This Row],[Costs]]</f>
        <v>11904.4400851548</v>
      </c>
    </row>
    <row r="29714" spans="1:13" x14ac:dyDescent="0.35">
      <c r="A29714" t="s">
        <v>200</v>
      </c>
      <c r="B29714" t="s">
        <v>75</v>
      </c>
      <c r="C29714" t="s">
        <v>188</v>
      </c>
      <c r="D29714" t="s">
        <v>14</v>
      </c>
      <c r="E29714" t="s">
        <v>25</v>
      </c>
      <c r="F29714" t="s">
        <v>183</v>
      </c>
      <c r="G29714">
        <v>2018</v>
      </c>
      <c r="H29714" t="s">
        <v>227</v>
      </c>
      <c r="I29714" s="1">
        <v>4016.72</v>
      </c>
      <c r="J29714">
        <v>118</v>
      </c>
      <c r="K29714" s="3">
        <v>0.54112808000000001</v>
      </c>
      <c r="L29714" s="2">
        <f>Tabela1[[#This Row],[Revenue]]-Tabela1[[#This Row],[Revenue]]*Tabela1[[#This Row],[Gross margin]]</f>
        <v>1843.1600185023999</v>
      </c>
      <c r="M29714" s="2">
        <f>Tabela1[[#This Row],[Revenue]]-Tabela1[[#This Row],[Costs]]</f>
        <v>2173.5599814975999</v>
      </c>
    </row>
    <row r="29715" spans="1:13" x14ac:dyDescent="0.35">
      <c r="A29715" t="s">
        <v>200</v>
      </c>
      <c r="B29715" t="s">
        <v>75</v>
      </c>
      <c r="C29715" t="s">
        <v>188</v>
      </c>
      <c r="D29715" t="s">
        <v>67</v>
      </c>
      <c r="E29715" t="s">
        <v>68</v>
      </c>
      <c r="F29715" t="s">
        <v>173</v>
      </c>
      <c r="G29715">
        <v>2018</v>
      </c>
      <c r="H29715" t="s">
        <v>227</v>
      </c>
      <c r="I29715" s="1">
        <v>7810.44</v>
      </c>
      <c r="J29715">
        <v>1342</v>
      </c>
      <c r="K29715" s="3">
        <v>0.68041236999999999</v>
      </c>
      <c r="L29715" s="2">
        <f>Tabela1[[#This Row],[Revenue]]-Tabela1[[#This Row],[Revenue]]*Tabela1[[#This Row],[Gross margin]]</f>
        <v>2496.1200088571995</v>
      </c>
      <c r="M29715" s="2">
        <f>Tabela1[[#This Row],[Revenue]]-Tabela1[[#This Row],[Costs]]</f>
        <v>5314.3199911428001</v>
      </c>
    </row>
    <row r="29716" spans="1:13" x14ac:dyDescent="0.35">
      <c r="A29716" t="s">
        <v>200</v>
      </c>
      <c r="B29716" t="s">
        <v>75</v>
      </c>
      <c r="C29716" t="s">
        <v>188</v>
      </c>
      <c r="D29716" t="s">
        <v>67</v>
      </c>
      <c r="E29716" t="s">
        <v>72</v>
      </c>
      <c r="F29716" t="s">
        <v>164</v>
      </c>
      <c r="G29716">
        <v>2018</v>
      </c>
      <c r="H29716" t="s">
        <v>227</v>
      </c>
      <c r="I29716" s="1">
        <v>468</v>
      </c>
      <c r="J29716">
        <v>78</v>
      </c>
      <c r="K29716" s="3">
        <v>0.52833333000000005</v>
      </c>
      <c r="L29716" s="2">
        <f>Tabela1[[#This Row],[Revenue]]-Tabela1[[#This Row],[Revenue]]*Tabela1[[#This Row],[Gross margin]]</f>
        <v>220.74000155999997</v>
      </c>
      <c r="M29716" s="2">
        <f>Tabela1[[#This Row],[Revenue]]-Tabela1[[#This Row],[Costs]]</f>
        <v>247.25999844000003</v>
      </c>
    </row>
    <row r="29717" spans="1:13" x14ac:dyDescent="0.35">
      <c r="A29717" t="s">
        <v>200</v>
      </c>
      <c r="B29717" t="s">
        <v>75</v>
      </c>
      <c r="C29717" t="s">
        <v>13</v>
      </c>
      <c r="D29717" t="s">
        <v>14</v>
      </c>
      <c r="E29717" t="s">
        <v>21</v>
      </c>
      <c r="F29717" t="s">
        <v>23</v>
      </c>
      <c r="G29717">
        <v>2018</v>
      </c>
      <c r="H29717" t="s">
        <v>227</v>
      </c>
      <c r="I29717" s="1">
        <v>70282.86</v>
      </c>
      <c r="J29717">
        <v>282</v>
      </c>
      <c r="K29717" s="3">
        <v>0.39814629000000001</v>
      </c>
      <c r="L29717" s="2">
        <f>Tabela1[[#This Row],[Revenue]]-Tabela1[[#This Row],[Revenue]]*Tabela1[[#This Row],[Gross margin]]</f>
        <v>42300.000040410596</v>
      </c>
      <c r="M29717" s="2">
        <f>Tabela1[[#This Row],[Revenue]]-Tabela1[[#This Row],[Costs]]</f>
        <v>27982.859959589405</v>
      </c>
    </row>
    <row r="29718" spans="1:13" x14ac:dyDescent="0.35">
      <c r="A29718" t="s">
        <v>200</v>
      </c>
      <c r="B29718" t="s">
        <v>75</v>
      </c>
      <c r="C29718" t="s">
        <v>13</v>
      </c>
      <c r="D29718" t="s">
        <v>30</v>
      </c>
      <c r="E29718" t="s">
        <v>41</v>
      </c>
      <c r="F29718" t="s">
        <v>42</v>
      </c>
      <c r="G29718">
        <v>2018</v>
      </c>
      <c r="H29718" t="s">
        <v>227</v>
      </c>
      <c r="I29718" s="1">
        <v>14133.84</v>
      </c>
      <c r="J29718">
        <v>3759</v>
      </c>
      <c r="K29718" s="3">
        <v>0.47872340000000002</v>
      </c>
      <c r="L29718" s="2">
        <f>Tabela1[[#This Row],[Revenue]]-Tabela1[[#This Row],[Revenue]]*Tabela1[[#This Row],[Gross margin]]</f>
        <v>7367.640060144</v>
      </c>
      <c r="M29718" s="2">
        <f>Tabela1[[#This Row],[Revenue]]-Tabela1[[#This Row],[Costs]]</f>
        <v>6766.1999398560001</v>
      </c>
    </row>
    <row r="29719" spans="1:13" x14ac:dyDescent="0.35">
      <c r="A29719" t="s">
        <v>200</v>
      </c>
      <c r="B29719" t="s">
        <v>75</v>
      </c>
      <c r="C29719" t="s">
        <v>13</v>
      </c>
      <c r="D29719" t="s">
        <v>30</v>
      </c>
      <c r="E29719" t="s">
        <v>41</v>
      </c>
      <c r="F29719" t="s">
        <v>46</v>
      </c>
      <c r="G29719">
        <v>2018</v>
      </c>
      <c r="H29719" t="s">
        <v>227</v>
      </c>
      <c r="I29719" s="1">
        <v>14148.33</v>
      </c>
      <c r="J29719">
        <v>267</v>
      </c>
      <c r="K29719" s="3">
        <v>0.57803358999999999</v>
      </c>
      <c r="L29719" s="2">
        <f>Tabela1[[#This Row],[Revenue]]-Tabela1[[#This Row],[Revenue]]*Tabela1[[#This Row],[Gross margin]]</f>
        <v>5970.1200175952999</v>
      </c>
      <c r="M29719" s="2">
        <f>Tabela1[[#This Row],[Revenue]]-Tabela1[[#This Row],[Costs]]</f>
        <v>8178.2099824047</v>
      </c>
    </row>
    <row r="29720" spans="1:13" x14ac:dyDescent="0.35">
      <c r="A29720" t="s">
        <v>200</v>
      </c>
      <c r="B29720" t="s">
        <v>75</v>
      </c>
      <c r="C29720" t="s">
        <v>13</v>
      </c>
      <c r="D29720" t="s">
        <v>30</v>
      </c>
      <c r="E29720" t="s">
        <v>41</v>
      </c>
      <c r="F29720" t="s">
        <v>47</v>
      </c>
      <c r="G29720">
        <v>2018</v>
      </c>
      <c r="H29720" t="s">
        <v>227</v>
      </c>
      <c r="I29720" s="1">
        <v>0</v>
      </c>
      <c r="J29720">
        <v>267</v>
      </c>
      <c r="L29720" s="2">
        <f>Tabela1[[#This Row],[Revenue]]-Tabela1[[#This Row],[Revenue]]*Tabela1[[#This Row],[Gross margin]]</f>
        <v>0</v>
      </c>
      <c r="M29720" s="2">
        <f>Tabela1[[#This Row],[Revenue]]-Tabela1[[#This Row],[Costs]]</f>
        <v>0</v>
      </c>
    </row>
    <row r="29721" spans="1:13" x14ac:dyDescent="0.35">
      <c r="A29721" t="s">
        <v>200</v>
      </c>
      <c r="B29721" t="s">
        <v>75</v>
      </c>
      <c r="C29721" t="s">
        <v>13</v>
      </c>
      <c r="D29721" t="s">
        <v>30</v>
      </c>
      <c r="E29721" t="s">
        <v>49</v>
      </c>
      <c r="F29721" t="s">
        <v>50</v>
      </c>
      <c r="G29721">
        <v>2018</v>
      </c>
      <c r="H29721" t="s">
        <v>227</v>
      </c>
      <c r="I29721" s="1">
        <v>18499.2</v>
      </c>
      <c r="J29721">
        <v>246</v>
      </c>
      <c r="K29721" s="3">
        <v>0.48178190999999998</v>
      </c>
      <c r="L29721" s="2">
        <f>Tabela1[[#This Row],[Revenue]]-Tabela1[[#This Row],[Revenue]]*Tabela1[[#This Row],[Gross margin]]</f>
        <v>9586.6200905280002</v>
      </c>
      <c r="M29721" s="2">
        <f>Tabela1[[#This Row],[Revenue]]-Tabela1[[#This Row],[Costs]]</f>
        <v>8912.5799094720005</v>
      </c>
    </row>
    <row r="29722" spans="1:13" x14ac:dyDescent="0.35">
      <c r="A29722" t="s">
        <v>200</v>
      </c>
      <c r="B29722" t="s">
        <v>75</v>
      </c>
      <c r="C29722" t="s">
        <v>13</v>
      </c>
      <c r="D29722" t="s">
        <v>30</v>
      </c>
      <c r="E29722" t="s">
        <v>49</v>
      </c>
      <c r="F29722" t="s">
        <v>51</v>
      </c>
      <c r="G29722">
        <v>2018</v>
      </c>
      <c r="H29722" t="s">
        <v>227</v>
      </c>
      <c r="I29722" s="1">
        <v>13231.68</v>
      </c>
      <c r="J29722">
        <v>176</v>
      </c>
      <c r="K29722" s="3">
        <v>0.24341579999999999</v>
      </c>
      <c r="L29722" s="2">
        <f>Tabela1[[#This Row],[Revenue]]-Tabela1[[#This Row],[Revenue]]*Tabela1[[#This Row],[Gross margin]]</f>
        <v>10010.880027456</v>
      </c>
      <c r="M29722" s="2">
        <f>Tabela1[[#This Row],[Revenue]]-Tabela1[[#This Row],[Costs]]</f>
        <v>3220.7999725440004</v>
      </c>
    </row>
    <row r="29723" spans="1:13" x14ac:dyDescent="0.35">
      <c r="A29723" t="s">
        <v>200</v>
      </c>
      <c r="B29723" t="s">
        <v>75</v>
      </c>
      <c r="C29723" t="s">
        <v>13</v>
      </c>
      <c r="D29723" t="s">
        <v>30</v>
      </c>
      <c r="E29723" t="s">
        <v>49</v>
      </c>
      <c r="F29723" t="s">
        <v>52</v>
      </c>
      <c r="G29723">
        <v>2018</v>
      </c>
      <c r="H29723" t="s">
        <v>227</v>
      </c>
      <c r="I29723" s="1">
        <v>7099.18</v>
      </c>
      <c r="J29723">
        <v>122</v>
      </c>
      <c r="K29723" s="3">
        <v>0.33699948000000002</v>
      </c>
      <c r="L29723" s="2">
        <f>Tabela1[[#This Row],[Revenue]]-Tabela1[[#This Row],[Revenue]]*Tabela1[[#This Row],[Gross margin]]</f>
        <v>4706.7600315735999</v>
      </c>
      <c r="M29723" s="2">
        <f>Tabela1[[#This Row],[Revenue]]-Tabela1[[#This Row],[Costs]]</f>
        <v>2392.4199684264004</v>
      </c>
    </row>
    <row r="29724" spans="1:13" x14ac:dyDescent="0.35">
      <c r="A29724" t="s">
        <v>200</v>
      </c>
      <c r="B29724" t="s">
        <v>75</v>
      </c>
      <c r="C29724" t="s">
        <v>13</v>
      </c>
      <c r="D29724" t="s">
        <v>30</v>
      </c>
      <c r="E29724" t="s">
        <v>49</v>
      </c>
      <c r="F29724" t="s">
        <v>53</v>
      </c>
      <c r="G29724">
        <v>2018</v>
      </c>
      <c r="H29724" t="s">
        <v>227</v>
      </c>
      <c r="I29724" s="1">
        <v>7291.2</v>
      </c>
      <c r="J29724">
        <v>372</v>
      </c>
      <c r="K29724" s="3">
        <v>0.49540815999999999</v>
      </c>
      <c r="L29724" s="2">
        <f>Tabela1[[#This Row],[Revenue]]-Tabela1[[#This Row],[Revenue]]*Tabela1[[#This Row],[Gross margin]]</f>
        <v>3679.0800238080001</v>
      </c>
      <c r="M29724" s="2">
        <f>Tabela1[[#This Row],[Revenue]]-Tabela1[[#This Row],[Costs]]</f>
        <v>3612.1199761919997</v>
      </c>
    </row>
    <row r="29725" spans="1:13" x14ac:dyDescent="0.35">
      <c r="A29725" t="s">
        <v>200</v>
      </c>
      <c r="B29725" t="s">
        <v>75</v>
      </c>
      <c r="C29725" t="s">
        <v>13</v>
      </c>
      <c r="D29725" t="s">
        <v>30</v>
      </c>
      <c r="E29725" t="s">
        <v>49</v>
      </c>
      <c r="F29725" t="s">
        <v>54</v>
      </c>
      <c r="G29725">
        <v>2018</v>
      </c>
      <c r="H29725" t="s">
        <v>227</v>
      </c>
      <c r="I29725" s="1">
        <v>23731.200000000001</v>
      </c>
      <c r="J29725">
        <v>618</v>
      </c>
      <c r="K29725" s="3">
        <v>0.49166666999999997</v>
      </c>
      <c r="L29725" s="2">
        <f>Tabela1[[#This Row],[Revenue]]-Tabela1[[#This Row],[Revenue]]*Tabela1[[#This Row],[Gross margin]]</f>
        <v>12063.359920896</v>
      </c>
      <c r="M29725" s="2">
        <f>Tabela1[[#This Row],[Revenue]]-Tabela1[[#This Row],[Costs]]</f>
        <v>11667.840079104</v>
      </c>
    </row>
    <row r="29726" spans="1:13" x14ac:dyDescent="0.35">
      <c r="A29726" t="s">
        <v>200</v>
      </c>
      <c r="B29726" t="s">
        <v>75</v>
      </c>
      <c r="C29726" t="s">
        <v>13</v>
      </c>
      <c r="D29726" t="s">
        <v>30</v>
      </c>
      <c r="E29726" t="s">
        <v>49</v>
      </c>
      <c r="F29726" t="s">
        <v>55</v>
      </c>
      <c r="G29726">
        <v>2018</v>
      </c>
      <c r="H29726" t="s">
        <v>227</v>
      </c>
      <c r="I29726" s="1">
        <v>36772.800000000003</v>
      </c>
      <c r="J29726">
        <v>489</v>
      </c>
      <c r="K29726" s="3">
        <v>0.38138297999999998</v>
      </c>
      <c r="L29726" s="2">
        <f>Tabela1[[#This Row],[Revenue]]-Tabela1[[#This Row],[Revenue]]*Tabela1[[#This Row],[Gross margin]]</f>
        <v>22748.279953056001</v>
      </c>
      <c r="M29726" s="2">
        <f>Tabela1[[#This Row],[Revenue]]-Tabela1[[#This Row],[Costs]]</f>
        <v>14024.520046944002</v>
      </c>
    </row>
    <row r="29727" spans="1:13" x14ac:dyDescent="0.35">
      <c r="A29727" t="s">
        <v>200</v>
      </c>
      <c r="B29727" t="s">
        <v>75</v>
      </c>
      <c r="C29727" t="s">
        <v>13</v>
      </c>
      <c r="D29727" t="s">
        <v>56</v>
      </c>
      <c r="E29727" t="s">
        <v>57</v>
      </c>
      <c r="F29727" t="s">
        <v>58</v>
      </c>
      <c r="G29727">
        <v>2018</v>
      </c>
      <c r="H29727" t="s">
        <v>227</v>
      </c>
      <c r="I29727" s="1">
        <v>5711</v>
      </c>
      <c r="J29727">
        <v>20</v>
      </c>
      <c r="K29727" s="3">
        <v>0.59310103000000003</v>
      </c>
      <c r="L29727" s="2">
        <f>Tabela1[[#This Row],[Revenue]]-Tabela1[[#This Row],[Revenue]]*Tabela1[[#This Row],[Gross margin]]</f>
        <v>2323.8000176699998</v>
      </c>
      <c r="M29727" s="2">
        <f>Tabela1[[#This Row],[Revenue]]-Tabela1[[#This Row],[Costs]]</f>
        <v>3387.1999823300002</v>
      </c>
    </row>
    <row r="29728" spans="1:13" x14ac:dyDescent="0.35">
      <c r="A29728" t="s">
        <v>200</v>
      </c>
      <c r="B29728" t="s">
        <v>75</v>
      </c>
      <c r="C29728" t="s">
        <v>13</v>
      </c>
      <c r="D29728" t="s">
        <v>56</v>
      </c>
      <c r="E29728" t="s">
        <v>59</v>
      </c>
      <c r="F29728" t="s">
        <v>60</v>
      </c>
      <c r="G29728">
        <v>2018</v>
      </c>
      <c r="H29728" t="s">
        <v>227</v>
      </c>
      <c r="I29728" s="1">
        <v>7474.72</v>
      </c>
      <c r="J29728">
        <v>124</v>
      </c>
      <c r="K29728" s="3">
        <v>0.56619111</v>
      </c>
      <c r="L29728" s="2">
        <f>Tabela1[[#This Row],[Revenue]]-Tabela1[[#This Row],[Revenue]]*Tabela1[[#This Row],[Gross margin]]</f>
        <v>3242.5999862608005</v>
      </c>
      <c r="M29728" s="2">
        <f>Tabela1[[#This Row],[Revenue]]-Tabela1[[#This Row],[Costs]]</f>
        <v>4232.1200137391997</v>
      </c>
    </row>
    <row r="29729" spans="1:13" x14ac:dyDescent="0.35">
      <c r="A29729" t="s">
        <v>200</v>
      </c>
      <c r="B29729" t="s">
        <v>184</v>
      </c>
      <c r="C29729" t="s">
        <v>181</v>
      </c>
      <c r="D29729" t="s">
        <v>56</v>
      </c>
      <c r="E29729" t="s">
        <v>57</v>
      </c>
      <c r="F29729" t="s">
        <v>140</v>
      </c>
      <c r="G29729">
        <v>2018</v>
      </c>
      <c r="H29729" t="s">
        <v>227</v>
      </c>
      <c r="I29729" s="1">
        <v>22600.84</v>
      </c>
      <c r="J29729">
        <v>473</v>
      </c>
      <c r="K29729" s="3">
        <v>0.37214723</v>
      </c>
      <c r="L29729" s="2">
        <f>Tabela1[[#This Row],[Revenue]]-Tabela1[[#This Row],[Revenue]]*Tabela1[[#This Row],[Gross margin]]</f>
        <v>14189.999998326801</v>
      </c>
      <c r="M29729" s="2">
        <f>Tabela1[[#This Row],[Revenue]]-Tabela1[[#This Row],[Costs]]</f>
        <v>8410.8400016731994</v>
      </c>
    </row>
    <row r="29730" spans="1:13" x14ac:dyDescent="0.35">
      <c r="A29730" t="s">
        <v>200</v>
      </c>
      <c r="B29730" t="s">
        <v>184</v>
      </c>
      <c r="C29730" t="s">
        <v>181</v>
      </c>
      <c r="D29730" t="s">
        <v>56</v>
      </c>
      <c r="E29730" t="s">
        <v>59</v>
      </c>
      <c r="F29730" t="s">
        <v>60</v>
      </c>
      <c r="G29730">
        <v>2018</v>
      </c>
      <c r="H29730" t="s">
        <v>227</v>
      </c>
      <c r="I29730" s="1">
        <v>6753.88</v>
      </c>
      <c r="J29730">
        <v>111</v>
      </c>
      <c r="K29730" s="3">
        <v>0.57022481999999997</v>
      </c>
      <c r="L29730" s="2">
        <f>Tabela1[[#This Row],[Revenue]]-Tabela1[[#This Row],[Revenue]]*Tabela1[[#This Row],[Gross margin]]</f>
        <v>2902.6499926984002</v>
      </c>
      <c r="M29730" s="2">
        <f>Tabela1[[#This Row],[Revenue]]-Tabela1[[#This Row],[Costs]]</f>
        <v>3851.2300073015999</v>
      </c>
    </row>
    <row r="29731" spans="1:13" x14ac:dyDescent="0.35">
      <c r="A29731" t="s">
        <v>200</v>
      </c>
      <c r="B29731" t="s">
        <v>184</v>
      </c>
      <c r="C29731" t="s">
        <v>181</v>
      </c>
      <c r="D29731" t="s">
        <v>56</v>
      </c>
      <c r="E29731" t="s">
        <v>59</v>
      </c>
      <c r="F29731" t="s">
        <v>61</v>
      </c>
      <c r="G29731">
        <v>2018</v>
      </c>
      <c r="H29731" t="s">
        <v>227</v>
      </c>
      <c r="I29731" s="1">
        <v>4607.8999999999996</v>
      </c>
      <c r="J29731">
        <v>43</v>
      </c>
      <c r="K29731" s="3">
        <v>0.53630286999999999</v>
      </c>
      <c r="L29731" s="2">
        <f>Tabela1[[#This Row],[Revenue]]-Tabela1[[#This Row],[Revenue]]*Tabela1[[#This Row],[Gross margin]]</f>
        <v>2136.6700053269997</v>
      </c>
      <c r="M29731" s="2">
        <f>Tabela1[[#This Row],[Revenue]]-Tabela1[[#This Row],[Costs]]</f>
        <v>2471.229994673</v>
      </c>
    </row>
    <row r="29732" spans="1:13" x14ac:dyDescent="0.35">
      <c r="A29732" t="s">
        <v>200</v>
      </c>
      <c r="B29732" t="s">
        <v>184</v>
      </c>
      <c r="C29732" t="s">
        <v>181</v>
      </c>
      <c r="D29732" t="s">
        <v>56</v>
      </c>
      <c r="E29732" t="s">
        <v>59</v>
      </c>
      <c r="F29732" t="s">
        <v>146</v>
      </c>
      <c r="G29732">
        <v>2018</v>
      </c>
      <c r="H29732" t="s">
        <v>227</v>
      </c>
      <c r="I29732" s="1">
        <v>6920.4</v>
      </c>
      <c r="J29732">
        <v>60</v>
      </c>
      <c r="K29732" s="3">
        <v>0.48950927999999999</v>
      </c>
      <c r="L29732" s="2">
        <f>Tabela1[[#This Row],[Revenue]]-Tabela1[[#This Row],[Revenue]]*Tabela1[[#This Row],[Gross margin]]</f>
        <v>3532.799978688</v>
      </c>
      <c r="M29732" s="2">
        <f>Tabela1[[#This Row],[Revenue]]-Tabela1[[#This Row],[Costs]]</f>
        <v>3387.6000213119996</v>
      </c>
    </row>
    <row r="29733" spans="1:13" x14ac:dyDescent="0.35">
      <c r="A29733" t="s">
        <v>200</v>
      </c>
      <c r="B29733" t="s">
        <v>184</v>
      </c>
      <c r="C29733" t="s">
        <v>181</v>
      </c>
      <c r="D29733" t="s">
        <v>56</v>
      </c>
      <c r="E29733" t="s">
        <v>59</v>
      </c>
      <c r="F29733" t="s">
        <v>178</v>
      </c>
      <c r="G29733">
        <v>2018</v>
      </c>
      <c r="H29733" t="s">
        <v>227</v>
      </c>
      <c r="I29733" s="1">
        <v>1483</v>
      </c>
      <c r="J29733">
        <v>10</v>
      </c>
      <c r="K29733" s="3">
        <v>0.51112610000000003</v>
      </c>
      <c r="L29733" s="2">
        <f>Tabela1[[#This Row],[Revenue]]-Tabela1[[#This Row],[Revenue]]*Tabela1[[#This Row],[Gross margin]]</f>
        <v>724.9999937</v>
      </c>
      <c r="M29733" s="2">
        <f>Tabela1[[#This Row],[Revenue]]-Tabela1[[#This Row],[Costs]]</f>
        <v>758.0000063</v>
      </c>
    </row>
    <row r="29734" spans="1:13" x14ac:dyDescent="0.35">
      <c r="A29734" t="s">
        <v>200</v>
      </c>
      <c r="B29734" t="s">
        <v>184</v>
      </c>
      <c r="C29734" t="s">
        <v>181</v>
      </c>
      <c r="D29734" t="s">
        <v>56</v>
      </c>
      <c r="E29734" t="s">
        <v>65</v>
      </c>
      <c r="F29734" t="s">
        <v>66</v>
      </c>
      <c r="G29734">
        <v>2018</v>
      </c>
      <c r="H29734" t="s">
        <v>227</v>
      </c>
      <c r="I29734" s="1">
        <v>30083.78</v>
      </c>
      <c r="J29734">
        <v>89</v>
      </c>
      <c r="K29734" s="3">
        <v>0.47793029999999997</v>
      </c>
      <c r="L29734" s="2">
        <f>Tabela1[[#This Row],[Revenue]]-Tabela1[[#This Row],[Revenue]]*Tabela1[[#This Row],[Gross margin]]</f>
        <v>15705.829999466001</v>
      </c>
      <c r="M29734" s="2">
        <f>Tabela1[[#This Row],[Revenue]]-Tabela1[[#This Row],[Costs]]</f>
        <v>14377.950000533998</v>
      </c>
    </row>
    <row r="29735" spans="1:13" x14ac:dyDescent="0.35">
      <c r="A29735" t="s">
        <v>200</v>
      </c>
      <c r="B29735" t="s">
        <v>185</v>
      </c>
      <c r="C29735" t="s">
        <v>76</v>
      </c>
      <c r="D29735" t="s">
        <v>56</v>
      </c>
      <c r="E29735" t="s">
        <v>57</v>
      </c>
      <c r="F29735" t="s">
        <v>144</v>
      </c>
      <c r="G29735">
        <v>2018</v>
      </c>
      <c r="H29735" t="s">
        <v>227</v>
      </c>
      <c r="I29735" s="1">
        <v>25550</v>
      </c>
      <c r="J29735">
        <v>350</v>
      </c>
      <c r="K29735" s="3">
        <v>0.41336908</v>
      </c>
      <c r="L29735" s="2">
        <f>Tabela1[[#This Row],[Revenue]]-Tabela1[[#This Row],[Revenue]]*Tabela1[[#This Row],[Gross margin]]</f>
        <v>14988.420006</v>
      </c>
      <c r="M29735" s="2">
        <f>Tabela1[[#This Row],[Revenue]]-Tabela1[[#This Row],[Costs]]</f>
        <v>10561.579994</v>
      </c>
    </row>
    <row r="29736" spans="1:13" x14ac:dyDescent="0.35">
      <c r="A29736" t="s">
        <v>200</v>
      </c>
      <c r="B29736" t="s">
        <v>185</v>
      </c>
      <c r="C29736" t="s">
        <v>76</v>
      </c>
      <c r="D29736" t="s">
        <v>56</v>
      </c>
      <c r="E29736" t="s">
        <v>57</v>
      </c>
      <c r="F29736" t="s">
        <v>77</v>
      </c>
      <c r="G29736">
        <v>2018</v>
      </c>
      <c r="H29736" t="s">
        <v>227</v>
      </c>
      <c r="I29736" s="1">
        <v>10491</v>
      </c>
      <c r="J29736">
        <v>43</v>
      </c>
      <c r="K29736" s="3">
        <v>0.42986560000000001</v>
      </c>
      <c r="L29736" s="2">
        <f>Tabela1[[#This Row],[Revenue]]-Tabela1[[#This Row],[Revenue]]*Tabela1[[#This Row],[Gross margin]]</f>
        <v>5981.2799903999994</v>
      </c>
      <c r="M29736" s="2">
        <f>Tabela1[[#This Row],[Revenue]]-Tabela1[[#This Row],[Costs]]</f>
        <v>4509.7200096000006</v>
      </c>
    </row>
    <row r="29737" spans="1:13" x14ac:dyDescent="0.35">
      <c r="A29737" t="s">
        <v>200</v>
      </c>
      <c r="B29737" t="s">
        <v>185</v>
      </c>
      <c r="C29737" t="s">
        <v>76</v>
      </c>
      <c r="D29737" t="s">
        <v>56</v>
      </c>
      <c r="E29737" t="s">
        <v>57</v>
      </c>
      <c r="F29737" t="s">
        <v>145</v>
      </c>
      <c r="G29737">
        <v>2018</v>
      </c>
      <c r="H29737" t="s">
        <v>227</v>
      </c>
      <c r="I29737" s="1">
        <v>32196.799999999999</v>
      </c>
      <c r="J29737">
        <v>185</v>
      </c>
      <c r="K29737" s="3">
        <v>0.47267367999999998</v>
      </c>
      <c r="L29737" s="2">
        <f>Tabela1[[#This Row],[Revenue]]-Tabela1[[#This Row],[Revenue]]*Tabela1[[#This Row],[Gross margin]]</f>
        <v>16978.220059776002</v>
      </c>
      <c r="M29737" s="2">
        <f>Tabela1[[#This Row],[Revenue]]-Tabela1[[#This Row],[Costs]]</f>
        <v>15218.579940223997</v>
      </c>
    </row>
    <row r="29738" spans="1:13" x14ac:dyDescent="0.35">
      <c r="A29738" t="s">
        <v>200</v>
      </c>
      <c r="B29738" t="s">
        <v>185</v>
      </c>
      <c r="C29738" t="s">
        <v>76</v>
      </c>
      <c r="D29738" t="s">
        <v>56</v>
      </c>
      <c r="E29738" t="s">
        <v>57</v>
      </c>
      <c r="F29738" t="s">
        <v>78</v>
      </c>
      <c r="G29738">
        <v>2018</v>
      </c>
      <c r="H29738" t="s">
        <v>227</v>
      </c>
      <c r="I29738" s="1">
        <v>9964</v>
      </c>
      <c r="J29738">
        <v>53</v>
      </c>
      <c r="K29738" s="3">
        <v>0.44861701999999998</v>
      </c>
      <c r="L29738" s="2">
        <f>Tabela1[[#This Row],[Revenue]]-Tabela1[[#This Row],[Revenue]]*Tabela1[[#This Row],[Gross margin]]</f>
        <v>5493.9800127200006</v>
      </c>
      <c r="M29738" s="2">
        <f>Tabela1[[#This Row],[Revenue]]-Tabela1[[#This Row],[Costs]]</f>
        <v>4470.0199872799994</v>
      </c>
    </row>
    <row r="29739" spans="1:13" x14ac:dyDescent="0.35">
      <c r="A29739" t="s">
        <v>200</v>
      </c>
      <c r="B29739" t="s">
        <v>185</v>
      </c>
      <c r="C29739" t="s">
        <v>76</v>
      </c>
      <c r="D29739" t="s">
        <v>56</v>
      </c>
      <c r="E29739" t="s">
        <v>57</v>
      </c>
      <c r="F29739" t="s">
        <v>79</v>
      </c>
      <c r="G29739">
        <v>2018</v>
      </c>
      <c r="H29739" t="s">
        <v>227</v>
      </c>
      <c r="I29739" s="1">
        <v>18773</v>
      </c>
      <c r="J29739">
        <v>72</v>
      </c>
      <c r="K29739" s="3">
        <v>0.43818036999999999</v>
      </c>
      <c r="L29739" s="2">
        <f>Tabela1[[#This Row],[Revenue]]-Tabela1[[#This Row],[Revenue]]*Tabela1[[#This Row],[Gross margin]]</f>
        <v>10547.03991399</v>
      </c>
      <c r="M29739" s="2">
        <f>Tabela1[[#This Row],[Revenue]]-Tabela1[[#This Row],[Costs]]</f>
        <v>8225.9600860099999</v>
      </c>
    </row>
    <row r="29740" spans="1:13" x14ac:dyDescent="0.35">
      <c r="A29740" t="s">
        <v>200</v>
      </c>
      <c r="B29740" t="s">
        <v>185</v>
      </c>
      <c r="C29740" t="s">
        <v>76</v>
      </c>
      <c r="D29740" t="s">
        <v>56</v>
      </c>
      <c r="E29740" t="s">
        <v>57</v>
      </c>
      <c r="F29740" t="s">
        <v>212</v>
      </c>
      <c r="G29740">
        <v>2018</v>
      </c>
      <c r="H29740" t="s">
        <v>227</v>
      </c>
      <c r="I29740" s="1">
        <v>2688</v>
      </c>
      <c r="J29740">
        <v>24</v>
      </c>
      <c r="K29740" s="3">
        <v>0.41859374999999999</v>
      </c>
      <c r="L29740" s="2">
        <f>Tabela1[[#This Row],[Revenue]]-Tabela1[[#This Row],[Revenue]]*Tabela1[[#This Row],[Gross margin]]</f>
        <v>1562.82</v>
      </c>
      <c r="M29740" s="2">
        <f>Tabela1[[#This Row],[Revenue]]-Tabela1[[#This Row],[Costs]]</f>
        <v>1125.18</v>
      </c>
    </row>
    <row r="29741" spans="1:13" x14ac:dyDescent="0.35">
      <c r="A29741" t="s">
        <v>200</v>
      </c>
      <c r="B29741" t="s">
        <v>185</v>
      </c>
      <c r="C29741" t="s">
        <v>76</v>
      </c>
      <c r="D29741" t="s">
        <v>56</v>
      </c>
      <c r="E29741" t="s">
        <v>57</v>
      </c>
      <c r="F29741" t="s">
        <v>80</v>
      </c>
      <c r="G29741">
        <v>2018</v>
      </c>
      <c r="H29741" t="s">
        <v>227</v>
      </c>
      <c r="I29741" s="1">
        <v>23058.7</v>
      </c>
      <c r="J29741">
        <v>187</v>
      </c>
      <c r="K29741" s="3">
        <v>0.44889434</v>
      </c>
      <c r="L29741" s="2">
        <f>Tabela1[[#This Row],[Revenue]]-Tabela1[[#This Row],[Revenue]]*Tabela1[[#This Row],[Gross margin]]</f>
        <v>12707.780082241999</v>
      </c>
      <c r="M29741" s="2">
        <f>Tabela1[[#This Row],[Revenue]]-Tabela1[[#This Row],[Costs]]</f>
        <v>10350.919917758001</v>
      </c>
    </row>
    <row r="29742" spans="1:13" x14ac:dyDescent="0.35">
      <c r="A29742" t="s">
        <v>200</v>
      </c>
      <c r="B29742" t="s">
        <v>185</v>
      </c>
      <c r="C29742" t="s">
        <v>76</v>
      </c>
      <c r="D29742" t="s">
        <v>56</v>
      </c>
      <c r="E29742" t="s">
        <v>59</v>
      </c>
      <c r="F29742" t="s">
        <v>81</v>
      </c>
      <c r="G29742">
        <v>2018</v>
      </c>
      <c r="H29742" t="s">
        <v>227</v>
      </c>
      <c r="I29742" s="1">
        <v>8694.1</v>
      </c>
      <c r="J29742">
        <v>227</v>
      </c>
      <c r="K29742" s="3">
        <v>0.33629242999999998</v>
      </c>
      <c r="L29742" s="2">
        <f>Tabela1[[#This Row],[Revenue]]-Tabela1[[#This Row],[Revenue]]*Tabela1[[#This Row],[Gross margin]]</f>
        <v>5770.3399843370007</v>
      </c>
      <c r="M29742" s="2">
        <f>Tabela1[[#This Row],[Revenue]]-Tabela1[[#This Row],[Costs]]</f>
        <v>2923.7600156629996</v>
      </c>
    </row>
    <row r="29743" spans="1:13" x14ac:dyDescent="0.35">
      <c r="A29743" t="s">
        <v>200</v>
      </c>
      <c r="B29743" t="s">
        <v>185</v>
      </c>
      <c r="C29743" t="s">
        <v>76</v>
      </c>
      <c r="D29743" t="s">
        <v>56</v>
      </c>
      <c r="E29743" t="s">
        <v>59</v>
      </c>
      <c r="F29743" t="s">
        <v>82</v>
      </c>
      <c r="G29743">
        <v>2018</v>
      </c>
      <c r="H29743" t="s">
        <v>227</v>
      </c>
      <c r="I29743" s="1">
        <v>12451.6</v>
      </c>
      <c r="J29743">
        <v>373</v>
      </c>
      <c r="K29743" s="3">
        <v>0.32552523</v>
      </c>
      <c r="L29743" s="2">
        <f>Tabela1[[#This Row],[Revenue]]-Tabela1[[#This Row],[Revenue]]*Tabela1[[#This Row],[Gross margin]]</f>
        <v>8398.2900461320005</v>
      </c>
      <c r="M29743" s="2">
        <f>Tabela1[[#This Row],[Revenue]]-Tabela1[[#This Row],[Costs]]</f>
        <v>4053.3099538679999</v>
      </c>
    </row>
    <row r="29744" spans="1:13" x14ac:dyDescent="0.35">
      <c r="A29744" t="s">
        <v>200</v>
      </c>
      <c r="B29744" t="s">
        <v>185</v>
      </c>
      <c r="C29744" t="s">
        <v>76</v>
      </c>
      <c r="D29744" t="s">
        <v>56</v>
      </c>
      <c r="E29744" t="s">
        <v>59</v>
      </c>
      <c r="F29744" t="s">
        <v>83</v>
      </c>
      <c r="G29744">
        <v>2018</v>
      </c>
      <c r="H29744" t="s">
        <v>227</v>
      </c>
      <c r="I29744" s="1">
        <v>13438.3</v>
      </c>
      <c r="J29744">
        <v>310</v>
      </c>
      <c r="K29744" s="3">
        <v>0.34768163000000002</v>
      </c>
      <c r="L29744" s="2">
        <f>Tabela1[[#This Row],[Revenue]]-Tabela1[[#This Row],[Revenue]]*Tabela1[[#This Row],[Gross margin]]</f>
        <v>8766.0499515709998</v>
      </c>
      <c r="M29744" s="2">
        <f>Tabela1[[#This Row],[Revenue]]-Tabela1[[#This Row],[Costs]]</f>
        <v>4672.2500484289994</v>
      </c>
    </row>
    <row r="29745" spans="1:13" x14ac:dyDescent="0.35">
      <c r="A29745" t="s">
        <v>200</v>
      </c>
      <c r="B29745" t="s">
        <v>185</v>
      </c>
      <c r="C29745" t="s">
        <v>76</v>
      </c>
      <c r="D29745" t="s">
        <v>56</v>
      </c>
      <c r="E29745" t="s">
        <v>59</v>
      </c>
      <c r="F29745" t="s">
        <v>84</v>
      </c>
      <c r="G29745">
        <v>2018</v>
      </c>
      <c r="H29745" t="s">
        <v>227</v>
      </c>
      <c r="I29745" s="1">
        <v>39111.15</v>
      </c>
      <c r="J29745">
        <v>1941</v>
      </c>
      <c r="K29745" s="3">
        <v>0.39705249999999997</v>
      </c>
      <c r="L29745" s="2">
        <f>Tabela1[[#This Row],[Revenue]]-Tabela1[[#This Row],[Revenue]]*Tabela1[[#This Row],[Gross margin]]</f>
        <v>23581.970114625001</v>
      </c>
      <c r="M29745" s="2">
        <f>Tabela1[[#This Row],[Revenue]]-Tabela1[[#This Row],[Costs]]</f>
        <v>15529.179885375001</v>
      </c>
    </row>
    <row r="29746" spans="1:13" x14ac:dyDescent="0.35">
      <c r="A29746" t="s">
        <v>200</v>
      </c>
      <c r="B29746" t="s">
        <v>185</v>
      </c>
      <c r="C29746" t="s">
        <v>76</v>
      </c>
      <c r="D29746" t="s">
        <v>56</v>
      </c>
      <c r="E29746" t="s">
        <v>59</v>
      </c>
      <c r="F29746" t="s">
        <v>85</v>
      </c>
      <c r="G29746">
        <v>2018</v>
      </c>
      <c r="H29746" t="s">
        <v>227</v>
      </c>
      <c r="I29746" s="1">
        <v>17355</v>
      </c>
      <c r="J29746">
        <v>267</v>
      </c>
      <c r="K29746" s="3">
        <v>0.39</v>
      </c>
      <c r="L29746" s="2">
        <f>Tabela1[[#This Row],[Revenue]]-Tabela1[[#This Row],[Revenue]]*Tabela1[[#This Row],[Gross margin]]</f>
        <v>10586.55</v>
      </c>
      <c r="M29746" s="2">
        <f>Tabela1[[#This Row],[Revenue]]-Tabela1[[#This Row],[Costs]]</f>
        <v>6768.4500000000007</v>
      </c>
    </row>
    <row r="29747" spans="1:13" x14ac:dyDescent="0.35">
      <c r="A29747" t="s">
        <v>200</v>
      </c>
      <c r="B29747" t="s">
        <v>185</v>
      </c>
      <c r="C29747" t="s">
        <v>76</v>
      </c>
      <c r="D29747" t="s">
        <v>56</v>
      </c>
      <c r="E29747" t="s">
        <v>59</v>
      </c>
      <c r="F29747" t="s">
        <v>86</v>
      </c>
      <c r="G29747">
        <v>2018</v>
      </c>
      <c r="H29747" t="s">
        <v>227</v>
      </c>
      <c r="I29747" s="1">
        <v>32225</v>
      </c>
      <c r="J29747">
        <v>399</v>
      </c>
      <c r="K29747" s="3">
        <v>0.49214367999999997</v>
      </c>
      <c r="L29747" s="2">
        <f>Tabela1[[#This Row],[Revenue]]-Tabela1[[#This Row],[Revenue]]*Tabela1[[#This Row],[Gross margin]]</f>
        <v>16365.669912000001</v>
      </c>
      <c r="M29747" s="2">
        <f>Tabela1[[#This Row],[Revenue]]-Tabela1[[#This Row],[Costs]]</f>
        <v>15859.330087999999</v>
      </c>
    </row>
    <row r="29748" spans="1:13" x14ac:dyDescent="0.35">
      <c r="A29748" t="s">
        <v>200</v>
      </c>
      <c r="B29748" t="s">
        <v>185</v>
      </c>
      <c r="C29748" t="s">
        <v>76</v>
      </c>
      <c r="D29748" t="s">
        <v>56</v>
      </c>
      <c r="E29748" t="s">
        <v>59</v>
      </c>
      <c r="F29748" t="s">
        <v>87</v>
      </c>
      <c r="G29748">
        <v>2018</v>
      </c>
      <c r="H29748" t="s">
        <v>227</v>
      </c>
      <c r="I29748" s="1">
        <v>16850.5</v>
      </c>
      <c r="J29748">
        <v>335</v>
      </c>
      <c r="K29748" s="3">
        <v>0.39096702999999999</v>
      </c>
      <c r="L29748" s="2">
        <f>Tabela1[[#This Row],[Revenue]]-Tabela1[[#This Row],[Revenue]]*Tabela1[[#This Row],[Gross margin]]</f>
        <v>10262.510060985001</v>
      </c>
      <c r="M29748" s="2">
        <f>Tabela1[[#This Row],[Revenue]]-Tabela1[[#This Row],[Costs]]</f>
        <v>6587.9899390149985</v>
      </c>
    </row>
    <row r="29749" spans="1:13" x14ac:dyDescent="0.35">
      <c r="A29749" t="s">
        <v>200</v>
      </c>
      <c r="B29749" t="s">
        <v>185</v>
      </c>
      <c r="C29749" t="s">
        <v>76</v>
      </c>
      <c r="D29749" t="s">
        <v>56</v>
      </c>
      <c r="E29749" t="s">
        <v>59</v>
      </c>
      <c r="F29749" t="s">
        <v>88</v>
      </c>
      <c r="G29749">
        <v>2018</v>
      </c>
      <c r="H29749" t="s">
        <v>227</v>
      </c>
      <c r="I29749" s="1">
        <v>62087</v>
      </c>
      <c r="J29749">
        <v>2009</v>
      </c>
      <c r="K29749" s="3">
        <v>0.32420619000000001</v>
      </c>
      <c r="L29749" s="2">
        <f>Tabela1[[#This Row],[Revenue]]-Tabela1[[#This Row],[Revenue]]*Tabela1[[#This Row],[Gross margin]]</f>
        <v>41958.01028147</v>
      </c>
      <c r="M29749" s="2">
        <f>Tabela1[[#This Row],[Revenue]]-Tabela1[[#This Row],[Costs]]</f>
        <v>20128.98971853</v>
      </c>
    </row>
    <row r="29750" spans="1:13" x14ac:dyDescent="0.35">
      <c r="A29750" t="s">
        <v>200</v>
      </c>
      <c r="B29750" t="s">
        <v>185</v>
      </c>
      <c r="C29750" t="s">
        <v>76</v>
      </c>
      <c r="D29750" t="s">
        <v>56</v>
      </c>
      <c r="E29750" t="s">
        <v>59</v>
      </c>
      <c r="F29750" t="s">
        <v>149</v>
      </c>
      <c r="G29750">
        <v>2018</v>
      </c>
      <c r="H29750" t="s">
        <v>227</v>
      </c>
      <c r="I29750" s="1">
        <v>16281</v>
      </c>
      <c r="J29750">
        <v>402</v>
      </c>
      <c r="K29750" s="3">
        <v>0.39195257999999999</v>
      </c>
      <c r="L29750" s="2">
        <f>Tabela1[[#This Row],[Revenue]]-Tabela1[[#This Row],[Revenue]]*Tabela1[[#This Row],[Gross margin]]</f>
        <v>9899.6200450200013</v>
      </c>
      <c r="M29750" s="2">
        <f>Tabela1[[#This Row],[Revenue]]-Tabela1[[#This Row],[Costs]]</f>
        <v>6381.3799549799987</v>
      </c>
    </row>
    <row r="29751" spans="1:13" x14ac:dyDescent="0.35">
      <c r="A29751" t="s">
        <v>200</v>
      </c>
      <c r="B29751" t="s">
        <v>185</v>
      </c>
      <c r="C29751" t="s">
        <v>76</v>
      </c>
      <c r="D29751" t="s">
        <v>56</v>
      </c>
      <c r="E29751" t="s">
        <v>59</v>
      </c>
      <c r="F29751" t="s">
        <v>214</v>
      </c>
      <c r="G29751">
        <v>2018</v>
      </c>
      <c r="H29751" t="s">
        <v>227</v>
      </c>
      <c r="I29751" s="1">
        <v>20173.3</v>
      </c>
      <c r="J29751">
        <v>322</v>
      </c>
      <c r="K29751" s="3">
        <v>0.44295776999999997</v>
      </c>
      <c r="L29751" s="2">
        <f>Tabela1[[#This Row],[Revenue]]-Tabela1[[#This Row],[Revenue]]*Tabela1[[#This Row],[Gross margin]]</f>
        <v>11237.380018459</v>
      </c>
      <c r="M29751" s="2">
        <f>Tabela1[[#This Row],[Revenue]]-Tabela1[[#This Row],[Costs]]</f>
        <v>8935.9199815409993</v>
      </c>
    </row>
    <row r="29752" spans="1:13" x14ac:dyDescent="0.35">
      <c r="A29752" t="s">
        <v>200</v>
      </c>
      <c r="B29752" t="s">
        <v>185</v>
      </c>
      <c r="C29752" t="s">
        <v>76</v>
      </c>
      <c r="D29752" t="s">
        <v>56</v>
      </c>
      <c r="E29752" t="s">
        <v>62</v>
      </c>
      <c r="F29752" t="s">
        <v>89</v>
      </c>
      <c r="G29752">
        <v>2018</v>
      </c>
      <c r="H29752" t="s">
        <v>227</v>
      </c>
      <c r="I29752" s="1">
        <v>6837.8</v>
      </c>
      <c r="J29752">
        <v>179</v>
      </c>
      <c r="K29752" s="3">
        <v>0.53900524000000005</v>
      </c>
      <c r="L29752" s="2">
        <f>Tabela1[[#This Row],[Revenue]]-Tabela1[[#This Row],[Revenue]]*Tabela1[[#This Row],[Gross margin]]</f>
        <v>3152.1899699279998</v>
      </c>
      <c r="M29752" s="2">
        <f>Tabela1[[#This Row],[Revenue]]-Tabela1[[#This Row],[Costs]]</f>
        <v>3685.6100300720004</v>
      </c>
    </row>
    <row r="29753" spans="1:13" x14ac:dyDescent="0.35">
      <c r="A29753" t="s">
        <v>200</v>
      </c>
      <c r="B29753" t="s">
        <v>185</v>
      </c>
      <c r="C29753" t="s">
        <v>76</v>
      </c>
      <c r="D29753" t="s">
        <v>56</v>
      </c>
      <c r="E29753" t="s">
        <v>91</v>
      </c>
      <c r="F29753" t="s">
        <v>152</v>
      </c>
      <c r="G29753">
        <v>2018</v>
      </c>
      <c r="H29753" t="s">
        <v>227</v>
      </c>
      <c r="I29753" s="1">
        <v>8140</v>
      </c>
      <c r="J29753">
        <v>74</v>
      </c>
      <c r="K29753" s="3">
        <v>0.54300000000000004</v>
      </c>
      <c r="L29753" s="2">
        <f>Tabela1[[#This Row],[Revenue]]-Tabela1[[#This Row],[Revenue]]*Tabela1[[#This Row],[Gross margin]]</f>
        <v>3719.9799999999996</v>
      </c>
      <c r="M29753" s="2">
        <f>Tabela1[[#This Row],[Revenue]]-Tabela1[[#This Row],[Costs]]</f>
        <v>4420.0200000000004</v>
      </c>
    </row>
    <row r="29754" spans="1:13" x14ac:dyDescent="0.35">
      <c r="A29754" t="s">
        <v>200</v>
      </c>
      <c r="B29754" t="s">
        <v>185</v>
      </c>
      <c r="C29754" t="s">
        <v>76</v>
      </c>
      <c r="D29754" t="s">
        <v>56</v>
      </c>
      <c r="E29754" t="s">
        <v>91</v>
      </c>
      <c r="F29754" t="s">
        <v>92</v>
      </c>
      <c r="G29754">
        <v>2018</v>
      </c>
      <c r="H29754" t="s">
        <v>227</v>
      </c>
      <c r="I29754" s="1">
        <v>12800</v>
      </c>
      <c r="J29754">
        <v>80</v>
      </c>
      <c r="K29754" s="3">
        <v>0.45353438000000001</v>
      </c>
      <c r="L29754" s="2">
        <f>Tabela1[[#This Row],[Revenue]]-Tabela1[[#This Row],[Revenue]]*Tabela1[[#This Row],[Gross margin]]</f>
        <v>6994.7599359999995</v>
      </c>
      <c r="M29754" s="2">
        <f>Tabela1[[#This Row],[Revenue]]-Tabela1[[#This Row],[Costs]]</f>
        <v>5805.2400640000005</v>
      </c>
    </row>
    <row r="29755" spans="1:13" x14ac:dyDescent="0.35">
      <c r="A29755" t="s">
        <v>200</v>
      </c>
      <c r="B29755" t="s">
        <v>185</v>
      </c>
      <c r="C29755" t="s">
        <v>76</v>
      </c>
      <c r="D29755" t="s">
        <v>56</v>
      </c>
      <c r="E29755" t="s">
        <v>65</v>
      </c>
      <c r="F29755" t="s">
        <v>155</v>
      </c>
      <c r="G29755">
        <v>2018</v>
      </c>
      <c r="H29755" t="s">
        <v>227</v>
      </c>
      <c r="I29755" s="1">
        <v>14756</v>
      </c>
      <c r="J29755">
        <v>62</v>
      </c>
      <c r="K29755" s="3">
        <v>0.35184873999999999</v>
      </c>
      <c r="L29755" s="2">
        <f>Tabela1[[#This Row],[Revenue]]-Tabela1[[#This Row],[Revenue]]*Tabela1[[#This Row],[Gross margin]]</f>
        <v>9564.1199925600013</v>
      </c>
      <c r="M29755" s="2">
        <f>Tabela1[[#This Row],[Revenue]]-Tabela1[[#This Row],[Costs]]</f>
        <v>5191.8800074399987</v>
      </c>
    </row>
    <row r="29756" spans="1:13" x14ac:dyDescent="0.35">
      <c r="A29756" t="s">
        <v>200</v>
      </c>
      <c r="B29756" t="s">
        <v>185</v>
      </c>
      <c r="C29756" t="s">
        <v>76</v>
      </c>
      <c r="D29756" t="s">
        <v>94</v>
      </c>
      <c r="E29756" t="s">
        <v>95</v>
      </c>
      <c r="F29756" t="s">
        <v>96</v>
      </c>
      <c r="G29756">
        <v>2018</v>
      </c>
      <c r="H29756" t="s">
        <v>227</v>
      </c>
      <c r="I29756" s="1">
        <v>39867.279999999999</v>
      </c>
      <c r="J29756">
        <v>92</v>
      </c>
      <c r="K29756" s="3">
        <v>0.49000785000000002</v>
      </c>
      <c r="L29756" s="2">
        <f>Tabela1[[#This Row],[Revenue]]-Tabela1[[#This Row],[Revenue]]*Tabela1[[#This Row],[Gross margin]]</f>
        <v>20331.999841851997</v>
      </c>
      <c r="M29756" s="2">
        <f>Tabela1[[#This Row],[Revenue]]-Tabela1[[#This Row],[Costs]]</f>
        <v>19535.280158148002</v>
      </c>
    </row>
    <row r="29757" spans="1:13" x14ac:dyDescent="0.35">
      <c r="A29757" t="s">
        <v>200</v>
      </c>
      <c r="B29757" t="s">
        <v>185</v>
      </c>
      <c r="C29757" t="s">
        <v>76</v>
      </c>
      <c r="D29757" t="s">
        <v>94</v>
      </c>
      <c r="E29757" t="s">
        <v>95</v>
      </c>
      <c r="F29757" t="s">
        <v>98</v>
      </c>
      <c r="G29757">
        <v>2018</v>
      </c>
      <c r="H29757" t="s">
        <v>227</v>
      </c>
      <c r="I29757" s="1">
        <v>33552.93</v>
      </c>
      <c r="J29757">
        <v>67</v>
      </c>
      <c r="K29757" s="3">
        <v>0.44535634000000002</v>
      </c>
      <c r="L29757" s="2">
        <f>Tabela1[[#This Row],[Revenue]]-Tabela1[[#This Row],[Revenue]]*Tabela1[[#This Row],[Gross margin]]</f>
        <v>18609.919898923799</v>
      </c>
      <c r="M29757" s="2">
        <f>Tabela1[[#This Row],[Revenue]]-Tabela1[[#This Row],[Costs]]</f>
        <v>14943.010101076201</v>
      </c>
    </row>
    <row r="29758" spans="1:13" x14ac:dyDescent="0.35">
      <c r="A29758" t="s">
        <v>200</v>
      </c>
      <c r="B29758" t="s">
        <v>185</v>
      </c>
      <c r="C29758" t="s">
        <v>76</v>
      </c>
      <c r="D29758" t="s">
        <v>94</v>
      </c>
      <c r="E29758" t="s">
        <v>100</v>
      </c>
      <c r="F29758" t="s">
        <v>103</v>
      </c>
      <c r="G29758">
        <v>2018</v>
      </c>
      <c r="H29758" t="s">
        <v>227</v>
      </c>
      <c r="I29758" s="1">
        <v>49847.46</v>
      </c>
      <c r="J29758">
        <v>39</v>
      </c>
      <c r="K29758" s="3">
        <v>0.48311609</v>
      </c>
      <c r="L29758" s="2">
        <f>Tabela1[[#This Row],[Revenue]]-Tabela1[[#This Row],[Revenue]]*Tabela1[[#This Row],[Gross margin]]</f>
        <v>25765.350028368601</v>
      </c>
      <c r="M29758" s="2">
        <f>Tabela1[[#This Row],[Revenue]]-Tabela1[[#This Row],[Costs]]</f>
        <v>24082.109971631398</v>
      </c>
    </row>
    <row r="29759" spans="1:13" x14ac:dyDescent="0.35">
      <c r="A29759" t="s">
        <v>200</v>
      </c>
      <c r="B29759" t="s">
        <v>185</v>
      </c>
      <c r="C29759" t="s">
        <v>76</v>
      </c>
      <c r="D29759" t="s">
        <v>94</v>
      </c>
      <c r="E29759" t="s">
        <v>105</v>
      </c>
      <c r="F29759" t="s">
        <v>106</v>
      </c>
      <c r="G29759">
        <v>2018</v>
      </c>
      <c r="H29759" t="s">
        <v>227</v>
      </c>
      <c r="I29759" s="1">
        <v>36486.25</v>
      </c>
      <c r="J29759">
        <v>505</v>
      </c>
      <c r="K29759" s="3">
        <v>0.51695502000000004</v>
      </c>
      <c r="L29759" s="2">
        <f>Tabela1[[#This Row],[Revenue]]-Tabela1[[#This Row],[Revenue]]*Tabela1[[#This Row],[Gross margin]]</f>
        <v>17624.499901525</v>
      </c>
      <c r="M29759" s="2">
        <f>Tabela1[[#This Row],[Revenue]]-Tabela1[[#This Row],[Costs]]</f>
        <v>18861.750098475</v>
      </c>
    </row>
    <row r="29760" spans="1:13" x14ac:dyDescent="0.35">
      <c r="A29760" t="s">
        <v>200</v>
      </c>
      <c r="B29760" t="s">
        <v>185</v>
      </c>
      <c r="C29760" t="s">
        <v>76</v>
      </c>
      <c r="D29760" t="s">
        <v>94</v>
      </c>
      <c r="E29760" t="s">
        <v>105</v>
      </c>
      <c r="F29760" t="s">
        <v>107</v>
      </c>
      <c r="G29760">
        <v>2018</v>
      </c>
      <c r="H29760" t="s">
        <v>227</v>
      </c>
      <c r="I29760" s="1">
        <v>14850.54</v>
      </c>
      <c r="J29760">
        <v>178</v>
      </c>
      <c r="K29760" s="3">
        <v>0.50617283999999996</v>
      </c>
      <c r="L29760" s="2">
        <f>Tabela1[[#This Row],[Revenue]]-Tabela1[[#This Row],[Revenue]]*Tabela1[[#This Row],[Gross margin]]</f>
        <v>7333.5999926664008</v>
      </c>
      <c r="M29760" s="2">
        <f>Tabela1[[#This Row],[Revenue]]-Tabela1[[#This Row],[Costs]]</f>
        <v>7516.9400073336001</v>
      </c>
    </row>
    <row r="29761" spans="1:13" x14ac:dyDescent="0.35">
      <c r="A29761" t="s">
        <v>200</v>
      </c>
      <c r="B29761" t="s">
        <v>185</v>
      </c>
      <c r="C29761" t="s">
        <v>76</v>
      </c>
      <c r="D29761" t="s">
        <v>94</v>
      </c>
      <c r="E29761" t="s">
        <v>109</v>
      </c>
      <c r="F29761" t="s">
        <v>110</v>
      </c>
      <c r="G29761">
        <v>2018</v>
      </c>
      <c r="H29761" t="s">
        <v>227</v>
      </c>
      <c r="I29761" s="1">
        <v>7585.2</v>
      </c>
      <c r="J29761">
        <v>735</v>
      </c>
      <c r="K29761" s="3">
        <v>0.72868217000000002</v>
      </c>
      <c r="L29761" s="2">
        <f>Tabela1[[#This Row],[Revenue]]-Tabela1[[#This Row],[Revenue]]*Tabela1[[#This Row],[Gross margin]]</f>
        <v>2058.0000041160001</v>
      </c>
      <c r="M29761" s="2">
        <f>Tabela1[[#This Row],[Revenue]]-Tabela1[[#This Row],[Costs]]</f>
        <v>5527.1999958839997</v>
      </c>
    </row>
    <row r="29762" spans="1:13" x14ac:dyDescent="0.35">
      <c r="A29762" t="s">
        <v>200</v>
      </c>
      <c r="B29762" t="s">
        <v>185</v>
      </c>
      <c r="C29762" t="s">
        <v>76</v>
      </c>
      <c r="D29762" t="s">
        <v>94</v>
      </c>
      <c r="E29762" t="s">
        <v>109</v>
      </c>
      <c r="F29762" t="s">
        <v>111</v>
      </c>
      <c r="G29762">
        <v>2018</v>
      </c>
      <c r="H29762" t="s">
        <v>227</v>
      </c>
      <c r="I29762" s="1">
        <v>11162.14</v>
      </c>
      <c r="J29762">
        <v>898</v>
      </c>
      <c r="K29762" s="3">
        <v>0.51729685999999997</v>
      </c>
      <c r="L29762" s="2">
        <f>Tabela1[[#This Row],[Revenue]]-Tabela1[[#This Row],[Revenue]]*Tabela1[[#This Row],[Gross margin]]</f>
        <v>5388.0000271196004</v>
      </c>
      <c r="M29762" s="2">
        <f>Tabela1[[#This Row],[Revenue]]-Tabela1[[#This Row],[Costs]]</f>
        <v>5774.139972880399</v>
      </c>
    </row>
    <row r="29763" spans="1:13" x14ac:dyDescent="0.35">
      <c r="A29763" t="s">
        <v>200</v>
      </c>
      <c r="B29763" t="s">
        <v>185</v>
      </c>
      <c r="C29763" t="s">
        <v>76</v>
      </c>
      <c r="D29763" t="s">
        <v>94</v>
      </c>
      <c r="E29763" t="s">
        <v>109</v>
      </c>
      <c r="F29763" t="s">
        <v>112</v>
      </c>
      <c r="G29763">
        <v>2018</v>
      </c>
      <c r="H29763" t="s">
        <v>227</v>
      </c>
      <c r="I29763" s="1">
        <v>18346.46</v>
      </c>
      <c r="J29763">
        <v>89</v>
      </c>
      <c r="K29763" s="3">
        <v>0.61336955000000004</v>
      </c>
      <c r="L29763" s="2">
        <f>Tabela1[[#This Row],[Revenue]]-Tabela1[[#This Row],[Revenue]]*Tabela1[[#This Row],[Gross margin]]</f>
        <v>7093.3000857069983</v>
      </c>
      <c r="M29763" s="2">
        <f>Tabela1[[#This Row],[Revenue]]-Tabela1[[#This Row],[Costs]]</f>
        <v>11253.159914293001</v>
      </c>
    </row>
    <row r="29764" spans="1:13" x14ac:dyDescent="0.35">
      <c r="A29764" t="s">
        <v>200</v>
      </c>
      <c r="B29764" t="s">
        <v>185</v>
      </c>
      <c r="C29764" t="s">
        <v>76</v>
      </c>
      <c r="D29764" t="s">
        <v>94</v>
      </c>
      <c r="E29764" t="s">
        <v>109</v>
      </c>
      <c r="F29764" t="s">
        <v>113</v>
      </c>
      <c r="G29764">
        <v>2018</v>
      </c>
      <c r="H29764" t="s">
        <v>227</v>
      </c>
      <c r="I29764" s="1">
        <v>3769.5</v>
      </c>
      <c r="J29764">
        <v>359</v>
      </c>
      <c r="K29764" s="3">
        <v>0.77047619000000001</v>
      </c>
      <c r="L29764" s="2">
        <f>Tabela1[[#This Row],[Revenue]]-Tabela1[[#This Row],[Revenue]]*Tabela1[[#This Row],[Gross margin]]</f>
        <v>865.19000179500017</v>
      </c>
      <c r="M29764" s="2">
        <f>Tabela1[[#This Row],[Revenue]]-Tabela1[[#This Row],[Costs]]</f>
        <v>2904.3099982049998</v>
      </c>
    </row>
    <row r="29765" spans="1:13" x14ac:dyDescent="0.35">
      <c r="A29765" t="s">
        <v>200</v>
      </c>
      <c r="B29765" t="s">
        <v>185</v>
      </c>
      <c r="C29765" t="s">
        <v>114</v>
      </c>
      <c r="D29765" t="s">
        <v>14</v>
      </c>
      <c r="E29765" t="s">
        <v>15</v>
      </c>
      <c r="F29765" t="s">
        <v>174</v>
      </c>
      <c r="G29765">
        <v>2018</v>
      </c>
      <c r="H29765" t="s">
        <v>227</v>
      </c>
      <c r="I29765" s="1">
        <v>18557.62</v>
      </c>
      <c r="J29765">
        <v>2998</v>
      </c>
      <c r="K29765" s="3">
        <v>0.52665589999999995</v>
      </c>
      <c r="L29765" s="2">
        <f>Tabela1[[#This Row],[Revenue]]-Tabela1[[#This Row],[Revenue]]*Tabela1[[#This Row],[Gross margin]]</f>
        <v>8784.1399370420004</v>
      </c>
      <c r="M29765" s="2">
        <f>Tabela1[[#This Row],[Revenue]]-Tabela1[[#This Row],[Costs]]</f>
        <v>9773.4800629579986</v>
      </c>
    </row>
    <row r="29766" spans="1:13" x14ac:dyDescent="0.35">
      <c r="A29766" t="s">
        <v>200</v>
      </c>
      <c r="B29766" t="s">
        <v>185</v>
      </c>
      <c r="C29766" t="s">
        <v>114</v>
      </c>
      <c r="D29766" t="s">
        <v>14</v>
      </c>
      <c r="E29766" t="s">
        <v>15</v>
      </c>
      <c r="F29766" t="s">
        <v>116</v>
      </c>
      <c r="G29766">
        <v>2018</v>
      </c>
      <c r="H29766" t="s">
        <v>227</v>
      </c>
      <c r="I29766" s="1">
        <v>29509.02</v>
      </c>
      <c r="J29766">
        <v>1278</v>
      </c>
      <c r="K29766" s="3">
        <v>0.31009094999999998</v>
      </c>
      <c r="L29766" s="2">
        <f>Tabela1[[#This Row],[Revenue]]-Tabela1[[#This Row],[Revenue]]*Tabela1[[#This Row],[Gross margin]]</f>
        <v>20358.539954631</v>
      </c>
      <c r="M29766" s="2">
        <f>Tabela1[[#This Row],[Revenue]]-Tabela1[[#This Row],[Costs]]</f>
        <v>9150.4800453690004</v>
      </c>
    </row>
    <row r="29767" spans="1:13" x14ac:dyDescent="0.35">
      <c r="A29767" t="s">
        <v>200</v>
      </c>
      <c r="B29767" t="s">
        <v>185</v>
      </c>
      <c r="C29767" t="s">
        <v>114</v>
      </c>
      <c r="D29767" t="s">
        <v>14</v>
      </c>
      <c r="E29767" t="s">
        <v>15</v>
      </c>
      <c r="F29767" t="s">
        <v>117</v>
      </c>
      <c r="G29767">
        <v>2018</v>
      </c>
      <c r="H29767" t="s">
        <v>227</v>
      </c>
      <c r="I29767" s="1">
        <v>6982.8</v>
      </c>
      <c r="J29767">
        <v>3174</v>
      </c>
      <c r="K29767" s="3">
        <v>0.61363635999999999</v>
      </c>
      <c r="L29767" s="2">
        <f>Tabela1[[#This Row],[Revenue]]-Tabela1[[#This Row],[Revenue]]*Tabela1[[#This Row],[Gross margin]]</f>
        <v>2697.9000253920003</v>
      </c>
      <c r="M29767" s="2">
        <f>Tabela1[[#This Row],[Revenue]]-Tabela1[[#This Row],[Costs]]</f>
        <v>4284.8999746079999</v>
      </c>
    </row>
    <row r="29768" spans="1:13" x14ac:dyDescent="0.35">
      <c r="A29768" t="s">
        <v>200</v>
      </c>
      <c r="B29768" t="s">
        <v>185</v>
      </c>
      <c r="C29768" t="s">
        <v>114</v>
      </c>
      <c r="D29768" t="s">
        <v>14</v>
      </c>
      <c r="E29768" t="s">
        <v>15</v>
      </c>
      <c r="F29768" t="s">
        <v>118</v>
      </c>
      <c r="G29768">
        <v>2018</v>
      </c>
      <c r="H29768" t="s">
        <v>227</v>
      </c>
      <c r="I29768" s="1">
        <v>30794.32</v>
      </c>
      <c r="J29768">
        <v>584</v>
      </c>
      <c r="K29768" s="3">
        <v>0.33681016000000003</v>
      </c>
      <c r="L29768" s="2">
        <f>Tabela1[[#This Row],[Revenue]]-Tabela1[[#This Row],[Revenue]]*Tabela1[[#This Row],[Gross margin]]</f>
        <v>20422.480153708799</v>
      </c>
      <c r="M29768" s="2">
        <f>Tabela1[[#This Row],[Revenue]]-Tabela1[[#This Row],[Costs]]</f>
        <v>10371.839846291201</v>
      </c>
    </row>
    <row r="29769" spans="1:13" x14ac:dyDescent="0.35">
      <c r="A29769" t="s">
        <v>200</v>
      </c>
      <c r="B29769" t="s">
        <v>185</v>
      </c>
      <c r="C29769" t="s">
        <v>114</v>
      </c>
      <c r="D29769" t="s">
        <v>14</v>
      </c>
      <c r="E29769" t="s">
        <v>15</v>
      </c>
      <c r="F29769" t="s">
        <v>17</v>
      </c>
      <c r="G29769">
        <v>2018</v>
      </c>
      <c r="H29769" t="s">
        <v>227</v>
      </c>
      <c r="I29769" s="1">
        <v>23824.22</v>
      </c>
      <c r="J29769">
        <v>167</v>
      </c>
      <c r="K29769" s="3">
        <v>0.47427449999999999</v>
      </c>
      <c r="L29769" s="2">
        <f>Tabela1[[#This Row],[Revenue]]-Tabela1[[#This Row],[Revenue]]*Tabela1[[#This Row],[Gross margin]]</f>
        <v>12524.999971610001</v>
      </c>
      <c r="M29769" s="2">
        <f>Tabela1[[#This Row],[Revenue]]-Tabela1[[#This Row],[Costs]]</f>
        <v>11299.22002839</v>
      </c>
    </row>
    <row r="29770" spans="1:13" x14ac:dyDescent="0.35">
      <c r="A29770" t="s">
        <v>200</v>
      </c>
      <c r="B29770" t="s">
        <v>185</v>
      </c>
      <c r="C29770" t="s">
        <v>114</v>
      </c>
      <c r="D29770" t="s">
        <v>14</v>
      </c>
      <c r="E29770" t="s">
        <v>15</v>
      </c>
      <c r="F29770" t="s">
        <v>120</v>
      </c>
      <c r="G29770">
        <v>2018</v>
      </c>
      <c r="H29770" t="s">
        <v>227</v>
      </c>
      <c r="I29770" s="1">
        <v>40886.54</v>
      </c>
      <c r="J29770">
        <v>3240</v>
      </c>
      <c r="K29770" s="3">
        <v>0.59506477999999996</v>
      </c>
      <c r="L29770" s="2">
        <f>Tabela1[[#This Row],[Revenue]]-Tabela1[[#This Row],[Revenue]]*Tabela1[[#This Row],[Gross margin]]</f>
        <v>16556.400069938802</v>
      </c>
      <c r="M29770" s="2">
        <f>Tabela1[[#This Row],[Revenue]]-Tabela1[[#This Row],[Costs]]</f>
        <v>24330.139930061199</v>
      </c>
    </row>
    <row r="29771" spans="1:13" x14ac:dyDescent="0.35">
      <c r="A29771" t="s">
        <v>200</v>
      </c>
      <c r="B29771" t="s">
        <v>185</v>
      </c>
      <c r="C29771" t="s">
        <v>114</v>
      </c>
      <c r="D29771" t="s">
        <v>14</v>
      </c>
      <c r="E29771" t="s">
        <v>15</v>
      </c>
      <c r="F29771" t="s">
        <v>121</v>
      </c>
      <c r="G29771">
        <v>2018</v>
      </c>
      <c r="H29771" t="s">
        <v>227</v>
      </c>
      <c r="I29771" s="1">
        <v>11394.39</v>
      </c>
      <c r="J29771">
        <v>609</v>
      </c>
      <c r="K29771" s="3">
        <v>0.46552645999999998</v>
      </c>
      <c r="L29771" s="2">
        <f>Tabela1[[#This Row],[Revenue]]-Tabela1[[#This Row],[Revenue]]*Tabela1[[#This Row],[Gross margin]]</f>
        <v>6089.9999594405999</v>
      </c>
      <c r="M29771" s="2">
        <f>Tabela1[[#This Row],[Revenue]]-Tabela1[[#This Row],[Costs]]</f>
        <v>5304.3900405593995</v>
      </c>
    </row>
    <row r="29772" spans="1:13" x14ac:dyDescent="0.35">
      <c r="A29772" t="s">
        <v>200</v>
      </c>
      <c r="B29772" t="s">
        <v>185</v>
      </c>
      <c r="C29772" t="s">
        <v>114</v>
      </c>
      <c r="D29772" t="s">
        <v>14</v>
      </c>
      <c r="E29772" t="s">
        <v>18</v>
      </c>
      <c r="F29772" t="s">
        <v>19</v>
      </c>
      <c r="G29772">
        <v>2018</v>
      </c>
      <c r="H29772" t="s">
        <v>227</v>
      </c>
      <c r="I29772" s="1">
        <v>78927.360000000001</v>
      </c>
      <c r="J29772">
        <v>129</v>
      </c>
      <c r="K29772" s="3">
        <v>0.35277196999999999</v>
      </c>
      <c r="L29772" s="2">
        <f>Tabela1[[#This Row],[Revenue]]-Tabela1[[#This Row],[Revenue]]*Tabela1[[#This Row],[Gross margin]]</f>
        <v>51083.999725900801</v>
      </c>
      <c r="M29772" s="2">
        <f>Tabela1[[#This Row],[Revenue]]-Tabela1[[#This Row],[Costs]]</f>
        <v>27843.360274099199</v>
      </c>
    </row>
    <row r="29773" spans="1:13" x14ac:dyDescent="0.35">
      <c r="A29773" t="s">
        <v>200</v>
      </c>
      <c r="B29773" t="s">
        <v>185</v>
      </c>
      <c r="C29773" t="s">
        <v>114</v>
      </c>
      <c r="D29773" t="s">
        <v>14</v>
      </c>
      <c r="E29773" t="s">
        <v>18</v>
      </c>
      <c r="F29773" t="s">
        <v>122</v>
      </c>
      <c r="G29773">
        <v>2018</v>
      </c>
      <c r="H29773" t="s">
        <v>227</v>
      </c>
      <c r="I29773" s="1">
        <v>86016.7</v>
      </c>
      <c r="J29773">
        <v>110</v>
      </c>
      <c r="K29773" s="3">
        <v>0.37337749999999997</v>
      </c>
      <c r="L29773" s="2">
        <f>Tabela1[[#This Row],[Revenue]]-Tabela1[[#This Row],[Revenue]]*Tabela1[[#This Row],[Gross margin]]</f>
        <v>53899.99959575</v>
      </c>
      <c r="M29773" s="2">
        <f>Tabela1[[#This Row],[Revenue]]-Tabela1[[#This Row],[Costs]]</f>
        <v>32116.700404249998</v>
      </c>
    </row>
    <row r="29774" spans="1:13" x14ac:dyDescent="0.35">
      <c r="A29774" t="s">
        <v>200</v>
      </c>
      <c r="B29774" t="s">
        <v>185</v>
      </c>
      <c r="C29774" t="s">
        <v>114</v>
      </c>
      <c r="D29774" t="s">
        <v>14</v>
      </c>
      <c r="E29774" t="s">
        <v>18</v>
      </c>
      <c r="F29774" t="s">
        <v>123</v>
      </c>
      <c r="G29774">
        <v>2018</v>
      </c>
      <c r="H29774" t="s">
        <v>227</v>
      </c>
      <c r="I29774" s="1">
        <v>3994.48</v>
      </c>
      <c r="J29774">
        <v>2038</v>
      </c>
      <c r="K29774" s="3">
        <v>0.48979592</v>
      </c>
      <c r="L29774" s="2">
        <f>Tabela1[[#This Row],[Revenue]]-Tabela1[[#This Row],[Revenue]]*Tabela1[[#This Row],[Gross margin]]</f>
        <v>2037.9999934784</v>
      </c>
      <c r="M29774" s="2">
        <f>Tabela1[[#This Row],[Revenue]]-Tabela1[[#This Row],[Costs]]</f>
        <v>1956.4800065216</v>
      </c>
    </row>
    <row r="29775" spans="1:13" x14ac:dyDescent="0.35">
      <c r="A29775" t="s">
        <v>200</v>
      </c>
      <c r="B29775" t="s">
        <v>185</v>
      </c>
      <c r="C29775" t="s">
        <v>114</v>
      </c>
      <c r="D29775" t="s">
        <v>14</v>
      </c>
      <c r="E29775" t="s">
        <v>21</v>
      </c>
      <c r="F29775" t="s">
        <v>22</v>
      </c>
      <c r="G29775">
        <v>2018</v>
      </c>
      <c r="H29775" t="s">
        <v>227</v>
      </c>
      <c r="I29775" s="1">
        <v>42594.04</v>
      </c>
      <c r="J29775">
        <v>503</v>
      </c>
      <c r="K29775" s="3">
        <v>0.29145017000000001</v>
      </c>
      <c r="L29775" s="2">
        <f>Tabela1[[#This Row],[Revenue]]-Tabela1[[#This Row],[Revenue]]*Tabela1[[#This Row],[Gross margin]]</f>
        <v>30179.9998010132</v>
      </c>
      <c r="M29775" s="2">
        <f>Tabela1[[#This Row],[Revenue]]-Tabela1[[#This Row],[Costs]]</f>
        <v>12414.040198986801</v>
      </c>
    </row>
    <row r="29776" spans="1:13" x14ac:dyDescent="0.35">
      <c r="A29776" t="s">
        <v>200</v>
      </c>
      <c r="B29776" t="s">
        <v>185</v>
      </c>
      <c r="C29776" t="s">
        <v>114</v>
      </c>
      <c r="D29776" t="s">
        <v>14</v>
      </c>
      <c r="E29776" t="s">
        <v>21</v>
      </c>
      <c r="F29776" t="s">
        <v>124</v>
      </c>
      <c r="G29776">
        <v>2018</v>
      </c>
      <c r="H29776" t="s">
        <v>227</v>
      </c>
      <c r="I29776" s="1">
        <v>60176.72</v>
      </c>
      <c r="J29776">
        <v>436</v>
      </c>
      <c r="K29776" s="3">
        <v>0.37690190000000001</v>
      </c>
      <c r="L29776" s="2">
        <f>Tabela1[[#This Row],[Revenue]]-Tabela1[[#This Row],[Revenue]]*Tabela1[[#This Row],[Gross margin]]</f>
        <v>37495.999896231995</v>
      </c>
      <c r="M29776" s="2">
        <f>Tabela1[[#This Row],[Revenue]]-Tabela1[[#This Row],[Costs]]</f>
        <v>22680.720103768006</v>
      </c>
    </row>
    <row r="29777" spans="1:13" x14ac:dyDescent="0.35">
      <c r="A29777" t="s">
        <v>200</v>
      </c>
      <c r="B29777" t="s">
        <v>185</v>
      </c>
      <c r="C29777" t="s">
        <v>114</v>
      </c>
      <c r="D29777" t="s">
        <v>14</v>
      </c>
      <c r="E29777" t="s">
        <v>21</v>
      </c>
      <c r="F29777" t="s">
        <v>125</v>
      </c>
      <c r="G29777">
        <v>2018</v>
      </c>
      <c r="H29777" t="s">
        <v>227</v>
      </c>
      <c r="I29777" s="1">
        <v>65557.240000000005</v>
      </c>
      <c r="J29777">
        <v>548</v>
      </c>
      <c r="K29777" s="3">
        <v>0.54401069999999996</v>
      </c>
      <c r="L29777" s="2">
        <f>Tabela1[[#This Row],[Revenue]]-Tabela1[[#This Row],[Revenue]]*Tabela1[[#This Row],[Gross margin]]</f>
        <v>29893.399977532004</v>
      </c>
      <c r="M29777" s="2">
        <f>Tabela1[[#This Row],[Revenue]]-Tabela1[[#This Row],[Costs]]</f>
        <v>35663.840022468001</v>
      </c>
    </row>
    <row r="29778" spans="1:13" x14ac:dyDescent="0.35">
      <c r="A29778" t="s">
        <v>200</v>
      </c>
      <c r="B29778" t="s">
        <v>185</v>
      </c>
      <c r="C29778" t="s">
        <v>114</v>
      </c>
      <c r="D29778" t="s">
        <v>14</v>
      </c>
      <c r="E29778" t="s">
        <v>21</v>
      </c>
      <c r="F29778" t="s">
        <v>126</v>
      </c>
      <c r="G29778">
        <v>2018</v>
      </c>
      <c r="H29778" t="s">
        <v>227</v>
      </c>
      <c r="I29778" s="1">
        <v>21213.34</v>
      </c>
      <c r="J29778">
        <v>538</v>
      </c>
      <c r="K29778" s="3">
        <v>0.51382196000000002</v>
      </c>
      <c r="L29778" s="2">
        <f>Tabela1[[#This Row],[Revenue]]-Tabela1[[#This Row],[Revenue]]*Tabela1[[#This Row],[Gross margin]]</f>
        <v>10313.460063053599</v>
      </c>
      <c r="M29778" s="2">
        <f>Tabela1[[#This Row],[Revenue]]-Tabela1[[#This Row],[Costs]]</f>
        <v>10899.879936946401</v>
      </c>
    </row>
    <row r="29779" spans="1:13" x14ac:dyDescent="0.35">
      <c r="A29779" t="s">
        <v>200</v>
      </c>
      <c r="B29779" t="s">
        <v>185</v>
      </c>
      <c r="C29779" t="s">
        <v>114</v>
      </c>
      <c r="D29779" t="s">
        <v>14</v>
      </c>
      <c r="E29779" t="s">
        <v>21</v>
      </c>
      <c r="F29779" t="s">
        <v>127</v>
      </c>
      <c r="G29779">
        <v>2018</v>
      </c>
      <c r="H29779" t="s">
        <v>227</v>
      </c>
      <c r="I29779" s="1">
        <v>14670.4</v>
      </c>
      <c r="J29779">
        <v>848</v>
      </c>
      <c r="K29779" s="3">
        <v>0.52947977000000002</v>
      </c>
      <c r="L29779" s="2">
        <f>Tabela1[[#This Row],[Revenue]]-Tabela1[[#This Row],[Revenue]]*Tabela1[[#This Row],[Gross margin]]</f>
        <v>6902.7199821919994</v>
      </c>
      <c r="M29779" s="2">
        <f>Tabela1[[#This Row],[Revenue]]-Tabela1[[#This Row],[Costs]]</f>
        <v>7767.6800178080002</v>
      </c>
    </row>
    <row r="29780" spans="1:13" x14ac:dyDescent="0.35">
      <c r="A29780" t="s">
        <v>200</v>
      </c>
      <c r="B29780" t="s">
        <v>185</v>
      </c>
      <c r="C29780" t="s">
        <v>114</v>
      </c>
      <c r="D29780" t="s">
        <v>14</v>
      </c>
      <c r="E29780" t="s">
        <v>128</v>
      </c>
      <c r="F29780" t="s">
        <v>129</v>
      </c>
      <c r="G29780">
        <v>2018</v>
      </c>
      <c r="H29780" t="s">
        <v>227</v>
      </c>
      <c r="I29780" s="1">
        <v>33740.75</v>
      </c>
      <c r="J29780">
        <v>467</v>
      </c>
      <c r="K29780" s="3">
        <v>0.2733564</v>
      </c>
      <c r="L29780" s="2">
        <f>Tabela1[[#This Row],[Revenue]]-Tabela1[[#This Row],[Revenue]]*Tabela1[[#This Row],[Gross margin]]</f>
        <v>24517.500046699999</v>
      </c>
      <c r="M29780" s="2">
        <f>Tabela1[[#This Row],[Revenue]]-Tabela1[[#This Row],[Costs]]</f>
        <v>9223.2499533000009</v>
      </c>
    </row>
    <row r="29781" spans="1:13" x14ac:dyDescent="0.35">
      <c r="A29781" t="s">
        <v>200</v>
      </c>
      <c r="B29781" t="s">
        <v>185</v>
      </c>
      <c r="C29781" t="s">
        <v>114</v>
      </c>
      <c r="D29781" t="s">
        <v>14</v>
      </c>
      <c r="E29781" t="s">
        <v>128</v>
      </c>
      <c r="F29781" t="s">
        <v>130</v>
      </c>
      <c r="G29781">
        <v>2018</v>
      </c>
      <c r="H29781" t="s">
        <v>227</v>
      </c>
      <c r="I29781" s="1">
        <v>80992.960000000006</v>
      </c>
      <c r="J29781">
        <v>289</v>
      </c>
      <c r="K29781" s="3">
        <v>0.44525103999999999</v>
      </c>
      <c r="L29781" s="2">
        <f>Tabela1[[#This Row],[Revenue]]-Tabela1[[#This Row],[Revenue]]*Tabela1[[#This Row],[Gross margin]]</f>
        <v>44930.760327321608</v>
      </c>
      <c r="M29781" s="2">
        <f>Tabela1[[#This Row],[Revenue]]-Tabela1[[#This Row],[Costs]]</f>
        <v>36062.199672678398</v>
      </c>
    </row>
    <row r="29782" spans="1:13" x14ac:dyDescent="0.35">
      <c r="A29782" t="s">
        <v>200</v>
      </c>
      <c r="B29782" t="s">
        <v>185</v>
      </c>
      <c r="C29782" t="s">
        <v>114</v>
      </c>
      <c r="D29782" t="s">
        <v>14</v>
      </c>
      <c r="E29782" t="s">
        <v>128</v>
      </c>
      <c r="F29782" t="s">
        <v>131</v>
      </c>
      <c r="G29782">
        <v>2018</v>
      </c>
      <c r="H29782" t="s">
        <v>227</v>
      </c>
      <c r="I29782" s="1">
        <v>81574.740000000005</v>
      </c>
      <c r="J29782">
        <v>234</v>
      </c>
      <c r="K29782" s="3">
        <v>0.38805541999999998</v>
      </c>
      <c r="L29782" s="2">
        <f>Tabela1[[#This Row],[Revenue]]-Tabela1[[#This Row],[Revenue]]*Tabela1[[#This Row],[Gross margin]]</f>
        <v>49919.2200079092</v>
      </c>
      <c r="M29782" s="2">
        <f>Tabela1[[#This Row],[Revenue]]-Tabela1[[#This Row],[Costs]]</f>
        <v>31655.519992090805</v>
      </c>
    </row>
    <row r="29783" spans="1:13" x14ac:dyDescent="0.35">
      <c r="A29783" t="s">
        <v>200</v>
      </c>
      <c r="B29783" t="s">
        <v>185</v>
      </c>
      <c r="C29783" t="s">
        <v>114</v>
      </c>
      <c r="D29783" t="s">
        <v>14</v>
      </c>
      <c r="E29783" t="s">
        <v>128</v>
      </c>
      <c r="F29783" t="s">
        <v>132</v>
      </c>
      <c r="G29783">
        <v>2018</v>
      </c>
      <c r="H29783" t="s">
        <v>227</v>
      </c>
      <c r="I29783" s="1">
        <v>22284.720000000001</v>
      </c>
      <c r="J29783">
        <v>684</v>
      </c>
      <c r="K29783" s="3">
        <v>0.50890117000000001</v>
      </c>
      <c r="L29783" s="2">
        <f>Tabela1[[#This Row],[Revenue]]-Tabela1[[#This Row],[Revenue]]*Tabela1[[#This Row],[Gross margin]]</f>
        <v>10943.9999188776</v>
      </c>
      <c r="M29783" s="2">
        <f>Tabela1[[#This Row],[Revenue]]-Tabela1[[#This Row],[Costs]]</f>
        <v>11340.720081122401</v>
      </c>
    </row>
    <row r="29784" spans="1:13" x14ac:dyDescent="0.35">
      <c r="A29784" t="s">
        <v>200</v>
      </c>
      <c r="B29784" t="s">
        <v>185</v>
      </c>
      <c r="C29784" t="s">
        <v>114</v>
      </c>
      <c r="D29784" t="s">
        <v>14</v>
      </c>
      <c r="E29784" t="s">
        <v>128</v>
      </c>
      <c r="F29784" t="s">
        <v>133</v>
      </c>
      <c r="G29784">
        <v>2018</v>
      </c>
      <c r="H29784" t="s">
        <v>227</v>
      </c>
      <c r="I29784" s="1">
        <v>76344.45</v>
      </c>
      <c r="J29784">
        <v>1105</v>
      </c>
      <c r="K29784" s="3">
        <v>0.40396584000000002</v>
      </c>
      <c r="L29784" s="2">
        <f>Tabela1[[#This Row],[Revenue]]-Tabela1[[#This Row],[Revenue]]*Tabela1[[#This Row],[Gross margin]]</f>
        <v>45503.900126412002</v>
      </c>
      <c r="M29784" s="2">
        <f>Tabela1[[#This Row],[Revenue]]-Tabela1[[#This Row],[Costs]]</f>
        <v>30840.549873587996</v>
      </c>
    </row>
    <row r="29785" spans="1:13" x14ac:dyDescent="0.35">
      <c r="A29785" t="s">
        <v>200</v>
      </c>
      <c r="B29785" t="s">
        <v>185</v>
      </c>
      <c r="C29785" t="s">
        <v>114</v>
      </c>
      <c r="D29785" t="s">
        <v>14</v>
      </c>
      <c r="E29785" t="s">
        <v>25</v>
      </c>
      <c r="F29785" t="s">
        <v>134</v>
      </c>
      <c r="G29785">
        <v>2018</v>
      </c>
      <c r="H29785" t="s">
        <v>227</v>
      </c>
      <c r="I29785" s="1">
        <v>7724.64</v>
      </c>
      <c r="J29785">
        <v>484</v>
      </c>
      <c r="K29785" s="3">
        <v>0.53007519000000003</v>
      </c>
      <c r="L29785" s="2">
        <f>Tabela1[[#This Row],[Revenue]]-Tabela1[[#This Row],[Revenue]]*Tabela1[[#This Row],[Gross margin]]</f>
        <v>3629.9999843184</v>
      </c>
      <c r="M29785" s="2">
        <f>Tabela1[[#This Row],[Revenue]]-Tabela1[[#This Row],[Costs]]</f>
        <v>4094.6400156816003</v>
      </c>
    </row>
    <row r="29786" spans="1:13" x14ac:dyDescent="0.35">
      <c r="A29786" t="s">
        <v>200</v>
      </c>
      <c r="B29786" t="s">
        <v>185</v>
      </c>
      <c r="C29786" t="s">
        <v>114</v>
      </c>
      <c r="D29786" t="s">
        <v>14</v>
      </c>
      <c r="E29786" t="s">
        <v>25</v>
      </c>
      <c r="F29786" t="s">
        <v>135</v>
      </c>
      <c r="G29786">
        <v>2018</v>
      </c>
      <c r="H29786" t="s">
        <v>227</v>
      </c>
      <c r="I29786" s="1">
        <v>19900.439999999999</v>
      </c>
      <c r="J29786">
        <v>742</v>
      </c>
      <c r="K29786" s="3">
        <v>0.37844892000000002</v>
      </c>
      <c r="L29786" s="2">
        <f>Tabela1[[#This Row],[Revenue]]-Tabela1[[#This Row],[Revenue]]*Tabela1[[#This Row],[Gross margin]]</f>
        <v>12369.139974475198</v>
      </c>
      <c r="M29786" s="2">
        <f>Tabela1[[#This Row],[Revenue]]-Tabela1[[#This Row],[Costs]]</f>
        <v>7531.3000255248007</v>
      </c>
    </row>
    <row r="29787" spans="1:13" x14ac:dyDescent="0.35">
      <c r="A29787" t="s">
        <v>200</v>
      </c>
      <c r="B29787" t="s">
        <v>185</v>
      </c>
      <c r="C29787" t="s">
        <v>114</v>
      </c>
      <c r="D29787" t="s">
        <v>14</v>
      </c>
      <c r="E29787" t="s">
        <v>25</v>
      </c>
      <c r="F29787" t="s">
        <v>28</v>
      </c>
      <c r="G29787">
        <v>2018</v>
      </c>
      <c r="H29787" t="s">
        <v>227</v>
      </c>
      <c r="I29787" s="1">
        <v>15130.95</v>
      </c>
      <c r="J29787">
        <v>447</v>
      </c>
      <c r="K29787" s="3">
        <v>0.46706056000000001</v>
      </c>
      <c r="L29787" s="2">
        <f>Tabela1[[#This Row],[Revenue]]-Tabela1[[#This Row],[Revenue]]*Tabela1[[#This Row],[Gross margin]]</f>
        <v>8063.8800196680004</v>
      </c>
      <c r="M29787" s="2">
        <f>Tabela1[[#This Row],[Revenue]]-Tabela1[[#This Row],[Costs]]</f>
        <v>7067.0699803320003</v>
      </c>
    </row>
    <row r="29788" spans="1:13" x14ac:dyDescent="0.35">
      <c r="A29788" t="s">
        <v>200</v>
      </c>
      <c r="B29788" t="s">
        <v>185</v>
      </c>
      <c r="C29788" t="s">
        <v>114</v>
      </c>
      <c r="D29788" t="s">
        <v>14</v>
      </c>
      <c r="E29788" t="s">
        <v>25</v>
      </c>
      <c r="F29788" t="s">
        <v>138</v>
      </c>
      <c r="G29788">
        <v>2018</v>
      </c>
      <c r="H29788" t="s">
        <v>227</v>
      </c>
      <c r="I29788" s="1">
        <v>5371.45</v>
      </c>
      <c r="J29788">
        <v>103</v>
      </c>
      <c r="K29788" s="3">
        <v>0.44870566000000001</v>
      </c>
      <c r="L29788" s="2">
        <f>Tabela1[[#This Row],[Revenue]]-Tabela1[[#This Row],[Revenue]]*Tabela1[[#This Row],[Gross margin]]</f>
        <v>2961.2499825929999</v>
      </c>
      <c r="M29788" s="2">
        <f>Tabela1[[#This Row],[Revenue]]-Tabela1[[#This Row],[Costs]]</f>
        <v>2410.2000174069999</v>
      </c>
    </row>
    <row r="29789" spans="1:13" x14ac:dyDescent="0.35">
      <c r="A29789" t="s">
        <v>200</v>
      </c>
      <c r="B29789" t="s">
        <v>185</v>
      </c>
      <c r="C29789" t="s">
        <v>114</v>
      </c>
      <c r="D29789" t="s">
        <v>14</v>
      </c>
      <c r="E29789" t="s">
        <v>25</v>
      </c>
      <c r="F29789" t="s">
        <v>139</v>
      </c>
      <c r="G29789">
        <v>2018</v>
      </c>
      <c r="H29789" t="s">
        <v>227</v>
      </c>
      <c r="I29789" s="1">
        <v>53501.34</v>
      </c>
      <c r="J29789">
        <v>1983</v>
      </c>
      <c r="K29789" s="3">
        <v>0.33395107000000002</v>
      </c>
      <c r="L29789" s="2">
        <f>Tabela1[[#This Row],[Revenue]]-Tabela1[[#This Row],[Revenue]]*Tabela1[[#This Row],[Gross margin]]</f>
        <v>35634.510260566196</v>
      </c>
      <c r="M29789" s="2">
        <f>Tabela1[[#This Row],[Revenue]]-Tabela1[[#This Row],[Costs]]</f>
        <v>17866.829739433801</v>
      </c>
    </row>
    <row r="29790" spans="1:13" x14ac:dyDescent="0.35">
      <c r="A29790" t="s">
        <v>200</v>
      </c>
      <c r="B29790" t="s">
        <v>185</v>
      </c>
      <c r="C29790" t="s">
        <v>114</v>
      </c>
      <c r="D29790" t="s">
        <v>56</v>
      </c>
      <c r="E29790" t="s">
        <v>57</v>
      </c>
      <c r="F29790" t="s">
        <v>141</v>
      </c>
      <c r="G29790">
        <v>2018</v>
      </c>
      <c r="H29790" t="s">
        <v>227</v>
      </c>
      <c r="I29790" s="1">
        <v>5953.88</v>
      </c>
      <c r="J29790">
        <v>146</v>
      </c>
      <c r="K29790" s="3">
        <v>0.50956351</v>
      </c>
      <c r="L29790" s="2">
        <f>Tabela1[[#This Row],[Revenue]]-Tabela1[[#This Row],[Revenue]]*Tabela1[[#This Row],[Gross margin]]</f>
        <v>2920.0000090812</v>
      </c>
      <c r="M29790" s="2">
        <f>Tabela1[[#This Row],[Revenue]]-Tabela1[[#This Row],[Costs]]</f>
        <v>3033.8799909188001</v>
      </c>
    </row>
    <row r="29791" spans="1:13" x14ac:dyDescent="0.35">
      <c r="A29791" t="s">
        <v>200</v>
      </c>
      <c r="B29791" t="s">
        <v>185</v>
      </c>
      <c r="C29791" t="s">
        <v>114</v>
      </c>
      <c r="D29791" t="s">
        <v>56</v>
      </c>
      <c r="E29791" t="s">
        <v>57</v>
      </c>
      <c r="F29791" t="s">
        <v>142</v>
      </c>
      <c r="G29791">
        <v>2018</v>
      </c>
      <c r="H29791" t="s">
        <v>227</v>
      </c>
      <c r="I29791" s="1">
        <v>13798.8</v>
      </c>
      <c r="J29791">
        <v>180</v>
      </c>
      <c r="K29791" s="3">
        <v>0.49126011000000003</v>
      </c>
      <c r="L29791" s="2">
        <f>Tabela1[[#This Row],[Revenue]]-Tabela1[[#This Row],[Revenue]]*Tabela1[[#This Row],[Gross margin]]</f>
        <v>7019.9999941319993</v>
      </c>
      <c r="M29791" s="2">
        <f>Tabela1[[#This Row],[Revenue]]-Tabela1[[#This Row],[Costs]]</f>
        <v>6778.800005868</v>
      </c>
    </row>
    <row r="29792" spans="1:13" x14ac:dyDescent="0.35">
      <c r="A29792" t="s">
        <v>200</v>
      </c>
      <c r="B29792" t="s">
        <v>185</v>
      </c>
      <c r="C29792" t="s">
        <v>114</v>
      </c>
      <c r="D29792" t="s">
        <v>56</v>
      </c>
      <c r="E29792" t="s">
        <v>57</v>
      </c>
      <c r="F29792" t="s">
        <v>144</v>
      </c>
      <c r="G29792">
        <v>2018</v>
      </c>
      <c r="H29792" t="s">
        <v>227</v>
      </c>
      <c r="I29792" s="1">
        <v>30441</v>
      </c>
      <c r="J29792">
        <v>417</v>
      </c>
      <c r="K29792" s="3">
        <v>0.41381821000000002</v>
      </c>
      <c r="L29792" s="2">
        <f>Tabela1[[#This Row],[Revenue]]-Tabela1[[#This Row],[Revenue]]*Tabela1[[#This Row],[Gross margin]]</f>
        <v>17843.959869389997</v>
      </c>
      <c r="M29792" s="2">
        <f>Tabela1[[#This Row],[Revenue]]-Tabela1[[#This Row],[Costs]]</f>
        <v>12597.040130610003</v>
      </c>
    </row>
    <row r="29793" spans="1:13" x14ac:dyDescent="0.35">
      <c r="A29793" t="s">
        <v>200</v>
      </c>
      <c r="B29793" t="s">
        <v>185</v>
      </c>
      <c r="C29793" t="s">
        <v>114</v>
      </c>
      <c r="D29793" t="s">
        <v>56</v>
      </c>
      <c r="E29793" t="s">
        <v>57</v>
      </c>
      <c r="F29793" t="s">
        <v>77</v>
      </c>
      <c r="G29793">
        <v>2018</v>
      </c>
      <c r="H29793" t="s">
        <v>227</v>
      </c>
      <c r="I29793" s="1">
        <v>22384</v>
      </c>
      <c r="J29793">
        <v>93</v>
      </c>
      <c r="K29793" s="3">
        <v>0.44782345000000001</v>
      </c>
      <c r="L29793" s="2">
        <f>Tabela1[[#This Row],[Revenue]]-Tabela1[[#This Row],[Revenue]]*Tabela1[[#This Row],[Gross margin]]</f>
        <v>12359.919895200001</v>
      </c>
      <c r="M29793" s="2">
        <f>Tabela1[[#This Row],[Revenue]]-Tabela1[[#This Row],[Costs]]</f>
        <v>10024.080104799999</v>
      </c>
    </row>
    <row r="29794" spans="1:13" x14ac:dyDescent="0.35">
      <c r="A29794" t="s">
        <v>200</v>
      </c>
      <c r="B29794" t="s">
        <v>185</v>
      </c>
      <c r="C29794" t="s">
        <v>114</v>
      </c>
      <c r="D29794" t="s">
        <v>56</v>
      </c>
      <c r="E29794" t="s">
        <v>57</v>
      </c>
      <c r="F29794" t="s">
        <v>145</v>
      </c>
      <c r="G29794">
        <v>2018</v>
      </c>
      <c r="H29794" t="s">
        <v>227</v>
      </c>
      <c r="I29794" s="1">
        <v>4130.8</v>
      </c>
      <c r="J29794">
        <v>23</v>
      </c>
      <c r="K29794" s="3">
        <v>0.47171491999999998</v>
      </c>
      <c r="L29794" s="2">
        <f>Tabela1[[#This Row],[Revenue]]-Tabela1[[#This Row],[Revenue]]*Tabela1[[#This Row],[Gross margin]]</f>
        <v>2182.2400084640003</v>
      </c>
      <c r="M29794" s="2">
        <f>Tabela1[[#This Row],[Revenue]]-Tabela1[[#This Row],[Costs]]</f>
        <v>1948.5599915359999</v>
      </c>
    </row>
    <row r="29795" spans="1:13" x14ac:dyDescent="0.35">
      <c r="A29795" t="s">
        <v>200</v>
      </c>
      <c r="B29795" t="s">
        <v>185</v>
      </c>
      <c r="C29795" t="s">
        <v>114</v>
      </c>
      <c r="D29795" t="s">
        <v>56</v>
      </c>
      <c r="E29795" t="s">
        <v>57</v>
      </c>
      <c r="F29795" t="s">
        <v>78</v>
      </c>
      <c r="G29795">
        <v>2018</v>
      </c>
      <c r="H29795" t="s">
        <v>227</v>
      </c>
      <c r="I29795" s="1">
        <v>3572</v>
      </c>
      <c r="J29795">
        <v>19</v>
      </c>
      <c r="K29795" s="3">
        <v>0.49212766000000002</v>
      </c>
      <c r="L29795" s="2">
        <f>Tabela1[[#This Row],[Revenue]]-Tabela1[[#This Row],[Revenue]]*Tabela1[[#This Row],[Gross margin]]</f>
        <v>1814.1199984799998</v>
      </c>
      <c r="M29795" s="2">
        <f>Tabela1[[#This Row],[Revenue]]-Tabela1[[#This Row],[Costs]]</f>
        <v>1757.8800015200002</v>
      </c>
    </row>
    <row r="29796" spans="1:13" x14ac:dyDescent="0.35">
      <c r="A29796" t="s">
        <v>200</v>
      </c>
      <c r="B29796" t="s">
        <v>185</v>
      </c>
      <c r="C29796" t="s">
        <v>114</v>
      </c>
      <c r="D29796" t="s">
        <v>56</v>
      </c>
      <c r="E29796" t="s">
        <v>57</v>
      </c>
      <c r="F29796" t="s">
        <v>79</v>
      </c>
      <c r="G29796">
        <v>2018</v>
      </c>
      <c r="H29796" t="s">
        <v>227</v>
      </c>
      <c r="I29796" s="1">
        <v>15401.4</v>
      </c>
      <c r="J29796">
        <v>57</v>
      </c>
      <c r="K29796" s="3">
        <v>0.44531017000000001</v>
      </c>
      <c r="L29796" s="2">
        <f>Tabela1[[#This Row],[Revenue]]-Tabela1[[#This Row],[Revenue]]*Tabela1[[#This Row],[Gross margin]]</f>
        <v>8542.9999477620004</v>
      </c>
      <c r="M29796" s="2">
        <f>Tabela1[[#This Row],[Revenue]]-Tabela1[[#This Row],[Costs]]</f>
        <v>6858.4000522379993</v>
      </c>
    </row>
    <row r="29797" spans="1:13" x14ac:dyDescent="0.35">
      <c r="A29797" t="s">
        <v>200</v>
      </c>
      <c r="B29797" t="s">
        <v>185</v>
      </c>
      <c r="C29797" t="s">
        <v>114</v>
      </c>
      <c r="D29797" t="s">
        <v>56</v>
      </c>
      <c r="E29797" t="s">
        <v>57</v>
      </c>
      <c r="F29797" t="s">
        <v>212</v>
      </c>
      <c r="G29797">
        <v>2018</v>
      </c>
      <c r="H29797" t="s">
        <v>227</v>
      </c>
      <c r="I29797" s="1">
        <v>32467.8</v>
      </c>
      <c r="J29797">
        <v>300</v>
      </c>
      <c r="K29797" s="3">
        <v>0.42172984000000002</v>
      </c>
      <c r="L29797" s="2">
        <f>Tabela1[[#This Row],[Revenue]]-Tabela1[[#This Row],[Revenue]]*Tabela1[[#This Row],[Gross margin]]</f>
        <v>18775.159900847997</v>
      </c>
      <c r="M29797" s="2">
        <f>Tabela1[[#This Row],[Revenue]]-Tabela1[[#This Row],[Costs]]</f>
        <v>13692.640099152002</v>
      </c>
    </row>
    <row r="29798" spans="1:13" x14ac:dyDescent="0.35">
      <c r="A29798" t="s">
        <v>200</v>
      </c>
      <c r="B29798" t="s">
        <v>185</v>
      </c>
      <c r="C29798" t="s">
        <v>114</v>
      </c>
      <c r="D29798" t="s">
        <v>56</v>
      </c>
      <c r="E29798" t="s">
        <v>57</v>
      </c>
      <c r="F29798" t="s">
        <v>80</v>
      </c>
      <c r="G29798">
        <v>2018</v>
      </c>
      <c r="H29798" t="s">
        <v>227</v>
      </c>
      <c r="I29798" s="1">
        <v>49332.5</v>
      </c>
      <c r="J29798">
        <v>400</v>
      </c>
      <c r="K29798" s="3">
        <v>0.44854000999999999</v>
      </c>
      <c r="L29798" s="2">
        <f>Tabela1[[#This Row],[Revenue]]-Tabela1[[#This Row],[Revenue]]*Tabela1[[#This Row],[Gross margin]]</f>
        <v>27204.899956674999</v>
      </c>
      <c r="M29798" s="2">
        <f>Tabela1[[#This Row],[Revenue]]-Tabela1[[#This Row],[Costs]]</f>
        <v>22127.600043325001</v>
      </c>
    </row>
    <row r="29799" spans="1:13" x14ac:dyDescent="0.35">
      <c r="A29799" t="s">
        <v>200</v>
      </c>
      <c r="B29799" t="s">
        <v>185</v>
      </c>
      <c r="C29799" t="s">
        <v>114</v>
      </c>
      <c r="D29799" t="s">
        <v>56</v>
      </c>
      <c r="E29799" t="s">
        <v>59</v>
      </c>
      <c r="F29799" t="s">
        <v>60</v>
      </c>
      <c r="G29799">
        <v>2018</v>
      </c>
      <c r="H29799" t="s">
        <v>227</v>
      </c>
      <c r="I29799" s="1">
        <v>16418.259999999998</v>
      </c>
      <c r="J29799">
        <v>271</v>
      </c>
      <c r="K29799" s="3">
        <v>0.56836777999999999</v>
      </c>
      <c r="L29799" s="2">
        <f>Tabela1[[#This Row],[Revenue]]-Tabela1[[#This Row],[Revenue]]*Tabela1[[#This Row],[Gross margin]]</f>
        <v>7086.6500123371989</v>
      </c>
      <c r="M29799" s="2">
        <f>Tabela1[[#This Row],[Revenue]]-Tabela1[[#This Row],[Costs]]</f>
        <v>9331.6099876627995</v>
      </c>
    </row>
    <row r="29800" spans="1:13" x14ac:dyDescent="0.35">
      <c r="A29800" t="s">
        <v>200</v>
      </c>
      <c r="B29800" t="s">
        <v>185</v>
      </c>
      <c r="C29800" t="s">
        <v>114</v>
      </c>
      <c r="D29800" t="s">
        <v>56</v>
      </c>
      <c r="E29800" t="s">
        <v>59</v>
      </c>
      <c r="F29800" t="s">
        <v>61</v>
      </c>
      <c r="G29800">
        <v>2018</v>
      </c>
      <c r="H29800" t="s">
        <v>227</v>
      </c>
      <c r="I29800" s="1">
        <v>6121.5</v>
      </c>
      <c r="J29800">
        <v>57</v>
      </c>
      <c r="K29800" s="3">
        <v>0.53731437999999998</v>
      </c>
      <c r="L29800" s="2">
        <f>Tabela1[[#This Row],[Revenue]]-Tabela1[[#This Row],[Revenue]]*Tabela1[[#This Row],[Gross margin]]</f>
        <v>2832.33002283</v>
      </c>
      <c r="M29800" s="2">
        <f>Tabela1[[#This Row],[Revenue]]-Tabela1[[#This Row],[Costs]]</f>
        <v>3289.16997717</v>
      </c>
    </row>
    <row r="29801" spans="1:13" x14ac:dyDescent="0.35">
      <c r="A29801" t="s">
        <v>200</v>
      </c>
      <c r="B29801" t="s">
        <v>185</v>
      </c>
      <c r="C29801" t="s">
        <v>114</v>
      </c>
      <c r="D29801" t="s">
        <v>56</v>
      </c>
      <c r="E29801" t="s">
        <v>59</v>
      </c>
      <c r="F29801" t="s">
        <v>146</v>
      </c>
      <c r="G29801">
        <v>2018</v>
      </c>
      <c r="H29801" t="s">
        <v>227</v>
      </c>
      <c r="I29801" s="1">
        <v>8073.8</v>
      </c>
      <c r="J29801">
        <v>70</v>
      </c>
      <c r="K29801" s="3">
        <v>0.48950927999999999</v>
      </c>
      <c r="L29801" s="2">
        <f>Tabela1[[#This Row],[Revenue]]-Tabela1[[#This Row],[Revenue]]*Tabela1[[#This Row],[Gross margin]]</f>
        <v>4121.5999751359996</v>
      </c>
      <c r="M29801" s="2">
        <f>Tabela1[[#This Row],[Revenue]]-Tabela1[[#This Row],[Costs]]</f>
        <v>3952.2000248640006</v>
      </c>
    </row>
    <row r="29802" spans="1:13" x14ac:dyDescent="0.35">
      <c r="A29802" t="s">
        <v>200</v>
      </c>
      <c r="B29802" t="s">
        <v>185</v>
      </c>
      <c r="C29802" t="s">
        <v>114</v>
      </c>
      <c r="D29802" t="s">
        <v>56</v>
      </c>
      <c r="E29802" t="s">
        <v>59</v>
      </c>
      <c r="F29802" t="s">
        <v>147</v>
      </c>
      <c r="G29802">
        <v>2018</v>
      </c>
      <c r="H29802" t="s">
        <v>227</v>
      </c>
      <c r="I29802" s="1">
        <v>1912.4</v>
      </c>
      <c r="J29802">
        <v>20</v>
      </c>
      <c r="K29802" s="3">
        <v>0.56996444000000002</v>
      </c>
      <c r="L29802" s="2">
        <f>Tabela1[[#This Row],[Revenue]]-Tabela1[[#This Row],[Revenue]]*Tabela1[[#This Row],[Gross margin]]</f>
        <v>822.4000049440001</v>
      </c>
      <c r="M29802" s="2">
        <f>Tabela1[[#This Row],[Revenue]]-Tabela1[[#This Row],[Costs]]</f>
        <v>1089.999995056</v>
      </c>
    </row>
    <row r="29803" spans="1:13" x14ac:dyDescent="0.35">
      <c r="A29803" t="s">
        <v>200</v>
      </c>
      <c r="B29803" t="s">
        <v>185</v>
      </c>
      <c r="C29803" t="s">
        <v>114</v>
      </c>
      <c r="D29803" t="s">
        <v>56</v>
      </c>
      <c r="E29803" t="s">
        <v>59</v>
      </c>
      <c r="F29803" t="s">
        <v>82</v>
      </c>
      <c r="G29803">
        <v>2018</v>
      </c>
      <c r="H29803" t="s">
        <v>227</v>
      </c>
      <c r="I29803" s="1">
        <v>17314.849999999999</v>
      </c>
      <c r="J29803">
        <v>592</v>
      </c>
      <c r="K29803" s="3">
        <v>0.31510350999999998</v>
      </c>
      <c r="L29803" s="2">
        <f>Tabela1[[#This Row],[Revenue]]-Tabela1[[#This Row],[Revenue]]*Tabela1[[#This Row],[Gross margin]]</f>
        <v>11858.879989876499</v>
      </c>
      <c r="M29803" s="2">
        <f>Tabela1[[#This Row],[Revenue]]-Tabela1[[#This Row],[Costs]]</f>
        <v>5455.9700101234994</v>
      </c>
    </row>
    <row r="29804" spans="1:13" x14ac:dyDescent="0.35">
      <c r="A29804" t="s">
        <v>200</v>
      </c>
      <c r="B29804" t="s">
        <v>185</v>
      </c>
      <c r="C29804" t="s">
        <v>114</v>
      </c>
      <c r="D29804" t="s">
        <v>56</v>
      </c>
      <c r="E29804" t="s">
        <v>59</v>
      </c>
      <c r="F29804" t="s">
        <v>83</v>
      </c>
      <c r="G29804">
        <v>2018</v>
      </c>
      <c r="H29804" t="s">
        <v>227</v>
      </c>
      <c r="I29804" s="1">
        <v>34633.300000000003</v>
      </c>
      <c r="J29804">
        <v>802</v>
      </c>
      <c r="K29804" s="3">
        <v>0.34995567999999999</v>
      </c>
      <c r="L29804" s="2">
        <f>Tabela1[[#This Row],[Revenue]]-Tabela1[[#This Row],[Revenue]]*Tabela1[[#This Row],[Gross margin]]</f>
        <v>22513.179947856002</v>
      </c>
      <c r="M29804" s="2">
        <f>Tabela1[[#This Row],[Revenue]]-Tabela1[[#This Row],[Costs]]</f>
        <v>12120.120052144001</v>
      </c>
    </row>
    <row r="29805" spans="1:13" x14ac:dyDescent="0.35">
      <c r="A29805" t="s">
        <v>200</v>
      </c>
      <c r="B29805" t="s">
        <v>185</v>
      </c>
      <c r="C29805" t="s">
        <v>114</v>
      </c>
      <c r="D29805" t="s">
        <v>56</v>
      </c>
      <c r="E29805" t="s">
        <v>59</v>
      </c>
      <c r="F29805" t="s">
        <v>84</v>
      </c>
      <c r="G29805">
        <v>2018</v>
      </c>
      <c r="H29805" t="s">
        <v>227</v>
      </c>
      <c r="I29805" s="1">
        <v>11989.25</v>
      </c>
      <c r="J29805">
        <v>595</v>
      </c>
      <c r="K29805" s="3">
        <v>0.39702232999999998</v>
      </c>
      <c r="L29805" s="2">
        <f>Tabela1[[#This Row],[Revenue]]-Tabela1[[#This Row],[Revenue]]*Tabela1[[#This Row],[Gross margin]]</f>
        <v>7229.2500300475003</v>
      </c>
      <c r="M29805" s="2">
        <f>Tabela1[[#This Row],[Revenue]]-Tabela1[[#This Row],[Costs]]</f>
        <v>4759.9999699524997</v>
      </c>
    </row>
    <row r="29806" spans="1:13" x14ac:dyDescent="0.35">
      <c r="A29806" t="s">
        <v>200</v>
      </c>
      <c r="B29806" t="s">
        <v>185</v>
      </c>
      <c r="C29806" t="s">
        <v>114</v>
      </c>
      <c r="D29806" t="s">
        <v>56</v>
      </c>
      <c r="E29806" t="s">
        <v>59</v>
      </c>
      <c r="F29806" t="s">
        <v>85</v>
      </c>
      <c r="G29806">
        <v>2018</v>
      </c>
      <c r="H29806" t="s">
        <v>227</v>
      </c>
      <c r="I29806" s="1">
        <v>17336.95</v>
      </c>
      <c r="J29806">
        <v>269</v>
      </c>
      <c r="K29806" s="3">
        <v>0.40194785999999999</v>
      </c>
      <c r="L29806" s="2">
        <f>Tabela1[[#This Row],[Revenue]]-Tabela1[[#This Row],[Revenue]]*Tabela1[[#This Row],[Gross margin]]</f>
        <v>10368.400048572999</v>
      </c>
      <c r="M29806" s="2">
        <f>Tabela1[[#This Row],[Revenue]]-Tabela1[[#This Row],[Costs]]</f>
        <v>6968.5499514270014</v>
      </c>
    </row>
    <row r="29807" spans="1:13" x14ac:dyDescent="0.35">
      <c r="A29807" t="s">
        <v>200</v>
      </c>
      <c r="B29807" t="s">
        <v>185</v>
      </c>
      <c r="C29807" t="s">
        <v>114</v>
      </c>
      <c r="D29807" t="s">
        <v>56</v>
      </c>
      <c r="E29807" t="s">
        <v>59</v>
      </c>
      <c r="F29807" t="s">
        <v>86</v>
      </c>
      <c r="G29807">
        <v>2018</v>
      </c>
      <c r="H29807" t="s">
        <v>227</v>
      </c>
      <c r="I29807" s="1">
        <v>12240</v>
      </c>
      <c r="J29807">
        <v>153</v>
      </c>
      <c r="K29807" s="3">
        <v>0.48725000000000002</v>
      </c>
      <c r="L29807" s="2">
        <f>Tabela1[[#This Row],[Revenue]]-Tabela1[[#This Row],[Revenue]]*Tabela1[[#This Row],[Gross margin]]</f>
        <v>6276.0599999999995</v>
      </c>
      <c r="M29807" s="2">
        <f>Tabela1[[#This Row],[Revenue]]-Tabela1[[#This Row],[Costs]]</f>
        <v>5963.9400000000005</v>
      </c>
    </row>
    <row r="29808" spans="1:13" x14ac:dyDescent="0.35">
      <c r="A29808" t="s">
        <v>200</v>
      </c>
      <c r="B29808" t="s">
        <v>185</v>
      </c>
      <c r="C29808" t="s">
        <v>114</v>
      </c>
      <c r="D29808" t="s">
        <v>56</v>
      </c>
      <c r="E29808" t="s">
        <v>59</v>
      </c>
      <c r="F29808" t="s">
        <v>87</v>
      </c>
      <c r="G29808">
        <v>2018</v>
      </c>
      <c r="H29808" t="s">
        <v>227</v>
      </c>
      <c r="I29808" s="1">
        <v>23238.6</v>
      </c>
      <c r="J29808">
        <v>462</v>
      </c>
      <c r="K29808" s="3">
        <v>0.39025844999999998</v>
      </c>
      <c r="L29808" s="2">
        <f>Tabela1[[#This Row],[Revenue]]-Tabela1[[#This Row],[Revenue]]*Tabela1[[#This Row],[Gross margin]]</f>
        <v>14169.53998383</v>
      </c>
      <c r="M29808" s="2">
        <f>Tabela1[[#This Row],[Revenue]]-Tabela1[[#This Row],[Costs]]</f>
        <v>9069.0600161699986</v>
      </c>
    </row>
    <row r="29809" spans="1:13" x14ac:dyDescent="0.35">
      <c r="A29809" t="s">
        <v>200</v>
      </c>
      <c r="B29809" t="s">
        <v>185</v>
      </c>
      <c r="C29809" t="s">
        <v>114</v>
      </c>
      <c r="D29809" t="s">
        <v>56</v>
      </c>
      <c r="E29809" t="s">
        <v>59</v>
      </c>
      <c r="F29809" t="s">
        <v>88</v>
      </c>
      <c r="G29809">
        <v>2018</v>
      </c>
      <c r="H29809" t="s">
        <v>227</v>
      </c>
      <c r="I29809" s="1">
        <v>31128</v>
      </c>
      <c r="J29809">
        <v>969</v>
      </c>
      <c r="K29809" s="3">
        <v>0.34280262</v>
      </c>
      <c r="L29809" s="2">
        <f>Tabela1[[#This Row],[Revenue]]-Tabela1[[#This Row],[Revenue]]*Tabela1[[#This Row],[Gross margin]]</f>
        <v>20457.240044639999</v>
      </c>
      <c r="M29809" s="2">
        <f>Tabela1[[#This Row],[Revenue]]-Tabela1[[#This Row],[Costs]]</f>
        <v>10670.759955360001</v>
      </c>
    </row>
    <row r="29810" spans="1:13" x14ac:dyDescent="0.35">
      <c r="A29810" t="s">
        <v>200</v>
      </c>
      <c r="B29810" t="s">
        <v>185</v>
      </c>
      <c r="C29810" t="s">
        <v>114</v>
      </c>
      <c r="D29810" t="s">
        <v>56</v>
      </c>
      <c r="E29810" t="s">
        <v>59</v>
      </c>
      <c r="F29810" t="s">
        <v>214</v>
      </c>
      <c r="G29810">
        <v>2018</v>
      </c>
      <c r="H29810" t="s">
        <v>227</v>
      </c>
      <c r="I29810" s="1">
        <v>4949.3500000000004</v>
      </c>
      <c r="J29810">
        <v>79</v>
      </c>
      <c r="K29810" s="3">
        <v>0.44325618999999999</v>
      </c>
      <c r="L29810" s="2">
        <f>Tabela1[[#This Row],[Revenue]]-Tabela1[[#This Row],[Revenue]]*Tabela1[[#This Row],[Gross margin]]</f>
        <v>2755.5199760235</v>
      </c>
      <c r="M29810" s="2">
        <f>Tabela1[[#This Row],[Revenue]]-Tabela1[[#This Row],[Costs]]</f>
        <v>2193.8300239765003</v>
      </c>
    </row>
    <row r="29811" spans="1:13" x14ac:dyDescent="0.35">
      <c r="A29811" t="s">
        <v>200</v>
      </c>
      <c r="B29811" t="s">
        <v>185</v>
      </c>
      <c r="C29811" t="s">
        <v>114</v>
      </c>
      <c r="D29811" t="s">
        <v>56</v>
      </c>
      <c r="E29811" t="s">
        <v>62</v>
      </c>
      <c r="F29811" t="s">
        <v>89</v>
      </c>
      <c r="G29811">
        <v>2018</v>
      </c>
      <c r="H29811" t="s">
        <v>227</v>
      </c>
      <c r="I29811" s="1">
        <v>7792.8</v>
      </c>
      <c r="J29811">
        <v>204</v>
      </c>
      <c r="K29811" s="3">
        <v>0.53760651000000004</v>
      </c>
      <c r="L29811" s="2">
        <f>Tabela1[[#This Row],[Revenue]]-Tabela1[[#This Row],[Revenue]]*Tabela1[[#This Row],[Gross margin]]</f>
        <v>3603.3399888719996</v>
      </c>
      <c r="M29811" s="2">
        <f>Tabela1[[#This Row],[Revenue]]-Tabela1[[#This Row],[Costs]]</f>
        <v>4189.4600111280006</v>
      </c>
    </row>
    <row r="29812" spans="1:13" x14ac:dyDescent="0.35">
      <c r="A29812" t="s">
        <v>200</v>
      </c>
      <c r="B29812" t="s">
        <v>185</v>
      </c>
      <c r="C29812" t="s">
        <v>114</v>
      </c>
      <c r="D29812" t="s">
        <v>56</v>
      </c>
      <c r="E29812" t="s">
        <v>62</v>
      </c>
      <c r="F29812" t="s">
        <v>90</v>
      </c>
      <c r="G29812">
        <v>2018</v>
      </c>
      <c r="H29812" t="s">
        <v>227</v>
      </c>
      <c r="I29812" s="1">
        <v>4180.8</v>
      </c>
      <c r="J29812">
        <v>624</v>
      </c>
      <c r="K29812" s="3">
        <v>0.25970148999999998</v>
      </c>
      <c r="L29812" s="2">
        <f>Tabela1[[#This Row],[Revenue]]-Tabela1[[#This Row],[Revenue]]*Tabela1[[#This Row],[Gross margin]]</f>
        <v>3095.0400106080006</v>
      </c>
      <c r="M29812" s="2">
        <f>Tabela1[[#This Row],[Revenue]]-Tabela1[[#This Row],[Costs]]</f>
        <v>1085.7599893919996</v>
      </c>
    </row>
    <row r="29813" spans="1:13" x14ac:dyDescent="0.35">
      <c r="A29813" t="s">
        <v>200</v>
      </c>
      <c r="B29813" t="s">
        <v>185</v>
      </c>
      <c r="C29813" t="s">
        <v>114</v>
      </c>
      <c r="D29813" t="s">
        <v>56</v>
      </c>
      <c r="E29813" t="s">
        <v>91</v>
      </c>
      <c r="F29813" t="s">
        <v>150</v>
      </c>
      <c r="G29813">
        <v>2018</v>
      </c>
      <c r="H29813" t="s">
        <v>227</v>
      </c>
      <c r="I29813" s="1">
        <v>20585.759999999998</v>
      </c>
      <c r="J29813">
        <v>208</v>
      </c>
      <c r="K29813" s="3">
        <v>0.28069112000000002</v>
      </c>
      <c r="L29813" s="2">
        <f>Tabela1[[#This Row],[Revenue]]-Tabela1[[#This Row],[Revenue]]*Tabela1[[#This Row],[Gross margin]]</f>
        <v>14807.519969548797</v>
      </c>
      <c r="M29813" s="2">
        <f>Tabela1[[#This Row],[Revenue]]-Tabela1[[#This Row],[Costs]]</f>
        <v>5778.2400304512012</v>
      </c>
    </row>
    <row r="29814" spans="1:13" x14ac:dyDescent="0.35">
      <c r="A29814" t="s">
        <v>200</v>
      </c>
      <c r="B29814" t="s">
        <v>185</v>
      </c>
      <c r="C29814" t="s">
        <v>114</v>
      </c>
      <c r="D29814" t="s">
        <v>56</v>
      </c>
      <c r="E29814" t="s">
        <v>91</v>
      </c>
      <c r="F29814" t="s">
        <v>151</v>
      </c>
      <c r="G29814">
        <v>2018</v>
      </c>
      <c r="H29814" t="s">
        <v>227</v>
      </c>
      <c r="I29814" s="1">
        <v>13236.3</v>
      </c>
      <c r="J29814">
        <v>105</v>
      </c>
      <c r="K29814" s="3">
        <v>0.26558781999999997</v>
      </c>
      <c r="L29814" s="2">
        <f>Tabela1[[#This Row],[Revenue]]-Tabela1[[#This Row],[Revenue]]*Tabela1[[#This Row],[Gross margin]]</f>
        <v>9720.899938134</v>
      </c>
      <c r="M29814" s="2">
        <f>Tabela1[[#This Row],[Revenue]]-Tabela1[[#This Row],[Costs]]</f>
        <v>3515.4000618659993</v>
      </c>
    </row>
    <row r="29815" spans="1:13" x14ac:dyDescent="0.35">
      <c r="A29815" t="s">
        <v>200</v>
      </c>
      <c r="B29815" t="s">
        <v>185</v>
      </c>
      <c r="C29815" t="s">
        <v>114</v>
      </c>
      <c r="D29815" t="s">
        <v>56</v>
      </c>
      <c r="E29815" t="s">
        <v>91</v>
      </c>
      <c r="F29815" t="s">
        <v>180</v>
      </c>
      <c r="G29815">
        <v>2018</v>
      </c>
      <c r="H29815" t="s">
        <v>227</v>
      </c>
      <c r="I29815" s="1">
        <v>0</v>
      </c>
      <c r="J29815">
        <v>194</v>
      </c>
      <c r="L29815" s="2">
        <f>Tabela1[[#This Row],[Revenue]]-Tabela1[[#This Row],[Revenue]]*Tabela1[[#This Row],[Gross margin]]</f>
        <v>0</v>
      </c>
      <c r="M29815" s="2">
        <f>Tabela1[[#This Row],[Revenue]]-Tabela1[[#This Row],[Costs]]</f>
        <v>0</v>
      </c>
    </row>
    <row r="29816" spans="1:13" x14ac:dyDescent="0.35">
      <c r="A29816" t="s">
        <v>200</v>
      </c>
      <c r="B29816" t="s">
        <v>185</v>
      </c>
      <c r="C29816" t="s">
        <v>114</v>
      </c>
      <c r="D29816" t="s">
        <v>56</v>
      </c>
      <c r="E29816" t="s">
        <v>91</v>
      </c>
      <c r="F29816" t="s">
        <v>152</v>
      </c>
      <c r="G29816">
        <v>2018</v>
      </c>
      <c r="H29816" t="s">
        <v>227</v>
      </c>
      <c r="I29816" s="1">
        <v>32340</v>
      </c>
      <c r="J29816">
        <v>294</v>
      </c>
      <c r="K29816" s="3">
        <v>0.54271521</v>
      </c>
      <c r="L29816" s="2">
        <f>Tabela1[[#This Row],[Revenue]]-Tabela1[[#This Row],[Revenue]]*Tabela1[[#This Row],[Gross margin]]</f>
        <v>14788.590108600001</v>
      </c>
      <c r="M29816" s="2">
        <f>Tabela1[[#This Row],[Revenue]]-Tabela1[[#This Row],[Costs]]</f>
        <v>17551.409891399999</v>
      </c>
    </row>
    <row r="29817" spans="1:13" x14ac:dyDescent="0.35">
      <c r="A29817" t="s">
        <v>200</v>
      </c>
      <c r="B29817" t="s">
        <v>185</v>
      </c>
      <c r="C29817" t="s">
        <v>114</v>
      </c>
      <c r="D29817" t="s">
        <v>56</v>
      </c>
      <c r="E29817" t="s">
        <v>65</v>
      </c>
      <c r="F29817" t="s">
        <v>153</v>
      </c>
      <c r="G29817">
        <v>2018</v>
      </c>
      <c r="H29817" t="s">
        <v>227</v>
      </c>
      <c r="I29817" s="1">
        <v>19647.060000000001</v>
      </c>
      <c r="J29817">
        <v>619</v>
      </c>
      <c r="K29817" s="3">
        <v>0.36988028000000001</v>
      </c>
      <c r="L29817" s="2">
        <f>Tabela1[[#This Row],[Revenue]]-Tabela1[[#This Row],[Revenue]]*Tabela1[[#This Row],[Gross margin]]</f>
        <v>12379.999946023201</v>
      </c>
      <c r="M29817" s="2">
        <f>Tabela1[[#This Row],[Revenue]]-Tabela1[[#This Row],[Costs]]</f>
        <v>7267.0600539768002</v>
      </c>
    </row>
    <row r="29818" spans="1:13" x14ac:dyDescent="0.35">
      <c r="A29818" t="s">
        <v>200</v>
      </c>
      <c r="B29818" t="s">
        <v>185</v>
      </c>
      <c r="C29818" t="s">
        <v>114</v>
      </c>
      <c r="D29818" t="s">
        <v>56</v>
      </c>
      <c r="E29818" t="s">
        <v>65</v>
      </c>
      <c r="F29818" t="s">
        <v>215</v>
      </c>
      <c r="G29818">
        <v>2018</v>
      </c>
      <c r="H29818" t="s">
        <v>227</v>
      </c>
      <c r="I29818" s="1">
        <v>16675</v>
      </c>
      <c r="J29818">
        <v>115</v>
      </c>
      <c r="K29818" s="3">
        <v>0.37642339000000002</v>
      </c>
      <c r="L29818" s="2">
        <f>Tabela1[[#This Row],[Revenue]]-Tabela1[[#This Row],[Revenue]]*Tabela1[[#This Row],[Gross margin]]</f>
        <v>10398.139971749999</v>
      </c>
      <c r="M29818" s="2">
        <f>Tabela1[[#This Row],[Revenue]]-Tabela1[[#This Row],[Costs]]</f>
        <v>6276.8600282500011</v>
      </c>
    </row>
    <row r="29819" spans="1:13" x14ac:dyDescent="0.35">
      <c r="A29819" t="s">
        <v>200</v>
      </c>
      <c r="B29819" t="s">
        <v>185</v>
      </c>
      <c r="C29819" t="s">
        <v>114</v>
      </c>
      <c r="D29819" t="s">
        <v>56</v>
      </c>
      <c r="E29819" t="s">
        <v>65</v>
      </c>
      <c r="F29819" t="s">
        <v>213</v>
      </c>
      <c r="G29819">
        <v>2018</v>
      </c>
      <c r="H29819" t="s">
        <v>227</v>
      </c>
      <c r="I29819" s="1">
        <v>47972</v>
      </c>
      <c r="J29819">
        <v>134</v>
      </c>
      <c r="K29819" s="3">
        <v>0.33421412</v>
      </c>
      <c r="L29819" s="2">
        <f>Tabela1[[#This Row],[Revenue]]-Tabela1[[#This Row],[Revenue]]*Tabela1[[#This Row],[Gross margin]]</f>
        <v>31939.080235360001</v>
      </c>
      <c r="M29819" s="2">
        <f>Tabela1[[#This Row],[Revenue]]-Tabela1[[#This Row],[Costs]]</f>
        <v>16032.919764639999</v>
      </c>
    </row>
    <row r="29820" spans="1:13" x14ac:dyDescent="0.35">
      <c r="A29820" t="s">
        <v>200</v>
      </c>
      <c r="B29820" t="s">
        <v>185</v>
      </c>
      <c r="C29820" t="s">
        <v>114</v>
      </c>
      <c r="D29820" t="s">
        <v>67</v>
      </c>
      <c r="E29820" t="s">
        <v>68</v>
      </c>
      <c r="F29820" t="s">
        <v>173</v>
      </c>
      <c r="G29820">
        <v>2018</v>
      </c>
      <c r="H29820" t="s">
        <v>227</v>
      </c>
      <c r="I29820" s="1">
        <v>6890.88</v>
      </c>
      <c r="J29820">
        <v>1184</v>
      </c>
      <c r="K29820" s="3">
        <v>0.68041236999999999</v>
      </c>
      <c r="L29820" s="2">
        <f>Tabela1[[#This Row],[Revenue]]-Tabela1[[#This Row],[Revenue]]*Tabela1[[#This Row],[Gross margin]]</f>
        <v>2202.2400078144001</v>
      </c>
      <c r="M29820" s="2">
        <f>Tabela1[[#This Row],[Revenue]]-Tabela1[[#This Row],[Costs]]</f>
        <v>4688.6399921856</v>
      </c>
    </row>
    <row r="29821" spans="1:13" x14ac:dyDescent="0.35">
      <c r="A29821" t="s">
        <v>200</v>
      </c>
      <c r="B29821" t="s">
        <v>185</v>
      </c>
      <c r="C29821" t="s">
        <v>114</v>
      </c>
      <c r="D29821" t="s">
        <v>67</v>
      </c>
      <c r="E29821" t="s">
        <v>68</v>
      </c>
      <c r="F29821" t="s">
        <v>157</v>
      </c>
      <c r="G29821">
        <v>2018</v>
      </c>
      <c r="H29821" t="s">
        <v>227</v>
      </c>
      <c r="I29821" s="1">
        <v>2443</v>
      </c>
      <c r="J29821">
        <v>349</v>
      </c>
      <c r="K29821" s="3">
        <v>0.73142856999999994</v>
      </c>
      <c r="L29821" s="2">
        <f>Tabela1[[#This Row],[Revenue]]-Tabela1[[#This Row],[Revenue]]*Tabela1[[#This Row],[Gross margin]]</f>
        <v>656.12000349000004</v>
      </c>
      <c r="M29821" s="2">
        <f>Tabela1[[#This Row],[Revenue]]-Tabela1[[#This Row],[Costs]]</f>
        <v>1786.87999651</v>
      </c>
    </row>
    <row r="29822" spans="1:13" x14ac:dyDescent="0.35">
      <c r="A29822" t="s">
        <v>200</v>
      </c>
      <c r="B29822" t="s">
        <v>185</v>
      </c>
      <c r="C29822" t="s">
        <v>114</v>
      </c>
      <c r="D29822" t="s">
        <v>67</v>
      </c>
      <c r="E29822" t="s">
        <v>68</v>
      </c>
      <c r="F29822" t="s">
        <v>158</v>
      </c>
      <c r="G29822">
        <v>2018</v>
      </c>
      <c r="H29822" t="s">
        <v>227</v>
      </c>
      <c r="I29822" s="1">
        <v>10125.36</v>
      </c>
      <c r="J29822">
        <v>1476</v>
      </c>
      <c r="K29822" s="3">
        <v>0.66034985000000002</v>
      </c>
      <c r="L29822" s="2">
        <f>Tabela1[[#This Row],[Revenue]]-Tabela1[[#This Row],[Revenue]]*Tabela1[[#This Row],[Gross margin]]</f>
        <v>3439.0800428040002</v>
      </c>
      <c r="M29822" s="2">
        <f>Tabela1[[#This Row],[Revenue]]-Tabela1[[#This Row],[Costs]]</f>
        <v>6686.2799571960004</v>
      </c>
    </row>
    <row r="29823" spans="1:13" x14ac:dyDescent="0.35">
      <c r="A29823" t="s">
        <v>200</v>
      </c>
      <c r="B29823" t="s">
        <v>185</v>
      </c>
      <c r="C29823" t="s">
        <v>114</v>
      </c>
      <c r="D29823" t="s">
        <v>67</v>
      </c>
      <c r="E29823" t="s">
        <v>70</v>
      </c>
      <c r="F29823" t="s">
        <v>159</v>
      </c>
      <c r="G29823">
        <v>2018</v>
      </c>
      <c r="H29823" t="s">
        <v>227</v>
      </c>
      <c r="I29823" s="1">
        <v>7448</v>
      </c>
      <c r="J29823">
        <v>1520</v>
      </c>
      <c r="K29823" s="3">
        <v>0.60204082000000003</v>
      </c>
      <c r="L29823" s="2">
        <f>Tabela1[[#This Row],[Revenue]]-Tabela1[[#This Row],[Revenue]]*Tabela1[[#This Row],[Gross margin]]</f>
        <v>2963.9999726400001</v>
      </c>
      <c r="M29823" s="2">
        <f>Tabela1[[#This Row],[Revenue]]-Tabela1[[#This Row],[Costs]]</f>
        <v>4484.0000273599999</v>
      </c>
    </row>
    <row r="29824" spans="1:13" x14ac:dyDescent="0.35">
      <c r="A29824" t="s">
        <v>200</v>
      </c>
      <c r="B29824" t="s">
        <v>185</v>
      </c>
      <c r="C29824" t="s">
        <v>114</v>
      </c>
      <c r="D29824" t="s">
        <v>67</v>
      </c>
      <c r="E29824" t="s">
        <v>70</v>
      </c>
      <c r="F29824" t="s">
        <v>160</v>
      </c>
      <c r="G29824">
        <v>2018</v>
      </c>
      <c r="H29824" t="s">
        <v>227</v>
      </c>
      <c r="I29824" s="1">
        <v>12571.2</v>
      </c>
      <c r="J29824">
        <v>2592</v>
      </c>
      <c r="K29824" s="3">
        <v>0.63092784000000002</v>
      </c>
      <c r="L29824" s="2">
        <f>Tabela1[[#This Row],[Revenue]]-Tabela1[[#This Row],[Revenue]]*Tabela1[[#This Row],[Gross margin]]</f>
        <v>4639.6799377919997</v>
      </c>
      <c r="M29824" s="2">
        <f>Tabela1[[#This Row],[Revenue]]-Tabela1[[#This Row],[Costs]]</f>
        <v>7931.520062208001</v>
      </c>
    </row>
    <row r="29825" spans="1:13" x14ac:dyDescent="0.35">
      <c r="A29825" t="s">
        <v>200</v>
      </c>
      <c r="B29825" t="s">
        <v>185</v>
      </c>
      <c r="C29825" t="s">
        <v>114</v>
      </c>
      <c r="D29825" t="s">
        <v>67</v>
      </c>
      <c r="E29825" t="s">
        <v>70</v>
      </c>
      <c r="F29825" t="s">
        <v>161</v>
      </c>
      <c r="G29825">
        <v>2018</v>
      </c>
      <c r="H29825" t="s">
        <v>227</v>
      </c>
      <c r="I29825" s="1">
        <v>30542.400000000001</v>
      </c>
      <c r="J29825">
        <v>6409</v>
      </c>
      <c r="K29825" s="3">
        <v>0.61179704000000001</v>
      </c>
      <c r="L29825" s="2">
        <f>Tabela1[[#This Row],[Revenue]]-Tabela1[[#This Row],[Revenue]]*Tabela1[[#This Row],[Gross margin]]</f>
        <v>11856.650085503999</v>
      </c>
      <c r="M29825" s="2">
        <f>Tabela1[[#This Row],[Revenue]]-Tabela1[[#This Row],[Costs]]</f>
        <v>18685.749914496002</v>
      </c>
    </row>
    <row r="29826" spans="1:13" x14ac:dyDescent="0.35">
      <c r="A29826" t="s">
        <v>200</v>
      </c>
      <c r="B29826" t="s">
        <v>185</v>
      </c>
      <c r="C29826" t="s">
        <v>114</v>
      </c>
      <c r="D29826" t="s">
        <v>67</v>
      </c>
      <c r="E29826" t="s">
        <v>72</v>
      </c>
      <c r="F29826" t="s">
        <v>73</v>
      </c>
      <c r="G29826">
        <v>2018</v>
      </c>
      <c r="H29826" t="s">
        <v>227</v>
      </c>
      <c r="I29826" s="1">
        <v>2569.56</v>
      </c>
      <c r="J29826">
        <v>114</v>
      </c>
      <c r="K29826" s="3">
        <v>0.60070984999999999</v>
      </c>
      <c r="L29826" s="2">
        <f>Tabela1[[#This Row],[Revenue]]-Tabela1[[#This Row],[Revenue]]*Tabela1[[#This Row],[Gross margin]]</f>
        <v>1025.9999978339999</v>
      </c>
      <c r="M29826" s="2">
        <f>Tabela1[[#This Row],[Revenue]]-Tabela1[[#This Row],[Costs]]</f>
        <v>1543.560002166</v>
      </c>
    </row>
    <row r="29827" spans="1:13" x14ac:dyDescent="0.35">
      <c r="A29827" t="s">
        <v>200</v>
      </c>
      <c r="B29827" t="s">
        <v>185</v>
      </c>
      <c r="C29827" t="s">
        <v>114</v>
      </c>
      <c r="D29827" t="s">
        <v>67</v>
      </c>
      <c r="E29827" t="s">
        <v>72</v>
      </c>
      <c r="F29827" t="s">
        <v>163</v>
      </c>
      <c r="G29827">
        <v>2018</v>
      </c>
      <c r="H29827" t="s">
        <v>227</v>
      </c>
      <c r="I29827" s="1">
        <v>10465</v>
      </c>
      <c r="J29827">
        <v>460</v>
      </c>
      <c r="K29827" s="3">
        <v>0.38285713999999998</v>
      </c>
      <c r="L29827" s="2">
        <f>Tabela1[[#This Row],[Revenue]]-Tabela1[[#This Row],[Revenue]]*Tabela1[[#This Row],[Gross margin]]</f>
        <v>6458.4000298999999</v>
      </c>
      <c r="M29827" s="2">
        <f>Tabela1[[#This Row],[Revenue]]-Tabela1[[#This Row],[Costs]]</f>
        <v>4006.5999701000001</v>
      </c>
    </row>
    <row r="29828" spans="1:13" x14ac:dyDescent="0.35">
      <c r="A29828" t="s">
        <v>200</v>
      </c>
      <c r="B29828" t="s">
        <v>185</v>
      </c>
      <c r="C29828" t="s">
        <v>114</v>
      </c>
      <c r="D29828" t="s">
        <v>67</v>
      </c>
      <c r="E29828" t="s">
        <v>72</v>
      </c>
      <c r="F29828" t="s">
        <v>74</v>
      </c>
      <c r="G29828">
        <v>2018</v>
      </c>
      <c r="H29828" t="s">
        <v>227</v>
      </c>
      <c r="I29828" s="1">
        <v>1108.76</v>
      </c>
      <c r="J29828">
        <v>212</v>
      </c>
      <c r="K29828" s="3">
        <v>0.63288719000000004</v>
      </c>
      <c r="L29828" s="2">
        <f>Tabela1[[#This Row],[Revenue]]-Tabela1[[#This Row],[Revenue]]*Tabela1[[#This Row],[Gross margin]]</f>
        <v>407.03999921559989</v>
      </c>
      <c r="M29828" s="2">
        <f>Tabela1[[#This Row],[Revenue]]-Tabela1[[#This Row],[Costs]]</f>
        <v>701.7200007844001</v>
      </c>
    </row>
    <row r="29829" spans="1:13" x14ac:dyDescent="0.35">
      <c r="A29829" t="s">
        <v>200</v>
      </c>
      <c r="B29829" t="s">
        <v>185</v>
      </c>
      <c r="C29829" t="s">
        <v>114</v>
      </c>
      <c r="D29829" t="s">
        <v>67</v>
      </c>
      <c r="E29829" t="s">
        <v>72</v>
      </c>
      <c r="F29829" t="s">
        <v>165</v>
      </c>
      <c r="G29829">
        <v>2018</v>
      </c>
      <c r="H29829" t="s">
        <v>227</v>
      </c>
      <c r="I29829" s="1">
        <v>714</v>
      </c>
      <c r="J29829">
        <v>119</v>
      </c>
      <c r="K29829" s="3">
        <v>0.54</v>
      </c>
      <c r="L29829" s="2">
        <f>Tabela1[[#This Row],[Revenue]]-Tabela1[[#This Row],[Revenue]]*Tabela1[[#This Row],[Gross margin]]</f>
        <v>328.44</v>
      </c>
      <c r="M29829" s="2">
        <f>Tabela1[[#This Row],[Revenue]]-Tabela1[[#This Row],[Costs]]</f>
        <v>385.56</v>
      </c>
    </row>
    <row r="29830" spans="1:13" x14ac:dyDescent="0.35">
      <c r="A29830" t="s">
        <v>200</v>
      </c>
      <c r="B29830" t="s">
        <v>185</v>
      </c>
      <c r="C29830" t="s">
        <v>114</v>
      </c>
      <c r="D29830" t="s">
        <v>94</v>
      </c>
      <c r="E29830" t="s">
        <v>95</v>
      </c>
      <c r="F29830" t="s">
        <v>96</v>
      </c>
      <c r="G29830">
        <v>2018</v>
      </c>
      <c r="H29830" t="s">
        <v>227</v>
      </c>
      <c r="I29830" s="1">
        <v>50700.78</v>
      </c>
      <c r="J29830">
        <v>117</v>
      </c>
      <c r="K29830" s="3">
        <v>0.49000785000000002</v>
      </c>
      <c r="L29830" s="2">
        <f>Tabela1[[#This Row],[Revenue]]-Tabela1[[#This Row],[Revenue]]*Tabela1[[#This Row],[Gross margin]]</f>
        <v>25856.999798876997</v>
      </c>
      <c r="M29830" s="2">
        <f>Tabela1[[#This Row],[Revenue]]-Tabela1[[#This Row],[Costs]]</f>
        <v>24843.780201123001</v>
      </c>
    </row>
    <row r="29831" spans="1:13" x14ac:dyDescent="0.35">
      <c r="A29831" t="s">
        <v>200</v>
      </c>
      <c r="B29831" t="s">
        <v>185</v>
      </c>
      <c r="C29831" t="s">
        <v>114</v>
      </c>
      <c r="D29831" t="s">
        <v>94</v>
      </c>
      <c r="E29831" t="s">
        <v>95</v>
      </c>
      <c r="F29831" t="s">
        <v>98</v>
      </c>
      <c r="G29831">
        <v>2018</v>
      </c>
      <c r="H29831" t="s">
        <v>227</v>
      </c>
      <c r="I29831" s="1">
        <v>31549.77</v>
      </c>
      <c r="J29831">
        <v>63</v>
      </c>
      <c r="K29831" s="3">
        <v>0.44535634000000002</v>
      </c>
      <c r="L29831" s="2">
        <f>Tabela1[[#This Row],[Revenue]]-Tabela1[[#This Row],[Revenue]]*Tabela1[[#This Row],[Gross margin]]</f>
        <v>17498.879904958201</v>
      </c>
      <c r="M29831" s="2">
        <f>Tabela1[[#This Row],[Revenue]]-Tabela1[[#This Row],[Costs]]</f>
        <v>14050.890095041799</v>
      </c>
    </row>
    <row r="29832" spans="1:13" x14ac:dyDescent="0.35">
      <c r="A29832" t="s">
        <v>200</v>
      </c>
      <c r="B29832" t="s">
        <v>185</v>
      </c>
      <c r="C29832" t="s">
        <v>114</v>
      </c>
      <c r="D29832" t="s">
        <v>94</v>
      </c>
      <c r="E29832" t="s">
        <v>100</v>
      </c>
      <c r="F29832" t="s">
        <v>102</v>
      </c>
      <c r="G29832">
        <v>2018</v>
      </c>
      <c r="H29832" t="s">
        <v>227</v>
      </c>
      <c r="I29832" s="1">
        <v>98136</v>
      </c>
      <c r="J29832">
        <v>150</v>
      </c>
      <c r="K29832" s="3">
        <v>0.47786745000000003</v>
      </c>
      <c r="L29832" s="2">
        <f>Tabela1[[#This Row],[Revenue]]-Tabela1[[#This Row],[Revenue]]*Tabela1[[#This Row],[Gross margin]]</f>
        <v>51239.999926799996</v>
      </c>
      <c r="M29832" s="2">
        <f>Tabela1[[#This Row],[Revenue]]-Tabela1[[#This Row],[Costs]]</f>
        <v>46896.000073200004</v>
      </c>
    </row>
    <row r="29833" spans="1:13" x14ac:dyDescent="0.35">
      <c r="A29833" t="s">
        <v>200</v>
      </c>
      <c r="B29833" t="s">
        <v>185</v>
      </c>
      <c r="C29833" t="s">
        <v>114</v>
      </c>
      <c r="D29833" t="s">
        <v>94</v>
      </c>
      <c r="E29833" t="s">
        <v>100</v>
      </c>
      <c r="F29833" t="s">
        <v>104</v>
      </c>
      <c r="G29833">
        <v>2018</v>
      </c>
      <c r="H29833" t="s">
        <v>227</v>
      </c>
      <c r="I29833" s="1">
        <v>85617</v>
      </c>
      <c r="J29833">
        <v>100</v>
      </c>
      <c r="K29833" s="3">
        <v>0.44845066</v>
      </c>
      <c r="L29833" s="2">
        <f>Tabela1[[#This Row],[Revenue]]-Tabela1[[#This Row],[Revenue]]*Tabela1[[#This Row],[Gross margin]]</f>
        <v>47221.999842780002</v>
      </c>
      <c r="M29833" s="2">
        <f>Tabela1[[#This Row],[Revenue]]-Tabela1[[#This Row],[Costs]]</f>
        <v>38395.000157219998</v>
      </c>
    </row>
    <row r="29834" spans="1:13" x14ac:dyDescent="0.35">
      <c r="A29834" t="s">
        <v>200</v>
      </c>
      <c r="B29834" t="s">
        <v>185</v>
      </c>
      <c r="C29834" t="s">
        <v>114</v>
      </c>
      <c r="D29834" t="s">
        <v>94</v>
      </c>
      <c r="E29834" t="s">
        <v>105</v>
      </c>
      <c r="F29834" t="s">
        <v>106</v>
      </c>
      <c r="G29834">
        <v>2018</v>
      </c>
      <c r="H29834" t="s">
        <v>227</v>
      </c>
      <c r="I29834" s="1">
        <v>59516.160000000003</v>
      </c>
      <c r="J29834">
        <v>1408</v>
      </c>
      <c r="K29834" s="3">
        <v>0.29808374999999998</v>
      </c>
      <c r="L29834" s="2">
        <f>Tabela1[[#This Row],[Revenue]]-Tabela1[[#This Row],[Revenue]]*Tabela1[[#This Row],[Gross margin]]</f>
        <v>41775.359841600002</v>
      </c>
      <c r="M29834" s="2">
        <f>Tabela1[[#This Row],[Revenue]]-Tabela1[[#This Row],[Costs]]</f>
        <v>17740.800158400001</v>
      </c>
    </row>
    <row r="29835" spans="1:13" x14ac:dyDescent="0.35">
      <c r="A29835" t="s">
        <v>200</v>
      </c>
      <c r="B29835" t="s">
        <v>185</v>
      </c>
      <c r="C29835" t="s">
        <v>114</v>
      </c>
      <c r="D29835" t="s">
        <v>94</v>
      </c>
      <c r="E29835" t="s">
        <v>105</v>
      </c>
      <c r="F29835" t="s">
        <v>107</v>
      </c>
      <c r="G29835">
        <v>2018</v>
      </c>
      <c r="H29835" t="s">
        <v>227</v>
      </c>
      <c r="I29835" s="1">
        <v>16185.42</v>
      </c>
      <c r="J29835">
        <v>194</v>
      </c>
      <c r="K29835" s="3">
        <v>0.50617283999999996</v>
      </c>
      <c r="L29835" s="2">
        <f>Tabela1[[#This Row],[Revenue]]-Tabela1[[#This Row],[Revenue]]*Tabela1[[#This Row],[Gross margin]]</f>
        <v>7992.7999920072016</v>
      </c>
      <c r="M29835" s="2">
        <f>Tabela1[[#This Row],[Revenue]]-Tabela1[[#This Row],[Costs]]</f>
        <v>8192.6200079927985</v>
      </c>
    </row>
    <row r="29836" spans="1:13" x14ac:dyDescent="0.35">
      <c r="A29836" t="s">
        <v>200</v>
      </c>
      <c r="B29836" t="s">
        <v>185</v>
      </c>
      <c r="C29836" t="s">
        <v>114</v>
      </c>
      <c r="D29836" t="s">
        <v>94</v>
      </c>
      <c r="E29836" t="s">
        <v>109</v>
      </c>
      <c r="F29836" t="s">
        <v>110</v>
      </c>
      <c r="G29836">
        <v>2018</v>
      </c>
      <c r="H29836" t="s">
        <v>227</v>
      </c>
      <c r="I29836" s="1">
        <v>7781.28</v>
      </c>
      <c r="J29836">
        <v>754</v>
      </c>
      <c r="K29836" s="3">
        <v>0.72868217000000002</v>
      </c>
      <c r="L29836" s="2">
        <f>Tabela1[[#This Row],[Revenue]]-Tabela1[[#This Row],[Revenue]]*Tabela1[[#This Row],[Gross margin]]</f>
        <v>2111.2000042223999</v>
      </c>
      <c r="M29836" s="2">
        <f>Tabela1[[#This Row],[Revenue]]-Tabela1[[#This Row],[Costs]]</f>
        <v>5670.0799957775998</v>
      </c>
    </row>
    <row r="29837" spans="1:13" x14ac:dyDescent="0.35">
      <c r="A29837" t="s">
        <v>200</v>
      </c>
      <c r="B29837" t="s">
        <v>185</v>
      </c>
      <c r="C29837" t="s">
        <v>114</v>
      </c>
      <c r="D29837" t="s">
        <v>94</v>
      </c>
      <c r="E29837" t="s">
        <v>109</v>
      </c>
      <c r="F29837" t="s">
        <v>111</v>
      </c>
      <c r="G29837">
        <v>2018</v>
      </c>
      <c r="H29837" t="s">
        <v>227</v>
      </c>
      <c r="I29837" s="1">
        <v>9272.7800000000007</v>
      </c>
      <c r="J29837">
        <v>746</v>
      </c>
      <c r="K29837" s="3">
        <v>0.51729685999999997</v>
      </c>
      <c r="L29837" s="2">
        <f>Tabela1[[#This Row],[Revenue]]-Tabela1[[#This Row],[Revenue]]*Tabela1[[#This Row],[Gross margin]]</f>
        <v>4476.0000225292006</v>
      </c>
      <c r="M29837" s="2">
        <f>Tabela1[[#This Row],[Revenue]]-Tabela1[[#This Row],[Costs]]</f>
        <v>4796.7799774708001</v>
      </c>
    </row>
    <row r="29838" spans="1:13" x14ac:dyDescent="0.35">
      <c r="A29838" t="s">
        <v>200</v>
      </c>
      <c r="B29838" t="s">
        <v>185</v>
      </c>
      <c r="C29838" t="s">
        <v>187</v>
      </c>
      <c r="D29838" t="s">
        <v>14</v>
      </c>
      <c r="E29838" t="s">
        <v>15</v>
      </c>
      <c r="F29838" t="s">
        <v>117</v>
      </c>
      <c r="G29838">
        <v>2018</v>
      </c>
      <c r="H29838" t="s">
        <v>227</v>
      </c>
      <c r="I29838" s="1">
        <v>4373.6000000000004</v>
      </c>
      <c r="J29838">
        <v>1232</v>
      </c>
      <c r="K29838" s="3">
        <v>0.76056338000000001</v>
      </c>
      <c r="L29838" s="2">
        <f>Tabela1[[#This Row],[Revenue]]-Tabela1[[#This Row],[Revenue]]*Tabela1[[#This Row],[Gross margin]]</f>
        <v>1047.200001232</v>
      </c>
      <c r="M29838" s="2">
        <f>Tabela1[[#This Row],[Revenue]]-Tabela1[[#This Row],[Costs]]</f>
        <v>3326.3999987680004</v>
      </c>
    </row>
    <row r="29839" spans="1:13" x14ac:dyDescent="0.35">
      <c r="A29839" t="s">
        <v>200</v>
      </c>
      <c r="B29839" t="s">
        <v>185</v>
      </c>
      <c r="C29839" t="s">
        <v>187</v>
      </c>
      <c r="D29839" t="s">
        <v>14</v>
      </c>
      <c r="E29839" t="s">
        <v>15</v>
      </c>
      <c r="F29839" t="s">
        <v>120</v>
      </c>
      <c r="G29839">
        <v>2018</v>
      </c>
      <c r="H29839" t="s">
        <v>227</v>
      </c>
      <c r="I29839" s="1">
        <v>16738.11</v>
      </c>
      <c r="J29839">
        <v>1319</v>
      </c>
      <c r="K29839" s="3">
        <v>0.59732072000000003</v>
      </c>
      <c r="L29839" s="2">
        <f>Tabela1[[#This Row],[Revenue]]-Tabela1[[#This Row],[Revenue]]*Tabela1[[#This Row],[Gross margin]]</f>
        <v>6740.0900833607993</v>
      </c>
      <c r="M29839" s="2">
        <f>Tabela1[[#This Row],[Revenue]]-Tabela1[[#This Row],[Costs]]</f>
        <v>9998.0199166392013</v>
      </c>
    </row>
    <row r="29840" spans="1:13" x14ac:dyDescent="0.35">
      <c r="A29840" t="s">
        <v>200</v>
      </c>
      <c r="B29840" t="s">
        <v>185</v>
      </c>
      <c r="C29840" t="s">
        <v>187</v>
      </c>
      <c r="D29840" t="s">
        <v>14</v>
      </c>
      <c r="E29840" t="s">
        <v>21</v>
      </c>
      <c r="F29840" t="s">
        <v>22</v>
      </c>
      <c r="G29840">
        <v>2018</v>
      </c>
      <c r="H29840" t="s">
        <v>227</v>
      </c>
      <c r="I29840" s="1">
        <v>40477.040000000001</v>
      </c>
      <c r="J29840">
        <v>478</v>
      </c>
      <c r="K29840" s="3">
        <v>0.29145017000000001</v>
      </c>
      <c r="L29840" s="2">
        <f>Tabela1[[#This Row],[Revenue]]-Tabela1[[#This Row],[Revenue]]*Tabela1[[#This Row],[Gross margin]]</f>
        <v>28679.999810903202</v>
      </c>
      <c r="M29840" s="2">
        <f>Tabela1[[#This Row],[Revenue]]-Tabela1[[#This Row],[Costs]]</f>
        <v>11797.040189096799</v>
      </c>
    </row>
    <row r="29841" spans="1:13" x14ac:dyDescent="0.35">
      <c r="A29841" t="s">
        <v>200</v>
      </c>
      <c r="B29841" t="s">
        <v>185</v>
      </c>
      <c r="C29841" t="s">
        <v>187</v>
      </c>
      <c r="D29841" t="s">
        <v>14</v>
      </c>
      <c r="E29841" t="s">
        <v>25</v>
      </c>
      <c r="F29841" t="s">
        <v>134</v>
      </c>
      <c r="G29841">
        <v>2018</v>
      </c>
      <c r="H29841" t="s">
        <v>227</v>
      </c>
      <c r="I29841" s="1">
        <v>8784.7999999999993</v>
      </c>
      <c r="J29841">
        <v>556</v>
      </c>
      <c r="K29841" s="3">
        <v>0.52531645999999999</v>
      </c>
      <c r="L29841" s="2">
        <f>Tabela1[[#This Row],[Revenue]]-Tabela1[[#This Row],[Revenue]]*Tabela1[[#This Row],[Gross margin]]</f>
        <v>4169.9999621919997</v>
      </c>
      <c r="M29841" s="2">
        <f>Tabela1[[#This Row],[Revenue]]-Tabela1[[#This Row],[Costs]]</f>
        <v>4614.8000378079996</v>
      </c>
    </row>
    <row r="29842" spans="1:13" x14ac:dyDescent="0.35">
      <c r="A29842" t="s">
        <v>200</v>
      </c>
      <c r="B29842" t="s">
        <v>185</v>
      </c>
      <c r="C29842" t="s">
        <v>187</v>
      </c>
      <c r="D29842" t="s">
        <v>14</v>
      </c>
      <c r="E29842" t="s">
        <v>25</v>
      </c>
      <c r="F29842" t="s">
        <v>136</v>
      </c>
      <c r="G29842">
        <v>2018</v>
      </c>
      <c r="H29842" t="s">
        <v>227</v>
      </c>
      <c r="I29842" s="1">
        <v>6000.8</v>
      </c>
      <c r="J29842">
        <v>208</v>
      </c>
      <c r="K29842" s="3">
        <v>0.37608319000000001</v>
      </c>
      <c r="L29842" s="2">
        <f>Tabela1[[#This Row],[Revenue]]-Tabela1[[#This Row],[Revenue]]*Tabela1[[#This Row],[Gross margin]]</f>
        <v>3743.9999934480002</v>
      </c>
      <c r="M29842" s="2">
        <f>Tabela1[[#This Row],[Revenue]]-Tabela1[[#This Row],[Costs]]</f>
        <v>2256.800006552</v>
      </c>
    </row>
    <row r="29843" spans="1:13" x14ac:dyDescent="0.35">
      <c r="A29843" t="s">
        <v>200</v>
      </c>
      <c r="B29843" t="s">
        <v>185</v>
      </c>
      <c r="C29843" t="s">
        <v>187</v>
      </c>
      <c r="D29843" t="s">
        <v>14</v>
      </c>
      <c r="E29843" t="s">
        <v>25</v>
      </c>
      <c r="F29843" t="s">
        <v>137</v>
      </c>
      <c r="G29843">
        <v>2018</v>
      </c>
      <c r="H29843" t="s">
        <v>227</v>
      </c>
      <c r="I29843" s="1">
        <v>9961.83</v>
      </c>
      <c r="J29843">
        <v>383</v>
      </c>
      <c r="K29843" s="3">
        <v>0.31641676000000002</v>
      </c>
      <c r="L29843" s="2">
        <f>Tabela1[[#This Row],[Revenue]]-Tabela1[[#This Row],[Revenue]]*Tabela1[[#This Row],[Gross margin]]</f>
        <v>6809.7400277291999</v>
      </c>
      <c r="M29843" s="2">
        <f>Tabela1[[#This Row],[Revenue]]-Tabela1[[#This Row],[Costs]]</f>
        <v>3152.0899722708</v>
      </c>
    </row>
    <row r="29844" spans="1:13" x14ac:dyDescent="0.35">
      <c r="A29844" t="s">
        <v>200</v>
      </c>
      <c r="B29844" t="s">
        <v>185</v>
      </c>
      <c r="C29844" t="s">
        <v>187</v>
      </c>
      <c r="D29844" t="s">
        <v>14</v>
      </c>
      <c r="E29844" t="s">
        <v>25</v>
      </c>
      <c r="F29844" t="s">
        <v>28</v>
      </c>
      <c r="G29844">
        <v>2018</v>
      </c>
      <c r="H29844" t="s">
        <v>227</v>
      </c>
      <c r="I29844" s="1">
        <v>11881.35</v>
      </c>
      <c r="J29844">
        <v>351</v>
      </c>
      <c r="K29844" s="3">
        <v>0.46706056000000001</v>
      </c>
      <c r="L29844" s="2">
        <f>Tabela1[[#This Row],[Revenue]]-Tabela1[[#This Row],[Revenue]]*Tabela1[[#This Row],[Gross margin]]</f>
        <v>6332.0400154440003</v>
      </c>
      <c r="M29844" s="2">
        <f>Tabela1[[#This Row],[Revenue]]-Tabela1[[#This Row],[Costs]]</f>
        <v>5549.309984556</v>
      </c>
    </row>
    <row r="29845" spans="1:13" x14ac:dyDescent="0.35">
      <c r="A29845" t="s">
        <v>200</v>
      </c>
      <c r="B29845" t="s">
        <v>185</v>
      </c>
      <c r="C29845" t="s">
        <v>187</v>
      </c>
      <c r="D29845" t="s">
        <v>14</v>
      </c>
      <c r="E29845" t="s">
        <v>25</v>
      </c>
      <c r="F29845" t="s">
        <v>176</v>
      </c>
      <c r="G29845">
        <v>2018</v>
      </c>
      <c r="H29845" t="s">
        <v>227</v>
      </c>
      <c r="I29845" s="1">
        <v>6895.16</v>
      </c>
      <c r="J29845">
        <v>223</v>
      </c>
      <c r="K29845" s="3">
        <v>0.35316946999999999</v>
      </c>
      <c r="L29845" s="2">
        <f>Tabela1[[#This Row],[Revenue]]-Tabela1[[#This Row],[Revenue]]*Tabela1[[#This Row],[Gross margin]]</f>
        <v>4459.9999972347996</v>
      </c>
      <c r="M29845" s="2">
        <f>Tabela1[[#This Row],[Revenue]]-Tabela1[[#This Row],[Costs]]</f>
        <v>2435.1600027652003</v>
      </c>
    </row>
    <row r="29846" spans="1:13" x14ac:dyDescent="0.35">
      <c r="A29846" t="s">
        <v>200</v>
      </c>
      <c r="B29846" t="s">
        <v>185</v>
      </c>
      <c r="C29846" t="s">
        <v>187</v>
      </c>
      <c r="D29846" t="s">
        <v>67</v>
      </c>
      <c r="E29846" t="s">
        <v>68</v>
      </c>
      <c r="F29846" t="s">
        <v>157</v>
      </c>
      <c r="G29846">
        <v>2018</v>
      </c>
      <c r="H29846" t="s">
        <v>227</v>
      </c>
      <c r="I29846" s="1">
        <v>5061</v>
      </c>
      <c r="J29846">
        <v>723</v>
      </c>
      <c r="K29846" s="3">
        <v>0.73142856999999994</v>
      </c>
      <c r="L29846" s="2">
        <f>Tabela1[[#This Row],[Revenue]]-Tabela1[[#This Row],[Revenue]]*Tabela1[[#This Row],[Gross margin]]</f>
        <v>1359.2400072300002</v>
      </c>
      <c r="M29846" s="2">
        <f>Tabela1[[#This Row],[Revenue]]-Tabela1[[#This Row],[Costs]]</f>
        <v>3701.7599927699998</v>
      </c>
    </row>
    <row r="29847" spans="1:13" x14ac:dyDescent="0.35">
      <c r="A29847" t="s">
        <v>200</v>
      </c>
      <c r="B29847" t="s">
        <v>185</v>
      </c>
      <c r="C29847" t="s">
        <v>187</v>
      </c>
      <c r="D29847" t="s">
        <v>67</v>
      </c>
      <c r="E29847" t="s">
        <v>70</v>
      </c>
      <c r="F29847" t="s">
        <v>162</v>
      </c>
      <c r="G29847">
        <v>2018</v>
      </c>
      <c r="H29847" t="s">
        <v>227</v>
      </c>
      <c r="I29847" s="1">
        <v>8276.0400000000009</v>
      </c>
      <c r="J29847">
        <v>1422</v>
      </c>
      <c r="K29847" s="3">
        <v>0.52577320000000005</v>
      </c>
      <c r="L29847" s="2">
        <f>Tabela1[[#This Row],[Revenue]]-Tabela1[[#This Row],[Revenue]]*Tabela1[[#This Row],[Gross margin]]</f>
        <v>3924.7199658720001</v>
      </c>
      <c r="M29847" s="2">
        <f>Tabela1[[#This Row],[Revenue]]-Tabela1[[#This Row],[Costs]]</f>
        <v>4351.3200341280008</v>
      </c>
    </row>
    <row r="29848" spans="1:13" x14ac:dyDescent="0.35">
      <c r="A29848" t="s">
        <v>200</v>
      </c>
      <c r="B29848" t="s">
        <v>185</v>
      </c>
      <c r="C29848" t="s">
        <v>187</v>
      </c>
      <c r="D29848" t="s">
        <v>67</v>
      </c>
      <c r="E29848" t="s">
        <v>72</v>
      </c>
      <c r="F29848" t="s">
        <v>74</v>
      </c>
      <c r="G29848">
        <v>2018</v>
      </c>
      <c r="H29848" t="s">
        <v>227</v>
      </c>
      <c r="I29848" s="1">
        <v>543.91999999999996</v>
      </c>
      <c r="J29848">
        <v>104</v>
      </c>
      <c r="K29848" s="3">
        <v>0.63288719000000004</v>
      </c>
      <c r="L29848" s="2">
        <f>Tabela1[[#This Row],[Revenue]]-Tabela1[[#This Row],[Revenue]]*Tabela1[[#This Row],[Gross margin]]</f>
        <v>199.67999961519996</v>
      </c>
      <c r="M29848" s="2">
        <f>Tabela1[[#This Row],[Revenue]]-Tabela1[[#This Row],[Costs]]</f>
        <v>344.2400003848</v>
      </c>
    </row>
    <row r="29849" spans="1:13" x14ac:dyDescent="0.35">
      <c r="A29849" t="s">
        <v>200</v>
      </c>
      <c r="B29849" t="s">
        <v>185</v>
      </c>
      <c r="C29849" t="s">
        <v>166</v>
      </c>
      <c r="D29849" t="s">
        <v>14</v>
      </c>
      <c r="E29849" t="s">
        <v>15</v>
      </c>
      <c r="F29849" t="s">
        <v>115</v>
      </c>
      <c r="G29849">
        <v>2018</v>
      </c>
      <c r="H29849" t="s">
        <v>227</v>
      </c>
      <c r="I29849" s="1">
        <v>8334.9</v>
      </c>
      <c r="J29849">
        <v>686</v>
      </c>
      <c r="K29849" s="3">
        <v>0.45514402999999998</v>
      </c>
      <c r="L29849" s="2">
        <f>Tabela1[[#This Row],[Revenue]]-Tabela1[[#This Row],[Revenue]]*Tabela1[[#This Row],[Gross margin]]</f>
        <v>4541.320024353</v>
      </c>
      <c r="M29849" s="2">
        <f>Tabela1[[#This Row],[Revenue]]-Tabela1[[#This Row],[Costs]]</f>
        <v>3793.5799756469996</v>
      </c>
    </row>
    <row r="29850" spans="1:13" x14ac:dyDescent="0.35">
      <c r="A29850" t="s">
        <v>200</v>
      </c>
      <c r="B29850" t="s">
        <v>185</v>
      </c>
      <c r="C29850" t="s">
        <v>166</v>
      </c>
      <c r="D29850" t="s">
        <v>14</v>
      </c>
      <c r="E29850" t="s">
        <v>15</v>
      </c>
      <c r="F29850" t="s">
        <v>118</v>
      </c>
      <c r="G29850">
        <v>2018</v>
      </c>
      <c r="H29850" t="s">
        <v>227</v>
      </c>
      <c r="I29850" s="1">
        <v>34907.26</v>
      </c>
      <c r="J29850">
        <v>662</v>
      </c>
      <c r="K29850" s="3">
        <v>0.33681016000000003</v>
      </c>
      <c r="L29850" s="2">
        <f>Tabela1[[#This Row],[Revenue]]-Tabela1[[#This Row],[Revenue]]*Tabela1[[#This Row],[Gross margin]]</f>
        <v>23150.140174238401</v>
      </c>
      <c r="M29850" s="2">
        <f>Tabela1[[#This Row],[Revenue]]-Tabela1[[#This Row],[Costs]]</f>
        <v>11757.119825761602</v>
      </c>
    </row>
    <row r="29851" spans="1:13" x14ac:dyDescent="0.35">
      <c r="A29851" t="s">
        <v>200</v>
      </c>
      <c r="B29851" t="s">
        <v>185</v>
      </c>
      <c r="C29851" t="s">
        <v>166</v>
      </c>
      <c r="D29851" t="s">
        <v>14</v>
      </c>
      <c r="E29851" t="s">
        <v>15</v>
      </c>
      <c r="F29851" t="s">
        <v>16</v>
      </c>
      <c r="G29851">
        <v>2018</v>
      </c>
      <c r="H29851" t="s">
        <v>227</v>
      </c>
      <c r="I29851" s="1">
        <v>42069.3</v>
      </c>
      <c r="J29851">
        <v>345</v>
      </c>
      <c r="K29851" s="3">
        <v>0.34754796999999998</v>
      </c>
      <c r="L29851" s="2">
        <f>Tabela1[[#This Row],[Revenue]]-Tabela1[[#This Row],[Revenue]]*Tabela1[[#This Row],[Gross margin]]</f>
        <v>27448.200185679001</v>
      </c>
      <c r="M29851" s="2">
        <f>Tabela1[[#This Row],[Revenue]]-Tabela1[[#This Row],[Costs]]</f>
        <v>14621.099814321002</v>
      </c>
    </row>
    <row r="29852" spans="1:13" x14ac:dyDescent="0.35">
      <c r="A29852" t="s">
        <v>200</v>
      </c>
      <c r="B29852" t="s">
        <v>185</v>
      </c>
      <c r="C29852" t="s">
        <v>166</v>
      </c>
      <c r="D29852" t="s">
        <v>14</v>
      </c>
      <c r="E29852" t="s">
        <v>15</v>
      </c>
      <c r="F29852" t="s">
        <v>119</v>
      </c>
      <c r="G29852">
        <v>2018</v>
      </c>
      <c r="H29852" t="s">
        <v>227</v>
      </c>
      <c r="I29852" s="1">
        <v>32509.68</v>
      </c>
      <c r="J29852">
        <v>518</v>
      </c>
      <c r="K29852" s="3">
        <v>0.26099425999999998</v>
      </c>
      <c r="L29852" s="2">
        <f>Tabela1[[#This Row],[Revenue]]-Tabela1[[#This Row],[Revenue]]*Tabela1[[#This Row],[Gross margin]]</f>
        <v>24024.840125563202</v>
      </c>
      <c r="M29852" s="2">
        <f>Tabela1[[#This Row],[Revenue]]-Tabela1[[#This Row],[Costs]]</f>
        <v>8484.8398744367987</v>
      </c>
    </row>
    <row r="29853" spans="1:13" x14ac:dyDescent="0.35">
      <c r="A29853" t="s">
        <v>200</v>
      </c>
      <c r="B29853" t="s">
        <v>185</v>
      </c>
      <c r="C29853" t="s">
        <v>166</v>
      </c>
      <c r="D29853" t="s">
        <v>14</v>
      </c>
      <c r="E29853" t="s">
        <v>18</v>
      </c>
      <c r="F29853" t="s">
        <v>167</v>
      </c>
      <c r="G29853">
        <v>2018</v>
      </c>
      <c r="H29853" t="s">
        <v>227</v>
      </c>
      <c r="I29853" s="1">
        <v>306169.59999999998</v>
      </c>
      <c r="J29853">
        <v>880</v>
      </c>
      <c r="K29853" s="3">
        <v>0.28144401000000002</v>
      </c>
      <c r="L29853" s="2">
        <f>Tabela1[[#This Row],[Revenue]]-Tabela1[[#This Row],[Revenue]]*Tabela1[[#This Row],[Gross margin]]</f>
        <v>220000.00003590397</v>
      </c>
      <c r="M29853" s="2">
        <f>Tabela1[[#This Row],[Revenue]]-Tabela1[[#This Row],[Costs]]</f>
        <v>86169.599964096007</v>
      </c>
    </row>
    <row r="29854" spans="1:13" x14ac:dyDescent="0.35">
      <c r="A29854" t="s">
        <v>200</v>
      </c>
      <c r="B29854" t="s">
        <v>185</v>
      </c>
      <c r="C29854" t="s">
        <v>166</v>
      </c>
      <c r="D29854" t="s">
        <v>14</v>
      </c>
      <c r="E29854" t="s">
        <v>18</v>
      </c>
      <c r="F29854" t="s">
        <v>19</v>
      </c>
      <c r="G29854">
        <v>2018</v>
      </c>
      <c r="H29854" t="s">
        <v>227</v>
      </c>
      <c r="I29854" s="1">
        <v>80151.039999999994</v>
      </c>
      <c r="J29854">
        <v>131</v>
      </c>
      <c r="K29854" s="3">
        <v>0.35277196999999999</v>
      </c>
      <c r="L29854" s="2">
        <f>Tabela1[[#This Row],[Revenue]]-Tabela1[[#This Row],[Revenue]]*Tabela1[[#This Row],[Gross margin]]</f>
        <v>51875.999721651198</v>
      </c>
      <c r="M29854" s="2">
        <f>Tabela1[[#This Row],[Revenue]]-Tabela1[[#This Row],[Costs]]</f>
        <v>28275.040278348795</v>
      </c>
    </row>
    <row r="29855" spans="1:13" x14ac:dyDescent="0.35">
      <c r="A29855" t="s">
        <v>200</v>
      </c>
      <c r="B29855" t="s">
        <v>185</v>
      </c>
      <c r="C29855" t="s">
        <v>166</v>
      </c>
      <c r="D29855" t="s">
        <v>14</v>
      </c>
      <c r="E29855" t="s">
        <v>18</v>
      </c>
      <c r="F29855" t="s">
        <v>20</v>
      </c>
      <c r="G29855">
        <v>2018</v>
      </c>
      <c r="H29855" t="s">
        <v>227</v>
      </c>
      <c r="I29855" s="1">
        <v>408960.09</v>
      </c>
      <c r="J29855">
        <v>747</v>
      </c>
      <c r="K29855" s="3">
        <v>0.28293787999999997</v>
      </c>
      <c r="L29855" s="2">
        <f>Tabela1[[#This Row],[Revenue]]-Tabela1[[#This Row],[Revenue]]*Tabela1[[#This Row],[Gross margin]]</f>
        <v>293249.78913079086</v>
      </c>
      <c r="M29855" s="2">
        <f>Tabela1[[#This Row],[Revenue]]-Tabela1[[#This Row],[Costs]]</f>
        <v>115710.30086920917</v>
      </c>
    </row>
    <row r="29856" spans="1:13" x14ac:dyDescent="0.35">
      <c r="A29856" t="s">
        <v>200</v>
      </c>
      <c r="B29856" t="s">
        <v>185</v>
      </c>
      <c r="C29856" t="s">
        <v>166</v>
      </c>
      <c r="D29856" t="s">
        <v>14</v>
      </c>
      <c r="E29856" t="s">
        <v>18</v>
      </c>
      <c r="F29856" t="s">
        <v>168</v>
      </c>
      <c r="G29856">
        <v>2018</v>
      </c>
      <c r="H29856" t="s">
        <v>227</v>
      </c>
      <c r="I29856" s="1">
        <v>68095.87</v>
      </c>
      <c r="J29856">
        <v>107</v>
      </c>
      <c r="K29856" s="3">
        <v>0.33062019999999998</v>
      </c>
      <c r="L29856" s="2">
        <f>Tabela1[[#This Row],[Revenue]]-Tabela1[[#This Row],[Revenue]]*Tabela1[[#This Row],[Gross margin]]</f>
        <v>45581.999841425997</v>
      </c>
      <c r="M29856" s="2">
        <f>Tabela1[[#This Row],[Revenue]]-Tabela1[[#This Row],[Costs]]</f>
        <v>22513.870158573998</v>
      </c>
    </row>
    <row r="29857" spans="1:13" x14ac:dyDescent="0.35">
      <c r="A29857" t="s">
        <v>200</v>
      </c>
      <c r="B29857" t="s">
        <v>185</v>
      </c>
      <c r="C29857" t="s">
        <v>166</v>
      </c>
      <c r="D29857" t="s">
        <v>14</v>
      </c>
      <c r="E29857" t="s">
        <v>18</v>
      </c>
      <c r="F29857" t="s">
        <v>123</v>
      </c>
      <c r="G29857">
        <v>2018</v>
      </c>
      <c r="H29857" t="s">
        <v>227</v>
      </c>
      <c r="I29857" s="1">
        <v>3942.18</v>
      </c>
      <c r="J29857">
        <v>1991</v>
      </c>
      <c r="K29857" s="3">
        <v>0.49494948999999999</v>
      </c>
      <c r="L29857" s="2">
        <f>Tabela1[[#This Row],[Revenue]]-Tabela1[[#This Row],[Revenue]]*Tabela1[[#This Row],[Gross margin]]</f>
        <v>1991.0000195118</v>
      </c>
      <c r="M29857" s="2">
        <f>Tabela1[[#This Row],[Revenue]]-Tabela1[[#This Row],[Costs]]</f>
        <v>1951.1799804881998</v>
      </c>
    </row>
    <row r="29858" spans="1:13" x14ac:dyDescent="0.35">
      <c r="A29858" t="s">
        <v>200</v>
      </c>
      <c r="B29858" t="s">
        <v>185</v>
      </c>
      <c r="C29858" t="s">
        <v>166</v>
      </c>
      <c r="D29858" t="s">
        <v>14</v>
      </c>
      <c r="E29858" t="s">
        <v>21</v>
      </c>
      <c r="F29858" t="s">
        <v>124</v>
      </c>
      <c r="G29858">
        <v>2018</v>
      </c>
      <c r="H29858" t="s">
        <v>227</v>
      </c>
      <c r="I29858" s="1">
        <v>50929.38</v>
      </c>
      <c r="J29858">
        <v>369</v>
      </c>
      <c r="K29858" s="3">
        <v>0.37690190000000001</v>
      </c>
      <c r="L29858" s="2">
        <f>Tabela1[[#This Row],[Revenue]]-Tabela1[[#This Row],[Revenue]]*Tabela1[[#This Row],[Gross margin]]</f>
        <v>31733.999912177998</v>
      </c>
      <c r="M29858" s="2">
        <f>Tabela1[[#This Row],[Revenue]]-Tabela1[[#This Row],[Costs]]</f>
        <v>19195.380087821999</v>
      </c>
    </row>
    <row r="29859" spans="1:13" x14ac:dyDescent="0.35">
      <c r="A29859" t="s">
        <v>200</v>
      </c>
      <c r="B29859" t="s">
        <v>185</v>
      </c>
      <c r="C29859" t="s">
        <v>166</v>
      </c>
      <c r="D29859" t="s">
        <v>14</v>
      </c>
      <c r="E29859" t="s">
        <v>21</v>
      </c>
      <c r="F29859" t="s">
        <v>24</v>
      </c>
      <c r="G29859">
        <v>2018</v>
      </c>
      <c r="H29859" t="s">
        <v>227</v>
      </c>
      <c r="I29859" s="1">
        <v>22293.67</v>
      </c>
      <c r="J29859">
        <v>227</v>
      </c>
      <c r="K29859" s="3">
        <v>0.33560737000000002</v>
      </c>
      <c r="L29859" s="2">
        <f>Tabela1[[#This Row],[Revenue]]-Tabela1[[#This Row],[Revenue]]*Tabela1[[#This Row],[Gross margin]]</f>
        <v>14811.750043652099</v>
      </c>
      <c r="M29859" s="2">
        <f>Tabela1[[#This Row],[Revenue]]-Tabela1[[#This Row],[Costs]]</f>
        <v>7481.9199563478996</v>
      </c>
    </row>
    <row r="29860" spans="1:13" x14ac:dyDescent="0.35">
      <c r="A29860" t="s">
        <v>200</v>
      </c>
      <c r="B29860" t="s">
        <v>185</v>
      </c>
      <c r="C29860" t="s">
        <v>166</v>
      </c>
      <c r="D29860" t="s">
        <v>14</v>
      </c>
      <c r="E29860" t="s">
        <v>128</v>
      </c>
      <c r="F29860" t="s">
        <v>130</v>
      </c>
      <c r="G29860">
        <v>2018</v>
      </c>
      <c r="H29860" t="s">
        <v>227</v>
      </c>
      <c r="I29860" s="1">
        <v>184422.37</v>
      </c>
      <c r="J29860">
        <v>653</v>
      </c>
      <c r="K29860" s="3">
        <v>0.45698610000000001</v>
      </c>
      <c r="L29860" s="2">
        <f>Tabela1[[#This Row],[Revenue]]-Tabela1[[#This Row],[Revenue]]*Tabela1[[#This Row],[Gross margin]]</f>
        <v>100143.91038094299</v>
      </c>
      <c r="M29860" s="2">
        <f>Tabela1[[#This Row],[Revenue]]-Tabela1[[#This Row],[Costs]]</f>
        <v>84278.459619057001</v>
      </c>
    </row>
    <row r="29861" spans="1:13" x14ac:dyDescent="0.35">
      <c r="A29861" t="s">
        <v>200</v>
      </c>
      <c r="B29861" t="s">
        <v>185</v>
      </c>
      <c r="C29861" t="s">
        <v>166</v>
      </c>
      <c r="D29861" t="s">
        <v>14</v>
      </c>
      <c r="E29861" t="s">
        <v>25</v>
      </c>
      <c r="F29861" t="s">
        <v>176</v>
      </c>
      <c r="G29861">
        <v>2018</v>
      </c>
      <c r="H29861" t="s">
        <v>227</v>
      </c>
      <c r="I29861" s="1">
        <v>6926.08</v>
      </c>
      <c r="J29861">
        <v>224</v>
      </c>
      <c r="K29861" s="3">
        <v>0.35316946999999999</v>
      </c>
      <c r="L29861" s="2">
        <f>Tabela1[[#This Row],[Revenue]]-Tabela1[[#This Row],[Revenue]]*Tabela1[[#This Row],[Gross margin]]</f>
        <v>4479.9999972223995</v>
      </c>
      <c r="M29861" s="2">
        <f>Tabela1[[#This Row],[Revenue]]-Tabela1[[#This Row],[Costs]]</f>
        <v>2446.0800027776004</v>
      </c>
    </row>
    <row r="29862" spans="1:13" x14ac:dyDescent="0.35">
      <c r="A29862" t="s">
        <v>200</v>
      </c>
      <c r="B29862" t="s">
        <v>185</v>
      </c>
      <c r="C29862" t="s">
        <v>166</v>
      </c>
      <c r="D29862" t="s">
        <v>56</v>
      </c>
      <c r="E29862" t="s">
        <v>57</v>
      </c>
      <c r="F29862" t="s">
        <v>140</v>
      </c>
      <c r="G29862">
        <v>2018</v>
      </c>
      <c r="H29862" t="s">
        <v>227</v>
      </c>
      <c r="I29862" s="1">
        <v>4742.1000000000004</v>
      </c>
      <c r="J29862">
        <v>99</v>
      </c>
      <c r="K29862" s="3">
        <v>0.37369520000000001</v>
      </c>
      <c r="L29862" s="2">
        <f>Tabela1[[#This Row],[Revenue]]-Tabela1[[#This Row],[Revenue]]*Tabela1[[#This Row],[Gross margin]]</f>
        <v>2969.9999920800001</v>
      </c>
      <c r="M29862" s="2">
        <f>Tabela1[[#This Row],[Revenue]]-Tabela1[[#This Row],[Costs]]</f>
        <v>1772.1000079200003</v>
      </c>
    </row>
    <row r="29863" spans="1:13" x14ac:dyDescent="0.35">
      <c r="A29863" t="s">
        <v>200</v>
      </c>
      <c r="B29863" t="s">
        <v>185</v>
      </c>
      <c r="C29863" t="s">
        <v>166</v>
      </c>
      <c r="D29863" t="s">
        <v>56</v>
      </c>
      <c r="E29863" t="s">
        <v>57</v>
      </c>
      <c r="F29863" t="s">
        <v>143</v>
      </c>
      <c r="G29863">
        <v>2018</v>
      </c>
      <c r="H29863" t="s">
        <v>227</v>
      </c>
      <c r="I29863" s="1">
        <v>3745.95</v>
      </c>
      <c r="J29863">
        <v>39</v>
      </c>
      <c r="K29863" s="3">
        <v>0.53149400999999996</v>
      </c>
      <c r="L29863" s="2">
        <f>Tabela1[[#This Row],[Revenue]]-Tabela1[[#This Row],[Revenue]]*Tabela1[[#This Row],[Gross margin]]</f>
        <v>1755.0000132405</v>
      </c>
      <c r="M29863" s="2">
        <f>Tabela1[[#This Row],[Revenue]]-Tabela1[[#This Row],[Costs]]</f>
        <v>1990.9499867594998</v>
      </c>
    </row>
    <row r="29864" spans="1:13" x14ac:dyDescent="0.35">
      <c r="A29864" t="s">
        <v>200</v>
      </c>
      <c r="B29864" t="s">
        <v>185</v>
      </c>
      <c r="C29864" t="s">
        <v>166</v>
      </c>
      <c r="D29864" t="s">
        <v>56</v>
      </c>
      <c r="E29864" t="s">
        <v>59</v>
      </c>
      <c r="F29864" t="s">
        <v>60</v>
      </c>
      <c r="G29864">
        <v>2018</v>
      </c>
      <c r="H29864" t="s">
        <v>227</v>
      </c>
      <c r="I29864" s="1">
        <v>1757.4</v>
      </c>
      <c r="J29864">
        <v>29</v>
      </c>
      <c r="K29864" s="3">
        <v>0.56848184999999996</v>
      </c>
      <c r="L29864" s="2">
        <f>Tabela1[[#This Row],[Revenue]]-Tabela1[[#This Row],[Revenue]]*Tabela1[[#This Row],[Gross margin]]</f>
        <v>758.34999681000011</v>
      </c>
      <c r="M29864" s="2">
        <f>Tabela1[[#This Row],[Revenue]]-Tabela1[[#This Row],[Costs]]</f>
        <v>999.05000318999998</v>
      </c>
    </row>
    <row r="29865" spans="1:13" x14ac:dyDescent="0.35">
      <c r="A29865" t="s">
        <v>200</v>
      </c>
      <c r="B29865" t="s">
        <v>185</v>
      </c>
      <c r="C29865" t="s">
        <v>166</v>
      </c>
      <c r="D29865" t="s">
        <v>56</v>
      </c>
      <c r="E29865" t="s">
        <v>59</v>
      </c>
      <c r="F29865" t="s">
        <v>85</v>
      </c>
      <c r="G29865">
        <v>2018</v>
      </c>
      <c r="H29865" t="s">
        <v>227</v>
      </c>
      <c r="I29865" s="1">
        <v>34701</v>
      </c>
      <c r="J29865">
        <v>807</v>
      </c>
      <c r="K29865" s="3">
        <v>7.8372090000000005E-2</v>
      </c>
      <c r="L29865" s="2">
        <f>Tabela1[[#This Row],[Revenue]]-Tabela1[[#This Row],[Revenue]]*Tabela1[[#This Row],[Gross margin]]</f>
        <v>31981.410104909999</v>
      </c>
      <c r="M29865" s="2">
        <f>Tabela1[[#This Row],[Revenue]]-Tabela1[[#This Row],[Costs]]</f>
        <v>2719.5898950900009</v>
      </c>
    </row>
    <row r="29866" spans="1:13" x14ac:dyDescent="0.35">
      <c r="A29866" t="s">
        <v>200</v>
      </c>
      <c r="B29866" t="s">
        <v>185</v>
      </c>
      <c r="C29866" t="s">
        <v>166</v>
      </c>
      <c r="D29866" t="s">
        <v>56</v>
      </c>
      <c r="E29866" t="s">
        <v>62</v>
      </c>
      <c r="F29866" t="s">
        <v>169</v>
      </c>
      <c r="G29866">
        <v>2018</v>
      </c>
      <c r="H29866" t="s">
        <v>227</v>
      </c>
      <c r="I29866" s="1">
        <v>30481.38</v>
      </c>
      <c r="J29866">
        <v>2538</v>
      </c>
      <c r="K29866" s="3">
        <v>0.28726062000000002</v>
      </c>
      <c r="L29866" s="2">
        <f>Tabela1[[#This Row],[Revenue]]-Tabela1[[#This Row],[Revenue]]*Tabela1[[#This Row],[Gross margin]]</f>
        <v>21725.279882744398</v>
      </c>
      <c r="M29866" s="2">
        <f>Tabela1[[#This Row],[Revenue]]-Tabela1[[#This Row],[Costs]]</f>
        <v>8756.1001172556025</v>
      </c>
    </row>
    <row r="29867" spans="1:13" x14ac:dyDescent="0.35">
      <c r="A29867" t="s">
        <v>200</v>
      </c>
      <c r="B29867" t="s">
        <v>185</v>
      </c>
      <c r="C29867" t="s">
        <v>166</v>
      </c>
      <c r="D29867" t="s">
        <v>56</v>
      </c>
      <c r="E29867" t="s">
        <v>91</v>
      </c>
      <c r="F29867" t="s">
        <v>180</v>
      </c>
      <c r="G29867">
        <v>2018</v>
      </c>
      <c r="H29867" t="s">
        <v>227</v>
      </c>
      <c r="I29867" s="1">
        <v>13431.81</v>
      </c>
      <c r="J29867">
        <v>688</v>
      </c>
      <c r="K29867" s="3">
        <v>-1.04886758</v>
      </c>
      <c r="L29867" s="2">
        <f>Tabela1[[#This Row],[Revenue]]-Tabela1[[#This Row],[Revenue]]*Tabela1[[#This Row],[Gross margin]]</f>
        <v>27520.000049719798</v>
      </c>
      <c r="M29867" s="2">
        <f>Tabela1[[#This Row],[Revenue]]-Tabela1[[#This Row],[Costs]]</f>
        <v>-14088.190049719798</v>
      </c>
    </row>
    <row r="29868" spans="1:13" x14ac:dyDescent="0.35">
      <c r="A29868" t="s">
        <v>200</v>
      </c>
      <c r="B29868" t="s">
        <v>185</v>
      </c>
      <c r="C29868" t="s">
        <v>166</v>
      </c>
      <c r="D29868" t="s">
        <v>67</v>
      </c>
      <c r="E29868" t="s">
        <v>70</v>
      </c>
      <c r="F29868" t="s">
        <v>71</v>
      </c>
      <c r="G29868">
        <v>2018</v>
      </c>
      <c r="H29868" t="s">
        <v>227</v>
      </c>
      <c r="I29868" s="1">
        <v>9638.2999999999993</v>
      </c>
      <c r="J29868">
        <v>1967</v>
      </c>
      <c r="K29868" s="3">
        <v>0.6</v>
      </c>
      <c r="L29868" s="2">
        <f>Tabela1[[#This Row],[Revenue]]-Tabela1[[#This Row],[Revenue]]*Tabela1[[#This Row],[Gross margin]]</f>
        <v>3855.3199999999997</v>
      </c>
      <c r="M29868" s="2">
        <f>Tabela1[[#This Row],[Revenue]]-Tabela1[[#This Row],[Costs]]</f>
        <v>5782.98</v>
      </c>
    </row>
    <row r="29869" spans="1:13" x14ac:dyDescent="0.35">
      <c r="A29869" t="s">
        <v>200</v>
      </c>
      <c r="B29869" t="s">
        <v>185</v>
      </c>
      <c r="C29869" t="s">
        <v>166</v>
      </c>
      <c r="D29869" t="s">
        <v>67</v>
      </c>
      <c r="E29869" t="s">
        <v>70</v>
      </c>
      <c r="F29869" t="s">
        <v>162</v>
      </c>
      <c r="G29869">
        <v>2018</v>
      </c>
      <c r="H29869" t="s">
        <v>227</v>
      </c>
      <c r="I29869" s="1">
        <v>7531.08</v>
      </c>
      <c r="J29869">
        <v>1294</v>
      </c>
      <c r="K29869" s="3">
        <v>0.52577320000000005</v>
      </c>
      <c r="L29869" s="2">
        <f>Tabela1[[#This Row],[Revenue]]-Tabela1[[#This Row],[Revenue]]*Tabela1[[#This Row],[Gross margin]]</f>
        <v>3571.4399689439997</v>
      </c>
      <c r="M29869" s="2">
        <f>Tabela1[[#This Row],[Revenue]]-Tabela1[[#This Row],[Costs]]</f>
        <v>3959.6400310560002</v>
      </c>
    </row>
    <row r="29870" spans="1:13" x14ac:dyDescent="0.35">
      <c r="A29870" t="s">
        <v>200</v>
      </c>
      <c r="B29870" t="s">
        <v>185</v>
      </c>
      <c r="C29870" t="s">
        <v>166</v>
      </c>
      <c r="D29870" t="s">
        <v>67</v>
      </c>
      <c r="E29870" t="s">
        <v>72</v>
      </c>
      <c r="F29870" t="s">
        <v>73</v>
      </c>
      <c r="G29870">
        <v>2018</v>
      </c>
      <c r="H29870" t="s">
        <v>227</v>
      </c>
      <c r="I29870" s="1">
        <v>3381</v>
      </c>
      <c r="J29870">
        <v>150</v>
      </c>
      <c r="K29870" s="3">
        <v>0.60070984999999999</v>
      </c>
      <c r="L29870" s="2">
        <f>Tabela1[[#This Row],[Revenue]]-Tabela1[[#This Row],[Revenue]]*Tabela1[[#This Row],[Gross margin]]</f>
        <v>1349.9999971500001</v>
      </c>
      <c r="M29870" s="2">
        <f>Tabela1[[#This Row],[Revenue]]-Tabela1[[#This Row],[Costs]]</f>
        <v>2031.0000028499999</v>
      </c>
    </row>
    <row r="29871" spans="1:13" x14ac:dyDescent="0.35">
      <c r="A29871" t="s">
        <v>200</v>
      </c>
      <c r="B29871" t="s">
        <v>185</v>
      </c>
      <c r="C29871" t="s">
        <v>166</v>
      </c>
      <c r="D29871" t="s">
        <v>67</v>
      </c>
      <c r="E29871" t="s">
        <v>72</v>
      </c>
      <c r="F29871" t="s">
        <v>163</v>
      </c>
      <c r="G29871">
        <v>2018</v>
      </c>
      <c r="H29871" t="s">
        <v>227</v>
      </c>
      <c r="I29871" s="1">
        <v>4140.5</v>
      </c>
      <c r="J29871">
        <v>182</v>
      </c>
      <c r="K29871" s="3">
        <v>0.38285713999999998</v>
      </c>
      <c r="L29871" s="2">
        <f>Tabela1[[#This Row],[Revenue]]-Tabela1[[#This Row],[Revenue]]*Tabela1[[#This Row],[Gross margin]]</f>
        <v>2555.2800118300001</v>
      </c>
      <c r="M29871" s="2">
        <f>Tabela1[[#This Row],[Revenue]]-Tabela1[[#This Row],[Costs]]</f>
        <v>1585.2199881699999</v>
      </c>
    </row>
    <row r="29872" spans="1:13" x14ac:dyDescent="0.35">
      <c r="A29872" t="s">
        <v>200</v>
      </c>
      <c r="B29872" t="s">
        <v>185</v>
      </c>
      <c r="C29872" t="s">
        <v>166</v>
      </c>
      <c r="D29872" t="s">
        <v>67</v>
      </c>
      <c r="E29872" t="s">
        <v>72</v>
      </c>
      <c r="F29872" t="s">
        <v>165</v>
      </c>
      <c r="G29872">
        <v>2018</v>
      </c>
      <c r="H29872" t="s">
        <v>227</v>
      </c>
      <c r="I29872" s="1">
        <v>906</v>
      </c>
      <c r="J29872">
        <v>151</v>
      </c>
      <c r="K29872" s="3">
        <v>0.54</v>
      </c>
      <c r="L29872" s="2">
        <f>Tabela1[[#This Row],[Revenue]]-Tabela1[[#This Row],[Revenue]]*Tabela1[[#This Row],[Gross margin]]</f>
        <v>416.76</v>
      </c>
      <c r="M29872" s="2">
        <f>Tabela1[[#This Row],[Revenue]]-Tabela1[[#This Row],[Costs]]</f>
        <v>489.24</v>
      </c>
    </row>
    <row r="29873" spans="1:13" x14ac:dyDescent="0.35">
      <c r="A29873" t="s">
        <v>200</v>
      </c>
      <c r="B29873" t="s">
        <v>185</v>
      </c>
      <c r="C29873" t="s">
        <v>166</v>
      </c>
      <c r="D29873" t="s">
        <v>94</v>
      </c>
      <c r="E29873" t="s">
        <v>95</v>
      </c>
      <c r="F29873" t="s">
        <v>96</v>
      </c>
      <c r="G29873">
        <v>2018</v>
      </c>
      <c r="H29873" t="s">
        <v>227</v>
      </c>
      <c r="I29873" s="1">
        <v>43767.34</v>
      </c>
      <c r="J29873">
        <v>101</v>
      </c>
      <c r="K29873" s="3">
        <v>0.49000785000000002</v>
      </c>
      <c r="L29873" s="2">
        <f>Tabela1[[#This Row],[Revenue]]-Tabela1[[#This Row],[Revenue]]*Tabela1[[#This Row],[Gross margin]]</f>
        <v>22320.999826380998</v>
      </c>
      <c r="M29873" s="2">
        <f>Tabela1[[#This Row],[Revenue]]-Tabela1[[#This Row],[Costs]]</f>
        <v>21446.340173618999</v>
      </c>
    </row>
    <row r="29874" spans="1:13" x14ac:dyDescent="0.35">
      <c r="A29874" t="s">
        <v>200</v>
      </c>
      <c r="B29874" t="s">
        <v>185</v>
      </c>
      <c r="C29874" t="s">
        <v>166</v>
      </c>
      <c r="D29874" t="s">
        <v>94</v>
      </c>
      <c r="E29874" t="s">
        <v>95</v>
      </c>
      <c r="F29874" t="s">
        <v>97</v>
      </c>
      <c r="G29874">
        <v>2018</v>
      </c>
      <c r="H29874" t="s">
        <v>227</v>
      </c>
      <c r="I29874" s="1">
        <v>65461.5</v>
      </c>
      <c r="J29874">
        <v>75</v>
      </c>
      <c r="K29874" s="3">
        <v>0.43751288999999999</v>
      </c>
      <c r="L29874" s="2">
        <f>Tabela1[[#This Row],[Revenue]]-Tabela1[[#This Row],[Revenue]]*Tabela1[[#This Row],[Gross margin]]</f>
        <v>36821.249951264996</v>
      </c>
      <c r="M29874" s="2">
        <f>Tabela1[[#This Row],[Revenue]]-Tabela1[[#This Row],[Costs]]</f>
        <v>28640.250048735004</v>
      </c>
    </row>
    <row r="29875" spans="1:13" x14ac:dyDescent="0.35">
      <c r="A29875" t="s">
        <v>200</v>
      </c>
      <c r="B29875" t="s">
        <v>185</v>
      </c>
      <c r="C29875" t="s">
        <v>166</v>
      </c>
      <c r="D29875" t="s">
        <v>94</v>
      </c>
      <c r="E29875" t="s">
        <v>95</v>
      </c>
      <c r="F29875" t="s">
        <v>99</v>
      </c>
      <c r="G29875">
        <v>2018</v>
      </c>
      <c r="H29875" t="s">
        <v>227</v>
      </c>
      <c r="I29875" s="1">
        <v>50976.480000000003</v>
      </c>
      <c r="J29875">
        <v>61</v>
      </c>
      <c r="K29875" s="3">
        <v>0.44955007000000002</v>
      </c>
      <c r="L29875" s="2">
        <f>Tabela1[[#This Row],[Revenue]]-Tabela1[[#This Row],[Revenue]]*Tabela1[[#This Row],[Gross margin]]</f>
        <v>28059.999847646399</v>
      </c>
      <c r="M29875" s="2">
        <f>Tabela1[[#This Row],[Revenue]]-Tabela1[[#This Row],[Costs]]</f>
        <v>22916.480152353604</v>
      </c>
    </row>
    <row r="29876" spans="1:13" x14ac:dyDescent="0.35">
      <c r="A29876" t="s">
        <v>200</v>
      </c>
      <c r="B29876" t="s">
        <v>185</v>
      </c>
      <c r="C29876" t="s">
        <v>166</v>
      </c>
      <c r="D29876" t="s">
        <v>94</v>
      </c>
      <c r="E29876" t="s">
        <v>100</v>
      </c>
      <c r="F29876" t="s">
        <v>103</v>
      </c>
      <c r="G29876">
        <v>2018</v>
      </c>
      <c r="H29876" t="s">
        <v>227</v>
      </c>
      <c r="I29876" s="1">
        <v>47291.18</v>
      </c>
      <c r="J29876">
        <v>37</v>
      </c>
      <c r="K29876" s="3">
        <v>0.48311609</v>
      </c>
      <c r="L29876" s="2">
        <f>Tabela1[[#This Row],[Revenue]]-Tabela1[[#This Row],[Revenue]]*Tabela1[[#This Row],[Gross margin]]</f>
        <v>24444.050026913799</v>
      </c>
      <c r="M29876" s="2">
        <f>Tabela1[[#This Row],[Revenue]]-Tabela1[[#This Row],[Costs]]</f>
        <v>22847.129973086201</v>
      </c>
    </row>
    <row r="29877" spans="1:13" x14ac:dyDescent="0.35">
      <c r="A29877" t="s">
        <v>200</v>
      </c>
      <c r="B29877" t="s">
        <v>185</v>
      </c>
      <c r="C29877" t="s">
        <v>166</v>
      </c>
      <c r="D29877" t="s">
        <v>94</v>
      </c>
      <c r="E29877" t="s">
        <v>105</v>
      </c>
      <c r="F29877" t="s">
        <v>108</v>
      </c>
      <c r="G29877">
        <v>2018</v>
      </c>
      <c r="H29877" t="s">
        <v>227</v>
      </c>
      <c r="I29877" s="1">
        <v>31920.52</v>
      </c>
      <c r="J29877">
        <v>188</v>
      </c>
      <c r="K29877" s="3">
        <v>0.45933212000000001</v>
      </c>
      <c r="L29877" s="2">
        <f>Tabela1[[#This Row],[Revenue]]-Tabela1[[#This Row],[Revenue]]*Tabela1[[#This Row],[Gross margin]]</f>
        <v>17258.399876897602</v>
      </c>
      <c r="M29877" s="2">
        <f>Tabela1[[#This Row],[Revenue]]-Tabela1[[#This Row],[Costs]]</f>
        <v>14662.120123102399</v>
      </c>
    </row>
    <row r="29878" spans="1:13" x14ac:dyDescent="0.35">
      <c r="A29878" t="s">
        <v>200</v>
      </c>
      <c r="B29878" t="s">
        <v>185</v>
      </c>
      <c r="C29878" t="s">
        <v>13</v>
      </c>
      <c r="D29878" t="s">
        <v>14</v>
      </c>
      <c r="E29878" t="s">
        <v>15</v>
      </c>
      <c r="F29878" t="s">
        <v>17</v>
      </c>
      <c r="G29878">
        <v>2018</v>
      </c>
      <c r="H29878" t="s">
        <v>227</v>
      </c>
      <c r="I29878" s="1">
        <v>26534.76</v>
      </c>
      <c r="J29878">
        <v>186</v>
      </c>
      <c r="K29878" s="3">
        <v>0.47427449999999999</v>
      </c>
      <c r="L29878" s="2">
        <f>Tabela1[[#This Row],[Revenue]]-Tabela1[[#This Row],[Revenue]]*Tabela1[[#This Row],[Gross margin]]</f>
        <v>13949.99996838</v>
      </c>
      <c r="M29878" s="2">
        <f>Tabela1[[#This Row],[Revenue]]-Tabela1[[#This Row],[Costs]]</f>
        <v>12584.760031619999</v>
      </c>
    </row>
    <row r="29879" spans="1:13" x14ac:dyDescent="0.35">
      <c r="A29879" t="s">
        <v>200</v>
      </c>
      <c r="B29879" t="s">
        <v>185</v>
      </c>
      <c r="C29879" t="s">
        <v>13</v>
      </c>
      <c r="D29879" t="s">
        <v>14</v>
      </c>
      <c r="E29879" t="s">
        <v>18</v>
      </c>
      <c r="F29879" t="s">
        <v>19</v>
      </c>
      <c r="G29879">
        <v>2018</v>
      </c>
      <c r="H29879" t="s">
        <v>227</v>
      </c>
      <c r="I29879" s="1">
        <v>77703.679999999993</v>
      </c>
      <c r="J29879">
        <v>127</v>
      </c>
      <c r="K29879" s="3">
        <v>0.35277196999999999</v>
      </c>
      <c r="L29879" s="2">
        <f>Tabela1[[#This Row],[Revenue]]-Tabela1[[#This Row],[Revenue]]*Tabela1[[#This Row],[Gross margin]]</f>
        <v>50291.999730150397</v>
      </c>
      <c r="M29879" s="2">
        <f>Tabela1[[#This Row],[Revenue]]-Tabela1[[#This Row],[Costs]]</f>
        <v>27411.680269849596</v>
      </c>
    </row>
    <row r="29880" spans="1:13" x14ac:dyDescent="0.35">
      <c r="A29880" t="s">
        <v>200</v>
      </c>
      <c r="B29880" t="s">
        <v>185</v>
      </c>
      <c r="C29880" t="s">
        <v>13</v>
      </c>
      <c r="D29880" t="s">
        <v>14</v>
      </c>
      <c r="E29880" t="s">
        <v>18</v>
      </c>
      <c r="F29880" t="s">
        <v>168</v>
      </c>
      <c r="G29880">
        <v>2018</v>
      </c>
      <c r="H29880" t="s">
        <v>227</v>
      </c>
      <c r="I29880" s="1">
        <v>74459.97</v>
      </c>
      <c r="J29880">
        <v>117</v>
      </c>
      <c r="K29880" s="3">
        <v>0.33062019999999998</v>
      </c>
      <c r="L29880" s="2">
        <f>Tabela1[[#This Row],[Revenue]]-Tabela1[[#This Row],[Revenue]]*Tabela1[[#This Row],[Gross margin]]</f>
        <v>49841.999826605999</v>
      </c>
      <c r="M29880" s="2">
        <f>Tabela1[[#This Row],[Revenue]]-Tabela1[[#This Row],[Costs]]</f>
        <v>24617.970173394002</v>
      </c>
    </row>
    <row r="29881" spans="1:13" x14ac:dyDescent="0.35">
      <c r="A29881" t="s">
        <v>200</v>
      </c>
      <c r="B29881" t="s">
        <v>185</v>
      </c>
      <c r="C29881" t="s">
        <v>13</v>
      </c>
      <c r="D29881" t="s">
        <v>14</v>
      </c>
      <c r="E29881" t="s">
        <v>128</v>
      </c>
      <c r="F29881" t="s">
        <v>129</v>
      </c>
      <c r="G29881">
        <v>2018</v>
      </c>
      <c r="H29881" t="s">
        <v>227</v>
      </c>
      <c r="I29881" s="1">
        <v>40532.25</v>
      </c>
      <c r="J29881">
        <v>561</v>
      </c>
      <c r="K29881" s="3">
        <v>0.2733564</v>
      </c>
      <c r="L29881" s="2">
        <f>Tabela1[[#This Row],[Revenue]]-Tabela1[[#This Row],[Revenue]]*Tabela1[[#This Row],[Gross margin]]</f>
        <v>29452.500056099998</v>
      </c>
      <c r="M29881" s="2">
        <f>Tabela1[[#This Row],[Revenue]]-Tabela1[[#This Row],[Costs]]</f>
        <v>11079.749943900002</v>
      </c>
    </row>
    <row r="29882" spans="1:13" x14ac:dyDescent="0.35">
      <c r="A29882" t="s">
        <v>200</v>
      </c>
      <c r="B29882" t="s">
        <v>185</v>
      </c>
      <c r="C29882" t="s">
        <v>13</v>
      </c>
      <c r="D29882" t="s">
        <v>14</v>
      </c>
      <c r="E29882" t="s">
        <v>128</v>
      </c>
      <c r="F29882" t="s">
        <v>130</v>
      </c>
      <c r="G29882">
        <v>2018</v>
      </c>
      <c r="H29882" t="s">
        <v>227</v>
      </c>
      <c r="I29882" s="1">
        <v>67453.740000000005</v>
      </c>
      <c r="J29882">
        <v>251</v>
      </c>
      <c r="K29882" s="3">
        <v>0.37984668999999999</v>
      </c>
      <c r="L29882" s="2">
        <f>Tabela1[[#This Row],[Revenue]]-Tabela1[[#This Row],[Revenue]]*Tabela1[[#This Row],[Gross margin]]</f>
        <v>41831.660132879406</v>
      </c>
      <c r="M29882" s="2">
        <f>Tabela1[[#This Row],[Revenue]]-Tabela1[[#This Row],[Costs]]</f>
        <v>25622.079867120599</v>
      </c>
    </row>
    <row r="29883" spans="1:13" x14ac:dyDescent="0.35">
      <c r="A29883" t="s">
        <v>200</v>
      </c>
      <c r="B29883" t="s">
        <v>185</v>
      </c>
      <c r="C29883" t="s">
        <v>13</v>
      </c>
      <c r="D29883" t="s">
        <v>14</v>
      </c>
      <c r="E29883" t="s">
        <v>128</v>
      </c>
      <c r="F29883" t="s">
        <v>131</v>
      </c>
      <c r="G29883">
        <v>2018</v>
      </c>
      <c r="H29883" t="s">
        <v>227</v>
      </c>
      <c r="I29883" s="1">
        <v>84363.62</v>
      </c>
      <c r="J29883">
        <v>242</v>
      </c>
      <c r="K29883" s="3">
        <v>0.38805541999999998</v>
      </c>
      <c r="L29883" s="2">
        <f>Tabela1[[#This Row],[Revenue]]-Tabela1[[#This Row],[Revenue]]*Tabela1[[#This Row],[Gross margin]]</f>
        <v>51625.860008179603</v>
      </c>
      <c r="M29883" s="2">
        <f>Tabela1[[#This Row],[Revenue]]-Tabela1[[#This Row],[Costs]]</f>
        <v>32737.759991820392</v>
      </c>
    </row>
    <row r="29884" spans="1:13" x14ac:dyDescent="0.35">
      <c r="A29884" t="s">
        <v>200</v>
      </c>
      <c r="B29884" t="s">
        <v>185</v>
      </c>
      <c r="C29884" t="s">
        <v>13</v>
      </c>
      <c r="D29884" t="s">
        <v>14</v>
      </c>
      <c r="E29884" t="s">
        <v>25</v>
      </c>
      <c r="F29884" t="s">
        <v>26</v>
      </c>
      <c r="G29884">
        <v>2018</v>
      </c>
      <c r="H29884" t="s">
        <v>227</v>
      </c>
      <c r="I29884" s="1">
        <v>5440.72</v>
      </c>
      <c r="J29884">
        <v>376</v>
      </c>
      <c r="K29884" s="3">
        <v>0.53351762000000003</v>
      </c>
      <c r="L29884" s="2">
        <f>Tabela1[[#This Row],[Revenue]]-Tabela1[[#This Row],[Revenue]]*Tabela1[[#This Row],[Gross margin]]</f>
        <v>2538.0000145136</v>
      </c>
      <c r="M29884" s="2">
        <f>Tabela1[[#This Row],[Revenue]]-Tabela1[[#This Row],[Costs]]</f>
        <v>2902.7199854864002</v>
      </c>
    </row>
    <row r="29885" spans="1:13" x14ac:dyDescent="0.35">
      <c r="A29885" t="s">
        <v>200</v>
      </c>
      <c r="B29885" t="s">
        <v>185</v>
      </c>
      <c r="C29885" t="s">
        <v>13</v>
      </c>
      <c r="D29885" t="s">
        <v>14</v>
      </c>
      <c r="E29885" t="s">
        <v>25</v>
      </c>
      <c r="F29885" t="s">
        <v>134</v>
      </c>
      <c r="G29885">
        <v>2018</v>
      </c>
      <c r="H29885" t="s">
        <v>227</v>
      </c>
      <c r="I29885" s="1">
        <v>9132.4</v>
      </c>
      <c r="J29885">
        <v>578</v>
      </c>
      <c r="K29885" s="3">
        <v>0.52531645999999999</v>
      </c>
      <c r="L29885" s="2">
        <f>Tabela1[[#This Row],[Revenue]]-Tabela1[[#This Row],[Revenue]]*Tabela1[[#This Row],[Gross margin]]</f>
        <v>4334.999960696</v>
      </c>
      <c r="M29885" s="2">
        <f>Tabela1[[#This Row],[Revenue]]-Tabela1[[#This Row],[Costs]]</f>
        <v>4797.4000393039996</v>
      </c>
    </row>
    <row r="29886" spans="1:13" x14ac:dyDescent="0.35">
      <c r="A29886" t="s">
        <v>200</v>
      </c>
      <c r="B29886" t="s">
        <v>185</v>
      </c>
      <c r="C29886" t="s">
        <v>13</v>
      </c>
      <c r="D29886" t="s">
        <v>14</v>
      </c>
      <c r="E29886" t="s">
        <v>25</v>
      </c>
      <c r="F29886" t="s">
        <v>136</v>
      </c>
      <c r="G29886">
        <v>2018</v>
      </c>
      <c r="H29886" t="s">
        <v>227</v>
      </c>
      <c r="I29886" s="1">
        <v>4991.05</v>
      </c>
      <c r="J29886">
        <v>173</v>
      </c>
      <c r="K29886" s="3">
        <v>0.37608319000000001</v>
      </c>
      <c r="L29886" s="2">
        <f>Tabela1[[#This Row],[Revenue]]-Tabela1[[#This Row],[Revenue]]*Tabela1[[#This Row],[Gross margin]]</f>
        <v>3113.9999945505001</v>
      </c>
      <c r="M29886" s="2">
        <f>Tabela1[[#This Row],[Revenue]]-Tabela1[[#This Row],[Costs]]</f>
        <v>1877.0500054495001</v>
      </c>
    </row>
    <row r="29887" spans="1:13" x14ac:dyDescent="0.35">
      <c r="A29887" t="s">
        <v>200</v>
      </c>
      <c r="B29887" t="s">
        <v>185</v>
      </c>
      <c r="C29887" t="s">
        <v>13</v>
      </c>
      <c r="D29887" t="s">
        <v>14</v>
      </c>
      <c r="E29887" t="s">
        <v>25</v>
      </c>
      <c r="F29887" t="s">
        <v>27</v>
      </c>
      <c r="G29887">
        <v>2018</v>
      </c>
      <c r="H29887" t="s">
        <v>227</v>
      </c>
      <c r="I29887" s="1">
        <v>5715.5</v>
      </c>
      <c r="J29887">
        <v>115</v>
      </c>
      <c r="K29887" s="3">
        <v>0.43420523</v>
      </c>
      <c r="L29887" s="2">
        <f>Tabela1[[#This Row],[Revenue]]-Tabela1[[#This Row],[Revenue]]*Tabela1[[#This Row],[Gross margin]]</f>
        <v>3233.8000079349999</v>
      </c>
      <c r="M29887" s="2">
        <f>Tabela1[[#This Row],[Revenue]]-Tabela1[[#This Row],[Costs]]</f>
        <v>2481.6999920650001</v>
      </c>
    </row>
    <row r="29888" spans="1:13" x14ac:dyDescent="0.35">
      <c r="A29888" t="s">
        <v>200</v>
      </c>
      <c r="B29888" t="s">
        <v>185</v>
      </c>
      <c r="C29888" t="s">
        <v>13</v>
      </c>
      <c r="D29888" t="s">
        <v>14</v>
      </c>
      <c r="E29888" t="s">
        <v>25</v>
      </c>
      <c r="F29888" t="s">
        <v>137</v>
      </c>
      <c r="G29888">
        <v>2018</v>
      </c>
      <c r="H29888" t="s">
        <v>227</v>
      </c>
      <c r="I29888" s="1">
        <v>5280.03</v>
      </c>
      <c r="J29888">
        <v>203</v>
      </c>
      <c r="K29888" s="3">
        <v>0.31641676000000002</v>
      </c>
      <c r="L29888" s="2">
        <f>Tabela1[[#This Row],[Revenue]]-Tabela1[[#This Row],[Revenue]]*Tabela1[[#This Row],[Gross margin]]</f>
        <v>3609.3400146971999</v>
      </c>
      <c r="M29888" s="2">
        <f>Tabela1[[#This Row],[Revenue]]-Tabela1[[#This Row],[Costs]]</f>
        <v>1670.6899853027999</v>
      </c>
    </row>
    <row r="29889" spans="1:13" x14ac:dyDescent="0.35">
      <c r="A29889" t="s">
        <v>200</v>
      </c>
      <c r="B29889" t="s">
        <v>185</v>
      </c>
      <c r="C29889" t="s">
        <v>13</v>
      </c>
      <c r="D29889" t="s">
        <v>14</v>
      </c>
      <c r="E29889" t="s">
        <v>25</v>
      </c>
      <c r="F29889" t="s">
        <v>29</v>
      </c>
      <c r="G29889">
        <v>2018</v>
      </c>
      <c r="H29889" t="s">
        <v>227</v>
      </c>
      <c r="I29889" s="1">
        <v>5730.3</v>
      </c>
      <c r="J29889">
        <v>90</v>
      </c>
      <c r="K29889" s="3">
        <v>0.36186586999999998</v>
      </c>
      <c r="L29889" s="2">
        <f>Tabela1[[#This Row],[Revenue]]-Tabela1[[#This Row],[Revenue]]*Tabela1[[#This Row],[Gross margin]]</f>
        <v>3656.700005139</v>
      </c>
      <c r="M29889" s="2">
        <f>Tabela1[[#This Row],[Revenue]]-Tabela1[[#This Row],[Costs]]</f>
        <v>2073.5999948610001</v>
      </c>
    </row>
    <row r="29890" spans="1:13" x14ac:dyDescent="0.35">
      <c r="A29890" t="s">
        <v>200</v>
      </c>
      <c r="B29890" t="s">
        <v>185</v>
      </c>
      <c r="C29890" t="s">
        <v>13</v>
      </c>
      <c r="D29890" t="s">
        <v>14</v>
      </c>
      <c r="E29890" t="s">
        <v>25</v>
      </c>
      <c r="F29890" t="s">
        <v>183</v>
      </c>
      <c r="G29890">
        <v>2018</v>
      </c>
      <c r="H29890" t="s">
        <v>227</v>
      </c>
      <c r="I29890" s="1">
        <v>3370.22</v>
      </c>
      <c r="J29890">
        <v>98</v>
      </c>
      <c r="K29890" s="3">
        <v>0.54579820000000001</v>
      </c>
      <c r="L29890" s="2">
        <f>Tabela1[[#This Row],[Revenue]]-Tabela1[[#This Row],[Revenue]]*Tabela1[[#This Row],[Gross margin]]</f>
        <v>1530.7599903959999</v>
      </c>
      <c r="M29890" s="2">
        <f>Tabela1[[#This Row],[Revenue]]-Tabela1[[#This Row],[Costs]]</f>
        <v>1839.4600096039999</v>
      </c>
    </row>
    <row r="29891" spans="1:13" x14ac:dyDescent="0.35">
      <c r="A29891" t="s">
        <v>200</v>
      </c>
      <c r="B29891" t="s">
        <v>185</v>
      </c>
      <c r="C29891" t="s">
        <v>13</v>
      </c>
      <c r="D29891" t="s">
        <v>30</v>
      </c>
      <c r="E29891" t="s">
        <v>31</v>
      </c>
      <c r="F29891" t="s">
        <v>32</v>
      </c>
      <c r="G29891">
        <v>2018</v>
      </c>
      <c r="H29891" t="s">
        <v>227</v>
      </c>
      <c r="I29891" s="1">
        <v>34291.199999999997</v>
      </c>
      <c r="J29891">
        <v>228</v>
      </c>
      <c r="K29891" s="3">
        <v>0.32905584999999998</v>
      </c>
      <c r="L29891" s="2">
        <f>Tabela1[[#This Row],[Revenue]]-Tabela1[[#This Row],[Revenue]]*Tabela1[[#This Row],[Gross margin]]</f>
        <v>23007.480036479999</v>
      </c>
      <c r="M29891" s="2">
        <f>Tabela1[[#This Row],[Revenue]]-Tabela1[[#This Row],[Costs]]</f>
        <v>11283.719963519998</v>
      </c>
    </row>
    <row r="29892" spans="1:13" x14ac:dyDescent="0.35">
      <c r="A29892" t="s">
        <v>200</v>
      </c>
      <c r="B29892" t="s">
        <v>185</v>
      </c>
      <c r="C29892" t="s">
        <v>13</v>
      </c>
      <c r="D29892" t="s">
        <v>30</v>
      </c>
      <c r="E29892" t="s">
        <v>31</v>
      </c>
      <c r="F29892" t="s">
        <v>33</v>
      </c>
      <c r="G29892">
        <v>2018</v>
      </c>
      <c r="H29892" t="s">
        <v>227</v>
      </c>
      <c r="I29892" s="1">
        <v>11787.6</v>
      </c>
      <c r="J29892">
        <v>66</v>
      </c>
      <c r="K29892" s="3">
        <v>0.29165732999999999</v>
      </c>
      <c r="L29892" s="2">
        <f>Tabela1[[#This Row],[Revenue]]-Tabela1[[#This Row],[Revenue]]*Tabela1[[#This Row],[Gross margin]]</f>
        <v>8349.6600568920003</v>
      </c>
      <c r="M29892" s="2">
        <f>Tabela1[[#This Row],[Revenue]]-Tabela1[[#This Row],[Costs]]</f>
        <v>3437.9399431080001</v>
      </c>
    </row>
    <row r="29893" spans="1:13" x14ac:dyDescent="0.35">
      <c r="A29893" t="s">
        <v>200</v>
      </c>
      <c r="B29893" t="s">
        <v>185</v>
      </c>
      <c r="C29893" t="s">
        <v>13</v>
      </c>
      <c r="D29893" t="s">
        <v>30</v>
      </c>
      <c r="E29893" t="s">
        <v>31</v>
      </c>
      <c r="F29893" t="s">
        <v>34</v>
      </c>
      <c r="G29893">
        <v>2018</v>
      </c>
      <c r="H29893" t="s">
        <v>227</v>
      </c>
      <c r="I29893" s="1">
        <v>37799.760000000002</v>
      </c>
      <c r="J29893">
        <v>116</v>
      </c>
      <c r="K29893" s="3">
        <v>0.30126435000000001</v>
      </c>
      <c r="L29893" s="2">
        <f>Tabela1[[#This Row],[Revenue]]-Tabela1[[#This Row],[Revenue]]*Tabela1[[#This Row],[Gross margin]]</f>
        <v>26412.039873444002</v>
      </c>
      <c r="M29893" s="2">
        <f>Tabela1[[#This Row],[Revenue]]-Tabela1[[#This Row],[Costs]]</f>
        <v>11387.720126556</v>
      </c>
    </row>
    <row r="29894" spans="1:13" x14ac:dyDescent="0.35">
      <c r="A29894" t="s">
        <v>200</v>
      </c>
      <c r="B29894" t="s">
        <v>185</v>
      </c>
      <c r="C29894" t="s">
        <v>13</v>
      </c>
      <c r="D29894" t="s">
        <v>30</v>
      </c>
      <c r="E29894" t="s">
        <v>31</v>
      </c>
      <c r="F29894" t="s">
        <v>35</v>
      </c>
      <c r="G29894">
        <v>2018</v>
      </c>
      <c r="H29894" t="s">
        <v>227</v>
      </c>
      <c r="I29894" s="1">
        <v>27024</v>
      </c>
      <c r="J29894">
        <v>50</v>
      </c>
      <c r="K29894" s="3">
        <v>0.31477575000000002</v>
      </c>
      <c r="L29894" s="2">
        <f>Tabela1[[#This Row],[Revenue]]-Tabela1[[#This Row],[Revenue]]*Tabela1[[#This Row],[Gross margin]]</f>
        <v>18517.500132000001</v>
      </c>
      <c r="M29894" s="2">
        <f>Tabela1[[#This Row],[Revenue]]-Tabela1[[#This Row],[Costs]]</f>
        <v>8506.499867999999</v>
      </c>
    </row>
    <row r="29895" spans="1:13" x14ac:dyDescent="0.35">
      <c r="A29895" t="s">
        <v>200</v>
      </c>
      <c r="B29895" t="s">
        <v>185</v>
      </c>
      <c r="C29895" t="s">
        <v>13</v>
      </c>
      <c r="D29895" t="s">
        <v>30</v>
      </c>
      <c r="E29895" t="s">
        <v>36</v>
      </c>
      <c r="F29895" t="s">
        <v>37</v>
      </c>
      <c r="G29895">
        <v>2018</v>
      </c>
      <c r="H29895" t="s">
        <v>227</v>
      </c>
      <c r="I29895" s="1">
        <v>23511.279999999999</v>
      </c>
      <c r="J29895">
        <v>338</v>
      </c>
      <c r="K29895" s="3">
        <v>0.24468085000000001</v>
      </c>
      <c r="L29895" s="2">
        <f>Tabela1[[#This Row],[Revenue]]-Tabela1[[#This Row],[Revenue]]*Tabela1[[#This Row],[Gross margin]]</f>
        <v>17758.520025012</v>
      </c>
      <c r="M29895" s="2">
        <f>Tabela1[[#This Row],[Revenue]]-Tabela1[[#This Row],[Costs]]</f>
        <v>5752.7599749879992</v>
      </c>
    </row>
    <row r="29896" spans="1:13" x14ac:dyDescent="0.35">
      <c r="A29896" t="s">
        <v>200</v>
      </c>
      <c r="B29896" t="s">
        <v>185</v>
      </c>
      <c r="C29896" t="s">
        <v>13</v>
      </c>
      <c r="D29896" t="s">
        <v>30</v>
      </c>
      <c r="E29896" t="s">
        <v>36</v>
      </c>
      <c r="F29896" t="s">
        <v>38</v>
      </c>
      <c r="G29896">
        <v>2018</v>
      </c>
      <c r="H29896" t="s">
        <v>227</v>
      </c>
      <c r="I29896" s="1">
        <v>17352.400000000001</v>
      </c>
      <c r="J29896">
        <v>284</v>
      </c>
      <c r="K29896" s="3">
        <v>0.28363338999999999</v>
      </c>
      <c r="L29896" s="2">
        <f>Tabela1[[#This Row],[Revenue]]-Tabela1[[#This Row],[Revenue]]*Tabela1[[#This Row],[Gross margin]]</f>
        <v>12430.679963364</v>
      </c>
      <c r="M29896" s="2">
        <f>Tabela1[[#This Row],[Revenue]]-Tabela1[[#This Row],[Costs]]</f>
        <v>4921.7200366360012</v>
      </c>
    </row>
    <row r="29897" spans="1:13" x14ac:dyDescent="0.35">
      <c r="A29897" t="s">
        <v>200</v>
      </c>
      <c r="B29897" t="s">
        <v>185</v>
      </c>
      <c r="C29897" t="s">
        <v>13</v>
      </c>
      <c r="D29897" t="s">
        <v>30</v>
      </c>
      <c r="E29897" t="s">
        <v>36</v>
      </c>
      <c r="F29897" t="s">
        <v>39</v>
      </c>
      <c r="G29897">
        <v>2018</v>
      </c>
      <c r="H29897" t="s">
        <v>227</v>
      </c>
      <c r="I29897" s="1">
        <v>37327.4</v>
      </c>
      <c r="J29897">
        <v>361</v>
      </c>
      <c r="K29897" s="3">
        <v>0.47843327000000002</v>
      </c>
      <c r="L29897" s="2">
        <f>Tabela1[[#This Row],[Revenue]]-Tabela1[[#This Row],[Revenue]]*Tabela1[[#This Row],[Gross margin]]</f>
        <v>19468.729957402</v>
      </c>
      <c r="M29897" s="2">
        <f>Tabela1[[#This Row],[Revenue]]-Tabela1[[#This Row],[Costs]]</f>
        <v>17858.670042598002</v>
      </c>
    </row>
    <row r="29898" spans="1:13" x14ac:dyDescent="0.35">
      <c r="A29898" t="s">
        <v>200</v>
      </c>
      <c r="B29898" t="s">
        <v>185</v>
      </c>
      <c r="C29898" t="s">
        <v>13</v>
      </c>
      <c r="D29898" t="s">
        <v>30</v>
      </c>
      <c r="E29898" t="s">
        <v>36</v>
      </c>
      <c r="F29898" t="s">
        <v>40</v>
      </c>
      <c r="G29898">
        <v>2018</v>
      </c>
      <c r="H29898" t="s">
        <v>227</v>
      </c>
      <c r="I29898" s="1">
        <v>3848.46</v>
      </c>
      <c r="J29898">
        <v>119</v>
      </c>
      <c r="K29898" s="3">
        <v>0.51422387000000003</v>
      </c>
      <c r="L29898" s="2">
        <f>Tabela1[[#This Row],[Revenue]]-Tabela1[[#This Row],[Revenue]]*Tabela1[[#This Row],[Gross margin]]</f>
        <v>1869.4900052598</v>
      </c>
      <c r="M29898" s="2">
        <f>Tabela1[[#This Row],[Revenue]]-Tabela1[[#This Row],[Costs]]</f>
        <v>1978.9699947402</v>
      </c>
    </row>
    <row r="29899" spans="1:13" x14ac:dyDescent="0.35">
      <c r="A29899" t="s">
        <v>200</v>
      </c>
      <c r="B29899" t="s">
        <v>185</v>
      </c>
      <c r="C29899" t="s">
        <v>13</v>
      </c>
      <c r="D29899" t="s">
        <v>30</v>
      </c>
      <c r="E29899" t="s">
        <v>41</v>
      </c>
      <c r="F29899" t="s">
        <v>42</v>
      </c>
      <c r="G29899">
        <v>2018</v>
      </c>
      <c r="H29899" t="s">
        <v>227</v>
      </c>
      <c r="I29899" s="1">
        <v>8671.6</v>
      </c>
      <c r="J29899">
        <v>2282</v>
      </c>
      <c r="K29899" s="3">
        <v>0.48421052999999997</v>
      </c>
      <c r="L29899" s="2">
        <f>Tabela1[[#This Row],[Revenue]]-Tabela1[[#This Row],[Revenue]]*Tabela1[[#This Row],[Gross margin]]</f>
        <v>4472.7199680520007</v>
      </c>
      <c r="M29899" s="2">
        <f>Tabela1[[#This Row],[Revenue]]-Tabela1[[#This Row],[Costs]]</f>
        <v>4198.8800319479997</v>
      </c>
    </row>
    <row r="29900" spans="1:13" x14ac:dyDescent="0.35">
      <c r="A29900" t="s">
        <v>200</v>
      </c>
      <c r="B29900" t="s">
        <v>185</v>
      </c>
      <c r="C29900" t="s">
        <v>13</v>
      </c>
      <c r="D29900" t="s">
        <v>30</v>
      </c>
      <c r="E29900" t="s">
        <v>41</v>
      </c>
      <c r="F29900" t="s">
        <v>43</v>
      </c>
      <c r="G29900">
        <v>2018</v>
      </c>
      <c r="H29900" t="s">
        <v>227</v>
      </c>
      <c r="I29900" s="1">
        <v>32439.4</v>
      </c>
      <c r="J29900">
        <v>493</v>
      </c>
      <c r="K29900" s="3">
        <v>0.47613981999999999</v>
      </c>
      <c r="L29900" s="2">
        <f>Tabela1[[#This Row],[Revenue]]-Tabela1[[#This Row],[Revenue]]*Tabela1[[#This Row],[Gross margin]]</f>
        <v>16993.709923091999</v>
      </c>
      <c r="M29900" s="2">
        <f>Tabela1[[#This Row],[Revenue]]-Tabela1[[#This Row],[Costs]]</f>
        <v>15445.690076908002</v>
      </c>
    </row>
    <row r="29901" spans="1:13" x14ac:dyDescent="0.35">
      <c r="A29901" t="s">
        <v>200</v>
      </c>
      <c r="B29901" t="s">
        <v>185</v>
      </c>
      <c r="C29901" t="s">
        <v>13</v>
      </c>
      <c r="D29901" t="s">
        <v>30</v>
      </c>
      <c r="E29901" t="s">
        <v>41</v>
      </c>
      <c r="F29901" t="s">
        <v>44</v>
      </c>
      <c r="G29901">
        <v>2018</v>
      </c>
      <c r="H29901" t="s">
        <v>227</v>
      </c>
      <c r="I29901" s="1">
        <v>27276.400000000001</v>
      </c>
      <c r="J29901">
        <v>740</v>
      </c>
      <c r="K29901" s="3">
        <v>0.50217036999999998</v>
      </c>
      <c r="L29901" s="2">
        <f>Tabela1[[#This Row],[Revenue]]-Tabela1[[#This Row],[Revenue]]*Tabela1[[#This Row],[Gross margin]]</f>
        <v>13579.000119732002</v>
      </c>
      <c r="M29901" s="2">
        <f>Tabela1[[#This Row],[Revenue]]-Tabela1[[#This Row],[Costs]]</f>
        <v>13697.399880268</v>
      </c>
    </row>
    <row r="29902" spans="1:13" x14ac:dyDescent="0.35">
      <c r="A29902" t="s">
        <v>200</v>
      </c>
      <c r="B29902" t="s">
        <v>185</v>
      </c>
      <c r="C29902" t="s">
        <v>13</v>
      </c>
      <c r="D29902" t="s">
        <v>30</v>
      </c>
      <c r="E29902" t="s">
        <v>41</v>
      </c>
      <c r="F29902" t="s">
        <v>45</v>
      </c>
      <c r="G29902">
        <v>2018</v>
      </c>
      <c r="H29902" t="s">
        <v>227</v>
      </c>
      <c r="I29902" s="1">
        <v>14003.19</v>
      </c>
      <c r="J29902">
        <v>361</v>
      </c>
      <c r="K29902" s="3">
        <v>0.42768755000000003</v>
      </c>
      <c r="L29902" s="2">
        <f>Tabela1[[#This Row],[Revenue]]-Tabela1[[#This Row],[Revenue]]*Tabela1[[#This Row],[Gross margin]]</f>
        <v>8014.1999767155003</v>
      </c>
      <c r="M29902" s="2">
        <f>Tabela1[[#This Row],[Revenue]]-Tabela1[[#This Row],[Costs]]</f>
        <v>5988.9900232845002</v>
      </c>
    </row>
    <row r="29903" spans="1:13" x14ac:dyDescent="0.35">
      <c r="A29903" t="s">
        <v>200</v>
      </c>
      <c r="B29903" t="s">
        <v>185</v>
      </c>
      <c r="C29903" t="s">
        <v>13</v>
      </c>
      <c r="D29903" t="s">
        <v>30</v>
      </c>
      <c r="E29903" t="s">
        <v>41</v>
      </c>
      <c r="F29903" t="s">
        <v>46</v>
      </c>
      <c r="G29903">
        <v>2018</v>
      </c>
      <c r="H29903" t="s">
        <v>227</v>
      </c>
      <c r="I29903" s="1">
        <v>27086.27</v>
      </c>
      <c r="J29903">
        <v>521</v>
      </c>
      <c r="K29903" s="3">
        <v>0.56990903999999998</v>
      </c>
      <c r="L29903" s="2">
        <f>Tabela1[[#This Row],[Revenue]]-Tabela1[[#This Row],[Revenue]]*Tabela1[[#This Row],[Gross margin]]</f>
        <v>11649.5598671192</v>
      </c>
      <c r="M29903" s="2">
        <f>Tabela1[[#This Row],[Revenue]]-Tabela1[[#This Row],[Costs]]</f>
        <v>15436.7101328808</v>
      </c>
    </row>
    <row r="29904" spans="1:13" x14ac:dyDescent="0.35">
      <c r="A29904" t="s">
        <v>200</v>
      </c>
      <c r="B29904" t="s">
        <v>185</v>
      </c>
      <c r="C29904" t="s">
        <v>13</v>
      </c>
      <c r="D29904" t="s">
        <v>30</v>
      </c>
      <c r="E29904" t="s">
        <v>41</v>
      </c>
      <c r="F29904" t="s">
        <v>47</v>
      </c>
      <c r="G29904">
        <v>2018</v>
      </c>
      <c r="H29904" t="s">
        <v>227</v>
      </c>
      <c r="I29904" s="1">
        <v>21274.799999999999</v>
      </c>
      <c r="J29904">
        <v>2951</v>
      </c>
      <c r="K29904" s="3">
        <v>0.56306756999999996</v>
      </c>
      <c r="L29904" s="2">
        <f>Tabela1[[#This Row],[Revenue]]-Tabela1[[#This Row],[Revenue]]*Tabela1[[#This Row],[Gross margin]]</f>
        <v>9295.6500617640013</v>
      </c>
      <c r="M29904" s="2">
        <f>Tabela1[[#This Row],[Revenue]]-Tabela1[[#This Row],[Costs]]</f>
        <v>11979.149938235998</v>
      </c>
    </row>
    <row r="29905" spans="1:13" x14ac:dyDescent="0.35">
      <c r="A29905" t="s">
        <v>200</v>
      </c>
      <c r="B29905" t="s">
        <v>185</v>
      </c>
      <c r="C29905" t="s">
        <v>13</v>
      </c>
      <c r="D29905" t="s">
        <v>30</v>
      </c>
      <c r="E29905" t="s">
        <v>41</v>
      </c>
      <c r="F29905" t="s">
        <v>48</v>
      </c>
      <c r="G29905">
        <v>2018</v>
      </c>
      <c r="H29905" t="s">
        <v>227</v>
      </c>
      <c r="I29905" s="1">
        <v>6156.36</v>
      </c>
      <c r="J29905">
        <v>349</v>
      </c>
      <c r="K29905" s="3">
        <v>0.51643991</v>
      </c>
      <c r="L29905" s="2">
        <f>Tabela1[[#This Row],[Revenue]]-Tabela1[[#This Row],[Revenue]]*Tabela1[[#This Row],[Gross margin]]</f>
        <v>2976.9699956723998</v>
      </c>
      <c r="M29905" s="2">
        <f>Tabela1[[#This Row],[Revenue]]-Tabela1[[#This Row],[Costs]]</f>
        <v>3179.3900043275999</v>
      </c>
    </row>
    <row r="29906" spans="1:13" x14ac:dyDescent="0.35">
      <c r="A29906" t="s">
        <v>200</v>
      </c>
      <c r="B29906" t="s">
        <v>185</v>
      </c>
      <c r="C29906" t="s">
        <v>13</v>
      </c>
      <c r="D29906" t="s">
        <v>30</v>
      </c>
      <c r="E29906" t="s">
        <v>49</v>
      </c>
      <c r="F29906" t="s">
        <v>50</v>
      </c>
      <c r="G29906">
        <v>2018</v>
      </c>
      <c r="H29906" t="s">
        <v>227</v>
      </c>
      <c r="I29906" s="1">
        <v>17972.8</v>
      </c>
      <c r="J29906">
        <v>239</v>
      </c>
      <c r="K29906" s="3">
        <v>0.48178190999999998</v>
      </c>
      <c r="L29906" s="2">
        <f>Tabela1[[#This Row],[Revenue]]-Tabela1[[#This Row],[Revenue]]*Tabela1[[#This Row],[Gross margin]]</f>
        <v>9313.8300879519993</v>
      </c>
      <c r="M29906" s="2">
        <f>Tabela1[[#This Row],[Revenue]]-Tabela1[[#This Row],[Costs]]</f>
        <v>8658.969912048</v>
      </c>
    </row>
    <row r="29907" spans="1:13" x14ac:dyDescent="0.35">
      <c r="A29907" t="s">
        <v>200</v>
      </c>
      <c r="B29907" t="s">
        <v>185</v>
      </c>
      <c r="C29907" t="s">
        <v>13</v>
      </c>
      <c r="D29907" t="s">
        <v>30</v>
      </c>
      <c r="E29907" t="s">
        <v>49</v>
      </c>
      <c r="F29907" t="s">
        <v>51</v>
      </c>
      <c r="G29907">
        <v>2018</v>
      </c>
      <c r="H29907" t="s">
        <v>227</v>
      </c>
      <c r="I29907" s="1">
        <v>12705.42</v>
      </c>
      <c r="J29907">
        <v>169</v>
      </c>
      <c r="K29907" s="3">
        <v>0.24341579999999999</v>
      </c>
      <c r="L29907" s="2">
        <f>Tabela1[[#This Row],[Revenue]]-Tabela1[[#This Row],[Revenue]]*Tabela1[[#This Row],[Gross margin]]</f>
        <v>9612.7200263640007</v>
      </c>
      <c r="M29907" s="2">
        <f>Tabela1[[#This Row],[Revenue]]-Tabela1[[#This Row],[Costs]]</f>
        <v>3092.6999736359994</v>
      </c>
    </row>
    <row r="29908" spans="1:13" x14ac:dyDescent="0.35">
      <c r="A29908" t="s">
        <v>200</v>
      </c>
      <c r="B29908" t="s">
        <v>185</v>
      </c>
      <c r="C29908" t="s">
        <v>13</v>
      </c>
      <c r="D29908" t="s">
        <v>30</v>
      </c>
      <c r="E29908" t="s">
        <v>49</v>
      </c>
      <c r="F29908" t="s">
        <v>52</v>
      </c>
      <c r="G29908">
        <v>2018</v>
      </c>
      <c r="H29908" t="s">
        <v>227</v>
      </c>
      <c r="I29908" s="1">
        <v>6517.28</v>
      </c>
      <c r="J29908">
        <v>112</v>
      </c>
      <c r="K29908" s="3">
        <v>0.33699948000000002</v>
      </c>
      <c r="L29908" s="2">
        <f>Tabela1[[#This Row],[Revenue]]-Tabela1[[#This Row],[Revenue]]*Tabela1[[#This Row],[Gross margin]]</f>
        <v>4320.9600289855998</v>
      </c>
      <c r="M29908" s="2">
        <f>Tabela1[[#This Row],[Revenue]]-Tabela1[[#This Row],[Costs]]</f>
        <v>2196.3199710143999</v>
      </c>
    </row>
    <row r="29909" spans="1:13" x14ac:dyDescent="0.35">
      <c r="A29909" t="s">
        <v>200</v>
      </c>
      <c r="B29909" t="s">
        <v>185</v>
      </c>
      <c r="C29909" t="s">
        <v>13</v>
      </c>
      <c r="D29909" t="s">
        <v>30</v>
      </c>
      <c r="E29909" t="s">
        <v>49</v>
      </c>
      <c r="F29909" t="s">
        <v>53</v>
      </c>
      <c r="G29909">
        <v>2018</v>
      </c>
      <c r="H29909" t="s">
        <v>227</v>
      </c>
      <c r="I29909" s="1">
        <v>7173.6</v>
      </c>
      <c r="J29909">
        <v>366</v>
      </c>
      <c r="K29909" s="3">
        <v>0.49540815999999999</v>
      </c>
      <c r="L29909" s="2">
        <f>Tabela1[[#This Row],[Revenue]]-Tabela1[[#This Row],[Revenue]]*Tabela1[[#This Row],[Gross margin]]</f>
        <v>3619.7400234240004</v>
      </c>
      <c r="M29909" s="2">
        <f>Tabela1[[#This Row],[Revenue]]-Tabela1[[#This Row],[Costs]]</f>
        <v>3553.859976576</v>
      </c>
    </row>
    <row r="29910" spans="1:13" x14ac:dyDescent="0.35">
      <c r="A29910" t="s">
        <v>200</v>
      </c>
      <c r="B29910" t="s">
        <v>185</v>
      </c>
      <c r="C29910" t="s">
        <v>13</v>
      </c>
      <c r="D29910" t="s">
        <v>30</v>
      </c>
      <c r="E29910" t="s">
        <v>49</v>
      </c>
      <c r="F29910" t="s">
        <v>54</v>
      </c>
      <c r="G29910">
        <v>2018</v>
      </c>
      <c r="H29910" t="s">
        <v>227</v>
      </c>
      <c r="I29910" s="1">
        <v>20390.400000000001</v>
      </c>
      <c r="J29910">
        <v>531</v>
      </c>
      <c r="K29910" s="3">
        <v>0.49166666999999997</v>
      </c>
      <c r="L29910" s="2">
        <f>Tabela1[[#This Row],[Revenue]]-Tabela1[[#This Row],[Revenue]]*Tabela1[[#This Row],[Gross margin]]</f>
        <v>10365.119932032001</v>
      </c>
      <c r="M29910" s="2">
        <f>Tabela1[[#This Row],[Revenue]]-Tabela1[[#This Row],[Costs]]</f>
        <v>10025.280067968</v>
      </c>
    </row>
    <row r="29911" spans="1:13" x14ac:dyDescent="0.35">
      <c r="A29911" t="s">
        <v>200</v>
      </c>
      <c r="B29911" t="s">
        <v>185</v>
      </c>
      <c r="C29911" t="s">
        <v>13</v>
      </c>
      <c r="D29911" t="s">
        <v>30</v>
      </c>
      <c r="E29911" t="s">
        <v>49</v>
      </c>
      <c r="F29911" t="s">
        <v>55</v>
      </c>
      <c r="G29911">
        <v>2018</v>
      </c>
      <c r="H29911" t="s">
        <v>227</v>
      </c>
      <c r="I29911" s="1">
        <v>59182.400000000001</v>
      </c>
      <c r="J29911">
        <v>787</v>
      </c>
      <c r="K29911" s="3">
        <v>0.38138297999999998</v>
      </c>
      <c r="L29911" s="2">
        <f>Tabela1[[#This Row],[Revenue]]-Tabela1[[#This Row],[Revenue]]*Tabela1[[#This Row],[Gross margin]]</f>
        <v>36611.239924448004</v>
      </c>
      <c r="M29911" s="2">
        <f>Tabela1[[#This Row],[Revenue]]-Tabela1[[#This Row],[Costs]]</f>
        <v>22571.160075551998</v>
      </c>
    </row>
    <row r="29912" spans="1:13" x14ac:dyDescent="0.35">
      <c r="A29912" t="s">
        <v>200</v>
      </c>
      <c r="B29912" t="s">
        <v>185</v>
      </c>
      <c r="C29912" t="s">
        <v>13</v>
      </c>
      <c r="D29912" t="s">
        <v>56</v>
      </c>
      <c r="E29912" t="s">
        <v>57</v>
      </c>
      <c r="F29912" t="s">
        <v>141</v>
      </c>
      <c r="G29912">
        <v>2018</v>
      </c>
      <c r="H29912" t="s">
        <v>227</v>
      </c>
      <c r="I29912" s="1">
        <v>2773.04</v>
      </c>
      <c r="J29912">
        <v>68</v>
      </c>
      <c r="K29912" s="3">
        <v>0.50956351</v>
      </c>
      <c r="L29912" s="2">
        <f>Tabela1[[#This Row],[Revenue]]-Tabela1[[#This Row],[Revenue]]*Tabela1[[#This Row],[Gross margin]]</f>
        <v>1360.0000042295999</v>
      </c>
      <c r="M29912" s="2">
        <f>Tabela1[[#This Row],[Revenue]]-Tabela1[[#This Row],[Costs]]</f>
        <v>1413.0399957704001</v>
      </c>
    </row>
    <row r="29913" spans="1:13" x14ac:dyDescent="0.35">
      <c r="A29913" t="s">
        <v>200</v>
      </c>
      <c r="B29913" t="s">
        <v>185</v>
      </c>
      <c r="C29913" t="s">
        <v>13</v>
      </c>
      <c r="D29913" t="s">
        <v>56</v>
      </c>
      <c r="E29913" t="s">
        <v>57</v>
      </c>
      <c r="F29913" t="s">
        <v>142</v>
      </c>
      <c r="G29913">
        <v>2018</v>
      </c>
      <c r="H29913" t="s">
        <v>227</v>
      </c>
      <c r="I29913" s="1">
        <v>6899.4</v>
      </c>
      <c r="J29913">
        <v>90</v>
      </c>
      <c r="K29913" s="3">
        <v>0.49126011000000003</v>
      </c>
      <c r="L29913" s="2">
        <f>Tabela1[[#This Row],[Revenue]]-Tabela1[[#This Row],[Revenue]]*Tabela1[[#This Row],[Gross margin]]</f>
        <v>3509.9999970659997</v>
      </c>
      <c r="M29913" s="2">
        <f>Tabela1[[#This Row],[Revenue]]-Tabela1[[#This Row],[Costs]]</f>
        <v>3389.400002934</v>
      </c>
    </row>
    <row r="29914" spans="1:13" x14ac:dyDescent="0.35">
      <c r="A29914" t="s">
        <v>200</v>
      </c>
      <c r="B29914" t="s">
        <v>185</v>
      </c>
      <c r="C29914" t="s">
        <v>13</v>
      </c>
      <c r="D29914" t="s">
        <v>56</v>
      </c>
      <c r="E29914" t="s">
        <v>57</v>
      </c>
      <c r="F29914" t="s">
        <v>144</v>
      </c>
      <c r="G29914">
        <v>2018</v>
      </c>
      <c r="H29914" t="s">
        <v>227</v>
      </c>
      <c r="I29914" s="1">
        <v>67671</v>
      </c>
      <c r="J29914">
        <v>927</v>
      </c>
      <c r="K29914" s="3">
        <v>0.41338180000000002</v>
      </c>
      <c r="L29914" s="2">
        <f>Tabela1[[#This Row],[Revenue]]-Tabela1[[#This Row],[Revenue]]*Tabela1[[#This Row],[Gross margin]]</f>
        <v>39697.040212199994</v>
      </c>
      <c r="M29914" s="2">
        <f>Tabela1[[#This Row],[Revenue]]-Tabela1[[#This Row],[Costs]]</f>
        <v>27973.959787800006</v>
      </c>
    </row>
    <row r="29915" spans="1:13" x14ac:dyDescent="0.35">
      <c r="A29915" t="s">
        <v>200</v>
      </c>
      <c r="B29915" t="s">
        <v>185</v>
      </c>
      <c r="C29915" t="s">
        <v>13</v>
      </c>
      <c r="D29915" t="s">
        <v>56</v>
      </c>
      <c r="E29915" t="s">
        <v>57</v>
      </c>
      <c r="F29915" t="s">
        <v>77</v>
      </c>
      <c r="G29915">
        <v>2018</v>
      </c>
      <c r="H29915" t="s">
        <v>227</v>
      </c>
      <c r="I29915" s="1">
        <v>120712</v>
      </c>
      <c r="J29915">
        <v>528</v>
      </c>
      <c r="K29915" s="3">
        <v>0.46190369999999997</v>
      </c>
      <c r="L29915" s="2">
        <f>Tabela1[[#This Row],[Revenue]]-Tabela1[[#This Row],[Revenue]]*Tabela1[[#This Row],[Gross margin]]</f>
        <v>64954.6805656</v>
      </c>
      <c r="M29915" s="2">
        <f>Tabela1[[#This Row],[Revenue]]-Tabela1[[#This Row],[Costs]]</f>
        <v>55757.3194344</v>
      </c>
    </row>
    <row r="29916" spans="1:13" x14ac:dyDescent="0.35">
      <c r="A29916" t="s">
        <v>200</v>
      </c>
      <c r="B29916" t="s">
        <v>185</v>
      </c>
      <c r="C29916" t="s">
        <v>13</v>
      </c>
      <c r="D29916" t="s">
        <v>56</v>
      </c>
      <c r="E29916" t="s">
        <v>57</v>
      </c>
      <c r="F29916" t="s">
        <v>145</v>
      </c>
      <c r="G29916">
        <v>2018</v>
      </c>
      <c r="H29916" t="s">
        <v>227</v>
      </c>
      <c r="I29916" s="1">
        <v>27514.799999999999</v>
      </c>
      <c r="J29916">
        <v>159</v>
      </c>
      <c r="K29916" s="3">
        <v>0.47241485</v>
      </c>
      <c r="L29916" s="2">
        <f>Tabela1[[#This Row],[Revenue]]-Tabela1[[#This Row],[Revenue]]*Tabela1[[#This Row],[Gross margin]]</f>
        <v>14516.39988522</v>
      </c>
      <c r="M29916" s="2">
        <f>Tabela1[[#This Row],[Revenue]]-Tabela1[[#This Row],[Costs]]</f>
        <v>12998.400114779999</v>
      </c>
    </row>
    <row r="29917" spans="1:13" x14ac:dyDescent="0.35">
      <c r="A29917" t="s">
        <v>200</v>
      </c>
      <c r="B29917" t="s">
        <v>185</v>
      </c>
      <c r="C29917" t="s">
        <v>13</v>
      </c>
      <c r="D29917" t="s">
        <v>56</v>
      </c>
      <c r="E29917" t="s">
        <v>57</v>
      </c>
      <c r="F29917" t="s">
        <v>78</v>
      </c>
      <c r="G29917">
        <v>2018</v>
      </c>
      <c r="H29917" t="s">
        <v>227</v>
      </c>
      <c r="I29917" s="1">
        <v>89356</v>
      </c>
      <c r="J29917">
        <v>473</v>
      </c>
      <c r="K29917" s="3">
        <v>0.44787726</v>
      </c>
      <c r="L29917" s="2">
        <f>Tabela1[[#This Row],[Revenue]]-Tabela1[[#This Row],[Revenue]]*Tabela1[[#This Row],[Gross margin]]</f>
        <v>49335.479555439997</v>
      </c>
      <c r="M29917" s="2">
        <f>Tabela1[[#This Row],[Revenue]]-Tabela1[[#This Row],[Costs]]</f>
        <v>40020.520444560003</v>
      </c>
    </row>
    <row r="29918" spans="1:13" x14ac:dyDescent="0.35">
      <c r="A29918" t="s">
        <v>200</v>
      </c>
      <c r="B29918" t="s">
        <v>185</v>
      </c>
      <c r="C29918" t="s">
        <v>13</v>
      </c>
      <c r="D29918" t="s">
        <v>56</v>
      </c>
      <c r="E29918" t="s">
        <v>57</v>
      </c>
      <c r="F29918" t="s">
        <v>79</v>
      </c>
      <c r="G29918">
        <v>2018</v>
      </c>
      <c r="H29918" t="s">
        <v>227</v>
      </c>
      <c r="I29918" s="1">
        <v>75322.8</v>
      </c>
      <c r="J29918">
        <v>284</v>
      </c>
      <c r="K29918" s="3">
        <v>0.43241781000000001</v>
      </c>
      <c r="L29918" s="2">
        <f>Tabela1[[#This Row],[Revenue]]-Tabela1[[#This Row],[Revenue]]*Tabela1[[#This Row],[Gross margin]]</f>
        <v>42751.879780932002</v>
      </c>
      <c r="M29918" s="2">
        <f>Tabela1[[#This Row],[Revenue]]-Tabela1[[#This Row],[Costs]]</f>
        <v>32570.920219068001</v>
      </c>
    </row>
    <row r="29919" spans="1:13" x14ac:dyDescent="0.35">
      <c r="A29919" t="s">
        <v>200</v>
      </c>
      <c r="B29919" t="s">
        <v>185</v>
      </c>
      <c r="C29919" t="s">
        <v>13</v>
      </c>
      <c r="D29919" t="s">
        <v>56</v>
      </c>
      <c r="E29919" t="s">
        <v>57</v>
      </c>
      <c r="F29919" t="s">
        <v>212</v>
      </c>
      <c r="G29919">
        <v>2018</v>
      </c>
      <c r="H29919" t="s">
        <v>227</v>
      </c>
      <c r="I29919" s="1">
        <v>32055.8</v>
      </c>
      <c r="J29919">
        <v>295</v>
      </c>
      <c r="K29919" s="3">
        <v>0.42131096000000001</v>
      </c>
      <c r="L29919" s="2">
        <f>Tabela1[[#This Row],[Revenue]]-Tabela1[[#This Row],[Revenue]]*Tabela1[[#This Row],[Gross margin]]</f>
        <v>18550.340128431999</v>
      </c>
      <c r="M29919" s="2">
        <f>Tabela1[[#This Row],[Revenue]]-Tabela1[[#This Row],[Costs]]</f>
        <v>13505.459871568</v>
      </c>
    </row>
    <row r="29920" spans="1:13" x14ac:dyDescent="0.35">
      <c r="A29920" t="s">
        <v>200</v>
      </c>
      <c r="B29920" t="s">
        <v>185</v>
      </c>
      <c r="C29920" t="s">
        <v>13</v>
      </c>
      <c r="D29920" t="s">
        <v>56</v>
      </c>
      <c r="E29920" t="s">
        <v>57</v>
      </c>
      <c r="F29920" t="s">
        <v>80</v>
      </c>
      <c r="G29920">
        <v>2018</v>
      </c>
      <c r="H29920" t="s">
        <v>227</v>
      </c>
      <c r="I29920" s="1">
        <v>57435.1</v>
      </c>
      <c r="J29920">
        <v>458</v>
      </c>
      <c r="K29920" s="3">
        <v>0.45934385</v>
      </c>
      <c r="L29920" s="2">
        <f>Tabela1[[#This Row],[Revenue]]-Tabela1[[#This Row],[Revenue]]*Tabela1[[#This Row],[Gross margin]]</f>
        <v>31052.640040865001</v>
      </c>
      <c r="M29920" s="2">
        <f>Tabela1[[#This Row],[Revenue]]-Tabela1[[#This Row],[Costs]]</f>
        <v>26382.459959134998</v>
      </c>
    </row>
    <row r="29921" spans="1:13" x14ac:dyDescent="0.35">
      <c r="A29921" t="s">
        <v>200</v>
      </c>
      <c r="B29921" t="s">
        <v>185</v>
      </c>
      <c r="C29921" t="s">
        <v>13</v>
      </c>
      <c r="D29921" t="s">
        <v>56</v>
      </c>
      <c r="E29921" t="s">
        <v>59</v>
      </c>
      <c r="F29921" t="s">
        <v>60</v>
      </c>
      <c r="G29921">
        <v>2018</v>
      </c>
      <c r="H29921" t="s">
        <v>227</v>
      </c>
      <c r="I29921" s="1">
        <v>5235.16</v>
      </c>
      <c r="J29921">
        <v>86</v>
      </c>
      <c r="K29921" s="3">
        <v>0.57042382999999997</v>
      </c>
      <c r="L29921" s="2">
        <f>Tabela1[[#This Row],[Revenue]]-Tabela1[[#This Row],[Revenue]]*Tabela1[[#This Row],[Gross margin]]</f>
        <v>2248.8999821371999</v>
      </c>
      <c r="M29921" s="2">
        <f>Tabela1[[#This Row],[Revenue]]-Tabela1[[#This Row],[Costs]]</f>
        <v>2986.2600178627999</v>
      </c>
    </row>
    <row r="29922" spans="1:13" x14ac:dyDescent="0.35">
      <c r="A29922" t="s">
        <v>200</v>
      </c>
      <c r="B29922" t="s">
        <v>185</v>
      </c>
      <c r="C29922" t="s">
        <v>13</v>
      </c>
      <c r="D29922" t="s">
        <v>56</v>
      </c>
      <c r="E29922" t="s">
        <v>59</v>
      </c>
      <c r="F29922" t="s">
        <v>61</v>
      </c>
      <c r="G29922">
        <v>2018</v>
      </c>
      <c r="H29922" t="s">
        <v>227</v>
      </c>
      <c r="I29922" s="1">
        <v>3665.2</v>
      </c>
      <c r="J29922">
        <v>34</v>
      </c>
      <c r="K29922" s="3">
        <v>0.53905380000000003</v>
      </c>
      <c r="L29922" s="2">
        <f>Tabela1[[#This Row],[Revenue]]-Tabela1[[#This Row],[Revenue]]*Tabela1[[#This Row],[Gross margin]]</f>
        <v>1689.4600122399997</v>
      </c>
      <c r="M29922" s="2">
        <f>Tabela1[[#This Row],[Revenue]]-Tabela1[[#This Row],[Costs]]</f>
        <v>1975.7399877600001</v>
      </c>
    </row>
    <row r="29923" spans="1:13" x14ac:dyDescent="0.35">
      <c r="A29923" t="s">
        <v>200</v>
      </c>
      <c r="B29923" t="s">
        <v>185</v>
      </c>
      <c r="C29923" t="s">
        <v>13</v>
      </c>
      <c r="D29923" t="s">
        <v>56</v>
      </c>
      <c r="E29923" t="s">
        <v>59</v>
      </c>
      <c r="F29923" t="s">
        <v>147</v>
      </c>
      <c r="G29923">
        <v>2018</v>
      </c>
      <c r="H29923" t="s">
        <v>227</v>
      </c>
      <c r="I29923" s="1">
        <v>1912.4</v>
      </c>
      <c r="J29923">
        <v>20</v>
      </c>
      <c r="K29923" s="3">
        <v>0.56996444000000002</v>
      </c>
      <c r="L29923" s="2">
        <f>Tabela1[[#This Row],[Revenue]]-Tabela1[[#This Row],[Revenue]]*Tabela1[[#This Row],[Gross margin]]</f>
        <v>822.4000049440001</v>
      </c>
      <c r="M29923" s="2">
        <f>Tabela1[[#This Row],[Revenue]]-Tabela1[[#This Row],[Costs]]</f>
        <v>1089.999995056</v>
      </c>
    </row>
    <row r="29924" spans="1:13" x14ac:dyDescent="0.35">
      <c r="A29924" t="s">
        <v>200</v>
      </c>
      <c r="B29924" t="s">
        <v>185</v>
      </c>
      <c r="C29924" t="s">
        <v>13</v>
      </c>
      <c r="D29924" t="s">
        <v>56</v>
      </c>
      <c r="E29924" t="s">
        <v>59</v>
      </c>
      <c r="F29924" t="s">
        <v>148</v>
      </c>
      <c r="G29924">
        <v>2018</v>
      </c>
      <c r="H29924" t="s">
        <v>227</v>
      </c>
      <c r="I29924" s="1">
        <v>14400</v>
      </c>
      <c r="J29924">
        <v>192</v>
      </c>
      <c r="K29924" s="3">
        <v>0.41746666999999998</v>
      </c>
      <c r="L29924" s="2">
        <f>Tabela1[[#This Row],[Revenue]]-Tabela1[[#This Row],[Revenue]]*Tabela1[[#This Row],[Gross margin]]</f>
        <v>8388.4799520000015</v>
      </c>
      <c r="M29924" s="2">
        <f>Tabela1[[#This Row],[Revenue]]-Tabela1[[#This Row],[Costs]]</f>
        <v>6011.5200479999985</v>
      </c>
    </row>
    <row r="29925" spans="1:13" x14ac:dyDescent="0.35">
      <c r="A29925" t="s">
        <v>200</v>
      </c>
      <c r="B29925" t="s">
        <v>185</v>
      </c>
      <c r="C29925" t="s">
        <v>13</v>
      </c>
      <c r="D29925" t="s">
        <v>56</v>
      </c>
      <c r="E29925" t="s">
        <v>59</v>
      </c>
      <c r="F29925" t="s">
        <v>81</v>
      </c>
      <c r="G29925">
        <v>2018</v>
      </c>
      <c r="H29925" t="s">
        <v>227</v>
      </c>
      <c r="I29925" s="1">
        <v>6396.1</v>
      </c>
      <c r="J29925">
        <v>167</v>
      </c>
      <c r="K29925" s="3">
        <v>0.33573428</v>
      </c>
      <c r="L29925" s="2">
        <f>Tabela1[[#This Row],[Revenue]]-Tabela1[[#This Row],[Revenue]]*Tabela1[[#This Row],[Gross margin]]</f>
        <v>4248.7099716920002</v>
      </c>
      <c r="M29925" s="2">
        <f>Tabela1[[#This Row],[Revenue]]-Tabela1[[#This Row],[Costs]]</f>
        <v>2147.3900283080002</v>
      </c>
    </row>
    <row r="29926" spans="1:13" x14ac:dyDescent="0.35">
      <c r="A29926" t="s">
        <v>200</v>
      </c>
      <c r="B29926" t="s">
        <v>185</v>
      </c>
      <c r="C29926" t="s">
        <v>13</v>
      </c>
      <c r="D29926" t="s">
        <v>56</v>
      </c>
      <c r="E29926" t="s">
        <v>59</v>
      </c>
      <c r="F29926" t="s">
        <v>82</v>
      </c>
      <c r="G29926">
        <v>2018</v>
      </c>
      <c r="H29926" t="s">
        <v>227</v>
      </c>
      <c r="I29926" s="1">
        <v>33481.449999999997</v>
      </c>
      <c r="J29926">
        <v>1040</v>
      </c>
      <c r="K29926" s="3">
        <v>0.32357350000000001</v>
      </c>
      <c r="L29926" s="2">
        <f>Tabela1[[#This Row],[Revenue]]-Tabela1[[#This Row],[Revenue]]*Tabela1[[#This Row],[Gross margin]]</f>
        <v>22647.740038425</v>
      </c>
      <c r="M29926" s="2">
        <f>Tabela1[[#This Row],[Revenue]]-Tabela1[[#This Row],[Costs]]</f>
        <v>10833.709961574998</v>
      </c>
    </row>
    <row r="29927" spans="1:13" x14ac:dyDescent="0.35">
      <c r="A29927" t="s">
        <v>200</v>
      </c>
      <c r="B29927" t="s">
        <v>185</v>
      </c>
      <c r="C29927" t="s">
        <v>13</v>
      </c>
      <c r="D29927" t="s">
        <v>56</v>
      </c>
      <c r="E29927" t="s">
        <v>59</v>
      </c>
      <c r="F29927" t="s">
        <v>83</v>
      </c>
      <c r="G29927">
        <v>2018</v>
      </c>
      <c r="H29927" t="s">
        <v>227</v>
      </c>
      <c r="I29927" s="1">
        <v>66560.100000000006</v>
      </c>
      <c r="J29927">
        <v>1546</v>
      </c>
      <c r="K29927" s="3">
        <v>0.35153582999999999</v>
      </c>
      <c r="L29927" s="2">
        <f>Tabela1[[#This Row],[Revenue]]-Tabela1[[#This Row],[Revenue]]*Tabela1[[#This Row],[Gross margin]]</f>
        <v>43161.840001617005</v>
      </c>
      <c r="M29927" s="2">
        <f>Tabela1[[#This Row],[Revenue]]-Tabela1[[#This Row],[Costs]]</f>
        <v>23398.259998383</v>
      </c>
    </row>
    <row r="29928" spans="1:13" x14ac:dyDescent="0.35">
      <c r="A29928" t="s">
        <v>200</v>
      </c>
      <c r="B29928" t="s">
        <v>185</v>
      </c>
      <c r="C29928" t="s">
        <v>13</v>
      </c>
      <c r="D29928" t="s">
        <v>56</v>
      </c>
      <c r="E29928" t="s">
        <v>59</v>
      </c>
      <c r="F29928" t="s">
        <v>84</v>
      </c>
      <c r="G29928">
        <v>2018</v>
      </c>
      <c r="H29928" t="s">
        <v>227</v>
      </c>
      <c r="I29928" s="1">
        <v>38587.25</v>
      </c>
      <c r="J29928">
        <v>1915</v>
      </c>
      <c r="K29928" s="3">
        <v>0.39727371</v>
      </c>
      <c r="L29928" s="2">
        <f>Tabela1[[#This Row],[Revenue]]-Tabela1[[#This Row],[Revenue]]*Tabela1[[#This Row],[Gross margin]]</f>
        <v>23257.550033802501</v>
      </c>
      <c r="M29928" s="2">
        <f>Tabela1[[#This Row],[Revenue]]-Tabela1[[#This Row],[Costs]]</f>
        <v>15329.699966197499</v>
      </c>
    </row>
    <row r="29929" spans="1:13" x14ac:dyDescent="0.35">
      <c r="A29929" t="s">
        <v>200</v>
      </c>
      <c r="B29929" t="s">
        <v>185</v>
      </c>
      <c r="C29929" t="s">
        <v>13</v>
      </c>
      <c r="D29929" t="s">
        <v>56</v>
      </c>
      <c r="E29929" t="s">
        <v>59</v>
      </c>
      <c r="F29929" t="s">
        <v>85</v>
      </c>
      <c r="G29929">
        <v>2018</v>
      </c>
      <c r="H29929" t="s">
        <v>227</v>
      </c>
      <c r="I29929" s="1">
        <v>62678.7</v>
      </c>
      <c r="J29929">
        <v>959</v>
      </c>
      <c r="K29929" s="3">
        <v>0.42935208000000002</v>
      </c>
      <c r="L29929" s="2">
        <f>Tabela1[[#This Row],[Revenue]]-Tabela1[[#This Row],[Revenue]]*Tabela1[[#This Row],[Gross margin]]</f>
        <v>35767.469783303997</v>
      </c>
      <c r="M29929" s="2">
        <f>Tabela1[[#This Row],[Revenue]]-Tabela1[[#This Row],[Costs]]</f>
        <v>26911.230216696</v>
      </c>
    </row>
    <row r="29930" spans="1:13" x14ac:dyDescent="0.35">
      <c r="A29930" t="s">
        <v>200</v>
      </c>
      <c r="B29930" t="s">
        <v>185</v>
      </c>
      <c r="C29930" t="s">
        <v>13</v>
      </c>
      <c r="D29930" t="s">
        <v>56</v>
      </c>
      <c r="E29930" t="s">
        <v>59</v>
      </c>
      <c r="F29930" t="s">
        <v>86</v>
      </c>
      <c r="G29930">
        <v>2018</v>
      </c>
      <c r="H29930" t="s">
        <v>227</v>
      </c>
      <c r="I29930" s="1">
        <v>59275</v>
      </c>
      <c r="J29930">
        <v>733</v>
      </c>
      <c r="K29930" s="3">
        <v>0.49293580999999997</v>
      </c>
      <c r="L29930" s="2">
        <f>Tabela1[[#This Row],[Revenue]]-Tabela1[[#This Row],[Revenue]]*Tabela1[[#This Row],[Gross margin]]</f>
        <v>30056.229862250002</v>
      </c>
      <c r="M29930" s="2">
        <f>Tabela1[[#This Row],[Revenue]]-Tabela1[[#This Row],[Costs]]</f>
        <v>29218.770137749998</v>
      </c>
    </row>
    <row r="29931" spans="1:13" x14ac:dyDescent="0.35">
      <c r="A29931" t="s">
        <v>200</v>
      </c>
      <c r="B29931" t="s">
        <v>185</v>
      </c>
      <c r="C29931" t="s">
        <v>13</v>
      </c>
      <c r="D29931" t="s">
        <v>56</v>
      </c>
      <c r="E29931" t="s">
        <v>59</v>
      </c>
      <c r="F29931" t="s">
        <v>87</v>
      </c>
      <c r="G29931">
        <v>2018</v>
      </c>
      <c r="H29931" t="s">
        <v>227</v>
      </c>
      <c r="I29931" s="1">
        <v>44113.1</v>
      </c>
      <c r="J29931">
        <v>877</v>
      </c>
      <c r="K29931" s="3">
        <v>0.39168115999999997</v>
      </c>
      <c r="L29931" s="2">
        <f>Tabela1[[#This Row],[Revenue]]-Tabela1[[#This Row],[Revenue]]*Tabela1[[#This Row],[Gross margin]]</f>
        <v>26834.829820804</v>
      </c>
      <c r="M29931" s="2">
        <f>Tabela1[[#This Row],[Revenue]]-Tabela1[[#This Row],[Costs]]</f>
        <v>17278.270179195999</v>
      </c>
    </row>
    <row r="29932" spans="1:13" x14ac:dyDescent="0.35">
      <c r="A29932" t="s">
        <v>200</v>
      </c>
      <c r="B29932" t="s">
        <v>185</v>
      </c>
      <c r="C29932" t="s">
        <v>13</v>
      </c>
      <c r="D29932" t="s">
        <v>56</v>
      </c>
      <c r="E29932" t="s">
        <v>59</v>
      </c>
      <c r="F29932" t="s">
        <v>88</v>
      </c>
      <c r="G29932">
        <v>2018</v>
      </c>
      <c r="H29932" t="s">
        <v>227</v>
      </c>
      <c r="I29932" s="1">
        <v>218146.1</v>
      </c>
      <c r="J29932">
        <v>7040</v>
      </c>
      <c r="K29932" s="3">
        <v>0.32646776999999999</v>
      </c>
      <c r="L29932" s="2">
        <f>Tabela1[[#This Row],[Revenue]]-Tabela1[[#This Row],[Revenue]]*Tabela1[[#This Row],[Gross margin]]</f>
        <v>146928.429198803</v>
      </c>
      <c r="M29932" s="2">
        <f>Tabela1[[#This Row],[Revenue]]-Tabela1[[#This Row],[Costs]]</f>
        <v>71217.670801197004</v>
      </c>
    </row>
    <row r="29933" spans="1:13" x14ac:dyDescent="0.35">
      <c r="A29933" t="s">
        <v>200</v>
      </c>
      <c r="B29933" t="s">
        <v>185</v>
      </c>
      <c r="C29933" t="s">
        <v>13</v>
      </c>
      <c r="D29933" t="s">
        <v>56</v>
      </c>
      <c r="E29933" t="s">
        <v>59</v>
      </c>
      <c r="F29933" t="s">
        <v>149</v>
      </c>
      <c r="G29933">
        <v>2018</v>
      </c>
      <c r="H29933" t="s">
        <v>227</v>
      </c>
      <c r="I29933" s="1">
        <v>17617.5</v>
      </c>
      <c r="J29933">
        <v>435</v>
      </c>
      <c r="K29933" s="3">
        <v>0.39061728000000001</v>
      </c>
      <c r="L29933" s="2">
        <f>Tabela1[[#This Row],[Revenue]]-Tabela1[[#This Row],[Revenue]]*Tabela1[[#This Row],[Gross margin]]</f>
        <v>10735.8000696</v>
      </c>
      <c r="M29933" s="2">
        <f>Tabela1[[#This Row],[Revenue]]-Tabela1[[#This Row],[Costs]]</f>
        <v>6881.6999304000001</v>
      </c>
    </row>
    <row r="29934" spans="1:13" x14ac:dyDescent="0.35">
      <c r="A29934" t="s">
        <v>200</v>
      </c>
      <c r="B29934" t="s">
        <v>185</v>
      </c>
      <c r="C29934" t="s">
        <v>13</v>
      </c>
      <c r="D29934" t="s">
        <v>56</v>
      </c>
      <c r="E29934" t="s">
        <v>59</v>
      </c>
      <c r="F29934" t="s">
        <v>214</v>
      </c>
      <c r="G29934">
        <v>2018</v>
      </c>
      <c r="H29934" t="s">
        <v>227</v>
      </c>
      <c r="I29934" s="1">
        <v>43792.35</v>
      </c>
      <c r="J29934">
        <v>699</v>
      </c>
      <c r="K29934" s="3">
        <v>0.44354093999999999</v>
      </c>
      <c r="L29934" s="2">
        <f>Tabela1[[#This Row],[Revenue]]-Tabela1[[#This Row],[Revenue]]*Tabela1[[#This Row],[Gross margin]]</f>
        <v>24368.649916191</v>
      </c>
      <c r="M29934" s="2">
        <f>Tabela1[[#This Row],[Revenue]]-Tabela1[[#This Row],[Costs]]</f>
        <v>19423.700083808999</v>
      </c>
    </row>
    <row r="29935" spans="1:13" x14ac:dyDescent="0.35">
      <c r="A29935" t="s">
        <v>200</v>
      </c>
      <c r="B29935" t="s">
        <v>185</v>
      </c>
      <c r="C29935" t="s">
        <v>13</v>
      </c>
      <c r="D29935" t="s">
        <v>56</v>
      </c>
      <c r="E29935" t="s">
        <v>62</v>
      </c>
      <c r="F29935" t="s">
        <v>169</v>
      </c>
      <c r="G29935">
        <v>2018</v>
      </c>
      <c r="H29935" t="s">
        <v>227</v>
      </c>
      <c r="I29935" s="1">
        <v>30505.4</v>
      </c>
      <c r="J29935">
        <v>2540</v>
      </c>
      <c r="K29935" s="3">
        <v>0.28726062000000002</v>
      </c>
      <c r="L29935" s="2">
        <f>Tabela1[[#This Row],[Revenue]]-Tabela1[[#This Row],[Revenue]]*Tabela1[[#This Row],[Gross margin]]</f>
        <v>21742.399882652</v>
      </c>
      <c r="M29935" s="2">
        <f>Tabela1[[#This Row],[Revenue]]-Tabela1[[#This Row],[Costs]]</f>
        <v>8763.0001173480014</v>
      </c>
    </row>
    <row r="29936" spans="1:13" x14ac:dyDescent="0.35">
      <c r="A29936" t="s">
        <v>200</v>
      </c>
      <c r="B29936" t="s">
        <v>185</v>
      </c>
      <c r="C29936" t="s">
        <v>13</v>
      </c>
      <c r="D29936" t="s">
        <v>56</v>
      </c>
      <c r="E29936" t="s">
        <v>62</v>
      </c>
      <c r="F29936" t="s">
        <v>171</v>
      </c>
      <c r="G29936">
        <v>2018</v>
      </c>
      <c r="H29936" t="s">
        <v>227</v>
      </c>
      <c r="I29936" s="1">
        <v>17056.2</v>
      </c>
      <c r="J29936">
        <v>434</v>
      </c>
      <c r="K29936" s="3">
        <v>0.40127225999999999</v>
      </c>
      <c r="L29936" s="2">
        <f>Tabela1[[#This Row],[Revenue]]-Tabela1[[#This Row],[Revenue]]*Tabela1[[#This Row],[Gross margin]]</f>
        <v>10212.020078988</v>
      </c>
      <c r="M29936" s="2">
        <f>Tabela1[[#This Row],[Revenue]]-Tabela1[[#This Row],[Costs]]</f>
        <v>6844.1799210120007</v>
      </c>
    </row>
    <row r="29937" spans="1:13" x14ac:dyDescent="0.35">
      <c r="A29937" t="s">
        <v>200</v>
      </c>
      <c r="B29937" t="s">
        <v>185</v>
      </c>
      <c r="C29937" t="s">
        <v>13</v>
      </c>
      <c r="D29937" t="s">
        <v>56</v>
      </c>
      <c r="E29937" t="s">
        <v>62</v>
      </c>
      <c r="F29937" t="s">
        <v>64</v>
      </c>
      <c r="G29937">
        <v>2018</v>
      </c>
      <c r="H29937" t="s">
        <v>227</v>
      </c>
      <c r="I29937" s="1">
        <v>4263.6000000000004</v>
      </c>
      <c r="J29937">
        <v>66</v>
      </c>
      <c r="K29937" s="3">
        <v>0.37306502000000002</v>
      </c>
      <c r="L29937" s="2">
        <f>Tabela1[[#This Row],[Revenue]]-Tabela1[[#This Row],[Revenue]]*Tabela1[[#This Row],[Gross margin]]</f>
        <v>2672.9999807280001</v>
      </c>
      <c r="M29937" s="2">
        <f>Tabela1[[#This Row],[Revenue]]-Tabela1[[#This Row],[Costs]]</f>
        <v>1590.6000192720003</v>
      </c>
    </row>
    <row r="29938" spans="1:13" x14ac:dyDescent="0.35">
      <c r="A29938" t="s">
        <v>200</v>
      </c>
      <c r="B29938" t="s">
        <v>185</v>
      </c>
      <c r="C29938" t="s">
        <v>13</v>
      </c>
      <c r="D29938" t="s">
        <v>56</v>
      </c>
      <c r="E29938" t="s">
        <v>62</v>
      </c>
      <c r="F29938" t="s">
        <v>89</v>
      </c>
      <c r="G29938">
        <v>2018</v>
      </c>
      <c r="H29938" t="s">
        <v>227</v>
      </c>
      <c r="I29938" s="1">
        <v>12606</v>
      </c>
      <c r="J29938">
        <v>330</v>
      </c>
      <c r="K29938" s="3">
        <v>0.53856099999999996</v>
      </c>
      <c r="L29938" s="2">
        <f>Tabela1[[#This Row],[Revenue]]-Tabela1[[#This Row],[Revenue]]*Tabela1[[#This Row],[Gross margin]]</f>
        <v>5816.9000340000002</v>
      </c>
      <c r="M29938" s="2">
        <f>Tabela1[[#This Row],[Revenue]]-Tabela1[[#This Row],[Costs]]</f>
        <v>6789.0999659999998</v>
      </c>
    </row>
    <row r="29939" spans="1:13" x14ac:dyDescent="0.35">
      <c r="A29939" t="s">
        <v>200</v>
      </c>
      <c r="B29939" t="s">
        <v>185</v>
      </c>
      <c r="C29939" t="s">
        <v>13</v>
      </c>
      <c r="D29939" t="s">
        <v>56</v>
      </c>
      <c r="E29939" t="s">
        <v>62</v>
      </c>
      <c r="F29939" t="s">
        <v>90</v>
      </c>
      <c r="G29939">
        <v>2018</v>
      </c>
      <c r="H29939" t="s">
        <v>227</v>
      </c>
      <c r="I29939" s="1">
        <v>12108.4</v>
      </c>
      <c r="J29939">
        <v>1492</v>
      </c>
      <c r="K29939" s="3">
        <v>0.38882759</v>
      </c>
      <c r="L29939" s="2">
        <f>Tabela1[[#This Row],[Revenue]]-Tabela1[[#This Row],[Revenue]]*Tabela1[[#This Row],[Gross margin]]</f>
        <v>7400.3200092440002</v>
      </c>
      <c r="M29939" s="2">
        <f>Tabela1[[#This Row],[Revenue]]-Tabela1[[#This Row],[Costs]]</f>
        <v>4708.0799907559995</v>
      </c>
    </row>
    <row r="29940" spans="1:13" x14ac:dyDescent="0.35">
      <c r="A29940" t="s">
        <v>200</v>
      </c>
      <c r="B29940" t="s">
        <v>185</v>
      </c>
      <c r="C29940" t="s">
        <v>13</v>
      </c>
      <c r="D29940" t="s">
        <v>56</v>
      </c>
      <c r="E29940" t="s">
        <v>91</v>
      </c>
      <c r="F29940" t="s">
        <v>151</v>
      </c>
      <c r="G29940">
        <v>2018</v>
      </c>
      <c r="H29940" t="s">
        <v>227</v>
      </c>
      <c r="I29940" s="1">
        <v>10841.16</v>
      </c>
      <c r="J29940">
        <v>86</v>
      </c>
      <c r="K29940" s="3">
        <v>0.26558781999999997</v>
      </c>
      <c r="L29940" s="2">
        <f>Tabela1[[#This Row],[Revenue]]-Tabela1[[#This Row],[Revenue]]*Tabela1[[#This Row],[Gross margin]]</f>
        <v>7961.8799493288006</v>
      </c>
      <c r="M29940" s="2">
        <f>Tabela1[[#This Row],[Revenue]]-Tabela1[[#This Row],[Costs]]</f>
        <v>2879.2800506711992</v>
      </c>
    </row>
    <row r="29941" spans="1:13" x14ac:dyDescent="0.35">
      <c r="A29941" t="s">
        <v>200</v>
      </c>
      <c r="B29941" t="s">
        <v>185</v>
      </c>
      <c r="C29941" t="s">
        <v>13</v>
      </c>
      <c r="D29941" t="s">
        <v>56</v>
      </c>
      <c r="E29941" t="s">
        <v>91</v>
      </c>
      <c r="F29941" t="s">
        <v>152</v>
      </c>
      <c r="G29941">
        <v>2018</v>
      </c>
      <c r="H29941" t="s">
        <v>227</v>
      </c>
      <c r="I29941" s="1">
        <v>16060</v>
      </c>
      <c r="J29941">
        <v>146</v>
      </c>
      <c r="K29941" s="3">
        <v>0.54284869000000002</v>
      </c>
      <c r="L29941" s="2">
        <f>Tabela1[[#This Row],[Revenue]]-Tabela1[[#This Row],[Revenue]]*Tabela1[[#This Row],[Gross margin]]</f>
        <v>7341.8500385999996</v>
      </c>
      <c r="M29941" s="2">
        <f>Tabela1[[#This Row],[Revenue]]-Tabela1[[#This Row],[Costs]]</f>
        <v>8718.1499614000004</v>
      </c>
    </row>
    <row r="29942" spans="1:13" x14ac:dyDescent="0.35">
      <c r="A29942" t="s">
        <v>200</v>
      </c>
      <c r="B29942" t="s">
        <v>185</v>
      </c>
      <c r="C29942" t="s">
        <v>13</v>
      </c>
      <c r="D29942" t="s">
        <v>56</v>
      </c>
      <c r="E29942" t="s">
        <v>91</v>
      </c>
      <c r="F29942" t="s">
        <v>92</v>
      </c>
      <c r="G29942">
        <v>2018</v>
      </c>
      <c r="H29942" t="s">
        <v>227</v>
      </c>
      <c r="I29942" s="1">
        <v>38720</v>
      </c>
      <c r="J29942">
        <v>242</v>
      </c>
      <c r="K29942" s="3">
        <v>0.50872313999999996</v>
      </c>
      <c r="L29942" s="2">
        <f>Tabela1[[#This Row],[Revenue]]-Tabela1[[#This Row],[Revenue]]*Tabela1[[#This Row],[Gross margin]]</f>
        <v>19022.240019200002</v>
      </c>
      <c r="M29942" s="2">
        <f>Tabela1[[#This Row],[Revenue]]-Tabela1[[#This Row],[Costs]]</f>
        <v>19697.759980799998</v>
      </c>
    </row>
    <row r="29943" spans="1:13" x14ac:dyDescent="0.35">
      <c r="A29943" t="s">
        <v>200</v>
      </c>
      <c r="B29943" t="s">
        <v>185</v>
      </c>
      <c r="C29943" t="s">
        <v>13</v>
      </c>
      <c r="D29943" t="s">
        <v>56</v>
      </c>
      <c r="E29943" t="s">
        <v>65</v>
      </c>
      <c r="F29943" t="s">
        <v>172</v>
      </c>
      <c r="G29943">
        <v>2018</v>
      </c>
      <c r="H29943" t="s">
        <v>227</v>
      </c>
      <c r="I29943" s="1">
        <v>10062.15</v>
      </c>
      <c r="J29943">
        <v>111</v>
      </c>
      <c r="K29943" s="3">
        <v>0.37970215000000002</v>
      </c>
      <c r="L29943" s="2">
        <f>Tabela1[[#This Row],[Revenue]]-Tabela1[[#This Row],[Revenue]]*Tabela1[[#This Row],[Gross margin]]</f>
        <v>6241.5300113774992</v>
      </c>
      <c r="M29943" s="2">
        <f>Tabela1[[#This Row],[Revenue]]-Tabela1[[#This Row],[Costs]]</f>
        <v>3820.6199886225004</v>
      </c>
    </row>
    <row r="29944" spans="1:13" x14ac:dyDescent="0.35">
      <c r="A29944" t="s">
        <v>200</v>
      </c>
      <c r="B29944" t="s">
        <v>185</v>
      </c>
      <c r="C29944" t="s">
        <v>13</v>
      </c>
      <c r="D29944" t="s">
        <v>56</v>
      </c>
      <c r="E29944" t="s">
        <v>65</v>
      </c>
      <c r="F29944" t="s">
        <v>154</v>
      </c>
      <c r="G29944">
        <v>2018</v>
      </c>
      <c r="H29944" t="s">
        <v>227</v>
      </c>
      <c r="I29944" s="1">
        <v>26115.74</v>
      </c>
      <c r="J29944">
        <v>238</v>
      </c>
      <c r="K29944" s="3">
        <v>0.28415201000000001</v>
      </c>
      <c r="L29944" s="2">
        <f>Tabela1[[#This Row],[Revenue]]-Tabela1[[#This Row],[Revenue]]*Tabela1[[#This Row],[Gross margin]]</f>
        <v>18694.899986362601</v>
      </c>
      <c r="M29944" s="2">
        <f>Tabela1[[#This Row],[Revenue]]-Tabela1[[#This Row],[Costs]]</f>
        <v>7420.8400136374003</v>
      </c>
    </row>
    <row r="29945" spans="1:13" x14ac:dyDescent="0.35">
      <c r="A29945" t="s">
        <v>200</v>
      </c>
      <c r="B29945" t="s">
        <v>185</v>
      </c>
      <c r="C29945" t="s">
        <v>13</v>
      </c>
      <c r="D29945" t="s">
        <v>56</v>
      </c>
      <c r="E29945" t="s">
        <v>65</v>
      </c>
      <c r="F29945" t="s">
        <v>155</v>
      </c>
      <c r="G29945">
        <v>2018</v>
      </c>
      <c r="H29945" t="s">
        <v>227</v>
      </c>
      <c r="I29945" s="1">
        <v>7140</v>
      </c>
      <c r="J29945">
        <v>30</v>
      </c>
      <c r="K29945" s="3">
        <v>0.35184873999999999</v>
      </c>
      <c r="L29945" s="2">
        <f>Tabela1[[#This Row],[Revenue]]-Tabela1[[#This Row],[Revenue]]*Tabela1[[#This Row],[Gross margin]]</f>
        <v>4627.7999964000001</v>
      </c>
      <c r="M29945" s="2">
        <f>Tabela1[[#This Row],[Revenue]]-Tabela1[[#This Row],[Costs]]</f>
        <v>2512.2000035999999</v>
      </c>
    </row>
    <row r="29946" spans="1:13" x14ac:dyDescent="0.35">
      <c r="A29946" t="s">
        <v>200</v>
      </c>
      <c r="B29946" t="s">
        <v>185</v>
      </c>
      <c r="C29946" t="s">
        <v>13</v>
      </c>
      <c r="D29946" t="s">
        <v>56</v>
      </c>
      <c r="E29946" t="s">
        <v>65</v>
      </c>
      <c r="F29946" t="s">
        <v>215</v>
      </c>
      <c r="G29946">
        <v>2018</v>
      </c>
      <c r="H29946" t="s">
        <v>227</v>
      </c>
      <c r="I29946" s="1">
        <v>27985</v>
      </c>
      <c r="J29946">
        <v>193</v>
      </c>
      <c r="K29946" s="3">
        <v>0.37733714000000002</v>
      </c>
      <c r="L29946" s="2">
        <f>Tabela1[[#This Row],[Revenue]]-Tabela1[[#This Row],[Revenue]]*Tabela1[[#This Row],[Gross margin]]</f>
        <v>17425.220137099997</v>
      </c>
      <c r="M29946" s="2">
        <f>Tabela1[[#This Row],[Revenue]]-Tabela1[[#This Row],[Costs]]</f>
        <v>10559.779862900003</v>
      </c>
    </row>
    <row r="29947" spans="1:13" x14ac:dyDescent="0.35">
      <c r="A29947" t="s">
        <v>200</v>
      </c>
      <c r="B29947" t="s">
        <v>185</v>
      </c>
      <c r="C29947" t="s">
        <v>13</v>
      </c>
      <c r="D29947" t="s">
        <v>56</v>
      </c>
      <c r="E29947" t="s">
        <v>65</v>
      </c>
      <c r="F29947" t="s">
        <v>213</v>
      </c>
      <c r="G29947">
        <v>2018</v>
      </c>
      <c r="H29947" t="s">
        <v>227</v>
      </c>
      <c r="I29947" s="1">
        <v>34368</v>
      </c>
      <c r="J29947">
        <v>96</v>
      </c>
      <c r="K29947" s="3">
        <v>0.33496042999999998</v>
      </c>
      <c r="L29947" s="2">
        <f>Tabela1[[#This Row],[Revenue]]-Tabela1[[#This Row],[Revenue]]*Tabela1[[#This Row],[Gross margin]]</f>
        <v>22856.079941759999</v>
      </c>
      <c r="M29947" s="2">
        <f>Tabela1[[#This Row],[Revenue]]-Tabela1[[#This Row],[Costs]]</f>
        <v>11511.920058240001</v>
      </c>
    </row>
    <row r="29948" spans="1:13" x14ac:dyDescent="0.35">
      <c r="A29948" t="s">
        <v>200</v>
      </c>
      <c r="B29948" t="s">
        <v>185</v>
      </c>
      <c r="C29948" t="s">
        <v>13</v>
      </c>
      <c r="D29948" t="s">
        <v>67</v>
      </c>
      <c r="E29948" t="s">
        <v>68</v>
      </c>
      <c r="F29948" t="s">
        <v>173</v>
      </c>
      <c r="G29948">
        <v>2018</v>
      </c>
      <c r="H29948" t="s">
        <v>227</v>
      </c>
      <c r="I29948" s="1">
        <v>7024.74</v>
      </c>
      <c r="J29948">
        <v>1207</v>
      </c>
      <c r="K29948" s="3">
        <v>0.68041236999999999</v>
      </c>
      <c r="L29948" s="2">
        <f>Tabela1[[#This Row],[Revenue]]-Tabela1[[#This Row],[Revenue]]*Tabela1[[#This Row],[Gross margin]]</f>
        <v>2245.0200079662</v>
      </c>
      <c r="M29948" s="2">
        <f>Tabela1[[#This Row],[Revenue]]-Tabela1[[#This Row],[Costs]]</f>
        <v>4779.7199920337998</v>
      </c>
    </row>
    <row r="29949" spans="1:13" x14ac:dyDescent="0.35">
      <c r="A29949" t="s">
        <v>200</v>
      </c>
      <c r="B29949" t="s">
        <v>185</v>
      </c>
      <c r="C29949" t="s">
        <v>13</v>
      </c>
      <c r="D29949" t="s">
        <v>67</v>
      </c>
      <c r="E29949" t="s">
        <v>68</v>
      </c>
      <c r="F29949" t="s">
        <v>69</v>
      </c>
      <c r="G29949">
        <v>2018</v>
      </c>
      <c r="H29949" t="s">
        <v>227</v>
      </c>
      <c r="I29949" s="1">
        <v>15514.45</v>
      </c>
      <c r="J29949">
        <v>2333</v>
      </c>
      <c r="K29949" s="3">
        <v>0.63609022999999998</v>
      </c>
      <c r="L29949" s="2">
        <f>Tabela1[[#This Row],[Revenue]]-Tabela1[[#This Row],[Revenue]]*Tabela1[[#This Row],[Gross margin]]</f>
        <v>5645.859931176501</v>
      </c>
      <c r="M29949" s="2">
        <f>Tabela1[[#This Row],[Revenue]]-Tabela1[[#This Row],[Costs]]</f>
        <v>9868.5900688234997</v>
      </c>
    </row>
    <row r="29950" spans="1:13" x14ac:dyDescent="0.35">
      <c r="A29950" t="s">
        <v>200</v>
      </c>
      <c r="B29950" t="s">
        <v>185</v>
      </c>
      <c r="C29950" t="s">
        <v>13</v>
      </c>
      <c r="D29950" t="s">
        <v>67</v>
      </c>
      <c r="E29950" t="s">
        <v>72</v>
      </c>
      <c r="F29950" t="s">
        <v>73</v>
      </c>
      <c r="G29950">
        <v>2018</v>
      </c>
      <c r="H29950" t="s">
        <v>227</v>
      </c>
      <c r="I29950" s="1">
        <v>2749.88</v>
      </c>
      <c r="J29950">
        <v>122</v>
      </c>
      <c r="K29950" s="3">
        <v>0.60070984999999999</v>
      </c>
      <c r="L29950" s="2">
        <f>Tabela1[[#This Row],[Revenue]]-Tabela1[[#This Row],[Revenue]]*Tabela1[[#This Row],[Gross margin]]</f>
        <v>1097.9999976820002</v>
      </c>
      <c r="M29950" s="2">
        <f>Tabela1[[#This Row],[Revenue]]-Tabela1[[#This Row],[Costs]]</f>
        <v>1651.8800023179999</v>
      </c>
    </row>
    <row r="29951" spans="1:13" x14ac:dyDescent="0.35">
      <c r="A29951" t="s">
        <v>200</v>
      </c>
      <c r="B29951" t="s">
        <v>185</v>
      </c>
      <c r="C29951" t="s">
        <v>181</v>
      </c>
      <c r="D29951" t="s">
        <v>56</v>
      </c>
      <c r="E29951" t="s">
        <v>57</v>
      </c>
      <c r="F29951" t="s">
        <v>140</v>
      </c>
      <c r="G29951">
        <v>2018</v>
      </c>
      <c r="H29951" t="s">
        <v>227</v>
      </c>
      <c r="I29951" s="1">
        <v>4119.3999999999996</v>
      </c>
      <c r="J29951">
        <v>86</v>
      </c>
      <c r="K29951" s="3">
        <v>0.37369520000000001</v>
      </c>
      <c r="L29951" s="2">
        <f>Tabela1[[#This Row],[Revenue]]-Tabela1[[#This Row],[Revenue]]*Tabela1[[#This Row],[Gross margin]]</f>
        <v>2579.99999312</v>
      </c>
      <c r="M29951" s="2">
        <f>Tabela1[[#This Row],[Revenue]]-Tabela1[[#This Row],[Costs]]</f>
        <v>1539.4000068799996</v>
      </c>
    </row>
    <row r="29952" spans="1:13" x14ac:dyDescent="0.35">
      <c r="A29952" t="s">
        <v>200</v>
      </c>
      <c r="B29952" t="s">
        <v>185</v>
      </c>
      <c r="C29952" t="s">
        <v>181</v>
      </c>
      <c r="D29952" t="s">
        <v>56</v>
      </c>
      <c r="E29952" t="s">
        <v>57</v>
      </c>
      <c r="F29952" t="s">
        <v>144</v>
      </c>
      <c r="G29952">
        <v>2018</v>
      </c>
      <c r="H29952" t="s">
        <v>227</v>
      </c>
      <c r="I29952" s="1">
        <v>29930</v>
      </c>
      <c r="J29952">
        <v>410</v>
      </c>
      <c r="K29952" s="3">
        <v>0.41396190999999999</v>
      </c>
      <c r="L29952" s="2">
        <f>Tabela1[[#This Row],[Revenue]]-Tabela1[[#This Row],[Revenue]]*Tabela1[[#This Row],[Gross margin]]</f>
        <v>17540.120033700001</v>
      </c>
      <c r="M29952" s="2">
        <f>Tabela1[[#This Row],[Revenue]]-Tabela1[[#This Row],[Costs]]</f>
        <v>12389.879966299999</v>
      </c>
    </row>
    <row r="29953" spans="1:13" x14ac:dyDescent="0.35">
      <c r="A29953" t="s">
        <v>200</v>
      </c>
      <c r="B29953" t="s">
        <v>185</v>
      </c>
      <c r="C29953" t="s">
        <v>181</v>
      </c>
      <c r="D29953" t="s">
        <v>56</v>
      </c>
      <c r="E29953" t="s">
        <v>57</v>
      </c>
      <c r="F29953" t="s">
        <v>77</v>
      </c>
      <c r="G29953">
        <v>2018</v>
      </c>
      <c r="H29953" t="s">
        <v>227</v>
      </c>
      <c r="I29953" s="1">
        <v>32136</v>
      </c>
      <c r="J29953">
        <v>133</v>
      </c>
      <c r="K29953" s="3">
        <v>0.43804332000000001</v>
      </c>
      <c r="L29953" s="2">
        <f>Tabela1[[#This Row],[Revenue]]-Tabela1[[#This Row],[Revenue]]*Tabela1[[#This Row],[Gross margin]]</f>
        <v>18059.039868480002</v>
      </c>
      <c r="M29953" s="2">
        <f>Tabela1[[#This Row],[Revenue]]-Tabela1[[#This Row],[Costs]]</f>
        <v>14076.960131519998</v>
      </c>
    </row>
    <row r="29954" spans="1:13" x14ac:dyDescent="0.35">
      <c r="A29954" t="s">
        <v>200</v>
      </c>
      <c r="B29954" t="s">
        <v>185</v>
      </c>
      <c r="C29954" t="s">
        <v>181</v>
      </c>
      <c r="D29954" t="s">
        <v>56</v>
      </c>
      <c r="E29954" t="s">
        <v>57</v>
      </c>
      <c r="F29954" t="s">
        <v>145</v>
      </c>
      <c r="G29954">
        <v>2018</v>
      </c>
      <c r="H29954" t="s">
        <v>227</v>
      </c>
      <c r="I29954" s="1">
        <v>10533.6</v>
      </c>
      <c r="J29954">
        <v>63</v>
      </c>
      <c r="K29954" s="3">
        <v>0.47210449999999998</v>
      </c>
      <c r="L29954" s="2">
        <f>Tabela1[[#This Row],[Revenue]]-Tabela1[[#This Row],[Revenue]]*Tabela1[[#This Row],[Gross margin]]</f>
        <v>5560.6400388000002</v>
      </c>
      <c r="M29954" s="2">
        <f>Tabela1[[#This Row],[Revenue]]-Tabela1[[#This Row],[Costs]]</f>
        <v>4972.9599612000002</v>
      </c>
    </row>
    <row r="29955" spans="1:13" x14ac:dyDescent="0.35">
      <c r="A29955" t="s">
        <v>200</v>
      </c>
      <c r="B29955" t="s">
        <v>185</v>
      </c>
      <c r="C29955" t="s">
        <v>181</v>
      </c>
      <c r="D29955" t="s">
        <v>56</v>
      </c>
      <c r="E29955" t="s">
        <v>57</v>
      </c>
      <c r="F29955" t="s">
        <v>78</v>
      </c>
      <c r="G29955">
        <v>2018</v>
      </c>
      <c r="H29955" t="s">
        <v>227</v>
      </c>
      <c r="I29955" s="1">
        <v>43816</v>
      </c>
      <c r="J29955">
        <v>232</v>
      </c>
      <c r="K29955" s="3">
        <v>0.46384152000000001</v>
      </c>
      <c r="L29955" s="2">
        <f>Tabela1[[#This Row],[Revenue]]-Tabela1[[#This Row],[Revenue]]*Tabela1[[#This Row],[Gross margin]]</f>
        <v>23492.31995968</v>
      </c>
      <c r="M29955" s="2">
        <f>Tabela1[[#This Row],[Revenue]]-Tabela1[[#This Row],[Costs]]</f>
        <v>20323.68004032</v>
      </c>
    </row>
    <row r="29956" spans="1:13" x14ac:dyDescent="0.35">
      <c r="A29956" t="s">
        <v>200</v>
      </c>
      <c r="B29956" t="s">
        <v>185</v>
      </c>
      <c r="C29956" t="s">
        <v>181</v>
      </c>
      <c r="D29956" t="s">
        <v>56</v>
      </c>
      <c r="E29956" t="s">
        <v>57</v>
      </c>
      <c r="F29956" t="s">
        <v>79</v>
      </c>
      <c r="G29956">
        <v>2018</v>
      </c>
      <c r="H29956" t="s">
        <v>227</v>
      </c>
      <c r="I29956" s="1">
        <v>10537.8</v>
      </c>
      <c r="J29956">
        <v>39</v>
      </c>
      <c r="K29956" s="3">
        <v>0.44611399000000002</v>
      </c>
      <c r="L29956" s="2">
        <f>Tabela1[[#This Row],[Revenue]]-Tabela1[[#This Row],[Revenue]]*Tabela1[[#This Row],[Gross margin]]</f>
        <v>5836.7399961779993</v>
      </c>
      <c r="M29956" s="2">
        <f>Tabela1[[#This Row],[Revenue]]-Tabela1[[#This Row],[Costs]]</f>
        <v>4701.060003822</v>
      </c>
    </row>
    <row r="29957" spans="1:13" x14ac:dyDescent="0.35">
      <c r="A29957" t="s">
        <v>200</v>
      </c>
      <c r="B29957" t="s">
        <v>185</v>
      </c>
      <c r="C29957" t="s">
        <v>181</v>
      </c>
      <c r="D29957" t="s">
        <v>56</v>
      </c>
      <c r="E29957" t="s">
        <v>57</v>
      </c>
      <c r="F29957" t="s">
        <v>212</v>
      </c>
      <c r="G29957">
        <v>2018</v>
      </c>
      <c r="H29957" t="s">
        <v>227</v>
      </c>
      <c r="I29957" s="1">
        <v>1792</v>
      </c>
      <c r="J29957">
        <v>16</v>
      </c>
      <c r="K29957" s="3">
        <v>0.41785714000000002</v>
      </c>
      <c r="L29957" s="2">
        <f>Tabela1[[#This Row],[Revenue]]-Tabela1[[#This Row],[Revenue]]*Tabela1[[#This Row],[Gross margin]]</f>
        <v>1043.20000512</v>
      </c>
      <c r="M29957" s="2">
        <f>Tabela1[[#This Row],[Revenue]]-Tabela1[[#This Row],[Costs]]</f>
        <v>748.79999487999999</v>
      </c>
    </row>
    <row r="29958" spans="1:13" x14ac:dyDescent="0.35">
      <c r="A29958" t="s">
        <v>200</v>
      </c>
      <c r="B29958" t="s">
        <v>185</v>
      </c>
      <c r="C29958" t="s">
        <v>181</v>
      </c>
      <c r="D29958" t="s">
        <v>56</v>
      </c>
      <c r="E29958" t="s">
        <v>57</v>
      </c>
      <c r="F29958" t="s">
        <v>80</v>
      </c>
      <c r="G29958">
        <v>2018</v>
      </c>
      <c r="H29958" t="s">
        <v>227</v>
      </c>
      <c r="I29958" s="1">
        <v>28685.599999999999</v>
      </c>
      <c r="J29958">
        <v>232</v>
      </c>
      <c r="K29958" s="3">
        <v>0.44932928</v>
      </c>
      <c r="L29958" s="2">
        <f>Tabela1[[#This Row],[Revenue]]-Tabela1[[#This Row],[Revenue]]*Tabela1[[#This Row],[Gross margin]]</f>
        <v>15796.320005632</v>
      </c>
      <c r="M29958" s="2">
        <f>Tabela1[[#This Row],[Revenue]]-Tabela1[[#This Row],[Costs]]</f>
        <v>12889.279994367998</v>
      </c>
    </row>
    <row r="29959" spans="1:13" x14ac:dyDescent="0.35">
      <c r="A29959" t="s">
        <v>200</v>
      </c>
      <c r="B29959" t="s">
        <v>185</v>
      </c>
      <c r="C29959" t="s">
        <v>181</v>
      </c>
      <c r="D29959" t="s">
        <v>56</v>
      </c>
      <c r="E29959" t="s">
        <v>59</v>
      </c>
      <c r="F29959" t="s">
        <v>60</v>
      </c>
      <c r="G29959">
        <v>2018</v>
      </c>
      <c r="H29959" t="s">
        <v>227</v>
      </c>
      <c r="I29959" s="1">
        <v>7162.12</v>
      </c>
      <c r="J29959">
        <v>117</v>
      </c>
      <c r="K29959" s="3">
        <v>0.57281503</v>
      </c>
      <c r="L29959" s="2">
        <f>Tabela1[[#This Row],[Revenue]]-Tabela1[[#This Row],[Revenue]]*Tabela1[[#This Row],[Gross margin]]</f>
        <v>3059.5500173363998</v>
      </c>
      <c r="M29959" s="2">
        <f>Tabela1[[#This Row],[Revenue]]-Tabela1[[#This Row],[Costs]]</f>
        <v>4102.5699826636001</v>
      </c>
    </row>
    <row r="29960" spans="1:13" x14ac:dyDescent="0.35">
      <c r="A29960" t="s">
        <v>200</v>
      </c>
      <c r="B29960" t="s">
        <v>185</v>
      </c>
      <c r="C29960" t="s">
        <v>181</v>
      </c>
      <c r="D29960" t="s">
        <v>56</v>
      </c>
      <c r="E29960" t="s">
        <v>59</v>
      </c>
      <c r="F29960" t="s">
        <v>61</v>
      </c>
      <c r="G29960">
        <v>2018</v>
      </c>
      <c r="H29960" t="s">
        <v>227</v>
      </c>
      <c r="I29960" s="1">
        <v>6226</v>
      </c>
      <c r="J29960">
        <v>58</v>
      </c>
      <c r="K29960" s="3">
        <v>0.53709925999999997</v>
      </c>
      <c r="L29960" s="2">
        <f>Tabela1[[#This Row],[Revenue]]-Tabela1[[#This Row],[Revenue]]*Tabela1[[#This Row],[Gross margin]]</f>
        <v>2882.0200072400003</v>
      </c>
      <c r="M29960" s="2">
        <f>Tabela1[[#This Row],[Revenue]]-Tabela1[[#This Row],[Costs]]</f>
        <v>3343.9799927599997</v>
      </c>
    </row>
    <row r="29961" spans="1:13" x14ac:dyDescent="0.35">
      <c r="A29961" t="s">
        <v>200</v>
      </c>
      <c r="B29961" t="s">
        <v>185</v>
      </c>
      <c r="C29961" t="s">
        <v>181</v>
      </c>
      <c r="D29961" t="s">
        <v>56</v>
      </c>
      <c r="E29961" t="s">
        <v>59</v>
      </c>
      <c r="F29961" t="s">
        <v>146</v>
      </c>
      <c r="G29961">
        <v>2018</v>
      </c>
      <c r="H29961" t="s">
        <v>227</v>
      </c>
      <c r="I29961" s="1">
        <v>7151.08</v>
      </c>
      <c r="J29961">
        <v>62</v>
      </c>
      <c r="K29961" s="3">
        <v>0.48950927999999999</v>
      </c>
      <c r="L29961" s="2">
        <f>Tabela1[[#This Row],[Revenue]]-Tabela1[[#This Row],[Revenue]]*Tabela1[[#This Row],[Gross margin]]</f>
        <v>3650.5599779775998</v>
      </c>
      <c r="M29961" s="2">
        <f>Tabela1[[#This Row],[Revenue]]-Tabela1[[#This Row],[Costs]]</f>
        <v>3500.5200220224001</v>
      </c>
    </row>
    <row r="29962" spans="1:13" x14ac:dyDescent="0.35">
      <c r="A29962" t="s">
        <v>200</v>
      </c>
      <c r="B29962" t="s">
        <v>185</v>
      </c>
      <c r="C29962" t="s">
        <v>181</v>
      </c>
      <c r="D29962" t="s">
        <v>56</v>
      </c>
      <c r="E29962" t="s">
        <v>59</v>
      </c>
      <c r="F29962" t="s">
        <v>178</v>
      </c>
      <c r="G29962">
        <v>2018</v>
      </c>
      <c r="H29962" t="s">
        <v>227</v>
      </c>
      <c r="I29962" s="1">
        <v>1334.7</v>
      </c>
      <c r="J29962">
        <v>9</v>
      </c>
      <c r="K29962" s="3">
        <v>0.51112610000000003</v>
      </c>
      <c r="L29962" s="2">
        <f>Tabela1[[#This Row],[Revenue]]-Tabela1[[#This Row],[Revenue]]*Tabela1[[#This Row],[Gross margin]]</f>
        <v>652.49999432999994</v>
      </c>
      <c r="M29962" s="2">
        <f>Tabela1[[#This Row],[Revenue]]-Tabela1[[#This Row],[Costs]]</f>
        <v>682.20000567000011</v>
      </c>
    </row>
    <row r="29963" spans="1:13" x14ac:dyDescent="0.35">
      <c r="A29963" t="s">
        <v>200</v>
      </c>
      <c r="B29963" t="s">
        <v>185</v>
      </c>
      <c r="C29963" t="s">
        <v>181</v>
      </c>
      <c r="D29963" t="s">
        <v>56</v>
      </c>
      <c r="E29963" t="s">
        <v>59</v>
      </c>
      <c r="F29963" t="s">
        <v>148</v>
      </c>
      <c r="G29963">
        <v>2018</v>
      </c>
      <c r="H29963" t="s">
        <v>227</v>
      </c>
      <c r="I29963" s="1">
        <v>30780</v>
      </c>
      <c r="J29963">
        <v>456</v>
      </c>
      <c r="K29963" s="3">
        <v>0.44668745999999998</v>
      </c>
      <c r="L29963" s="2">
        <f>Tabela1[[#This Row],[Revenue]]-Tabela1[[#This Row],[Revenue]]*Tabela1[[#This Row],[Gross margin]]</f>
        <v>17030.959981200001</v>
      </c>
      <c r="M29963" s="2">
        <f>Tabela1[[#This Row],[Revenue]]-Tabela1[[#This Row],[Costs]]</f>
        <v>13749.040018799999</v>
      </c>
    </row>
    <row r="29964" spans="1:13" x14ac:dyDescent="0.35">
      <c r="A29964" t="s">
        <v>200</v>
      </c>
      <c r="B29964" t="s">
        <v>185</v>
      </c>
      <c r="C29964" t="s">
        <v>181</v>
      </c>
      <c r="D29964" t="s">
        <v>56</v>
      </c>
      <c r="E29964" t="s">
        <v>59</v>
      </c>
      <c r="F29964" t="s">
        <v>81</v>
      </c>
      <c r="G29964">
        <v>2018</v>
      </c>
      <c r="H29964" t="s">
        <v>227</v>
      </c>
      <c r="I29964" s="1">
        <v>7238.7</v>
      </c>
      <c r="J29964">
        <v>189</v>
      </c>
      <c r="K29964" s="3">
        <v>0.33451448</v>
      </c>
      <c r="L29964" s="2">
        <f>Tabela1[[#This Row],[Revenue]]-Tabela1[[#This Row],[Revenue]]*Tabela1[[#This Row],[Gross margin]]</f>
        <v>4817.250033624</v>
      </c>
      <c r="M29964" s="2">
        <f>Tabela1[[#This Row],[Revenue]]-Tabela1[[#This Row],[Costs]]</f>
        <v>2421.4499663759998</v>
      </c>
    </row>
    <row r="29965" spans="1:13" x14ac:dyDescent="0.35">
      <c r="A29965" t="s">
        <v>200</v>
      </c>
      <c r="B29965" t="s">
        <v>185</v>
      </c>
      <c r="C29965" t="s">
        <v>181</v>
      </c>
      <c r="D29965" t="s">
        <v>56</v>
      </c>
      <c r="E29965" t="s">
        <v>59</v>
      </c>
      <c r="F29965" t="s">
        <v>82</v>
      </c>
      <c r="G29965">
        <v>2018</v>
      </c>
      <c r="H29965" t="s">
        <v>227</v>
      </c>
      <c r="I29965" s="1">
        <v>15873.7</v>
      </c>
      <c r="J29965">
        <v>362</v>
      </c>
      <c r="K29965" s="3">
        <v>0.34229071</v>
      </c>
      <c r="L29965" s="2">
        <f>Tabela1[[#This Row],[Revenue]]-Tabela1[[#This Row],[Revenue]]*Tabela1[[#This Row],[Gross margin]]</f>
        <v>10440.279956673001</v>
      </c>
      <c r="M29965" s="2">
        <f>Tabela1[[#This Row],[Revenue]]-Tabela1[[#This Row],[Costs]]</f>
        <v>5433.4200433269998</v>
      </c>
    </row>
    <row r="29966" spans="1:13" x14ac:dyDescent="0.35">
      <c r="A29966" t="s">
        <v>200</v>
      </c>
      <c r="B29966" t="s">
        <v>185</v>
      </c>
      <c r="C29966" t="s">
        <v>181</v>
      </c>
      <c r="D29966" t="s">
        <v>56</v>
      </c>
      <c r="E29966" t="s">
        <v>59</v>
      </c>
      <c r="F29966" t="s">
        <v>83</v>
      </c>
      <c r="G29966">
        <v>2018</v>
      </c>
      <c r="H29966" t="s">
        <v>227</v>
      </c>
      <c r="I29966" s="1">
        <v>19605.45</v>
      </c>
      <c r="J29966">
        <v>449</v>
      </c>
      <c r="K29966" s="3">
        <v>0.34422775</v>
      </c>
      <c r="L29966" s="2">
        <f>Tabela1[[#This Row],[Revenue]]-Tabela1[[#This Row],[Revenue]]*Tabela1[[#This Row],[Gross margin]]</f>
        <v>12856.710058762501</v>
      </c>
      <c r="M29966" s="2">
        <f>Tabela1[[#This Row],[Revenue]]-Tabela1[[#This Row],[Costs]]</f>
        <v>6748.7399412374998</v>
      </c>
    </row>
    <row r="29967" spans="1:13" x14ac:dyDescent="0.35">
      <c r="A29967" t="s">
        <v>200</v>
      </c>
      <c r="B29967" t="s">
        <v>185</v>
      </c>
      <c r="C29967" t="s">
        <v>181</v>
      </c>
      <c r="D29967" t="s">
        <v>56</v>
      </c>
      <c r="E29967" t="s">
        <v>59</v>
      </c>
      <c r="F29967" t="s">
        <v>84</v>
      </c>
      <c r="G29967">
        <v>2018</v>
      </c>
      <c r="H29967" t="s">
        <v>227</v>
      </c>
      <c r="I29967" s="1">
        <v>10598.9</v>
      </c>
      <c r="J29967">
        <v>526</v>
      </c>
      <c r="K29967" s="3">
        <v>0.39702232999999998</v>
      </c>
      <c r="L29967" s="2">
        <f>Tabela1[[#This Row],[Revenue]]-Tabela1[[#This Row],[Revenue]]*Tabela1[[#This Row],[Gross margin]]</f>
        <v>6390.9000265630002</v>
      </c>
      <c r="M29967" s="2">
        <f>Tabela1[[#This Row],[Revenue]]-Tabela1[[#This Row],[Costs]]</f>
        <v>4207.9999734369994</v>
      </c>
    </row>
    <row r="29968" spans="1:13" x14ac:dyDescent="0.35">
      <c r="A29968" t="s">
        <v>200</v>
      </c>
      <c r="B29968" t="s">
        <v>185</v>
      </c>
      <c r="C29968" t="s">
        <v>181</v>
      </c>
      <c r="D29968" t="s">
        <v>56</v>
      </c>
      <c r="E29968" t="s">
        <v>59</v>
      </c>
      <c r="F29968" t="s">
        <v>85</v>
      </c>
      <c r="G29968">
        <v>2018</v>
      </c>
      <c r="H29968" t="s">
        <v>227</v>
      </c>
      <c r="I29968" s="1">
        <v>34061.949999999997</v>
      </c>
      <c r="J29968">
        <v>522</v>
      </c>
      <c r="K29968" s="3">
        <v>0.41562447000000002</v>
      </c>
      <c r="L29968" s="2">
        <f>Tabela1[[#This Row],[Revenue]]-Tabela1[[#This Row],[Revenue]]*Tabela1[[#This Row],[Gross margin]]</f>
        <v>19904.970084083499</v>
      </c>
      <c r="M29968" s="2">
        <f>Tabela1[[#This Row],[Revenue]]-Tabela1[[#This Row],[Costs]]</f>
        <v>14156.979915916498</v>
      </c>
    </row>
    <row r="29969" spans="1:13" x14ac:dyDescent="0.35">
      <c r="A29969" t="s">
        <v>200</v>
      </c>
      <c r="B29969" t="s">
        <v>185</v>
      </c>
      <c r="C29969" t="s">
        <v>181</v>
      </c>
      <c r="D29969" t="s">
        <v>56</v>
      </c>
      <c r="E29969" t="s">
        <v>59</v>
      </c>
      <c r="F29969" t="s">
        <v>86</v>
      </c>
      <c r="G29969">
        <v>2018</v>
      </c>
      <c r="H29969" t="s">
        <v>227</v>
      </c>
      <c r="I29969" s="1">
        <v>49180</v>
      </c>
      <c r="J29969">
        <v>609</v>
      </c>
      <c r="K29969" s="3">
        <v>0.49223485</v>
      </c>
      <c r="L29969" s="2">
        <f>Tabela1[[#This Row],[Revenue]]-Tabela1[[#This Row],[Revenue]]*Tabela1[[#This Row],[Gross margin]]</f>
        <v>24971.890077</v>
      </c>
      <c r="M29969" s="2">
        <f>Tabela1[[#This Row],[Revenue]]-Tabela1[[#This Row],[Costs]]</f>
        <v>24208.109923</v>
      </c>
    </row>
    <row r="29970" spans="1:13" x14ac:dyDescent="0.35">
      <c r="A29970" t="s">
        <v>200</v>
      </c>
      <c r="B29970" t="s">
        <v>185</v>
      </c>
      <c r="C29970" t="s">
        <v>181</v>
      </c>
      <c r="D29970" t="s">
        <v>56</v>
      </c>
      <c r="E29970" t="s">
        <v>59</v>
      </c>
      <c r="F29970" t="s">
        <v>87</v>
      </c>
      <c r="G29970">
        <v>2018</v>
      </c>
      <c r="H29970" t="s">
        <v>227</v>
      </c>
      <c r="I29970" s="1">
        <v>19415.8</v>
      </c>
      <c r="J29970">
        <v>386</v>
      </c>
      <c r="K29970" s="3">
        <v>0.39100216999999998</v>
      </c>
      <c r="L29970" s="2">
        <f>Tabela1[[#This Row],[Revenue]]-Tabela1[[#This Row],[Revenue]]*Tabela1[[#This Row],[Gross margin]]</f>
        <v>11824.180067714</v>
      </c>
      <c r="M29970" s="2">
        <f>Tabela1[[#This Row],[Revenue]]-Tabela1[[#This Row],[Costs]]</f>
        <v>7591.6199322859993</v>
      </c>
    </row>
    <row r="29971" spans="1:13" x14ac:dyDescent="0.35">
      <c r="A29971" t="s">
        <v>200</v>
      </c>
      <c r="B29971" t="s">
        <v>185</v>
      </c>
      <c r="C29971" t="s">
        <v>181</v>
      </c>
      <c r="D29971" t="s">
        <v>56</v>
      </c>
      <c r="E29971" t="s">
        <v>59</v>
      </c>
      <c r="F29971" t="s">
        <v>88</v>
      </c>
      <c r="G29971">
        <v>2018</v>
      </c>
      <c r="H29971" t="s">
        <v>227</v>
      </c>
      <c r="I29971" s="1">
        <v>132028.20000000001</v>
      </c>
      <c r="J29971">
        <v>4314</v>
      </c>
      <c r="K29971" s="3">
        <v>0.31862451000000003</v>
      </c>
      <c r="L29971" s="2">
        <f>Tabela1[[#This Row],[Revenue]]-Tabela1[[#This Row],[Revenue]]*Tabela1[[#This Row],[Gross margin]]</f>
        <v>89960.779468818015</v>
      </c>
      <c r="M29971" s="2">
        <f>Tabela1[[#This Row],[Revenue]]-Tabela1[[#This Row],[Costs]]</f>
        <v>42067.420531181997</v>
      </c>
    </row>
    <row r="29972" spans="1:13" x14ac:dyDescent="0.35">
      <c r="A29972" t="s">
        <v>200</v>
      </c>
      <c r="B29972" t="s">
        <v>185</v>
      </c>
      <c r="C29972" t="s">
        <v>181</v>
      </c>
      <c r="D29972" t="s">
        <v>56</v>
      </c>
      <c r="E29972" t="s">
        <v>59</v>
      </c>
      <c r="F29972" t="s">
        <v>149</v>
      </c>
      <c r="G29972">
        <v>2018</v>
      </c>
      <c r="H29972" t="s">
        <v>227</v>
      </c>
      <c r="I29972" s="1">
        <v>8910</v>
      </c>
      <c r="J29972">
        <v>220</v>
      </c>
      <c r="K29972" s="3">
        <v>0.43358025</v>
      </c>
      <c r="L29972" s="2">
        <f>Tabela1[[#This Row],[Revenue]]-Tabela1[[#This Row],[Revenue]]*Tabela1[[#This Row],[Gross margin]]</f>
        <v>5046.7999725</v>
      </c>
      <c r="M29972" s="2">
        <f>Tabela1[[#This Row],[Revenue]]-Tabela1[[#This Row],[Costs]]</f>
        <v>3863.2000275</v>
      </c>
    </row>
    <row r="29973" spans="1:13" x14ac:dyDescent="0.35">
      <c r="A29973" t="s">
        <v>200</v>
      </c>
      <c r="B29973" t="s">
        <v>185</v>
      </c>
      <c r="C29973" t="s">
        <v>181</v>
      </c>
      <c r="D29973" t="s">
        <v>56</v>
      </c>
      <c r="E29973" t="s">
        <v>59</v>
      </c>
      <c r="F29973" t="s">
        <v>214</v>
      </c>
      <c r="G29973">
        <v>2018</v>
      </c>
      <c r="H29973" t="s">
        <v>227</v>
      </c>
      <c r="I29973" s="1">
        <v>20423.900000000001</v>
      </c>
      <c r="J29973">
        <v>326</v>
      </c>
      <c r="K29973" s="3">
        <v>0.44272836999999998</v>
      </c>
      <c r="L29973" s="2">
        <f>Tabela1[[#This Row],[Revenue]]-Tabela1[[#This Row],[Revenue]]*Tabela1[[#This Row],[Gross margin]]</f>
        <v>11381.660043957001</v>
      </c>
      <c r="M29973" s="2">
        <f>Tabela1[[#This Row],[Revenue]]-Tabela1[[#This Row],[Costs]]</f>
        <v>9042.2399560430003</v>
      </c>
    </row>
    <row r="29974" spans="1:13" x14ac:dyDescent="0.35">
      <c r="A29974" t="s">
        <v>200</v>
      </c>
      <c r="B29974" t="s">
        <v>185</v>
      </c>
      <c r="C29974" t="s">
        <v>181</v>
      </c>
      <c r="D29974" t="s">
        <v>56</v>
      </c>
      <c r="E29974" t="s">
        <v>62</v>
      </c>
      <c r="F29974" t="s">
        <v>89</v>
      </c>
      <c r="G29974">
        <v>2018</v>
      </c>
      <c r="H29974" t="s">
        <v>227</v>
      </c>
      <c r="I29974" s="1">
        <v>16235</v>
      </c>
      <c r="J29974">
        <v>425</v>
      </c>
      <c r="K29974" s="3">
        <v>0.53734338999999998</v>
      </c>
      <c r="L29974" s="2">
        <f>Tabela1[[#This Row],[Revenue]]-Tabela1[[#This Row],[Revenue]]*Tabela1[[#This Row],[Gross margin]]</f>
        <v>7511.2300633499999</v>
      </c>
      <c r="M29974" s="2">
        <f>Tabela1[[#This Row],[Revenue]]-Tabela1[[#This Row],[Costs]]</f>
        <v>8723.7699366500001</v>
      </c>
    </row>
    <row r="29975" spans="1:13" x14ac:dyDescent="0.35">
      <c r="A29975" t="s">
        <v>200</v>
      </c>
      <c r="B29975" t="s">
        <v>185</v>
      </c>
      <c r="C29975" t="s">
        <v>181</v>
      </c>
      <c r="D29975" t="s">
        <v>56</v>
      </c>
      <c r="E29975" t="s">
        <v>62</v>
      </c>
      <c r="F29975" t="s">
        <v>90</v>
      </c>
      <c r="G29975">
        <v>2018</v>
      </c>
      <c r="H29975" t="s">
        <v>227</v>
      </c>
      <c r="I29975" s="1">
        <v>8837.2999999999993</v>
      </c>
      <c r="J29975">
        <v>1319</v>
      </c>
      <c r="K29975" s="3">
        <v>0.25970148999999998</v>
      </c>
      <c r="L29975" s="2">
        <f>Tabela1[[#This Row],[Revenue]]-Tabela1[[#This Row],[Revenue]]*Tabela1[[#This Row],[Gross margin]]</f>
        <v>6542.2400224229996</v>
      </c>
      <c r="M29975" s="2">
        <f>Tabela1[[#This Row],[Revenue]]-Tabela1[[#This Row],[Costs]]</f>
        <v>2295.0599775769997</v>
      </c>
    </row>
    <row r="29976" spans="1:13" x14ac:dyDescent="0.35">
      <c r="A29976" t="s">
        <v>200</v>
      </c>
      <c r="B29976" t="s">
        <v>185</v>
      </c>
      <c r="C29976" t="s">
        <v>181</v>
      </c>
      <c r="D29976" t="s">
        <v>56</v>
      </c>
      <c r="E29976" t="s">
        <v>91</v>
      </c>
      <c r="F29976" t="s">
        <v>150</v>
      </c>
      <c r="G29976">
        <v>2018</v>
      </c>
      <c r="H29976" t="s">
        <v>227</v>
      </c>
      <c r="I29976" s="1">
        <v>19794</v>
      </c>
      <c r="J29976">
        <v>200</v>
      </c>
      <c r="K29976" s="3">
        <v>0.28069112000000002</v>
      </c>
      <c r="L29976" s="2">
        <f>Tabela1[[#This Row],[Revenue]]-Tabela1[[#This Row],[Revenue]]*Tabela1[[#This Row],[Gross margin]]</f>
        <v>14237.99997072</v>
      </c>
      <c r="M29976" s="2">
        <f>Tabela1[[#This Row],[Revenue]]-Tabela1[[#This Row],[Costs]]</f>
        <v>5556.0000292799996</v>
      </c>
    </row>
    <row r="29977" spans="1:13" x14ac:dyDescent="0.35">
      <c r="A29977" t="s">
        <v>200</v>
      </c>
      <c r="B29977" t="s">
        <v>185</v>
      </c>
      <c r="C29977" t="s">
        <v>181</v>
      </c>
      <c r="D29977" t="s">
        <v>56</v>
      </c>
      <c r="E29977" t="s">
        <v>91</v>
      </c>
      <c r="F29977" t="s">
        <v>92</v>
      </c>
      <c r="G29977">
        <v>2018</v>
      </c>
      <c r="H29977" t="s">
        <v>227</v>
      </c>
      <c r="I29977" s="1">
        <v>21440</v>
      </c>
      <c r="J29977">
        <v>134</v>
      </c>
      <c r="K29977" s="3">
        <v>0.43531343</v>
      </c>
      <c r="L29977" s="2">
        <f>Tabela1[[#This Row],[Revenue]]-Tabela1[[#This Row],[Revenue]]*Tabela1[[#This Row],[Gross margin]]</f>
        <v>12106.8800608</v>
      </c>
      <c r="M29977" s="2">
        <f>Tabela1[[#This Row],[Revenue]]-Tabela1[[#This Row],[Costs]]</f>
        <v>9333.1199391999999</v>
      </c>
    </row>
    <row r="29978" spans="1:13" x14ac:dyDescent="0.35">
      <c r="A29978" t="s">
        <v>200</v>
      </c>
      <c r="B29978" t="s">
        <v>185</v>
      </c>
      <c r="C29978" t="s">
        <v>181</v>
      </c>
      <c r="D29978" t="s">
        <v>56</v>
      </c>
      <c r="E29978" t="s">
        <v>65</v>
      </c>
      <c r="F29978" t="s">
        <v>153</v>
      </c>
      <c r="G29978">
        <v>2018</v>
      </c>
      <c r="H29978" t="s">
        <v>227</v>
      </c>
      <c r="I29978" s="1">
        <v>27228.1</v>
      </c>
      <c r="J29978">
        <v>1189</v>
      </c>
      <c r="K29978" s="3">
        <v>0.25764192000000002</v>
      </c>
      <c r="L29978" s="2">
        <f>Tabela1[[#This Row],[Revenue]]-Tabela1[[#This Row],[Revenue]]*Tabela1[[#This Row],[Gross margin]]</f>
        <v>20213.000038047998</v>
      </c>
      <c r="M29978" s="2">
        <f>Tabela1[[#This Row],[Revenue]]-Tabela1[[#This Row],[Costs]]</f>
        <v>7015.0999619520007</v>
      </c>
    </row>
    <row r="29979" spans="1:13" x14ac:dyDescent="0.35">
      <c r="A29979" t="s">
        <v>200</v>
      </c>
      <c r="B29979" t="s">
        <v>185</v>
      </c>
      <c r="C29979" t="s">
        <v>181</v>
      </c>
      <c r="D29979" t="s">
        <v>56</v>
      </c>
      <c r="E29979" t="s">
        <v>65</v>
      </c>
      <c r="F29979" t="s">
        <v>155</v>
      </c>
      <c r="G29979">
        <v>2018</v>
      </c>
      <c r="H29979" t="s">
        <v>227</v>
      </c>
      <c r="I29979" s="1">
        <v>10234</v>
      </c>
      <c r="J29979">
        <v>43</v>
      </c>
      <c r="K29979" s="3">
        <v>0.35177839</v>
      </c>
      <c r="L29979" s="2">
        <f>Tabela1[[#This Row],[Revenue]]-Tabela1[[#This Row],[Revenue]]*Tabela1[[#This Row],[Gross margin]]</f>
        <v>6633.8999567400006</v>
      </c>
      <c r="M29979" s="2">
        <f>Tabela1[[#This Row],[Revenue]]-Tabela1[[#This Row],[Costs]]</f>
        <v>3600.1000432599994</v>
      </c>
    </row>
    <row r="29980" spans="1:13" x14ac:dyDescent="0.35">
      <c r="A29980" t="s">
        <v>200</v>
      </c>
      <c r="B29980" t="s">
        <v>185</v>
      </c>
      <c r="C29980" t="s">
        <v>181</v>
      </c>
      <c r="D29980" t="s">
        <v>56</v>
      </c>
      <c r="E29980" t="s">
        <v>65</v>
      </c>
      <c r="F29980" t="s">
        <v>215</v>
      </c>
      <c r="G29980">
        <v>2018</v>
      </c>
      <c r="H29980" t="s">
        <v>227</v>
      </c>
      <c r="I29980" s="1">
        <v>7975</v>
      </c>
      <c r="J29980">
        <v>55</v>
      </c>
      <c r="K29980" s="3">
        <v>0.37834483000000002</v>
      </c>
      <c r="L29980" s="2">
        <f>Tabela1[[#This Row],[Revenue]]-Tabela1[[#This Row],[Revenue]]*Tabela1[[#This Row],[Gross margin]]</f>
        <v>4957.6999807499997</v>
      </c>
      <c r="M29980" s="2">
        <f>Tabela1[[#This Row],[Revenue]]-Tabela1[[#This Row],[Costs]]</f>
        <v>3017.3000192500003</v>
      </c>
    </row>
    <row r="29981" spans="1:13" x14ac:dyDescent="0.35">
      <c r="A29981" t="s">
        <v>200</v>
      </c>
      <c r="B29981" t="s">
        <v>185</v>
      </c>
      <c r="C29981" t="s">
        <v>182</v>
      </c>
      <c r="D29981" t="s">
        <v>14</v>
      </c>
      <c r="E29981" t="s">
        <v>15</v>
      </c>
      <c r="F29981" t="s">
        <v>174</v>
      </c>
      <c r="G29981">
        <v>2018</v>
      </c>
      <c r="H29981" t="s">
        <v>227</v>
      </c>
      <c r="I29981" s="1">
        <v>16180.66</v>
      </c>
      <c r="J29981">
        <v>2614</v>
      </c>
      <c r="K29981" s="3">
        <v>0.52665589999999995</v>
      </c>
      <c r="L29981" s="2">
        <f>Tabela1[[#This Row],[Revenue]]-Tabela1[[#This Row],[Revenue]]*Tabela1[[#This Row],[Gross margin]]</f>
        <v>7659.0199451059998</v>
      </c>
      <c r="M29981" s="2">
        <f>Tabela1[[#This Row],[Revenue]]-Tabela1[[#This Row],[Costs]]</f>
        <v>8521.6400548940001</v>
      </c>
    </row>
    <row r="29982" spans="1:13" x14ac:dyDescent="0.35">
      <c r="A29982" t="s">
        <v>200</v>
      </c>
      <c r="B29982" t="s">
        <v>185</v>
      </c>
      <c r="C29982" t="s">
        <v>182</v>
      </c>
      <c r="D29982" t="s">
        <v>14</v>
      </c>
      <c r="E29982" t="s">
        <v>15</v>
      </c>
      <c r="F29982" t="s">
        <v>115</v>
      </c>
      <c r="G29982">
        <v>2018</v>
      </c>
      <c r="H29982" t="s">
        <v>227</v>
      </c>
      <c r="I29982" s="1">
        <v>17277.3</v>
      </c>
      <c r="J29982">
        <v>1422</v>
      </c>
      <c r="K29982" s="3">
        <v>0.45514402999999998</v>
      </c>
      <c r="L29982" s="2">
        <f>Tabela1[[#This Row],[Revenue]]-Tabela1[[#This Row],[Revenue]]*Tabela1[[#This Row],[Gross margin]]</f>
        <v>9413.6400504810008</v>
      </c>
      <c r="M29982" s="2">
        <f>Tabela1[[#This Row],[Revenue]]-Tabela1[[#This Row],[Costs]]</f>
        <v>7863.6599495189985</v>
      </c>
    </row>
    <row r="29983" spans="1:13" x14ac:dyDescent="0.35">
      <c r="A29983" t="s">
        <v>200</v>
      </c>
      <c r="B29983" t="s">
        <v>185</v>
      </c>
      <c r="C29983" t="s">
        <v>182</v>
      </c>
      <c r="D29983" t="s">
        <v>14</v>
      </c>
      <c r="E29983" t="s">
        <v>15</v>
      </c>
      <c r="F29983" t="s">
        <v>116</v>
      </c>
      <c r="G29983">
        <v>2018</v>
      </c>
      <c r="H29983" t="s">
        <v>227</v>
      </c>
      <c r="I29983" s="1">
        <v>17733.12</v>
      </c>
      <c r="J29983">
        <v>768</v>
      </c>
      <c r="K29983" s="3">
        <v>0.31009094999999998</v>
      </c>
      <c r="L29983" s="2">
        <f>Tabela1[[#This Row],[Revenue]]-Tabela1[[#This Row],[Revenue]]*Tabela1[[#This Row],[Gross margin]]</f>
        <v>12234.239972735999</v>
      </c>
      <c r="M29983" s="2">
        <f>Tabela1[[#This Row],[Revenue]]-Tabela1[[#This Row],[Costs]]</f>
        <v>5498.8800272640001</v>
      </c>
    </row>
    <row r="29984" spans="1:13" x14ac:dyDescent="0.35">
      <c r="A29984" t="s">
        <v>200</v>
      </c>
      <c r="B29984" t="s">
        <v>185</v>
      </c>
      <c r="C29984" t="s">
        <v>182</v>
      </c>
      <c r="D29984" t="s">
        <v>14</v>
      </c>
      <c r="E29984" t="s">
        <v>15</v>
      </c>
      <c r="F29984" t="s">
        <v>117</v>
      </c>
      <c r="G29984">
        <v>2018</v>
      </c>
      <c r="H29984" t="s">
        <v>227</v>
      </c>
      <c r="I29984" s="1">
        <v>3798.5</v>
      </c>
      <c r="J29984">
        <v>1070</v>
      </c>
      <c r="K29984" s="3">
        <v>0.76056338000000001</v>
      </c>
      <c r="L29984" s="2">
        <f>Tabela1[[#This Row],[Revenue]]-Tabela1[[#This Row],[Revenue]]*Tabela1[[#This Row],[Gross margin]]</f>
        <v>909.50000107000005</v>
      </c>
      <c r="M29984" s="2">
        <f>Tabela1[[#This Row],[Revenue]]-Tabela1[[#This Row],[Costs]]</f>
        <v>2888.9999989299999</v>
      </c>
    </row>
    <row r="29985" spans="1:13" x14ac:dyDescent="0.35">
      <c r="A29985" t="s">
        <v>200</v>
      </c>
      <c r="B29985" t="s">
        <v>185</v>
      </c>
      <c r="C29985" t="s">
        <v>182</v>
      </c>
      <c r="D29985" t="s">
        <v>14</v>
      </c>
      <c r="E29985" t="s">
        <v>15</v>
      </c>
      <c r="F29985" t="s">
        <v>16</v>
      </c>
      <c r="G29985">
        <v>2018</v>
      </c>
      <c r="H29985" t="s">
        <v>227</v>
      </c>
      <c r="I29985" s="1">
        <v>44386.16</v>
      </c>
      <c r="J29985">
        <v>364</v>
      </c>
      <c r="K29985" s="3">
        <v>0.34754796999999998</v>
      </c>
      <c r="L29985" s="2">
        <f>Tabela1[[#This Row],[Revenue]]-Tabela1[[#This Row],[Revenue]]*Tabela1[[#This Row],[Gross margin]]</f>
        <v>28959.840195904802</v>
      </c>
      <c r="M29985" s="2">
        <f>Tabela1[[#This Row],[Revenue]]-Tabela1[[#This Row],[Costs]]</f>
        <v>15426.319804095201</v>
      </c>
    </row>
    <row r="29986" spans="1:13" x14ac:dyDescent="0.35">
      <c r="A29986" t="s">
        <v>200</v>
      </c>
      <c r="B29986" t="s">
        <v>185</v>
      </c>
      <c r="C29986" t="s">
        <v>182</v>
      </c>
      <c r="D29986" t="s">
        <v>14</v>
      </c>
      <c r="E29986" t="s">
        <v>15</v>
      </c>
      <c r="F29986" t="s">
        <v>119</v>
      </c>
      <c r="G29986">
        <v>2018</v>
      </c>
      <c r="H29986" t="s">
        <v>227</v>
      </c>
      <c r="I29986" s="1">
        <v>72864.36</v>
      </c>
      <c r="J29986">
        <v>1161</v>
      </c>
      <c r="K29986" s="3">
        <v>0.26099425999999998</v>
      </c>
      <c r="L29986" s="2">
        <f>Tabela1[[#This Row],[Revenue]]-Tabela1[[#This Row],[Revenue]]*Tabela1[[#This Row],[Gross margin]]</f>
        <v>53847.180281426401</v>
      </c>
      <c r="M29986" s="2">
        <f>Tabela1[[#This Row],[Revenue]]-Tabela1[[#This Row],[Costs]]</f>
        <v>19017.1797185736</v>
      </c>
    </row>
    <row r="29987" spans="1:13" x14ac:dyDescent="0.35">
      <c r="A29987" t="s">
        <v>200</v>
      </c>
      <c r="B29987" t="s">
        <v>185</v>
      </c>
      <c r="C29987" t="s">
        <v>182</v>
      </c>
      <c r="D29987" t="s">
        <v>14</v>
      </c>
      <c r="E29987" t="s">
        <v>15</v>
      </c>
      <c r="F29987" t="s">
        <v>17</v>
      </c>
      <c r="G29987">
        <v>2018</v>
      </c>
      <c r="H29987" t="s">
        <v>227</v>
      </c>
      <c r="I29987" s="1">
        <v>25108.16</v>
      </c>
      <c r="J29987">
        <v>176</v>
      </c>
      <c r="K29987" s="3">
        <v>0.47427449999999999</v>
      </c>
      <c r="L29987" s="2">
        <f>Tabela1[[#This Row],[Revenue]]-Tabela1[[#This Row],[Revenue]]*Tabela1[[#This Row],[Gross margin]]</f>
        <v>13199.99997008</v>
      </c>
      <c r="M29987" s="2">
        <f>Tabela1[[#This Row],[Revenue]]-Tabela1[[#This Row],[Costs]]</f>
        <v>11908.16002992</v>
      </c>
    </row>
    <row r="29988" spans="1:13" x14ac:dyDescent="0.35">
      <c r="A29988" t="s">
        <v>200</v>
      </c>
      <c r="B29988" t="s">
        <v>185</v>
      </c>
      <c r="C29988" t="s">
        <v>182</v>
      </c>
      <c r="D29988" t="s">
        <v>14</v>
      </c>
      <c r="E29988" t="s">
        <v>15</v>
      </c>
      <c r="F29988" t="s">
        <v>121</v>
      </c>
      <c r="G29988">
        <v>2018</v>
      </c>
      <c r="H29988" t="s">
        <v>227</v>
      </c>
      <c r="I29988" s="1">
        <v>31975.39</v>
      </c>
      <c r="J29988">
        <v>1709</v>
      </c>
      <c r="K29988" s="3">
        <v>0.46552645999999998</v>
      </c>
      <c r="L29988" s="2">
        <f>Tabela1[[#This Row],[Revenue]]-Tabela1[[#This Row],[Revenue]]*Tabela1[[#This Row],[Gross margin]]</f>
        <v>17089.999886180602</v>
      </c>
      <c r="M29988" s="2">
        <f>Tabela1[[#This Row],[Revenue]]-Tabela1[[#This Row],[Costs]]</f>
        <v>14885.390113819398</v>
      </c>
    </row>
    <row r="29989" spans="1:13" x14ac:dyDescent="0.35">
      <c r="A29989" t="s">
        <v>200</v>
      </c>
      <c r="B29989" t="s">
        <v>185</v>
      </c>
      <c r="C29989" t="s">
        <v>182</v>
      </c>
      <c r="D29989" t="s">
        <v>14</v>
      </c>
      <c r="E29989" t="s">
        <v>18</v>
      </c>
      <c r="F29989" t="s">
        <v>167</v>
      </c>
      <c r="G29989">
        <v>2018</v>
      </c>
      <c r="H29989" t="s">
        <v>227</v>
      </c>
      <c r="I29989" s="1">
        <v>131513.76</v>
      </c>
      <c r="J29989">
        <v>378</v>
      </c>
      <c r="K29989" s="3">
        <v>0.28144401000000002</v>
      </c>
      <c r="L29989" s="2">
        <f>Tabela1[[#This Row],[Revenue]]-Tabela1[[#This Row],[Revenue]]*Tabela1[[#This Row],[Gross margin]]</f>
        <v>94500.000015422411</v>
      </c>
      <c r="M29989" s="2">
        <f>Tabela1[[#This Row],[Revenue]]-Tabela1[[#This Row],[Costs]]</f>
        <v>37013.759984577599</v>
      </c>
    </row>
    <row r="29990" spans="1:13" x14ac:dyDescent="0.35">
      <c r="A29990" t="s">
        <v>200</v>
      </c>
      <c r="B29990" t="s">
        <v>185</v>
      </c>
      <c r="C29990" t="s">
        <v>182</v>
      </c>
      <c r="D29990" t="s">
        <v>14</v>
      </c>
      <c r="E29990" t="s">
        <v>18</v>
      </c>
      <c r="F29990" t="s">
        <v>168</v>
      </c>
      <c r="G29990">
        <v>2018</v>
      </c>
      <c r="H29990" t="s">
        <v>227</v>
      </c>
      <c r="I29990" s="1">
        <v>71914.33</v>
      </c>
      <c r="J29990">
        <v>113</v>
      </c>
      <c r="K29990" s="3">
        <v>0.33062019999999998</v>
      </c>
      <c r="L29990" s="2">
        <f>Tabela1[[#This Row],[Revenue]]-Tabela1[[#This Row],[Revenue]]*Tabela1[[#This Row],[Gross margin]]</f>
        <v>48137.999832533998</v>
      </c>
      <c r="M29990" s="2">
        <f>Tabela1[[#This Row],[Revenue]]-Tabela1[[#This Row],[Costs]]</f>
        <v>23776.330167466003</v>
      </c>
    </row>
    <row r="29991" spans="1:13" x14ac:dyDescent="0.35">
      <c r="A29991" t="s">
        <v>200</v>
      </c>
      <c r="B29991" t="s">
        <v>185</v>
      </c>
      <c r="C29991" t="s">
        <v>182</v>
      </c>
      <c r="D29991" t="s">
        <v>14</v>
      </c>
      <c r="E29991" t="s">
        <v>21</v>
      </c>
      <c r="F29991" t="s">
        <v>22</v>
      </c>
      <c r="G29991">
        <v>2018</v>
      </c>
      <c r="H29991" t="s">
        <v>227</v>
      </c>
      <c r="I29991" s="1">
        <v>47674.84</v>
      </c>
      <c r="J29991">
        <v>563</v>
      </c>
      <c r="K29991" s="3">
        <v>0.29145017000000001</v>
      </c>
      <c r="L29991" s="2">
        <f>Tabela1[[#This Row],[Revenue]]-Tabela1[[#This Row],[Revenue]]*Tabela1[[#This Row],[Gross margin]]</f>
        <v>33779.999777277197</v>
      </c>
      <c r="M29991" s="2">
        <f>Tabela1[[#This Row],[Revenue]]-Tabela1[[#This Row],[Costs]]</f>
        <v>13894.8402227228</v>
      </c>
    </row>
    <row r="29992" spans="1:13" x14ac:dyDescent="0.35">
      <c r="A29992" t="s">
        <v>200</v>
      </c>
      <c r="B29992" t="s">
        <v>185</v>
      </c>
      <c r="C29992" t="s">
        <v>182</v>
      </c>
      <c r="D29992" t="s">
        <v>14</v>
      </c>
      <c r="E29992" t="s">
        <v>21</v>
      </c>
      <c r="F29992" t="s">
        <v>126</v>
      </c>
      <c r="G29992">
        <v>2018</v>
      </c>
      <c r="H29992" t="s">
        <v>227</v>
      </c>
      <c r="I29992" s="1">
        <v>12183.87</v>
      </c>
      <c r="J29992">
        <v>309</v>
      </c>
      <c r="K29992" s="3">
        <v>0.51382196000000002</v>
      </c>
      <c r="L29992" s="2">
        <f>Tabela1[[#This Row],[Revenue]]-Tabela1[[#This Row],[Revenue]]*Tabela1[[#This Row],[Gross margin]]</f>
        <v>5923.5300362148</v>
      </c>
      <c r="M29992" s="2">
        <f>Tabela1[[#This Row],[Revenue]]-Tabela1[[#This Row],[Costs]]</f>
        <v>6260.3399637852008</v>
      </c>
    </row>
    <row r="29993" spans="1:13" x14ac:dyDescent="0.35">
      <c r="A29993" t="s">
        <v>200</v>
      </c>
      <c r="B29993" t="s">
        <v>185</v>
      </c>
      <c r="C29993" t="s">
        <v>182</v>
      </c>
      <c r="D29993" t="s">
        <v>14</v>
      </c>
      <c r="E29993" t="s">
        <v>21</v>
      </c>
      <c r="F29993" t="s">
        <v>24</v>
      </c>
      <c r="G29993">
        <v>2018</v>
      </c>
      <c r="H29993" t="s">
        <v>227</v>
      </c>
      <c r="I29993" s="1">
        <v>14633.29</v>
      </c>
      <c r="J29993">
        <v>149</v>
      </c>
      <c r="K29993" s="3">
        <v>0.33560737000000002</v>
      </c>
      <c r="L29993" s="2">
        <f>Tabela1[[#This Row],[Revenue]]-Tabela1[[#This Row],[Revenue]]*Tabela1[[#This Row],[Gross margin]]</f>
        <v>9722.2500286526993</v>
      </c>
      <c r="M29993" s="2">
        <f>Tabela1[[#This Row],[Revenue]]-Tabela1[[#This Row],[Costs]]</f>
        <v>4911.0399713473016</v>
      </c>
    </row>
    <row r="29994" spans="1:13" x14ac:dyDescent="0.35">
      <c r="A29994" t="s">
        <v>200</v>
      </c>
      <c r="B29994" t="s">
        <v>185</v>
      </c>
      <c r="C29994" t="s">
        <v>182</v>
      </c>
      <c r="D29994" t="s">
        <v>14</v>
      </c>
      <c r="E29994" t="s">
        <v>128</v>
      </c>
      <c r="F29994" t="s">
        <v>129</v>
      </c>
      <c r="G29994">
        <v>2018</v>
      </c>
      <c r="H29994" t="s">
        <v>227</v>
      </c>
      <c r="I29994" s="1">
        <v>36269.5</v>
      </c>
      <c r="J29994">
        <v>502</v>
      </c>
      <c r="K29994" s="3">
        <v>0.2733564</v>
      </c>
      <c r="L29994" s="2">
        <f>Tabela1[[#This Row],[Revenue]]-Tabela1[[#This Row],[Revenue]]*Tabela1[[#This Row],[Gross margin]]</f>
        <v>26355.0000502</v>
      </c>
      <c r="M29994" s="2">
        <f>Tabela1[[#This Row],[Revenue]]-Tabela1[[#This Row],[Costs]]</f>
        <v>9914.4999497999997</v>
      </c>
    </row>
    <row r="29995" spans="1:13" x14ac:dyDescent="0.35">
      <c r="A29995" t="s">
        <v>200</v>
      </c>
      <c r="B29995" t="s">
        <v>185</v>
      </c>
      <c r="C29995" t="s">
        <v>182</v>
      </c>
      <c r="D29995" t="s">
        <v>14</v>
      </c>
      <c r="E29995" t="s">
        <v>128</v>
      </c>
      <c r="F29995" t="s">
        <v>131</v>
      </c>
      <c r="G29995">
        <v>2018</v>
      </c>
      <c r="H29995" t="s">
        <v>227</v>
      </c>
      <c r="I29995" s="1">
        <v>75299.759999999995</v>
      </c>
      <c r="J29995">
        <v>216</v>
      </c>
      <c r="K29995" s="3">
        <v>0.38805541999999998</v>
      </c>
      <c r="L29995" s="2">
        <f>Tabela1[[#This Row],[Revenue]]-Tabela1[[#This Row],[Revenue]]*Tabela1[[#This Row],[Gross margin]]</f>
        <v>46079.280007300797</v>
      </c>
      <c r="M29995" s="2">
        <f>Tabela1[[#This Row],[Revenue]]-Tabela1[[#This Row],[Costs]]</f>
        <v>29220.479992699198</v>
      </c>
    </row>
    <row r="29996" spans="1:13" x14ac:dyDescent="0.35">
      <c r="A29996" t="s">
        <v>200</v>
      </c>
      <c r="B29996" t="s">
        <v>185</v>
      </c>
      <c r="C29996" t="s">
        <v>182</v>
      </c>
      <c r="D29996" t="s">
        <v>14</v>
      </c>
      <c r="E29996" t="s">
        <v>128</v>
      </c>
      <c r="F29996" t="s">
        <v>175</v>
      </c>
      <c r="G29996">
        <v>2018</v>
      </c>
      <c r="H29996" t="s">
        <v>227</v>
      </c>
      <c r="I29996" s="1">
        <v>100430.48</v>
      </c>
      <c r="J29996">
        <v>232</v>
      </c>
      <c r="K29996" s="3">
        <v>0.44817390000000001</v>
      </c>
      <c r="L29996" s="2">
        <f>Tabela1[[#This Row],[Revenue]]-Tabela1[[#This Row],[Revenue]]*Tabela1[[#This Row],[Gross margin]]</f>
        <v>55420.160099527995</v>
      </c>
      <c r="M29996" s="2">
        <f>Tabela1[[#This Row],[Revenue]]-Tabela1[[#This Row],[Costs]]</f>
        <v>45010.319900472001</v>
      </c>
    </row>
    <row r="29997" spans="1:13" x14ac:dyDescent="0.35">
      <c r="A29997" t="s">
        <v>200</v>
      </c>
      <c r="B29997" t="s">
        <v>185</v>
      </c>
      <c r="C29997" t="s">
        <v>182</v>
      </c>
      <c r="D29997" t="s">
        <v>14</v>
      </c>
      <c r="E29997" t="s">
        <v>128</v>
      </c>
      <c r="F29997" t="s">
        <v>132</v>
      </c>
      <c r="G29997">
        <v>2018</v>
      </c>
      <c r="H29997" t="s">
        <v>227</v>
      </c>
      <c r="I29997" s="1">
        <v>22545.360000000001</v>
      </c>
      <c r="J29997">
        <v>692</v>
      </c>
      <c r="K29997" s="3">
        <v>0.50890117000000001</v>
      </c>
      <c r="L29997" s="2">
        <f>Tabela1[[#This Row],[Revenue]]-Tabela1[[#This Row],[Revenue]]*Tabela1[[#This Row],[Gross margin]]</f>
        <v>11071.999917928801</v>
      </c>
      <c r="M29997" s="2">
        <f>Tabela1[[#This Row],[Revenue]]-Tabela1[[#This Row],[Costs]]</f>
        <v>11473.3600820712</v>
      </c>
    </row>
    <row r="29998" spans="1:13" x14ac:dyDescent="0.35">
      <c r="A29998" t="s">
        <v>200</v>
      </c>
      <c r="B29998" t="s">
        <v>185</v>
      </c>
      <c r="C29998" t="s">
        <v>182</v>
      </c>
      <c r="D29998" t="s">
        <v>14</v>
      </c>
      <c r="E29998" t="s">
        <v>25</v>
      </c>
      <c r="F29998" t="s">
        <v>26</v>
      </c>
      <c r="G29998">
        <v>2018</v>
      </c>
      <c r="H29998" t="s">
        <v>227</v>
      </c>
      <c r="I29998" s="1">
        <v>11778.58</v>
      </c>
      <c r="J29998">
        <v>814</v>
      </c>
      <c r="K29998" s="3">
        <v>0.53351762000000003</v>
      </c>
      <c r="L29998" s="2">
        <f>Tabela1[[#This Row],[Revenue]]-Tabela1[[#This Row],[Revenue]]*Tabela1[[#This Row],[Gross margin]]</f>
        <v>5494.5000314203999</v>
      </c>
      <c r="M29998" s="2">
        <f>Tabela1[[#This Row],[Revenue]]-Tabela1[[#This Row],[Costs]]</f>
        <v>6284.0799685796001</v>
      </c>
    </row>
    <row r="29999" spans="1:13" x14ac:dyDescent="0.35">
      <c r="A29999" t="s">
        <v>200</v>
      </c>
      <c r="B29999" t="s">
        <v>185</v>
      </c>
      <c r="C29999" t="s">
        <v>182</v>
      </c>
      <c r="D29999" t="s">
        <v>14</v>
      </c>
      <c r="E29999" t="s">
        <v>25</v>
      </c>
      <c r="F29999" t="s">
        <v>135</v>
      </c>
      <c r="G29999">
        <v>2018</v>
      </c>
      <c r="H29999" t="s">
        <v>227</v>
      </c>
      <c r="I29999" s="1">
        <v>11961.72</v>
      </c>
      <c r="J29999">
        <v>446</v>
      </c>
      <c r="K29999" s="3">
        <v>0.37844892000000002</v>
      </c>
      <c r="L29999" s="2">
        <f>Tabela1[[#This Row],[Revenue]]-Tabela1[[#This Row],[Revenue]]*Tabela1[[#This Row],[Gross margin]]</f>
        <v>7434.819984657599</v>
      </c>
      <c r="M29999" s="2">
        <f>Tabela1[[#This Row],[Revenue]]-Tabela1[[#This Row],[Costs]]</f>
        <v>4526.9000153424004</v>
      </c>
    </row>
    <row r="30000" spans="1:13" x14ac:dyDescent="0.35">
      <c r="A30000" t="s">
        <v>200</v>
      </c>
      <c r="B30000" t="s">
        <v>185</v>
      </c>
      <c r="C30000" t="s">
        <v>182</v>
      </c>
      <c r="D30000" t="s">
        <v>14</v>
      </c>
      <c r="E30000" t="s">
        <v>25</v>
      </c>
      <c r="F30000" t="s">
        <v>27</v>
      </c>
      <c r="G30000">
        <v>2018</v>
      </c>
      <c r="H30000" t="s">
        <v>227</v>
      </c>
      <c r="I30000" s="1">
        <v>13717.2</v>
      </c>
      <c r="J30000">
        <v>276</v>
      </c>
      <c r="K30000" s="3">
        <v>0.43420523</v>
      </c>
      <c r="L30000" s="2">
        <f>Tabela1[[#This Row],[Revenue]]-Tabela1[[#This Row],[Revenue]]*Tabela1[[#This Row],[Gross margin]]</f>
        <v>7761.1200190440004</v>
      </c>
      <c r="M30000" s="2">
        <f>Tabela1[[#This Row],[Revenue]]-Tabela1[[#This Row],[Costs]]</f>
        <v>5956.0799809560003</v>
      </c>
    </row>
    <row r="30001" spans="1:13" x14ac:dyDescent="0.35">
      <c r="A30001" t="s">
        <v>200</v>
      </c>
      <c r="B30001" t="s">
        <v>185</v>
      </c>
      <c r="C30001" t="s">
        <v>182</v>
      </c>
      <c r="D30001" t="s">
        <v>14</v>
      </c>
      <c r="E30001" t="s">
        <v>25</v>
      </c>
      <c r="F30001" t="s">
        <v>176</v>
      </c>
      <c r="G30001">
        <v>2018</v>
      </c>
      <c r="H30001" t="s">
        <v>227</v>
      </c>
      <c r="I30001" s="1">
        <v>6369.52</v>
      </c>
      <c r="J30001">
        <v>206</v>
      </c>
      <c r="K30001" s="3">
        <v>0.35316946999999999</v>
      </c>
      <c r="L30001" s="2">
        <f>Tabela1[[#This Row],[Revenue]]-Tabela1[[#This Row],[Revenue]]*Tabela1[[#This Row],[Gross margin]]</f>
        <v>4119.9999974456005</v>
      </c>
      <c r="M30001" s="2">
        <f>Tabela1[[#This Row],[Revenue]]-Tabela1[[#This Row],[Costs]]</f>
        <v>2249.5200025544</v>
      </c>
    </row>
    <row r="30002" spans="1:13" x14ac:dyDescent="0.35">
      <c r="A30002" t="s">
        <v>200</v>
      </c>
      <c r="B30002" t="s">
        <v>185</v>
      </c>
      <c r="C30002" t="s">
        <v>182</v>
      </c>
      <c r="D30002" t="s">
        <v>14</v>
      </c>
      <c r="E30002" t="s">
        <v>25</v>
      </c>
      <c r="F30002" t="s">
        <v>29</v>
      </c>
      <c r="G30002">
        <v>2018</v>
      </c>
      <c r="H30002" t="s">
        <v>227</v>
      </c>
      <c r="I30002" s="1">
        <v>11205.92</v>
      </c>
      <c r="J30002">
        <v>176</v>
      </c>
      <c r="K30002" s="3">
        <v>0.36186586999999998</v>
      </c>
      <c r="L30002" s="2">
        <f>Tabela1[[#This Row],[Revenue]]-Tabela1[[#This Row],[Revenue]]*Tabela1[[#This Row],[Gross margin]]</f>
        <v>7150.880010049601</v>
      </c>
      <c r="M30002" s="2">
        <f>Tabela1[[#This Row],[Revenue]]-Tabela1[[#This Row],[Costs]]</f>
        <v>4055.0399899503991</v>
      </c>
    </row>
    <row r="30003" spans="1:13" x14ac:dyDescent="0.35">
      <c r="A30003" t="s">
        <v>200</v>
      </c>
      <c r="B30003" t="s">
        <v>185</v>
      </c>
      <c r="C30003" t="s">
        <v>182</v>
      </c>
      <c r="D30003" t="s">
        <v>56</v>
      </c>
      <c r="E30003" t="s">
        <v>57</v>
      </c>
      <c r="F30003" t="s">
        <v>140</v>
      </c>
      <c r="G30003">
        <v>2018</v>
      </c>
      <c r="H30003" t="s">
        <v>227</v>
      </c>
      <c r="I30003" s="1">
        <v>10572.43</v>
      </c>
      <c r="J30003">
        <v>223</v>
      </c>
      <c r="K30003" s="3">
        <v>0.36722210999999999</v>
      </c>
      <c r="L30003" s="2">
        <f>Tabela1[[#This Row],[Revenue]]-Tabela1[[#This Row],[Revenue]]*Tabela1[[#This Row],[Gross margin]]</f>
        <v>6689.9999475727</v>
      </c>
      <c r="M30003" s="2">
        <f>Tabela1[[#This Row],[Revenue]]-Tabela1[[#This Row],[Costs]]</f>
        <v>3882.4300524273003</v>
      </c>
    </row>
    <row r="30004" spans="1:13" x14ac:dyDescent="0.35">
      <c r="A30004" t="s">
        <v>200</v>
      </c>
      <c r="B30004" t="s">
        <v>185</v>
      </c>
      <c r="C30004" t="s">
        <v>182</v>
      </c>
      <c r="D30004" t="s">
        <v>56</v>
      </c>
      <c r="E30004" t="s">
        <v>57</v>
      </c>
      <c r="F30004" t="s">
        <v>143</v>
      </c>
      <c r="G30004">
        <v>2018</v>
      </c>
      <c r="H30004" t="s">
        <v>227</v>
      </c>
      <c r="I30004" s="1">
        <v>8404.3799999999992</v>
      </c>
      <c r="J30004">
        <v>88</v>
      </c>
      <c r="K30004" s="3">
        <v>0.52881712000000003</v>
      </c>
      <c r="L30004" s="2">
        <f>Tabela1[[#This Row],[Revenue]]-Tabela1[[#This Row],[Revenue]]*Tabela1[[#This Row],[Gross margin]]</f>
        <v>3959.9999730143991</v>
      </c>
      <c r="M30004" s="2">
        <f>Tabela1[[#This Row],[Revenue]]-Tabela1[[#This Row],[Costs]]</f>
        <v>4444.3800269856001</v>
      </c>
    </row>
    <row r="30005" spans="1:13" x14ac:dyDescent="0.35">
      <c r="A30005" t="s">
        <v>200</v>
      </c>
      <c r="B30005" t="s">
        <v>185</v>
      </c>
      <c r="C30005" t="s">
        <v>182</v>
      </c>
      <c r="D30005" t="s">
        <v>56</v>
      </c>
      <c r="E30005" t="s">
        <v>57</v>
      </c>
      <c r="F30005" t="s">
        <v>58</v>
      </c>
      <c r="G30005">
        <v>2018</v>
      </c>
      <c r="H30005" t="s">
        <v>227</v>
      </c>
      <c r="I30005" s="1">
        <v>4568.8</v>
      </c>
      <c r="J30005">
        <v>16</v>
      </c>
      <c r="K30005" s="3">
        <v>0.59310103000000003</v>
      </c>
      <c r="L30005" s="2">
        <f>Tabela1[[#This Row],[Revenue]]-Tabela1[[#This Row],[Revenue]]*Tabela1[[#This Row],[Gross margin]]</f>
        <v>1859.0400141360001</v>
      </c>
      <c r="M30005" s="2">
        <f>Tabela1[[#This Row],[Revenue]]-Tabela1[[#This Row],[Costs]]</f>
        <v>2709.7599858640001</v>
      </c>
    </row>
    <row r="30006" spans="1:13" x14ac:dyDescent="0.35">
      <c r="A30006" t="s">
        <v>200</v>
      </c>
      <c r="B30006" t="s">
        <v>185</v>
      </c>
      <c r="C30006" t="s">
        <v>182</v>
      </c>
      <c r="D30006" t="s">
        <v>56</v>
      </c>
      <c r="E30006" t="s">
        <v>57</v>
      </c>
      <c r="F30006" t="s">
        <v>144</v>
      </c>
      <c r="G30006">
        <v>2018</v>
      </c>
      <c r="H30006" t="s">
        <v>227</v>
      </c>
      <c r="I30006" s="1">
        <v>26718</v>
      </c>
      <c r="J30006">
        <v>366</v>
      </c>
      <c r="K30006" s="3">
        <v>0.41369863000000001</v>
      </c>
      <c r="L30006" s="2">
        <f>Tabela1[[#This Row],[Revenue]]-Tabela1[[#This Row],[Revenue]]*Tabela1[[#This Row],[Gross margin]]</f>
        <v>15664.800003660001</v>
      </c>
      <c r="M30006" s="2">
        <f>Tabela1[[#This Row],[Revenue]]-Tabela1[[#This Row],[Costs]]</f>
        <v>11053.199996339999</v>
      </c>
    </row>
    <row r="30007" spans="1:13" x14ac:dyDescent="0.35">
      <c r="A30007" t="s">
        <v>200</v>
      </c>
      <c r="B30007" t="s">
        <v>185</v>
      </c>
      <c r="C30007" t="s">
        <v>182</v>
      </c>
      <c r="D30007" t="s">
        <v>56</v>
      </c>
      <c r="E30007" t="s">
        <v>57</v>
      </c>
      <c r="F30007" t="s">
        <v>77</v>
      </c>
      <c r="G30007">
        <v>2018</v>
      </c>
      <c r="H30007" t="s">
        <v>227</v>
      </c>
      <c r="I30007" s="1">
        <v>44084</v>
      </c>
      <c r="J30007">
        <v>188</v>
      </c>
      <c r="K30007" s="3">
        <v>0.44174756999999998</v>
      </c>
      <c r="L30007" s="2">
        <f>Tabela1[[#This Row],[Revenue]]-Tabela1[[#This Row],[Revenue]]*Tabela1[[#This Row],[Gross margin]]</f>
        <v>24610.000124120001</v>
      </c>
      <c r="M30007" s="2">
        <f>Tabela1[[#This Row],[Revenue]]-Tabela1[[#This Row],[Costs]]</f>
        <v>19473.999875879999</v>
      </c>
    </row>
    <row r="30008" spans="1:13" x14ac:dyDescent="0.35">
      <c r="A30008" t="s">
        <v>200</v>
      </c>
      <c r="B30008" t="s">
        <v>185</v>
      </c>
      <c r="C30008" t="s">
        <v>182</v>
      </c>
      <c r="D30008" t="s">
        <v>56</v>
      </c>
      <c r="E30008" t="s">
        <v>57</v>
      </c>
      <c r="F30008" t="s">
        <v>145</v>
      </c>
      <c r="G30008">
        <v>2018</v>
      </c>
      <c r="H30008" t="s">
        <v>227</v>
      </c>
      <c r="I30008" s="1">
        <v>2514.4</v>
      </c>
      <c r="J30008">
        <v>14</v>
      </c>
      <c r="K30008" s="3">
        <v>0.47282850999999998</v>
      </c>
      <c r="L30008" s="2">
        <f>Tabela1[[#This Row],[Revenue]]-Tabela1[[#This Row],[Revenue]]*Tabela1[[#This Row],[Gross margin]]</f>
        <v>1325.5199944560002</v>
      </c>
      <c r="M30008" s="2">
        <f>Tabela1[[#This Row],[Revenue]]-Tabela1[[#This Row],[Costs]]</f>
        <v>1188.8800055439999</v>
      </c>
    </row>
    <row r="30009" spans="1:13" x14ac:dyDescent="0.35">
      <c r="A30009" t="s">
        <v>200</v>
      </c>
      <c r="B30009" t="s">
        <v>185</v>
      </c>
      <c r="C30009" t="s">
        <v>182</v>
      </c>
      <c r="D30009" t="s">
        <v>56</v>
      </c>
      <c r="E30009" t="s">
        <v>57</v>
      </c>
      <c r="F30009" t="s">
        <v>78</v>
      </c>
      <c r="G30009">
        <v>2018</v>
      </c>
      <c r="H30009" t="s">
        <v>227</v>
      </c>
      <c r="I30009" s="1">
        <v>34816</v>
      </c>
      <c r="J30009">
        <v>186</v>
      </c>
      <c r="K30009" s="3">
        <v>0.44565888999999997</v>
      </c>
      <c r="L30009" s="2">
        <f>Tabela1[[#This Row],[Revenue]]-Tabela1[[#This Row],[Revenue]]*Tabela1[[#This Row],[Gross margin]]</f>
        <v>19299.940085760001</v>
      </c>
      <c r="M30009" s="2">
        <f>Tabela1[[#This Row],[Revenue]]-Tabela1[[#This Row],[Costs]]</f>
        <v>15516.059914239999</v>
      </c>
    </row>
    <row r="30010" spans="1:13" x14ac:dyDescent="0.35">
      <c r="A30010" t="s">
        <v>200</v>
      </c>
      <c r="B30010" t="s">
        <v>185</v>
      </c>
      <c r="C30010" t="s">
        <v>182</v>
      </c>
      <c r="D30010" t="s">
        <v>56</v>
      </c>
      <c r="E30010" t="s">
        <v>57</v>
      </c>
      <c r="F30010" t="s">
        <v>79</v>
      </c>
      <c r="G30010">
        <v>2018</v>
      </c>
      <c r="H30010" t="s">
        <v>227</v>
      </c>
      <c r="I30010" s="1">
        <v>23298.2</v>
      </c>
      <c r="J30010">
        <v>88</v>
      </c>
      <c r="K30010" s="3">
        <v>0.42883313000000001</v>
      </c>
      <c r="L30010" s="2">
        <f>Tabela1[[#This Row],[Revenue]]-Tabela1[[#This Row],[Revenue]]*Tabela1[[#This Row],[Gross margin]]</f>
        <v>13307.159970634</v>
      </c>
      <c r="M30010" s="2">
        <f>Tabela1[[#This Row],[Revenue]]-Tabela1[[#This Row],[Costs]]</f>
        <v>9991.0400293660005</v>
      </c>
    </row>
    <row r="30011" spans="1:13" x14ac:dyDescent="0.35">
      <c r="A30011" t="s">
        <v>200</v>
      </c>
      <c r="B30011" t="s">
        <v>185</v>
      </c>
      <c r="C30011" t="s">
        <v>182</v>
      </c>
      <c r="D30011" t="s">
        <v>56</v>
      </c>
      <c r="E30011" t="s">
        <v>57</v>
      </c>
      <c r="F30011" t="s">
        <v>212</v>
      </c>
      <c r="G30011">
        <v>2018</v>
      </c>
      <c r="H30011" t="s">
        <v>227</v>
      </c>
      <c r="I30011" s="1">
        <v>6191.6</v>
      </c>
      <c r="J30011">
        <v>57</v>
      </c>
      <c r="K30011" s="3">
        <v>0.42101557000000001</v>
      </c>
      <c r="L30011" s="2">
        <f>Tabela1[[#This Row],[Revenue]]-Tabela1[[#This Row],[Revenue]]*Tabela1[[#This Row],[Gross margin]]</f>
        <v>3584.839996788</v>
      </c>
      <c r="M30011" s="2">
        <f>Tabela1[[#This Row],[Revenue]]-Tabela1[[#This Row],[Costs]]</f>
        <v>2606.7600032120004</v>
      </c>
    </row>
    <row r="30012" spans="1:13" x14ac:dyDescent="0.35">
      <c r="A30012" t="s">
        <v>200</v>
      </c>
      <c r="B30012" t="s">
        <v>185</v>
      </c>
      <c r="C30012" t="s">
        <v>182</v>
      </c>
      <c r="D30012" t="s">
        <v>56</v>
      </c>
      <c r="E30012" t="s">
        <v>57</v>
      </c>
      <c r="F30012" t="s">
        <v>80</v>
      </c>
      <c r="G30012">
        <v>2018</v>
      </c>
      <c r="H30012" t="s">
        <v>227</v>
      </c>
      <c r="I30012" s="1">
        <v>6857.1</v>
      </c>
      <c r="J30012">
        <v>57</v>
      </c>
      <c r="K30012" s="3">
        <v>0.43649648000000002</v>
      </c>
      <c r="L30012" s="2">
        <f>Tabela1[[#This Row],[Revenue]]-Tabela1[[#This Row],[Revenue]]*Tabela1[[#This Row],[Gross margin]]</f>
        <v>3863.9999869920002</v>
      </c>
      <c r="M30012" s="2">
        <f>Tabela1[[#This Row],[Revenue]]-Tabela1[[#This Row],[Costs]]</f>
        <v>2993.1000130080001</v>
      </c>
    </row>
    <row r="30013" spans="1:13" x14ac:dyDescent="0.35">
      <c r="A30013" t="s">
        <v>200</v>
      </c>
      <c r="B30013" t="s">
        <v>185</v>
      </c>
      <c r="C30013" t="s">
        <v>182</v>
      </c>
      <c r="D30013" t="s">
        <v>56</v>
      </c>
      <c r="E30013" t="s">
        <v>59</v>
      </c>
      <c r="F30013" t="s">
        <v>60</v>
      </c>
      <c r="G30013">
        <v>2018</v>
      </c>
      <c r="H30013" t="s">
        <v>227</v>
      </c>
      <c r="I30013" s="1">
        <v>25503.59</v>
      </c>
      <c r="J30013">
        <v>424</v>
      </c>
      <c r="K30013" s="3">
        <v>0.56525336000000004</v>
      </c>
      <c r="L30013" s="2">
        <f>Tabela1[[#This Row],[Revenue]]-Tabela1[[#This Row],[Revenue]]*Tabela1[[#This Row],[Gross margin]]</f>
        <v>11087.600060437599</v>
      </c>
      <c r="M30013" s="2">
        <f>Tabela1[[#This Row],[Revenue]]-Tabela1[[#This Row],[Costs]]</f>
        <v>14415.989939562402</v>
      </c>
    </row>
    <row r="30014" spans="1:13" x14ac:dyDescent="0.35">
      <c r="A30014" t="s">
        <v>200</v>
      </c>
      <c r="B30014" t="s">
        <v>185</v>
      </c>
      <c r="C30014" t="s">
        <v>182</v>
      </c>
      <c r="D30014" t="s">
        <v>56</v>
      </c>
      <c r="E30014" t="s">
        <v>59</v>
      </c>
      <c r="F30014" t="s">
        <v>61</v>
      </c>
      <c r="G30014">
        <v>2018</v>
      </c>
      <c r="H30014" t="s">
        <v>227</v>
      </c>
      <c r="I30014" s="1">
        <v>4073.3</v>
      </c>
      <c r="J30014">
        <v>38</v>
      </c>
      <c r="K30014" s="3">
        <v>0.53643974000000005</v>
      </c>
      <c r="L30014" s="2">
        <f>Tabela1[[#This Row],[Revenue]]-Tabela1[[#This Row],[Revenue]]*Tabela1[[#This Row],[Gross margin]]</f>
        <v>1888.2200070579997</v>
      </c>
      <c r="M30014" s="2">
        <f>Tabela1[[#This Row],[Revenue]]-Tabela1[[#This Row],[Costs]]</f>
        <v>2185.0799929420004</v>
      </c>
    </row>
    <row r="30015" spans="1:13" x14ac:dyDescent="0.35">
      <c r="A30015" t="s">
        <v>200</v>
      </c>
      <c r="B30015" t="s">
        <v>185</v>
      </c>
      <c r="C30015" t="s">
        <v>182</v>
      </c>
      <c r="D30015" t="s">
        <v>56</v>
      </c>
      <c r="E30015" t="s">
        <v>59</v>
      </c>
      <c r="F30015" t="s">
        <v>147</v>
      </c>
      <c r="G30015">
        <v>2018</v>
      </c>
      <c r="H30015" t="s">
        <v>227</v>
      </c>
      <c r="I30015" s="1">
        <v>2008.02</v>
      </c>
      <c r="J30015">
        <v>21</v>
      </c>
      <c r="K30015" s="3">
        <v>0.56996444000000002</v>
      </c>
      <c r="L30015" s="2">
        <f>Tabela1[[#This Row],[Revenue]]-Tabela1[[#This Row],[Revenue]]*Tabela1[[#This Row],[Gross margin]]</f>
        <v>863.52000519119997</v>
      </c>
      <c r="M30015" s="2">
        <f>Tabela1[[#This Row],[Revenue]]-Tabela1[[#This Row],[Costs]]</f>
        <v>1144.4999948088</v>
      </c>
    </row>
    <row r="30016" spans="1:13" x14ac:dyDescent="0.35">
      <c r="A30016" t="s">
        <v>200</v>
      </c>
      <c r="B30016" t="s">
        <v>185</v>
      </c>
      <c r="C30016" t="s">
        <v>182</v>
      </c>
      <c r="D30016" t="s">
        <v>56</v>
      </c>
      <c r="E30016" t="s">
        <v>59</v>
      </c>
      <c r="F30016" t="s">
        <v>178</v>
      </c>
      <c r="G30016">
        <v>2018</v>
      </c>
      <c r="H30016" t="s">
        <v>227</v>
      </c>
      <c r="I30016" s="1">
        <v>1631.3</v>
      </c>
      <c r="J30016">
        <v>11</v>
      </c>
      <c r="K30016" s="3">
        <v>0.51112610000000003</v>
      </c>
      <c r="L30016" s="2">
        <f>Tabela1[[#This Row],[Revenue]]-Tabela1[[#This Row],[Revenue]]*Tabela1[[#This Row],[Gross margin]]</f>
        <v>797.49999306999996</v>
      </c>
      <c r="M30016" s="2">
        <f>Tabela1[[#This Row],[Revenue]]-Tabela1[[#This Row],[Costs]]</f>
        <v>833.80000693</v>
      </c>
    </row>
    <row r="30017" spans="1:13" x14ac:dyDescent="0.35">
      <c r="A30017" t="s">
        <v>200</v>
      </c>
      <c r="B30017" t="s">
        <v>185</v>
      </c>
      <c r="C30017" t="s">
        <v>182</v>
      </c>
      <c r="D30017" t="s">
        <v>56</v>
      </c>
      <c r="E30017" t="s">
        <v>59</v>
      </c>
      <c r="F30017" t="s">
        <v>148</v>
      </c>
      <c r="G30017">
        <v>2018</v>
      </c>
      <c r="H30017" t="s">
        <v>227</v>
      </c>
      <c r="I30017" s="1">
        <v>10050</v>
      </c>
      <c r="J30017">
        <v>134</v>
      </c>
      <c r="K30017" s="3">
        <v>0.41746666999999998</v>
      </c>
      <c r="L30017" s="2">
        <f>Tabela1[[#This Row],[Revenue]]-Tabela1[[#This Row],[Revenue]]*Tabela1[[#This Row],[Gross margin]]</f>
        <v>5854.4599665000005</v>
      </c>
      <c r="M30017" s="2">
        <f>Tabela1[[#This Row],[Revenue]]-Tabela1[[#This Row],[Costs]]</f>
        <v>4195.5400334999995</v>
      </c>
    </row>
    <row r="30018" spans="1:13" x14ac:dyDescent="0.35">
      <c r="A30018" t="s">
        <v>200</v>
      </c>
      <c r="B30018" t="s">
        <v>185</v>
      </c>
      <c r="C30018" t="s">
        <v>182</v>
      </c>
      <c r="D30018" t="s">
        <v>56</v>
      </c>
      <c r="E30018" t="s">
        <v>59</v>
      </c>
      <c r="F30018" t="s">
        <v>81</v>
      </c>
      <c r="G30018">
        <v>2018</v>
      </c>
      <c r="H30018" t="s">
        <v>227</v>
      </c>
      <c r="I30018" s="1">
        <v>11107</v>
      </c>
      <c r="J30018">
        <v>290</v>
      </c>
      <c r="K30018" s="3">
        <v>0.33472584999999999</v>
      </c>
      <c r="L30018" s="2">
        <f>Tabela1[[#This Row],[Revenue]]-Tabela1[[#This Row],[Revenue]]*Tabela1[[#This Row],[Gross margin]]</f>
        <v>7389.1999840500002</v>
      </c>
      <c r="M30018" s="2">
        <f>Tabela1[[#This Row],[Revenue]]-Tabela1[[#This Row],[Costs]]</f>
        <v>3717.8000159499998</v>
      </c>
    </row>
    <row r="30019" spans="1:13" x14ac:dyDescent="0.35">
      <c r="A30019" t="s">
        <v>200</v>
      </c>
      <c r="B30019" t="s">
        <v>185</v>
      </c>
      <c r="C30019" t="s">
        <v>182</v>
      </c>
      <c r="D30019" t="s">
        <v>56</v>
      </c>
      <c r="E30019" t="s">
        <v>59</v>
      </c>
      <c r="F30019" t="s">
        <v>82</v>
      </c>
      <c r="G30019">
        <v>2018</v>
      </c>
      <c r="H30019" t="s">
        <v>227</v>
      </c>
      <c r="I30019" s="1">
        <v>34201.550000000003</v>
      </c>
      <c r="J30019">
        <v>918</v>
      </c>
      <c r="K30019" s="3">
        <v>0.33333079999999998</v>
      </c>
      <c r="L30019" s="2">
        <f>Tabela1[[#This Row],[Revenue]]-Tabela1[[#This Row],[Revenue]]*Tabela1[[#This Row],[Gross margin]]</f>
        <v>22801.119977260001</v>
      </c>
      <c r="M30019" s="2">
        <f>Tabela1[[#This Row],[Revenue]]-Tabela1[[#This Row],[Costs]]</f>
        <v>11400.430022740002</v>
      </c>
    </row>
    <row r="30020" spans="1:13" x14ac:dyDescent="0.35">
      <c r="A30020" t="s">
        <v>200</v>
      </c>
      <c r="B30020" t="s">
        <v>185</v>
      </c>
      <c r="C30020" t="s">
        <v>182</v>
      </c>
      <c r="D30020" t="s">
        <v>56</v>
      </c>
      <c r="E30020" t="s">
        <v>59</v>
      </c>
      <c r="F30020" t="s">
        <v>83</v>
      </c>
      <c r="G30020">
        <v>2018</v>
      </c>
      <c r="H30020" t="s">
        <v>227</v>
      </c>
      <c r="I30020" s="1">
        <v>27255.3</v>
      </c>
      <c r="J30020">
        <v>634</v>
      </c>
      <c r="K30020" s="3">
        <v>0.35219535000000002</v>
      </c>
      <c r="L30020" s="2">
        <f>Tabela1[[#This Row],[Revenue]]-Tabela1[[#This Row],[Revenue]]*Tabela1[[#This Row],[Gross margin]]</f>
        <v>17656.110077145</v>
      </c>
      <c r="M30020" s="2">
        <f>Tabela1[[#This Row],[Revenue]]-Tabela1[[#This Row],[Costs]]</f>
        <v>9599.1899228549992</v>
      </c>
    </row>
    <row r="30021" spans="1:13" x14ac:dyDescent="0.35">
      <c r="A30021" t="s">
        <v>200</v>
      </c>
      <c r="B30021" t="s">
        <v>185</v>
      </c>
      <c r="C30021" t="s">
        <v>182</v>
      </c>
      <c r="D30021" t="s">
        <v>56</v>
      </c>
      <c r="E30021" t="s">
        <v>59</v>
      </c>
      <c r="F30021" t="s">
        <v>84</v>
      </c>
      <c r="G30021">
        <v>2018</v>
      </c>
      <c r="H30021" t="s">
        <v>227</v>
      </c>
      <c r="I30021" s="1">
        <v>11263.85</v>
      </c>
      <c r="J30021">
        <v>559</v>
      </c>
      <c r="K30021" s="3">
        <v>0.39702232999999998</v>
      </c>
      <c r="L30021" s="2">
        <f>Tabela1[[#This Row],[Revenue]]-Tabela1[[#This Row],[Revenue]]*Tabela1[[#This Row],[Gross margin]]</f>
        <v>6791.8500282295008</v>
      </c>
      <c r="M30021" s="2">
        <f>Tabela1[[#This Row],[Revenue]]-Tabela1[[#This Row],[Costs]]</f>
        <v>4471.9999717704995</v>
      </c>
    </row>
    <row r="30022" spans="1:13" x14ac:dyDescent="0.35">
      <c r="A30022" t="s">
        <v>200</v>
      </c>
      <c r="B30022" t="s">
        <v>185</v>
      </c>
      <c r="C30022" t="s">
        <v>182</v>
      </c>
      <c r="D30022" t="s">
        <v>56</v>
      </c>
      <c r="E30022" t="s">
        <v>59</v>
      </c>
      <c r="F30022" t="s">
        <v>85</v>
      </c>
      <c r="G30022">
        <v>2018</v>
      </c>
      <c r="H30022" t="s">
        <v>227</v>
      </c>
      <c r="I30022" s="1">
        <v>27091.599999999999</v>
      </c>
      <c r="J30022">
        <v>414</v>
      </c>
      <c r="K30022" s="3">
        <v>0.40119373000000003</v>
      </c>
      <c r="L30022" s="2">
        <f>Tabela1[[#This Row],[Revenue]]-Tabela1[[#This Row],[Revenue]]*Tabela1[[#This Row],[Gross margin]]</f>
        <v>16222.619944331998</v>
      </c>
      <c r="M30022" s="2">
        <f>Tabela1[[#This Row],[Revenue]]-Tabela1[[#This Row],[Costs]]</f>
        <v>10868.980055668</v>
      </c>
    </row>
    <row r="30023" spans="1:13" x14ac:dyDescent="0.35">
      <c r="A30023" t="s">
        <v>200</v>
      </c>
      <c r="B30023" t="s">
        <v>185</v>
      </c>
      <c r="C30023" t="s">
        <v>182</v>
      </c>
      <c r="D30023" t="s">
        <v>56</v>
      </c>
      <c r="E30023" t="s">
        <v>59</v>
      </c>
      <c r="F30023" t="s">
        <v>86</v>
      </c>
      <c r="G30023">
        <v>2018</v>
      </c>
      <c r="H30023" t="s">
        <v>227</v>
      </c>
      <c r="I30023" s="1">
        <v>52376</v>
      </c>
      <c r="J30023">
        <v>633</v>
      </c>
      <c r="K30023" s="3">
        <v>0.49797426</v>
      </c>
      <c r="L30023" s="2">
        <f>Tabela1[[#This Row],[Revenue]]-Tabela1[[#This Row],[Revenue]]*Tabela1[[#This Row],[Gross margin]]</f>
        <v>26294.100158239999</v>
      </c>
      <c r="M30023" s="2">
        <f>Tabela1[[#This Row],[Revenue]]-Tabela1[[#This Row],[Costs]]</f>
        <v>26081.899841760001</v>
      </c>
    </row>
    <row r="30024" spans="1:13" x14ac:dyDescent="0.35">
      <c r="A30024" t="s">
        <v>200</v>
      </c>
      <c r="B30024" t="s">
        <v>185</v>
      </c>
      <c r="C30024" t="s">
        <v>182</v>
      </c>
      <c r="D30024" t="s">
        <v>56</v>
      </c>
      <c r="E30024" t="s">
        <v>59</v>
      </c>
      <c r="F30024" t="s">
        <v>87</v>
      </c>
      <c r="G30024">
        <v>2018</v>
      </c>
      <c r="H30024" t="s">
        <v>227</v>
      </c>
      <c r="I30024" s="1">
        <v>22886.5</v>
      </c>
      <c r="J30024">
        <v>455</v>
      </c>
      <c r="K30024" s="3">
        <v>0.39112708000000002</v>
      </c>
      <c r="L30024" s="2">
        <f>Tabela1[[#This Row],[Revenue]]-Tabela1[[#This Row],[Revenue]]*Tabela1[[#This Row],[Gross margin]]</f>
        <v>13934.970083579999</v>
      </c>
      <c r="M30024" s="2">
        <f>Tabela1[[#This Row],[Revenue]]-Tabela1[[#This Row],[Costs]]</f>
        <v>8951.5299164200005</v>
      </c>
    </row>
    <row r="30025" spans="1:13" x14ac:dyDescent="0.35">
      <c r="A30025" t="s">
        <v>200</v>
      </c>
      <c r="B30025" t="s">
        <v>185</v>
      </c>
      <c r="C30025" t="s">
        <v>182</v>
      </c>
      <c r="D30025" t="s">
        <v>56</v>
      </c>
      <c r="E30025" t="s">
        <v>59</v>
      </c>
      <c r="F30025" t="s">
        <v>88</v>
      </c>
      <c r="G30025">
        <v>2018</v>
      </c>
      <c r="H30025" t="s">
        <v>227</v>
      </c>
      <c r="I30025" s="1">
        <v>68877.100000000006</v>
      </c>
      <c r="J30025">
        <v>2191</v>
      </c>
      <c r="K30025" s="3">
        <v>0.33062585</v>
      </c>
      <c r="L30025" s="2">
        <f>Tabela1[[#This Row],[Revenue]]-Tabela1[[#This Row],[Revenue]]*Tabela1[[#This Row],[Gross margin]]</f>
        <v>46104.550266965001</v>
      </c>
      <c r="M30025" s="2">
        <f>Tabela1[[#This Row],[Revenue]]-Tabela1[[#This Row],[Costs]]</f>
        <v>22772.549733035004</v>
      </c>
    </row>
    <row r="30026" spans="1:13" x14ac:dyDescent="0.35">
      <c r="A30026" t="s">
        <v>200</v>
      </c>
      <c r="B30026" t="s">
        <v>185</v>
      </c>
      <c r="C30026" t="s">
        <v>182</v>
      </c>
      <c r="D30026" t="s">
        <v>56</v>
      </c>
      <c r="E30026" t="s">
        <v>59</v>
      </c>
      <c r="F30026" t="s">
        <v>149</v>
      </c>
      <c r="G30026">
        <v>2018</v>
      </c>
      <c r="H30026" t="s">
        <v>227</v>
      </c>
      <c r="I30026" s="1">
        <v>10894.5</v>
      </c>
      <c r="J30026">
        <v>269</v>
      </c>
      <c r="K30026" s="3">
        <v>0.43358025</v>
      </c>
      <c r="L30026" s="2">
        <f>Tabela1[[#This Row],[Revenue]]-Tabela1[[#This Row],[Revenue]]*Tabela1[[#This Row],[Gross margin]]</f>
        <v>6170.8599663750001</v>
      </c>
      <c r="M30026" s="2">
        <f>Tabela1[[#This Row],[Revenue]]-Tabela1[[#This Row],[Costs]]</f>
        <v>4723.6400336249999</v>
      </c>
    </row>
    <row r="30027" spans="1:13" x14ac:dyDescent="0.35">
      <c r="A30027" t="s">
        <v>200</v>
      </c>
      <c r="B30027" t="s">
        <v>185</v>
      </c>
      <c r="C30027" t="s">
        <v>182</v>
      </c>
      <c r="D30027" t="s">
        <v>56</v>
      </c>
      <c r="E30027" t="s">
        <v>59</v>
      </c>
      <c r="F30027" t="s">
        <v>214</v>
      </c>
      <c r="G30027">
        <v>2018</v>
      </c>
      <c r="H30027" t="s">
        <v>227</v>
      </c>
      <c r="I30027" s="1">
        <v>15098.65</v>
      </c>
      <c r="J30027">
        <v>241</v>
      </c>
      <c r="K30027" s="3">
        <v>0.44325618999999999</v>
      </c>
      <c r="L30027" s="2">
        <f>Tabela1[[#This Row],[Revenue]]-Tabela1[[#This Row],[Revenue]]*Tabela1[[#This Row],[Gross margin]]</f>
        <v>8406.0799268564988</v>
      </c>
      <c r="M30027" s="2">
        <f>Tabela1[[#This Row],[Revenue]]-Tabela1[[#This Row],[Costs]]</f>
        <v>6692.5700731435008</v>
      </c>
    </row>
    <row r="30028" spans="1:13" x14ac:dyDescent="0.35">
      <c r="A30028" t="s">
        <v>200</v>
      </c>
      <c r="B30028" t="s">
        <v>185</v>
      </c>
      <c r="C30028" t="s">
        <v>182</v>
      </c>
      <c r="D30028" t="s">
        <v>56</v>
      </c>
      <c r="E30028" t="s">
        <v>62</v>
      </c>
      <c r="F30028" t="s">
        <v>169</v>
      </c>
      <c r="G30028">
        <v>2018</v>
      </c>
      <c r="H30028" t="s">
        <v>227</v>
      </c>
      <c r="I30028" s="1">
        <v>33459.86</v>
      </c>
      <c r="J30028">
        <v>2786</v>
      </c>
      <c r="K30028" s="3">
        <v>0.28726062000000002</v>
      </c>
      <c r="L30028" s="2">
        <f>Tabela1[[#This Row],[Revenue]]-Tabela1[[#This Row],[Revenue]]*Tabela1[[#This Row],[Gross margin]]</f>
        <v>23848.1598712868</v>
      </c>
      <c r="M30028" s="2">
        <f>Tabela1[[#This Row],[Revenue]]-Tabela1[[#This Row],[Costs]]</f>
        <v>9611.7001287132007</v>
      </c>
    </row>
    <row r="30029" spans="1:13" x14ac:dyDescent="0.35">
      <c r="A30029" t="s">
        <v>200</v>
      </c>
      <c r="B30029" t="s">
        <v>185</v>
      </c>
      <c r="C30029" t="s">
        <v>182</v>
      </c>
      <c r="D30029" t="s">
        <v>56</v>
      </c>
      <c r="E30029" t="s">
        <v>62</v>
      </c>
      <c r="F30029" t="s">
        <v>170</v>
      </c>
      <c r="G30029">
        <v>2018</v>
      </c>
      <c r="H30029" t="s">
        <v>227</v>
      </c>
      <c r="I30029" s="1">
        <v>8138.69</v>
      </c>
      <c r="J30029">
        <v>499</v>
      </c>
      <c r="K30029" s="3">
        <v>0.29920293999999997</v>
      </c>
      <c r="L30029" s="2">
        <f>Tabela1[[#This Row],[Revenue]]-Tabela1[[#This Row],[Revenue]]*Tabela1[[#This Row],[Gross margin]]</f>
        <v>5703.5700242513994</v>
      </c>
      <c r="M30029" s="2">
        <f>Tabela1[[#This Row],[Revenue]]-Tabela1[[#This Row],[Costs]]</f>
        <v>2435.1199757486002</v>
      </c>
    </row>
    <row r="30030" spans="1:13" x14ac:dyDescent="0.35">
      <c r="A30030" t="s">
        <v>200</v>
      </c>
      <c r="B30030" t="s">
        <v>185</v>
      </c>
      <c r="C30030" t="s">
        <v>182</v>
      </c>
      <c r="D30030" t="s">
        <v>56</v>
      </c>
      <c r="E30030" t="s">
        <v>62</v>
      </c>
      <c r="F30030" t="s">
        <v>63</v>
      </c>
      <c r="G30030">
        <v>2018</v>
      </c>
      <c r="H30030" t="s">
        <v>227</v>
      </c>
      <c r="I30030" s="1">
        <v>22614.51</v>
      </c>
      <c r="J30030">
        <v>201</v>
      </c>
      <c r="K30030" s="3">
        <v>0.28895208999999999</v>
      </c>
      <c r="L30030" s="2">
        <f>Tabela1[[#This Row],[Revenue]]-Tabela1[[#This Row],[Revenue]]*Tabela1[[#This Row],[Gross margin]]</f>
        <v>16080.000071174098</v>
      </c>
      <c r="M30030" s="2">
        <f>Tabela1[[#This Row],[Revenue]]-Tabela1[[#This Row],[Costs]]</f>
        <v>6534.5099288259007</v>
      </c>
    </row>
    <row r="30031" spans="1:13" x14ac:dyDescent="0.35">
      <c r="A30031" t="s">
        <v>200</v>
      </c>
      <c r="B30031" t="s">
        <v>185</v>
      </c>
      <c r="C30031" t="s">
        <v>182</v>
      </c>
      <c r="D30031" t="s">
        <v>56</v>
      </c>
      <c r="E30031" t="s">
        <v>62</v>
      </c>
      <c r="F30031" t="s">
        <v>171</v>
      </c>
      <c r="G30031">
        <v>2018</v>
      </c>
      <c r="H30031" t="s">
        <v>227</v>
      </c>
      <c r="I30031" s="1">
        <v>8960.4</v>
      </c>
      <c r="J30031">
        <v>228</v>
      </c>
      <c r="K30031" s="3">
        <v>0.40127225999999999</v>
      </c>
      <c r="L30031" s="2">
        <f>Tabela1[[#This Row],[Revenue]]-Tabela1[[#This Row],[Revenue]]*Tabela1[[#This Row],[Gross margin]]</f>
        <v>5364.8400414959997</v>
      </c>
      <c r="M30031" s="2">
        <f>Tabela1[[#This Row],[Revenue]]-Tabela1[[#This Row],[Costs]]</f>
        <v>3595.559958504</v>
      </c>
    </row>
    <row r="30032" spans="1:13" x14ac:dyDescent="0.35">
      <c r="A30032" t="s">
        <v>200</v>
      </c>
      <c r="B30032" t="s">
        <v>185</v>
      </c>
      <c r="C30032" t="s">
        <v>182</v>
      </c>
      <c r="D30032" t="s">
        <v>56</v>
      </c>
      <c r="E30032" t="s">
        <v>62</v>
      </c>
      <c r="F30032" t="s">
        <v>64</v>
      </c>
      <c r="G30032">
        <v>2018</v>
      </c>
      <c r="H30032" t="s">
        <v>227</v>
      </c>
      <c r="I30032" s="1">
        <v>6853.25</v>
      </c>
      <c r="J30032">
        <v>79</v>
      </c>
      <c r="K30032" s="3">
        <v>0.48126801000000002</v>
      </c>
      <c r="L30032" s="2">
        <f>Tabela1[[#This Row],[Revenue]]-Tabela1[[#This Row],[Revenue]]*Tabela1[[#This Row],[Gross margin]]</f>
        <v>3555.0000104675</v>
      </c>
      <c r="M30032" s="2">
        <f>Tabela1[[#This Row],[Revenue]]-Tabela1[[#This Row],[Costs]]</f>
        <v>3298.2499895325</v>
      </c>
    </row>
    <row r="30033" spans="1:13" x14ac:dyDescent="0.35">
      <c r="A30033" t="s">
        <v>200</v>
      </c>
      <c r="B30033" t="s">
        <v>185</v>
      </c>
      <c r="C30033" t="s">
        <v>182</v>
      </c>
      <c r="D30033" t="s">
        <v>56</v>
      </c>
      <c r="E30033" t="s">
        <v>62</v>
      </c>
      <c r="F30033" t="s">
        <v>89</v>
      </c>
      <c r="G30033">
        <v>2018</v>
      </c>
      <c r="H30033" t="s">
        <v>227</v>
      </c>
      <c r="I30033" s="1">
        <v>6608.6</v>
      </c>
      <c r="J30033">
        <v>173</v>
      </c>
      <c r="K30033" s="3">
        <v>0.53872377999999999</v>
      </c>
      <c r="L30033" s="2">
        <f>Tabela1[[#This Row],[Revenue]]-Tabela1[[#This Row],[Revenue]]*Tabela1[[#This Row],[Gross margin]]</f>
        <v>3048.3900274920002</v>
      </c>
      <c r="M30033" s="2">
        <f>Tabela1[[#This Row],[Revenue]]-Tabela1[[#This Row],[Costs]]</f>
        <v>3560.2099725080002</v>
      </c>
    </row>
    <row r="30034" spans="1:13" x14ac:dyDescent="0.35">
      <c r="A30034" t="s">
        <v>200</v>
      </c>
      <c r="B30034" t="s">
        <v>185</v>
      </c>
      <c r="C30034" t="s">
        <v>182</v>
      </c>
      <c r="D30034" t="s">
        <v>56</v>
      </c>
      <c r="E30034" t="s">
        <v>62</v>
      </c>
      <c r="F30034" t="s">
        <v>90</v>
      </c>
      <c r="G30034">
        <v>2018</v>
      </c>
      <c r="H30034" t="s">
        <v>227</v>
      </c>
      <c r="I30034" s="1">
        <v>8832.7999999999993</v>
      </c>
      <c r="J30034">
        <v>724</v>
      </c>
      <c r="K30034" s="3">
        <v>0.60637622999999996</v>
      </c>
      <c r="L30034" s="2">
        <f>Tabela1[[#This Row],[Revenue]]-Tabela1[[#This Row],[Revenue]]*Tabela1[[#This Row],[Gross margin]]</f>
        <v>3476.8000356559996</v>
      </c>
      <c r="M30034" s="2">
        <f>Tabela1[[#This Row],[Revenue]]-Tabela1[[#This Row],[Costs]]</f>
        <v>5355.9999643439996</v>
      </c>
    </row>
    <row r="30035" spans="1:13" x14ac:dyDescent="0.35">
      <c r="A30035" t="s">
        <v>200</v>
      </c>
      <c r="B30035" t="s">
        <v>185</v>
      </c>
      <c r="C30035" t="s">
        <v>182</v>
      </c>
      <c r="D30035" t="s">
        <v>56</v>
      </c>
      <c r="E30035" t="s">
        <v>91</v>
      </c>
      <c r="F30035" t="s">
        <v>150</v>
      </c>
      <c r="G30035">
        <v>2018</v>
      </c>
      <c r="H30035" t="s">
        <v>227</v>
      </c>
      <c r="I30035" s="1">
        <v>19695.03</v>
      </c>
      <c r="J30035">
        <v>199</v>
      </c>
      <c r="K30035" s="3">
        <v>0.28069112000000002</v>
      </c>
      <c r="L30035" s="2">
        <f>Tabela1[[#This Row],[Revenue]]-Tabela1[[#This Row],[Revenue]]*Tabela1[[#This Row],[Gross margin]]</f>
        <v>14166.809970866398</v>
      </c>
      <c r="M30035" s="2">
        <f>Tabela1[[#This Row],[Revenue]]-Tabela1[[#This Row],[Costs]]</f>
        <v>5528.2200291336012</v>
      </c>
    </row>
    <row r="30036" spans="1:13" x14ac:dyDescent="0.35">
      <c r="A30036" t="s">
        <v>200</v>
      </c>
      <c r="B30036" t="s">
        <v>185</v>
      </c>
      <c r="C30036" t="s">
        <v>182</v>
      </c>
      <c r="D30036" t="s">
        <v>56</v>
      </c>
      <c r="E30036" t="s">
        <v>91</v>
      </c>
      <c r="F30036" t="s">
        <v>151</v>
      </c>
      <c r="G30036">
        <v>2018</v>
      </c>
      <c r="H30036" t="s">
        <v>227</v>
      </c>
      <c r="I30036" s="1">
        <v>15127.2</v>
      </c>
      <c r="J30036">
        <v>120</v>
      </c>
      <c r="K30036" s="3">
        <v>0.26558781999999997</v>
      </c>
      <c r="L30036" s="2">
        <f>Tabela1[[#This Row],[Revenue]]-Tabela1[[#This Row],[Revenue]]*Tabela1[[#This Row],[Gross margin]]</f>
        <v>11109.599929296</v>
      </c>
      <c r="M30036" s="2">
        <f>Tabela1[[#This Row],[Revenue]]-Tabela1[[#This Row],[Costs]]</f>
        <v>4017.6000707040002</v>
      </c>
    </row>
    <row r="30037" spans="1:13" x14ac:dyDescent="0.35">
      <c r="A30037" t="s">
        <v>200</v>
      </c>
      <c r="B30037" t="s">
        <v>185</v>
      </c>
      <c r="C30037" t="s">
        <v>182</v>
      </c>
      <c r="D30037" t="s">
        <v>56</v>
      </c>
      <c r="E30037" t="s">
        <v>91</v>
      </c>
      <c r="F30037" t="s">
        <v>179</v>
      </c>
      <c r="G30037">
        <v>2018</v>
      </c>
      <c r="H30037" t="s">
        <v>227</v>
      </c>
      <c r="I30037" s="1">
        <v>24211.11</v>
      </c>
      <c r="J30037">
        <v>141</v>
      </c>
      <c r="K30037" s="3">
        <v>0.45186651999999999</v>
      </c>
      <c r="L30037" s="2">
        <f>Tabela1[[#This Row],[Revenue]]-Tabela1[[#This Row],[Revenue]]*Tabela1[[#This Row],[Gross margin]]</f>
        <v>13270.9199789628</v>
      </c>
      <c r="M30037" s="2">
        <f>Tabela1[[#This Row],[Revenue]]-Tabela1[[#This Row],[Costs]]</f>
        <v>10940.1900210372</v>
      </c>
    </row>
    <row r="30038" spans="1:13" x14ac:dyDescent="0.35">
      <c r="A30038" t="s">
        <v>200</v>
      </c>
      <c r="B30038" t="s">
        <v>185</v>
      </c>
      <c r="C30038" t="s">
        <v>182</v>
      </c>
      <c r="D30038" t="s">
        <v>56</v>
      </c>
      <c r="E30038" t="s">
        <v>91</v>
      </c>
      <c r="F30038" t="s">
        <v>92</v>
      </c>
      <c r="G30038">
        <v>2018</v>
      </c>
      <c r="H30038" t="s">
        <v>227</v>
      </c>
      <c r="I30038" s="1">
        <v>14400</v>
      </c>
      <c r="J30038">
        <v>90</v>
      </c>
      <c r="K30038" s="3">
        <v>0.53628193999999996</v>
      </c>
      <c r="L30038" s="2">
        <f>Tabela1[[#This Row],[Revenue]]-Tabela1[[#This Row],[Revenue]]*Tabela1[[#This Row],[Gross margin]]</f>
        <v>6677.5400640000007</v>
      </c>
      <c r="M30038" s="2">
        <f>Tabela1[[#This Row],[Revenue]]-Tabela1[[#This Row],[Costs]]</f>
        <v>7722.4599359999993</v>
      </c>
    </row>
    <row r="30039" spans="1:13" x14ac:dyDescent="0.35">
      <c r="A30039" t="s">
        <v>200</v>
      </c>
      <c r="B30039" t="s">
        <v>185</v>
      </c>
      <c r="C30039" t="s">
        <v>182</v>
      </c>
      <c r="D30039" t="s">
        <v>56</v>
      </c>
      <c r="E30039" t="s">
        <v>65</v>
      </c>
      <c r="F30039" t="s">
        <v>172</v>
      </c>
      <c r="G30039">
        <v>2018</v>
      </c>
      <c r="H30039" t="s">
        <v>227</v>
      </c>
      <c r="I30039" s="1">
        <v>10878</v>
      </c>
      <c r="J30039">
        <v>120</v>
      </c>
      <c r="K30039" s="3">
        <v>0.37970215000000002</v>
      </c>
      <c r="L30039" s="2">
        <f>Tabela1[[#This Row],[Revenue]]-Tabela1[[#This Row],[Revenue]]*Tabela1[[#This Row],[Gross margin]]</f>
        <v>6747.6000122999994</v>
      </c>
      <c r="M30039" s="2">
        <f>Tabela1[[#This Row],[Revenue]]-Tabela1[[#This Row],[Costs]]</f>
        <v>4130.3999877000006</v>
      </c>
    </row>
    <row r="30040" spans="1:13" x14ac:dyDescent="0.35">
      <c r="A30040" t="s">
        <v>200</v>
      </c>
      <c r="B30040" t="s">
        <v>185</v>
      </c>
      <c r="C30040" t="s">
        <v>182</v>
      </c>
      <c r="D30040" t="s">
        <v>56</v>
      </c>
      <c r="E30040" t="s">
        <v>65</v>
      </c>
      <c r="F30040" t="s">
        <v>154</v>
      </c>
      <c r="G30040">
        <v>2018</v>
      </c>
      <c r="H30040" t="s">
        <v>227</v>
      </c>
      <c r="I30040" s="1">
        <v>54426.080000000002</v>
      </c>
      <c r="J30040">
        <v>496</v>
      </c>
      <c r="K30040" s="3">
        <v>0.28415201000000001</v>
      </c>
      <c r="L30040" s="2">
        <f>Tabela1[[#This Row],[Revenue]]-Tabela1[[#This Row],[Revenue]]*Tabela1[[#This Row],[Gross margin]]</f>
        <v>38960.799971579203</v>
      </c>
      <c r="M30040" s="2">
        <f>Tabela1[[#This Row],[Revenue]]-Tabela1[[#This Row],[Costs]]</f>
        <v>15465.280028420799</v>
      </c>
    </row>
    <row r="30041" spans="1:13" x14ac:dyDescent="0.35">
      <c r="A30041" t="s">
        <v>200</v>
      </c>
      <c r="B30041" t="s">
        <v>185</v>
      </c>
      <c r="C30041" t="s">
        <v>182</v>
      </c>
      <c r="D30041" t="s">
        <v>56</v>
      </c>
      <c r="E30041" t="s">
        <v>65</v>
      </c>
      <c r="F30041" t="s">
        <v>155</v>
      </c>
      <c r="G30041">
        <v>2018</v>
      </c>
      <c r="H30041" t="s">
        <v>227</v>
      </c>
      <c r="I30041" s="1">
        <v>9282</v>
      </c>
      <c r="J30041">
        <v>39</v>
      </c>
      <c r="K30041" s="3">
        <v>0.35176470999999998</v>
      </c>
      <c r="L30041" s="2">
        <f>Tabela1[[#This Row],[Revenue]]-Tabela1[[#This Row],[Revenue]]*Tabela1[[#This Row],[Gross margin]]</f>
        <v>6016.9199617800004</v>
      </c>
      <c r="M30041" s="2">
        <f>Tabela1[[#This Row],[Revenue]]-Tabela1[[#This Row],[Costs]]</f>
        <v>3265.0800382199996</v>
      </c>
    </row>
    <row r="30042" spans="1:13" x14ac:dyDescent="0.35">
      <c r="A30042" t="s">
        <v>200</v>
      </c>
      <c r="B30042" t="s">
        <v>185</v>
      </c>
      <c r="C30042" t="s">
        <v>182</v>
      </c>
      <c r="D30042" t="s">
        <v>56</v>
      </c>
      <c r="E30042" t="s">
        <v>65</v>
      </c>
      <c r="F30042" t="s">
        <v>215</v>
      </c>
      <c r="G30042">
        <v>2018</v>
      </c>
      <c r="H30042" t="s">
        <v>227</v>
      </c>
      <c r="I30042" s="1">
        <v>11020</v>
      </c>
      <c r="J30042">
        <v>76</v>
      </c>
      <c r="K30042" s="3">
        <v>0.37586206999999999</v>
      </c>
      <c r="L30042" s="2">
        <f>Tabela1[[#This Row],[Revenue]]-Tabela1[[#This Row],[Revenue]]*Tabela1[[#This Row],[Gross margin]]</f>
        <v>6877.9999886000005</v>
      </c>
      <c r="M30042" s="2">
        <f>Tabela1[[#This Row],[Revenue]]-Tabela1[[#This Row],[Costs]]</f>
        <v>4142.0000113999995</v>
      </c>
    </row>
    <row r="30043" spans="1:13" x14ac:dyDescent="0.35">
      <c r="A30043" t="s">
        <v>200</v>
      </c>
      <c r="B30043" t="s">
        <v>185</v>
      </c>
      <c r="C30043" t="s">
        <v>182</v>
      </c>
      <c r="D30043" t="s">
        <v>56</v>
      </c>
      <c r="E30043" t="s">
        <v>65</v>
      </c>
      <c r="F30043" t="s">
        <v>213</v>
      </c>
      <c r="G30043">
        <v>2018</v>
      </c>
      <c r="H30043" t="s">
        <v>227</v>
      </c>
      <c r="I30043" s="1">
        <v>25060</v>
      </c>
      <c r="J30043">
        <v>70</v>
      </c>
      <c r="K30043" s="3">
        <v>0.33473025000000001</v>
      </c>
      <c r="L30043" s="2">
        <f>Tabela1[[#This Row],[Revenue]]-Tabela1[[#This Row],[Revenue]]*Tabela1[[#This Row],[Gross margin]]</f>
        <v>16671.659935</v>
      </c>
      <c r="M30043" s="2">
        <f>Tabela1[[#This Row],[Revenue]]-Tabela1[[#This Row],[Costs]]</f>
        <v>8388.3400650000003</v>
      </c>
    </row>
    <row r="30044" spans="1:13" x14ac:dyDescent="0.35">
      <c r="A30044" t="s">
        <v>200</v>
      </c>
      <c r="B30044" t="s">
        <v>185</v>
      </c>
      <c r="C30044" t="s">
        <v>182</v>
      </c>
      <c r="D30044" t="s">
        <v>67</v>
      </c>
      <c r="E30044" t="s">
        <v>68</v>
      </c>
      <c r="F30044" t="s">
        <v>156</v>
      </c>
      <c r="G30044">
        <v>2018</v>
      </c>
      <c r="H30044" t="s">
        <v>227</v>
      </c>
      <c r="I30044" s="1">
        <v>8564.06</v>
      </c>
      <c r="J30044">
        <v>1454</v>
      </c>
      <c r="K30044" s="3">
        <v>0.68930389999999997</v>
      </c>
      <c r="L30044" s="2">
        <f>Tabela1[[#This Row],[Revenue]]-Tabela1[[#This Row],[Revenue]]*Tabela1[[#This Row],[Gross margin]]</f>
        <v>2660.8200421660003</v>
      </c>
      <c r="M30044" s="2">
        <f>Tabela1[[#This Row],[Revenue]]-Tabela1[[#This Row],[Costs]]</f>
        <v>5903.2399578339991</v>
      </c>
    </row>
    <row r="30045" spans="1:13" x14ac:dyDescent="0.35">
      <c r="A30045" t="s">
        <v>200</v>
      </c>
      <c r="B30045" t="s">
        <v>185</v>
      </c>
      <c r="C30045" t="s">
        <v>182</v>
      </c>
      <c r="D30045" t="s">
        <v>67</v>
      </c>
      <c r="E30045" t="s">
        <v>68</v>
      </c>
      <c r="F30045" t="s">
        <v>158</v>
      </c>
      <c r="G30045">
        <v>2018</v>
      </c>
      <c r="H30045" t="s">
        <v>227</v>
      </c>
      <c r="I30045" s="1">
        <v>5597.76</v>
      </c>
      <c r="J30045">
        <v>816</v>
      </c>
      <c r="K30045" s="3">
        <v>0.66034985000000002</v>
      </c>
      <c r="L30045" s="2">
        <f>Tabela1[[#This Row],[Revenue]]-Tabela1[[#This Row],[Revenue]]*Tabela1[[#This Row],[Gross margin]]</f>
        <v>1901.2800236640001</v>
      </c>
      <c r="M30045" s="2">
        <f>Tabela1[[#This Row],[Revenue]]-Tabela1[[#This Row],[Costs]]</f>
        <v>3696.4799763360002</v>
      </c>
    </row>
    <row r="30046" spans="1:13" x14ac:dyDescent="0.35">
      <c r="A30046" t="s">
        <v>200</v>
      </c>
      <c r="B30046" t="s">
        <v>185</v>
      </c>
      <c r="C30046" t="s">
        <v>182</v>
      </c>
      <c r="D30046" t="s">
        <v>67</v>
      </c>
      <c r="E30046" t="s">
        <v>70</v>
      </c>
      <c r="F30046" t="s">
        <v>71</v>
      </c>
      <c r="G30046">
        <v>2018</v>
      </c>
      <c r="H30046" t="s">
        <v>227</v>
      </c>
      <c r="I30046" s="1">
        <v>4664.8</v>
      </c>
      <c r="J30046">
        <v>952</v>
      </c>
      <c r="K30046" s="3">
        <v>0.6</v>
      </c>
      <c r="L30046" s="2">
        <f>Tabela1[[#This Row],[Revenue]]-Tabela1[[#This Row],[Revenue]]*Tabela1[[#This Row],[Gross margin]]</f>
        <v>1865.92</v>
      </c>
      <c r="M30046" s="2">
        <f>Tabela1[[#This Row],[Revenue]]-Tabela1[[#This Row],[Costs]]</f>
        <v>2798.88</v>
      </c>
    </row>
    <row r="30047" spans="1:13" x14ac:dyDescent="0.35">
      <c r="A30047" t="s">
        <v>200</v>
      </c>
      <c r="B30047" t="s">
        <v>185</v>
      </c>
      <c r="C30047" t="s">
        <v>182</v>
      </c>
      <c r="D30047" t="s">
        <v>67</v>
      </c>
      <c r="E30047" t="s">
        <v>70</v>
      </c>
      <c r="F30047" t="s">
        <v>162</v>
      </c>
      <c r="G30047">
        <v>2018</v>
      </c>
      <c r="H30047" t="s">
        <v>227</v>
      </c>
      <c r="I30047" s="1">
        <v>7880.28</v>
      </c>
      <c r="J30047">
        <v>1354</v>
      </c>
      <c r="K30047" s="3">
        <v>0.52577320000000005</v>
      </c>
      <c r="L30047" s="2">
        <f>Tabela1[[#This Row],[Revenue]]-Tabela1[[#This Row],[Revenue]]*Tabela1[[#This Row],[Gross margin]]</f>
        <v>3737.0399675039998</v>
      </c>
      <c r="M30047" s="2">
        <f>Tabela1[[#This Row],[Revenue]]-Tabela1[[#This Row],[Costs]]</f>
        <v>4143.2400324959999</v>
      </c>
    </row>
    <row r="30048" spans="1:13" x14ac:dyDescent="0.35">
      <c r="A30048" t="s">
        <v>200</v>
      </c>
      <c r="B30048" t="s">
        <v>185</v>
      </c>
      <c r="C30048" t="s">
        <v>182</v>
      </c>
      <c r="D30048" t="s">
        <v>67</v>
      </c>
      <c r="E30048" t="s">
        <v>72</v>
      </c>
      <c r="F30048" t="s">
        <v>164</v>
      </c>
      <c r="G30048">
        <v>2018</v>
      </c>
      <c r="H30048" t="s">
        <v>227</v>
      </c>
      <c r="I30048" s="1">
        <v>1086</v>
      </c>
      <c r="J30048">
        <v>181</v>
      </c>
      <c r="K30048" s="3">
        <v>0.52833333000000005</v>
      </c>
      <c r="L30048" s="2">
        <f>Tabela1[[#This Row],[Revenue]]-Tabela1[[#This Row],[Revenue]]*Tabela1[[#This Row],[Gross margin]]</f>
        <v>512.23000361999993</v>
      </c>
      <c r="M30048" s="2">
        <f>Tabela1[[#This Row],[Revenue]]-Tabela1[[#This Row],[Costs]]</f>
        <v>573.76999638000007</v>
      </c>
    </row>
    <row r="30049" spans="1:13" x14ac:dyDescent="0.35">
      <c r="A30049" t="s">
        <v>200</v>
      </c>
      <c r="B30049" t="s">
        <v>185</v>
      </c>
      <c r="C30049" t="s">
        <v>182</v>
      </c>
      <c r="D30049" t="s">
        <v>67</v>
      </c>
      <c r="E30049" t="s">
        <v>72</v>
      </c>
      <c r="F30049" t="s">
        <v>165</v>
      </c>
      <c r="G30049">
        <v>2018</v>
      </c>
      <c r="H30049" t="s">
        <v>227</v>
      </c>
      <c r="I30049" s="1">
        <v>798</v>
      </c>
      <c r="J30049">
        <v>133</v>
      </c>
      <c r="K30049" s="3">
        <v>0.54</v>
      </c>
      <c r="L30049" s="2">
        <f>Tabela1[[#This Row],[Revenue]]-Tabela1[[#This Row],[Revenue]]*Tabela1[[#This Row],[Gross margin]]</f>
        <v>367.08</v>
      </c>
      <c r="M30049" s="2">
        <f>Tabela1[[#This Row],[Revenue]]-Tabela1[[#This Row],[Costs]]</f>
        <v>430.92</v>
      </c>
    </row>
    <row r="30050" spans="1:13" x14ac:dyDescent="0.35">
      <c r="A30050" t="s">
        <v>200</v>
      </c>
      <c r="B30050" t="s">
        <v>185</v>
      </c>
      <c r="C30050" t="s">
        <v>182</v>
      </c>
      <c r="D30050" t="s">
        <v>94</v>
      </c>
      <c r="E30050" t="s">
        <v>95</v>
      </c>
      <c r="F30050" t="s">
        <v>99</v>
      </c>
      <c r="G30050">
        <v>2018</v>
      </c>
      <c r="H30050" t="s">
        <v>227</v>
      </c>
      <c r="I30050" s="1">
        <v>102788.64</v>
      </c>
      <c r="J30050">
        <v>123</v>
      </c>
      <c r="K30050" s="3">
        <v>0.44955007000000002</v>
      </c>
      <c r="L30050" s="2">
        <f>Tabela1[[#This Row],[Revenue]]-Tabela1[[#This Row],[Revenue]]*Tabela1[[#This Row],[Gross margin]]</f>
        <v>56579.999692795194</v>
      </c>
      <c r="M30050" s="2">
        <f>Tabela1[[#This Row],[Revenue]]-Tabela1[[#This Row],[Costs]]</f>
        <v>46208.640307204805</v>
      </c>
    </row>
    <row r="30051" spans="1:13" x14ac:dyDescent="0.35">
      <c r="A30051" t="s">
        <v>200</v>
      </c>
      <c r="B30051" t="s">
        <v>185</v>
      </c>
      <c r="C30051" t="s">
        <v>182</v>
      </c>
      <c r="D30051" t="s">
        <v>94</v>
      </c>
      <c r="E30051" t="s">
        <v>100</v>
      </c>
      <c r="F30051" t="s">
        <v>101</v>
      </c>
      <c r="G30051">
        <v>2018</v>
      </c>
      <c r="H30051" t="s">
        <v>227</v>
      </c>
      <c r="I30051" s="1">
        <v>78858.12</v>
      </c>
      <c r="J30051">
        <v>66</v>
      </c>
      <c r="K30051" s="3">
        <v>0.42250715999999999</v>
      </c>
      <c r="L30051" s="2">
        <f>Tabela1[[#This Row],[Revenue]]-Tabela1[[#This Row],[Revenue]]*Tabela1[[#This Row],[Gross margin]]</f>
        <v>45539.999675860796</v>
      </c>
      <c r="M30051" s="2">
        <f>Tabela1[[#This Row],[Revenue]]-Tabela1[[#This Row],[Costs]]</f>
        <v>33318.1203241392</v>
      </c>
    </row>
    <row r="30052" spans="1:13" x14ac:dyDescent="0.35">
      <c r="A30052" t="s">
        <v>200</v>
      </c>
      <c r="B30052" t="s">
        <v>185</v>
      </c>
      <c r="C30052" t="s">
        <v>182</v>
      </c>
      <c r="D30052" t="s">
        <v>94</v>
      </c>
      <c r="E30052" t="s">
        <v>100</v>
      </c>
      <c r="F30052" t="s">
        <v>103</v>
      </c>
      <c r="G30052">
        <v>2018</v>
      </c>
      <c r="H30052" t="s">
        <v>227</v>
      </c>
      <c r="I30052" s="1">
        <v>61350.720000000001</v>
      </c>
      <c r="J30052">
        <v>48</v>
      </c>
      <c r="K30052" s="3">
        <v>0.48311609</v>
      </c>
      <c r="L30052" s="2">
        <f>Tabela1[[#This Row],[Revenue]]-Tabela1[[#This Row],[Revenue]]*Tabela1[[#This Row],[Gross margin]]</f>
        <v>31711.2000349152</v>
      </c>
      <c r="M30052" s="2">
        <f>Tabela1[[#This Row],[Revenue]]-Tabela1[[#This Row],[Costs]]</f>
        <v>29639.519965084801</v>
      </c>
    </row>
    <row r="30053" spans="1:13" x14ac:dyDescent="0.35">
      <c r="A30053" t="s">
        <v>200</v>
      </c>
      <c r="B30053" t="s">
        <v>185</v>
      </c>
      <c r="C30053" t="s">
        <v>182</v>
      </c>
      <c r="D30053" t="s">
        <v>94</v>
      </c>
      <c r="E30053" t="s">
        <v>105</v>
      </c>
      <c r="F30053" t="s">
        <v>108</v>
      </c>
      <c r="G30053">
        <v>2018</v>
      </c>
      <c r="H30053" t="s">
        <v>227</v>
      </c>
      <c r="I30053" s="1">
        <v>31411.15</v>
      </c>
      <c r="J30053">
        <v>185</v>
      </c>
      <c r="K30053" s="3">
        <v>0.45933212000000001</v>
      </c>
      <c r="L30053" s="2">
        <f>Tabela1[[#This Row],[Revenue]]-Tabela1[[#This Row],[Revenue]]*Tabela1[[#This Row],[Gross margin]]</f>
        <v>16982.999878862</v>
      </c>
      <c r="M30053" s="2">
        <f>Tabela1[[#This Row],[Revenue]]-Tabela1[[#This Row],[Costs]]</f>
        <v>14428.150121138002</v>
      </c>
    </row>
    <row r="30054" spans="1:13" x14ac:dyDescent="0.35">
      <c r="A30054" t="s">
        <v>200</v>
      </c>
      <c r="B30054" t="s">
        <v>185</v>
      </c>
      <c r="C30054" t="s">
        <v>182</v>
      </c>
      <c r="D30054" t="s">
        <v>94</v>
      </c>
      <c r="E30054" t="s">
        <v>109</v>
      </c>
      <c r="F30054" t="s">
        <v>110</v>
      </c>
      <c r="G30054">
        <v>2018</v>
      </c>
      <c r="H30054" t="s">
        <v>227</v>
      </c>
      <c r="I30054" s="1">
        <v>8452.08</v>
      </c>
      <c r="J30054">
        <v>819</v>
      </c>
      <c r="K30054" s="3">
        <v>0.72868217000000002</v>
      </c>
      <c r="L30054" s="2">
        <f>Tabela1[[#This Row],[Revenue]]-Tabela1[[#This Row],[Revenue]]*Tabela1[[#This Row],[Gross margin]]</f>
        <v>2293.2000045863997</v>
      </c>
      <c r="M30054" s="2">
        <f>Tabela1[[#This Row],[Revenue]]-Tabela1[[#This Row],[Costs]]</f>
        <v>6158.8799954136002</v>
      </c>
    </row>
    <row r="30055" spans="1:13" x14ac:dyDescent="0.35">
      <c r="A30055" t="s">
        <v>200</v>
      </c>
      <c r="B30055" t="s">
        <v>185</v>
      </c>
      <c r="C30055" t="s">
        <v>182</v>
      </c>
      <c r="D30055" t="s">
        <v>94</v>
      </c>
      <c r="E30055" t="s">
        <v>109</v>
      </c>
      <c r="F30055" t="s">
        <v>111</v>
      </c>
      <c r="G30055">
        <v>2018</v>
      </c>
      <c r="H30055" t="s">
        <v>227</v>
      </c>
      <c r="I30055" s="1">
        <v>11522.61</v>
      </c>
      <c r="J30055">
        <v>927</v>
      </c>
      <c r="K30055" s="3">
        <v>0.51729685999999997</v>
      </c>
      <c r="L30055" s="2">
        <f>Tabela1[[#This Row],[Revenue]]-Tabela1[[#This Row],[Revenue]]*Tabela1[[#This Row],[Gross margin]]</f>
        <v>5562.0000279954011</v>
      </c>
      <c r="M30055" s="2">
        <f>Tabela1[[#This Row],[Revenue]]-Tabela1[[#This Row],[Costs]]</f>
        <v>5960.6099720045995</v>
      </c>
    </row>
    <row r="30056" spans="1:13" x14ac:dyDescent="0.35">
      <c r="A30056" t="s">
        <v>200</v>
      </c>
      <c r="B30056" t="s">
        <v>185</v>
      </c>
      <c r="C30056" t="s">
        <v>182</v>
      </c>
      <c r="D30056" t="s">
        <v>94</v>
      </c>
      <c r="E30056" t="s">
        <v>109</v>
      </c>
      <c r="F30056" t="s">
        <v>113</v>
      </c>
      <c r="G30056">
        <v>2018</v>
      </c>
      <c r="H30056" t="s">
        <v>227</v>
      </c>
      <c r="I30056" s="1">
        <v>7906.79</v>
      </c>
      <c r="J30056">
        <v>761</v>
      </c>
      <c r="K30056" s="3">
        <v>0.76804620000000001</v>
      </c>
      <c r="L30056" s="2">
        <f>Tabela1[[#This Row],[Revenue]]-Tabela1[[#This Row],[Revenue]]*Tabela1[[#This Row],[Gross margin]]</f>
        <v>1834.0099863019996</v>
      </c>
      <c r="M30056" s="2">
        <f>Tabela1[[#This Row],[Revenue]]-Tabela1[[#This Row],[Costs]]</f>
        <v>6072.7800136980004</v>
      </c>
    </row>
    <row r="30057" spans="1:13" x14ac:dyDescent="0.35">
      <c r="A30057" t="s">
        <v>200</v>
      </c>
      <c r="B30057" t="s">
        <v>189</v>
      </c>
      <c r="C30057" t="s">
        <v>13</v>
      </c>
      <c r="D30057" t="s">
        <v>14</v>
      </c>
      <c r="E30057" t="s">
        <v>15</v>
      </c>
      <c r="F30057" t="s">
        <v>174</v>
      </c>
      <c r="G30057">
        <v>2018</v>
      </c>
      <c r="H30057" t="s">
        <v>227</v>
      </c>
      <c r="I30057" s="1">
        <v>16323.03</v>
      </c>
      <c r="J30057">
        <v>2637</v>
      </c>
      <c r="K30057" s="3">
        <v>0.52665589999999995</v>
      </c>
      <c r="L30057" s="2">
        <f>Tabela1[[#This Row],[Revenue]]-Tabela1[[#This Row],[Revenue]]*Tabela1[[#This Row],[Gross margin]]</f>
        <v>7726.4099446230011</v>
      </c>
      <c r="M30057" s="2">
        <f>Tabela1[[#This Row],[Revenue]]-Tabela1[[#This Row],[Costs]]</f>
        <v>8596.6200553769995</v>
      </c>
    </row>
    <row r="30058" spans="1:13" x14ac:dyDescent="0.35">
      <c r="A30058" t="s">
        <v>200</v>
      </c>
      <c r="B30058" t="s">
        <v>189</v>
      </c>
      <c r="C30058" t="s">
        <v>13</v>
      </c>
      <c r="D30058" t="s">
        <v>14</v>
      </c>
      <c r="E30058" t="s">
        <v>15</v>
      </c>
      <c r="F30058" t="s">
        <v>118</v>
      </c>
      <c r="G30058">
        <v>2018</v>
      </c>
      <c r="H30058" t="s">
        <v>227</v>
      </c>
      <c r="I30058" s="1">
        <v>29317.88</v>
      </c>
      <c r="J30058">
        <v>556</v>
      </c>
      <c r="K30058" s="3">
        <v>0.33681016000000003</v>
      </c>
      <c r="L30058" s="2">
        <f>Tabela1[[#This Row],[Revenue]]-Tabela1[[#This Row],[Revenue]]*Tabela1[[#This Row],[Gross margin]]</f>
        <v>19443.3201463392</v>
      </c>
      <c r="M30058" s="2">
        <f>Tabela1[[#This Row],[Revenue]]-Tabela1[[#This Row],[Costs]]</f>
        <v>9874.5598536608013</v>
      </c>
    </row>
    <row r="30059" spans="1:13" x14ac:dyDescent="0.35">
      <c r="A30059" t="s">
        <v>200</v>
      </c>
      <c r="B30059" t="s">
        <v>189</v>
      </c>
      <c r="C30059" t="s">
        <v>13</v>
      </c>
      <c r="D30059" t="s">
        <v>14</v>
      </c>
      <c r="E30059" t="s">
        <v>18</v>
      </c>
      <c r="F30059" t="s">
        <v>123</v>
      </c>
      <c r="G30059">
        <v>2018</v>
      </c>
      <c r="H30059" t="s">
        <v>227</v>
      </c>
      <c r="I30059" s="1">
        <v>3722.4</v>
      </c>
      <c r="J30059">
        <v>1880</v>
      </c>
      <c r="K30059" s="3">
        <v>0.49494948999999999</v>
      </c>
      <c r="L30059" s="2">
        <f>Tabela1[[#This Row],[Revenue]]-Tabela1[[#This Row],[Revenue]]*Tabela1[[#This Row],[Gross margin]]</f>
        <v>1880.000018424</v>
      </c>
      <c r="M30059" s="2">
        <f>Tabela1[[#This Row],[Revenue]]-Tabela1[[#This Row],[Costs]]</f>
        <v>1842.3999815760001</v>
      </c>
    </row>
    <row r="30060" spans="1:13" x14ac:dyDescent="0.35">
      <c r="A30060" t="s">
        <v>200</v>
      </c>
      <c r="B30060" t="s">
        <v>189</v>
      </c>
      <c r="C30060" t="s">
        <v>13</v>
      </c>
      <c r="D30060" t="s">
        <v>14</v>
      </c>
      <c r="E30060" t="s">
        <v>21</v>
      </c>
      <c r="F30060" t="s">
        <v>124</v>
      </c>
      <c r="G30060">
        <v>2018</v>
      </c>
      <c r="H30060" t="s">
        <v>227</v>
      </c>
      <c r="I30060" s="1">
        <v>53413.74</v>
      </c>
      <c r="J30060">
        <v>387</v>
      </c>
      <c r="K30060" s="3">
        <v>0.37690190000000001</v>
      </c>
      <c r="L30060" s="2">
        <f>Tabela1[[#This Row],[Revenue]]-Tabela1[[#This Row],[Revenue]]*Tabela1[[#This Row],[Gross margin]]</f>
        <v>33281.999907894002</v>
      </c>
      <c r="M30060" s="2">
        <f>Tabela1[[#This Row],[Revenue]]-Tabela1[[#This Row],[Costs]]</f>
        <v>20131.740092105996</v>
      </c>
    </row>
    <row r="30061" spans="1:13" x14ac:dyDescent="0.35">
      <c r="A30061" t="s">
        <v>200</v>
      </c>
      <c r="B30061" t="s">
        <v>189</v>
      </c>
      <c r="C30061" t="s">
        <v>13</v>
      </c>
      <c r="D30061" t="s">
        <v>14</v>
      </c>
      <c r="E30061" t="s">
        <v>21</v>
      </c>
      <c r="F30061" t="s">
        <v>23</v>
      </c>
      <c r="G30061">
        <v>2018</v>
      </c>
      <c r="H30061" t="s">
        <v>227</v>
      </c>
      <c r="I30061" s="1">
        <v>57821.36</v>
      </c>
      <c r="J30061">
        <v>232</v>
      </c>
      <c r="K30061" s="3">
        <v>0.39814629000000001</v>
      </c>
      <c r="L30061" s="2">
        <f>Tabela1[[#This Row],[Revenue]]-Tabela1[[#This Row],[Revenue]]*Tabela1[[#This Row],[Gross margin]]</f>
        <v>34800.000033245597</v>
      </c>
      <c r="M30061" s="2">
        <f>Tabela1[[#This Row],[Revenue]]-Tabela1[[#This Row],[Costs]]</f>
        <v>23021.359966754404</v>
      </c>
    </row>
    <row r="30062" spans="1:13" x14ac:dyDescent="0.35">
      <c r="A30062" t="s">
        <v>200</v>
      </c>
      <c r="B30062" t="s">
        <v>189</v>
      </c>
      <c r="C30062" t="s">
        <v>13</v>
      </c>
      <c r="D30062" t="s">
        <v>14</v>
      </c>
      <c r="E30062" t="s">
        <v>21</v>
      </c>
      <c r="F30062" t="s">
        <v>125</v>
      </c>
      <c r="G30062">
        <v>2018</v>
      </c>
      <c r="H30062" t="s">
        <v>227</v>
      </c>
      <c r="I30062" s="1">
        <v>32060.84</v>
      </c>
      <c r="J30062">
        <v>268</v>
      </c>
      <c r="K30062" s="3">
        <v>0.54401069999999996</v>
      </c>
      <c r="L30062" s="2">
        <f>Tabela1[[#This Row],[Revenue]]-Tabela1[[#This Row],[Revenue]]*Tabela1[[#This Row],[Gross margin]]</f>
        <v>14619.399989012003</v>
      </c>
      <c r="M30062" s="2">
        <f>Tabela1[[#This Row],[Revenue]]-Tabela1[[#This Row],[Costs]]</f>
        <v>17441.440010987997</v>
      </c>
    </row>
    <row r="30063" spans="1:13" x14ac:dyDescent="0.35">
      <c r="A30063" t="s">
        <v>200</v>
      </c>
      <c r="B30063" t="s">
        <v>189</v>
      </c>
      <c r="C30063" t="s">
        <v>13</v>
      </c>
      <c r="D30063" t="s">
        <v>14</v>
      </c>
      <c r="E30063" t="s">
        <v>25</v>
      </c>
      <c r="F30063" t="s">
        <v>183</v>
      </c>
      <c r="G30063">
        <v>2018</v>
      </c>
      <c r="H30063" t="s">
        <v>227</v>
      </c>
      <c r="I30063" s="1">
        <v>4459.24</v>
      </c>
      <c r="J30063">
        <v>131</v>
      </c>
      <c r="K30063" s="3">
        <v>0.54112808000000001</v>
      </c>
      <c r="L30063" s="2">
        <f>Tabela1[[#This Row],[Revenue]]-Tabela1[[#This Row],[Revenue]]*Tabela1[[#This Row],[Gross margin]]</f>
        <v>2046.2200205407999</v>
      </c>
      <c r="M30063" s="2">
        <f>Tabela1[[#This Row],[Revenue]]-Tabela1[[#This Row],[Costs]]</f>
        <v>2413.0199794591999</v>
      </c>
    </row>
    <row r="30064" spans="1:13" x14ac:dyDescent="0.35">
      <c r="A30064" t="s">
        <v>200</v>
      </c>
      <c r="B30064" t="s">
        <v>189</v>
      </c>
      <c r="C30064" t="s">
        <v>13</v>
      </c>
      <c r="D30064" t="s">
        <v>30</v>
      </c>
      <c r="E30064" t="s">
        <v>31</v>
      </c>
      <c r="F30064" t="s">
        <v>32</v>
      </c>
      <c r="G30064">
        <v>2018</v>
      </c>
      <c r="H30064" t="s">
        <v>227</v>
      </c>
      <c r="I30064" s="1">
        <v>16844.8</v>
      </c>
      <c r="J30064">
        <v>112</v>
      </c>
      <c r="K30064" s="3">
        <v>0.32905584999999998</v>
      </c>
      <c r="L30064" s="2">
        <f>Tabela1[[#This Row],[Revenue]]-Tabela1[[#This Row],[Revenue]]*Tabela1[[#This Row],[Gross margin]]</f>
        <v>11301.92001792</v>
      </c>
      <c r="M30064" s="2">
        <f>Tabela1[[#This Row],[Revenue]]-Tabela1[[#This Row],[Costs]]</f>
        <v>5542.8799820799995</v>
      </c>
    </row>
    <row r="30065" spans="1:13" x14ac:dyDescent="0.35">
      <c r="A30065" t="s">
        <v>200</v>
      </c>
      <c r="B30065" t="s">
        <v>189</v>
      </c>
      <c r="C30065" t="s">
        <v>13</v>
      </c>
      <c r="D30065" t="s">
        <v>30</v>
      </c>
      <c r="E30065" t="s">
        <v>31</v>
      </c>
      <c r="F30065" t="s">
        <v>33</v>
      </c>
      <c r="G30065">
        <v>2018</v>
      </c>
      <c r="H30065" t="s">
        <v>227</v>
      </c>
      <c r="I30065" s="1">
        <v>11073.2</v>
      </c>
      <c r="J30065">
        <v>62</v>
      </c>
      <c r="K30065" s="3">
        <v>0.29165732999999999</v>
      </c>
      <c r="L30065" s="2">
        <f>Tabela1[[#This Row],[Revenue]]-Tabela1[[#This Row],[Revenue]]*Tabela1[[#This Row],[Gross margin]]</f>
        <v>7843.6200534440004</v>
      </c>
      <c r="M30065" s="2">
        <f>Tabela1[[#This Row],[Revenue]]-Tabela1[[#This Row],[Costs]]</f>
        <v>3229.5799465560003</v>
      </c>
    </row>
    <row r="30066" spans="1:13" x14ac:dyDescent="0.35">
      <c r="A30066" t="s">
        <v>200</v>
      </c>
      <c r="B30066" t="s">
        <v>189</v>
      </c>
      <c r="C30066" t="s">
        <v>13</v>
      </c>
      <c r="D30066" t="s">
        <v>30</v>
      </c>
      <c r="E30066" t="s">
        <v>31</v>
      </c>
      <c r="F30066" t="s">
        <v>34</v>
      </c>
      <c r="G30066">
        <v>2018</v>
      </c>
      <c r="H30066" t="s">
        <v>227</v>
      </c>
      <c r="I30066" s="1">
        <v>31934.28</v>
      </c>
      <c r="J30066">
        <v>98</v>
      </c>
      <c r="K30066" s="3">
        <v>0.30126435000000001</v>
      </c>
      <c r="L30066" s="2">
        <f>Tabela1[[#This Row],[Revenue]]-Tabela1[[#This Row],[Revenue]]*Tabela1[[#This Row],[Gross margin]]</f>
        <v>22313.619893081999</v>
      </c>
      <c r="M30066" s="2">
        <f>Tabela1[[#This Row],[Revenue]]-Tabela1[[#This Row],[Costs]]</f>
        <v>9620.6601069179997</v>
      </c>
    </row>
    <row r="30067" spans="1:13" x14ac:dyDescent="0.35">
      <c r="A30067" t="s">
        <v>200</v>
      </c>
      <c r="B30067" t="s">
        <v>189</v>
      </c>
      <c r="C30067" t="s">
        <v>13</v>
      </c>
      <c r="D30067" t="s">
        <v>30</v>
      </c>
      <c r="E30067" t="s">
        <v>31</v>
      </c>
      <c r="F30067" t="s">
        <v>35</v>
      </c>
      <c r="G30067">
        <v>2018</v>
      </c>
      <c r="H30067" t="s">
        <v>227</v>
      </c>
      <c r="I30067" s="1">
        <v>24321.599999999999</v>
      </c>
      <c r="J30067">
        <v>45</v>
      </c>
      <c r="K30067" s="3">
        <v>0.31477575000000002</v>
      </c>
      <c r="L30067" s="2">
        <f>Tabela1[[#This Row],[Revenue]]-Tabela1[[#This Row],[Revenue]]*Tabela1[[#This Row],[Gross margin]]</f>
        <v>16665.750118799999</v>
      </c>
      <c r="M30067" s="2">
        <f>Tabela1[[#This Row],[Revenue]]-Tabela1[[#This Row],[Costs]]</f>
        <v>7655.8498811999998</v>
      </c>
    </row>
    <row r="30068" spans="1:13" x14ac:dyDescent="0.35">
      <c r="A30068" t="s">
        <v>200</v>
      </c>
      <c r="B30068" t="s">
        <v>189</v>
      </c>
      <c r="C30068" t="s">
        <v>13</v>
      </c>
      <c r="D30068" t="s">
        <v>30</v>
      </c>
      <c r="E30068" t="s">
        <v>36</v>
      </c>
      <c r="F30068" t="s">
        <v>37</v>
      </c>
      <c r="G30068">
        <v>2018</v>
      </c>
      <c r="H30068" t="s">
        <v>227</v>
      </c>
      <c r="I30068" s="1">
        <v>21007.119999999999</v>
      </c>
      <c r="J30068">
        <v>302</v>
      </c>
      <c r="K30068" s="3">
        <v>0.24468085000000001</v>
      </c>
      <c r="L30068" s="2">
        <f>Tabela1[[#This Row],[Revenue]]-Tabela1[[#This Row],[Revenue]]*Tabela1[[#This Row],[Gross margin]]</f>
        <v>15867.080022348</v>
      </c>
      <c r="M30068" s="2">
        <f>Tabela1[[#This Row],[Revenue]]-Tabela1[[#This Row],[Costs]]</f>
        <v>5140.0399776519989</v>
      </c>
    </row>
    <row r="30069" spans="1:13" x14ac:dyDescent="0.35">
      <c r="A30069" t="s">
        <v>200</v>
      </c>
      <c r="B30069" t="s">
        <v>189</v>
      </c>
      <c r="C30069" t="s">
        <v>13</v>
      </c>
      <c r="D30069" t="s">
        <v>30</v>
      </c>
      <c r="E30069" t="s">
        <v>36</v>
      </c>
      <c r="F30069" t="s">
        <v>38</v>
      </c>
      <c r="G30069">
        <v>2018</v>
      </c>
      <c r="H30069" t="s">
        <v>227</v>
      </c>
      <c r="I30069" s="1">
        <v>14480.7</v>
      </c>
      <c r="J30069">
        <v>237</v>
      </c>
      <c r="K30069" s="3">
        <v>0.28363338999999999</v>
      </c>
      <c r="L30069" s="2">
        <f>Tabela1[[#This Row],[Revenue]]-Tabela1[[#This Row],[Revenue]]*Tabela1[[#This Row],[Gross margin]]</f>
        <v>10373.489969427001</v>
      </c>
      <c r="M30069" s="2">
        <f>Tabela1[[#This Row],[Revenue]]-Tabela1[[#This Row],[Costs]]</f>
        <v>4107.210030573</v>
      </c>
    </row>
    <row r="30070" spans="1:13" x14ac:dyDescent="0.35">
      <c r="A30070" t="s">
        <v>200</v>
      </c>
      <c r="B30070" t="s">
        <v>189</v>
      </c>
      <c r="C30070" t="s">
        <v>13</v>
      </c>
      <c r="D30070" t="s">
        <v>30</v>
      </c>
      <c r="E30070" t="s">
        <v>36</v>
      </c>
      <c r="F30070" t="s">
        <v>39</v>
      </c>
      <c r="G30070">
        <v>2018</v>
      </c>
      <c r="H30070" t="s">
        <v>227</v>
      </c>
      <c r="I30070" s="1">
        <v>34328.800000000003</v>
      </c>
      <c r="J30070">
        <v>332</v>
      </c>
      <c r="K30070" s="3">
        <v>0.47843327000000002</v>
      </c>
      <c r="L30070" s="2">
        <f>Tabela1[[#This Row],[Revenue]]-Tabela1[[#This Row],[Revenue]]*Tabela1[[#This Row],[Gross margin]]</f>
        <v>17904.759960824002</v>
      </c>
      <c r="M30070" s="2">
        <f>Tabela1[[#This Row],[Revenue]]-Tabela1[[#This Row],[Costs]]</f>
        <v>16424.040039176001</v>
      </c>
    </row>
    <row r="30071" spans="1:13" x14ac:dyDescent="0.35">
      <c r="A30071" t="s">
        <v>200</v>
      </c>
      <c r="B30071" t="s">
        <v>189</v>
      </c>
      <c r="C30071" t="s">
        <v>13</v>
      </c>
      <c r="D30071" t="s">
        <v>30</v>
      </c>
      <c r="E30071" t="s">
        <v>36</v>
      </c>
      <c r="F30071" t="s">
        <v>40</v>
      </c>
      <c r="G30071">
        <v>2018</v>
      </c>
      <c r="H30071" t="s">
        <v>227</v>
      </c>
      <c r="I30071" s="1">
        <v>3201</v>
      </c>
      <c r="J30071">
        <v>97</v>
      </c>
      <c r="K30071" s="3">
        <v>0.52393939</v>
      </c>
      <c r="L30071" s="2">
        <f>Tabela1[[#This Row],[Revenue]]-Tabela1[[#This Row],[Revenue]]*Tabela1[[#This Row],[Gross margin]]</f>
        <v>1523.87001261</v>
      </c>
      <c r="M30071" s="2">
        <f>Tabela1[[#This Row],[Revenue]]-Tabela1[[#This Row],[Costs]]</f>
        <v>1677.12998739</v>
      </c>
    </row>
    <row r="30072" spans="1:13" x14ac:dyDescent="0.35">
      <c r="A30072" t="s">
        <v>200</v>
      </c>
      <c r="B30072" t="s">
        <v>189</v>
      </c>
      <c r="C30072" t="s">
        <v>13</v>
      </c>
      <c r="D30072" t="s">
        <v>30</v>
      </c>
      <c r="E30072" t="s">
        <v>41</v>
      </c>
      <c r="F30072" t="s">
        <v>42</v>
      </c>
      <c r="G30072">
        <v>2018</v>
      </c>
      <c r="H30072" t="s">
        <v>227</v>
      </c>
      <c r="I30072" s="1">
        <v>10189.6</v>
      </c>
      <c r="J30072">
        <v>2710</v>
      </c>
      <c r="K30072" s="3">
        <v>0.47872340000000002</v>
      </c>
      <c r="L30072" s="2">
        <f>Tabela1[[#This Row],[Revenue]]-Tabela1[[#This Row],[Revenue]]*Tabela1[[#This Row],[Gross margin]]</f>
        <v>5311.6000433600002</v>
      </c>
      <c r="M30072" s="2">
        <f>Tabela1[[#This Row],[Revenue]]-Tabela1[[#This Row],[Costs]]</f>
        <v>4877.9999566400002</v>
      </c>
    </row>
    <row r="30073" spans="1:13" x14ac:dyDescent="0.35">
      <c r="A30073" t="s">
        <v>200</v>
      </c>
      <c r="B30073" t="s">
        <v>189</v>
      </c>
      <c r="C30073" t="s">
        <v>13</v>
      </c>
      <c r="D30073" t="s">
        <v>30</v>
      </c>
      <c r="E30073" t="s">
        <v>41</v>
      </c>
      <c r="F30073" t="s">
        <v>43</v>
      </c>
      <c r="G30073">
        <v>2018</v>
      </c>
      <c r="H30073" t="s">
        <v>227</v>
      </c>
      <c r="I30073" s="1">
        <v>16055.2</v>
      </c>
      <c r="J30073">
        <v>244</v>
      </c>
      <c r="K30073" s="3">
        <v>0.47613981999999999</v>
      </c>
      <c r="L30073" s="2">
        <f>Tabela1[[#This Row],[Revenue]]-Tabela1[[#This Row],[Revenue]]*Tabela1[[#This Row],[Gross margin]]</f>
        <v>8410.6799619360008</v>
      </c>
      <c r="M30073" s="2">
        <f>Tabela1[[#This Row],[Revenue]]-Tabela1[[#This Row],[Costs]]</f>
        <v>7644.5200380639999</v>
      </c>
    </row>
    <row r="30074" spans="1:13" x14ac:dyDescent="0.35">
      <c r="A30074" t="s">
        <v>200</v>
      </c>
      <c r="B30074" t="s">
        <v>189</v>
      </c>
      <c r="C30074" t="s">
        <v>13</v>
      </c>
      <c r="D30074" t="s">
        <v>30</v>
      </c>
      <c r="E30074" t="s">
        <v>41</v>
      </c>
      <c r="F30074" t="s">
        <v>44</v>
      </c>
      <c r="G30074">
        <v>2018</v>
      </c>
      <c r="H30074" t="s">
        <v>227</v>
      </c>
      <c r="I30074" s="1">
        <v>12716.7</v>
      </c>
      <c r="J30074">
        <v>345</v>
      </c>
      <c r="K30074" s="3">
        <v>0.50217036999999998</v>
      </c>
      <c r="L30074" s="2">
        <f>Tabela1[[#This Row],[Revenue]]-Tabela1[[#This Row],[Revenue]]*Tabela1[[#This Row],[Gross margin]]</f>
        <v>6330.7500558210004</v>
      </c>
      <c r="M30074" s="2">
        <f>Tabela1[[#This Row],[Revenue]]-Tabela1[[#This Row],[Costs]]</f>
        <v>6385.9499441790003</v>
      </c>
    </row>
    <row r="30075" spans="1:13" x14ac:dyDescent="0.35">
      <c r="A30075" t="s">
        <v>200</v>
      </c>
      <c r="B30075" t="s">
        <v>189</v>
      </c>
      <c r="C30075" t="s">
        <v>13</v>
      </c>
      <c r="D30075" t="s">
        <v>30</v>
      </c>
      <c r="E30075" t="s">
        <v>41</v>
      </c>
      <c r="F30075" t="s">
        <v>45</v>
      </c>
      <c r="G30075">
        <v>2018</v>
      </c>
      <c r="H30075" t="s">
        <v>227</v>
      </c>
      <c r="I30075" s="1">
        <v>6865.83</v>
      </c>
      <c r="J30075">
        <v>177</v>
      </c>
      <c r="K30075" s="3">
        <v>0.42768755000000003</v>
      </c>
      <c r="L30075" s="2">
        <f>Tabela1[[#This Row],[Revenue]]-Tabela1[[#This Row],[Revenue]]*Tabela1[[#This Row],[Gross margin]]</f>
        <v>3929.3999885834996</v>
      </c>
      <c r="M30075" s="2">
        <f>Tabela1[[#This Row],[Revenue]]-Tabela1[[#This Row],[Costs]]</f>
        <v>2936.4300114165003</v>
      </c>
    </row>
    <row r="30076" spans="1:13" x14ac:dyDescent="0.35">
      <c r="A30076" t="s">
        <v>200</v>
      </c>
      <c r="B30076" t="s">
        <v>189</v>
      </c>
      <c r="C30076" t="s">
        <v>13</v>
      </c>
      <c r="D30076" t="s">
        <v>30</v>
      </c>
      <c r="E30076" t="s">
        <v>41</v>
      </c>
      <c r="F30076" t="s">
        <v>46</v>
      </c>
      <c r="G30076">
        <v>2018</v>
      </c>
      <c r="H30076" t="s">
        <v>227</v>
      </c>
      <c r="I30076" s="1">
        <v>13158.4</v>
      </c>
      <c r="J30076">
        <v>256</v>
      </c>
      <c r="K30076" s="3">
        <v>0.56498053999999998</v>
      </c>
      <c r="L30076" s="2">
        <f>Tabela1[[#This Row],[Revenue]]-Tabela1[[#This Row],[Revenue]]*Tabela1[[#This Row],[Gross margin]]</f>
        <v>5724.1600624640005</v>
      </c>
      <c r="M30076" s="2">
        <f>Tabela1[[#This Row],[Revenue]]-Tabela1[[#This Row],[Costs]]</f>
        <v>7434.2399375359992</v>
      </c>
    </row>
    <row r="30077" spans="1:13" x14ac:dyDescent="0.35">
      <c r="A30077" t="s">
        <v>200</v>
      </c>
      <c r="B30077" t="s">
        <v>189</v>
      </c>
      <c r="C30077" t="s">
        <v>13</v>
      </c>
      <c r="D30077" t="s">
        <v>30</v>
      </c>
      <c r="E30077" t="s">
        <v>41</v>
      </c>
      <c r="F30077" t="s">
        <v>47</v>
      </c>
      <c r="G30077">
        <v>2018</v>
      </c>
      <c r="H30077" t="s">
        <v>227</v>
      </c>
      <c r="I30077" s="1">
        <v>9102.48</v>
      </c>
      <c r="J30077">
        <v>1173</v>
      </c>
      <c r="K30077" s="3">
        <v>0.59407215999999996</v>
      </c>
      <c r="L30077" s="2">
        <f>Tabela1[[#This Row],[Revenue]]-Tabela1[[#This Row],[Revenue]]*Tabela1[[#This Row],[Gross margin]]</f>
        <v>3694.9500450432006</v>
      </c>
      <c r="M30077" s="2">
        <f>Tabela1[[#This Row],[Revenue]]-Tabela1[[#This Row],[Costs]]</f>
        <v>5407.529954956799</v>
      </c>
    </row>
    <row r="30078" spans="1:13" x14ac:dyDescent="0.35">
      <c r="A30078" t="s">
        <v>200</v>
      </c>
      <c r="B30078" t="s">
        <v>189</v>
      </c>
      <c r="C30078" t="s">
        <v>13</v>
      </c>
      <c r="D30078" t="s">
        <v>30</v>
      </c>
      <c r="E30078" t="s">
        <v>41</v>
      </c>
      <c r="F30078" t="s">
        <v>48</v>
      </c>
      <c r="G30078">
        <v>2018</v>
      </c>
      <c r="H30078" t="s">
        <v>227</v>
      </c>
      <c r="I30078" s="1">
        <v>2751.84</v>
      </c>
      <c r="J30078">
        <v>156</v>
      </c>
      <c r="K30078" s="3">
        <v>0.51643991</v>
      </c>
      <c r="L30078" s="2">
        <f>Tabela1[[#This Row],[Revenue]]-Tabela1[[#This Row],[Revenue]]*Tabela1[[#This Row],[Gross margin]]</f>
        <v>1330.6799980656001</v>
      </c>
      <c r="M30078" s="2">
        <f>Tabela1[[#This Row],[Revenue]]-Tabela1[[#This Row],[Costs]]</f>
        <v>1421.1600019344</v>
      </c>
    </row>
    <row r="30079" spans="1:13" x14ac:dyDescent="0.35">
      <c r="A30079" t="s">
        <v>200</v>
      </c>
      <c r="B30079" t="s">
        <v>189</v>
      </c>
      <c r="C30079" t="s">
        <v>13</v>
      </c>
      <c r="D30079" t="s">
        <v>56</v>
      </c>
      <c r="E30079" t="s">
        <v>62</v>
      </c>
      <c r="F30079" t="s">
        <v>170</v>
      </c>
      <c r="G30079">
        <v>2018</v>
      </c>
      <c r="H30079" t="s">
        <v>227</v>
      </c>
      <c r="I30079" s="1">
        <v>8199.1200000000008</v>
      </c>
      <c r="J30079">
        <v>508</v>
      </c>
      <c r="K30079" s="3">
        <v>0.29182155999999998</v>
      </c>
      <c r="L30079" s="2">
        <f>Tabela1[[#This Row],[Revenue]]-Tabela1[[#This Row],[Revenue]]*Tabela1[[#This Row],[Gross margin]]</f>
        <v>5806.4400109728012</v>
      </c>
      <c r="M30079" s="2">
        <f>Tabela1[[#This Row],[Revenue]]-Tabela1[[#This Row],[Costs]]</f>
        <v>2392.6799890271996</v>
      </c>
    </row>
    <row r="30080" spans="1:13" x14ac:dyDescent="0.35">
      <c r="A30080" t="s">
        <v>200</v>
      </c>
      <c r="B30080" t="s">
        <v>189</v>
      </c>
      <c r="C30080" t="s">
        <v>13</v>
      </c>
      <c r="D30080" t="s">
        <v>56</v>
      </c>
      <c r="E30080" t="s">
        <v>62</v>
      </c>
      <c r="F30080" t="s">
        <v>63</v>
      </c>
      <c r="G30080">
        <v>2018</v>
      </c>
      <c r="H30080" t="s">
        <v>227</v>
      </c>
      <c r="I30080" s="1">
        <v>24977.22</v>
      </c>
      <c r="J30080">
        <v>222</v>
      </c>
      <c r="K30080" s="3">
        <v>0.28895208999999999</v>
      </c>
      <c r="L30080" s="2">
        <f>Tabela1[[#This Row],[Revenue]]-Tabela1[[#This Row],[Revenue]]*Tabela1[[#This Row],[Gross margin]]</f>
        <v>17760.000078610203</v>
      </c>
      <c r="M30080" s="2">
        <f>Tabela1[[#This Row],[Revenue]]-Tabela1[[#This Row],[Costs]]</f>
        <v>7217.2199213897984</v>
      </c>
    </row>
    <row r="30081" spans="1:13" x14ac:dyDescent="0.35">
      <c r="A30081" t="s">
        <v>200</v>
      </c>
      <c r="B30081" t="s">
        <v>189</v>
      </c>
      <c r="C30081" t="s">
        <v>13</v>
      </c>
      <c r="D30081" t="s">
        <v>67</v>
      </c>
      <c r="E30081" t="s">
        <v>70</v>
      </c>
      <c r="F30081" t="s">
        <v>160</v>
      </c>
      <c r="G30081">
        <v>2018</v>
      </c>
      <c r="H30081" t="s">
        <v>227</v>
      </c>
      <c r="I30081" s="1">
        <v>5422.3</v>
      </c>
      <c r="J30081">
        <v>1118</v>
      </c>
      <c r="K30081" s="3">
        <v>0.63092784000000002</v>
      </c>
      <c r="L30081" s="2">
        <f>Tabela1[[#This Row],[Revenue]]-Tabela1[[#This Row],[Revenue]]*Tabela1[[#This Row],[Gross margin]]</f>
        <v>2001.2199731679998</v>
      </c>
      <c r="M30081" s="2">
        <f>Tabela1[[#This Row],[Revenue]]-Tabela1[[#This Row],[Costs]]</f>
        <v>3421.0800268320004</v>
      </c>
    </row>
    <row r="30082" spans="1:13" x14ac:dyDescent="0.35">
      <c r="A30082" t="s">
        <v>200</v>
      </c>
      <c r="B30082" t="s">
        <v>189</v>
      </c>
      <c r="C30082" t="s">
        <v>182</v>
      </c>
      <c r="D30082" t="s">
        <v>56</v>
      </c>
      <c r="E30082" t="s">
        <v>62</v>
      </c>
      <c r="F30082" t="s">
        <v>64</v>
      </c>
      <c r="G30082">
        <v>2018</v>
      </c>
      <c r="H30082" t="s">
        <v>227</v>
      </c>
      <c r="I30082" s="1">
        <v>1753.51</v>
      </c>
      <c r="J30082">
        <v>19</v>
      </c>
      <c r="K30082" s="3">
        <v>0.51240653999999997</v>
      </c>
      <c r="L30082" s="2">
        <f>Tabela1[[#This Row],[Revenue]]-Tabela1[[#This Row],[Revenue]]*Tabela1[[#This Row],[Gross margin]]</f>
        <v>855.00000804460001</v>
      </c>
      <c r="M30082" s="2">
        <f>Tabela1[[#This Row],[Revenue]]-Tabela1[[#This Row],[Costs]]</f>
        <v>898.50999195539998</v>
      </c>
    </row>
    <row r="30083" spans="1:13" x14ac:dyDescent="0.35">
      <c r="A30083" t="s">
        <v>200</v>
      </c>
      <c r="B30083" t="s">
        <v>189</v>
      </c>
      <c r="C30083" t="s">
        <v>182</v>
      </c>
      <c r="D30083" t="s">
        <v>56</v>
      </c>
      <c r="E30083" t="s">
        <v>91</v>
      </c>
      <c r="F30083" t="s">
        <v>180</v>
      </c>
      <c r="G30083">
        <v>2018</v>
      </c>
      <c r="H30083" t="s">
        <v>227</v>
      </c>
      <c r="I30083" s="1">
        <v>6514.83</v>
      </c>
      <c r="J30083">
        <v>81</v>
      </c>
      <c r="K30083" s="3">
        <v>0.50267313000000002</v>
      </c>
      <c r="L30083" s="2">
        <f>Tabela1[[#This Row],[Revenue]]-Tabela1[[#This Row],[Revenue]]*Tabela1[[#This Row],[Gross margin]]</f>
        <v>3240.0000124820999</v>
      </c>
      <c r="M30083" s="2">
        <f>Tabela1[[#This Row],[Revenue]]-Tabela1[[#This Row],[Costs]]</f>
        <v>3274.8299875179</v>
      </c>
    </row>
    <row r="30084" spans="1:13" x14ac:dyDescent="0.35">
      <c r="A30084" t="s">
        <v>200</v>
      </c>
      <c r="B30084" t="s">
        <v>189</v>
      </c>
      <c r="C30084" t="s">
        <v>182</v>
      </c>
      <c r="D30084" t="s">
        <v>67</v>
      </c>
      <c r="E30084" t="s">
        <v>68</v>
      </c>
      <c r="F30084" t="s">
        <v>156</v>
      </c>
      <c r="G30084">
        <v>2018</v>
      </c>
      <c r="H30084" t="s">
        <v>227</v>
      </c>
      <c r="I30084" s="1">
        <v>3987.53</v>
      </c>
      <c r="J30084">
        <v>677</v>
      </c>
      <c r="K30084" s="3">
        <v>0.68930389999999997</v>
      </c>
      <c r="L30084" s="2">
        <f>Tabela1[[#This Row],[Revenue]]-Tabela1[[#This Row],[Revenue]]*Tabela1[[#This Row],[Gross margin]]</f>
        <v>1238.910019633</v>
      </c>
      <c r="M30084" s="2">
        <f>Tabela1[[#This Row],[Revenue]]-Tabela1[[#This Row],[Costs]]</f>
        <v>2748.6199803670002</v>
      </c>
    </row>
    <row r="30085" spans="1:13" x14ac:dyDescent="0.35">
      <c r="A30085" t="s">
        <v>200</v>
      </c>
      <c r="B30085" t="s">
        <v>189</v>
      </c>
      <c r="C30085" t="s">
        <v>182</v>
      </c>
      <c r="D30085" t="s">
        <v>67</v>
      </c>
      <c r="E30085" t="s">
        <v>70</v>
      </c>
      <c r="F30085" t="s">
        <v>159</v>
      </c>
      <c r="G30085">
        <v>2018</v>
      </c>
      <c r="H30085" t="s">
        <v>227</v>
      </c>
      <c r="I30085" s="1">
        <v>3126.2</v>
      </c>
      <c r="J30085">
        <v>638</v>
      </c>
      <c r="K30085" s="3">
        <v>0.60204082000000003</v>
      </c>
      <c r="L30085" s="2">
        <f>Tabela1[[#This Row],[Revenue]]-Tabela1[[#This Row],[Revenue]]*Tabela1[[#This Row],[Gross margin]]</f>
        <v>1244.0999885159999</v>
      </c>
      <c r="M30085" s="2">
        <f>Tabela1[[#This Row],[Revenue]]-Tabela1[[#This Row],[Costs]]</f>
        <v>1882.1000114839999</v>
      </c>
    </row>
    <row r="30086" spans="1:13" x14ac:dyDescent="0.35">
      <c r="A30086" t="s">
        <v>200</v>
      </c>
      <c r="B30086" t="s">
        <v>189</v>
      </c>
      <c r="C30086" t="s">
        <v>182</v>
      </c>
      <c r="D30086" t="s">
        <v>94</v>
      </c>
      <c r="E30086" t="s">
        <v>95</v>
      </c>
      <c r="F30086" t="s">
        <v>97</v>
      </c>
      <c r="G30086">
        <v>2018</v>
      </c>
      <c r="H30086" t="s">
        <v>227</v>
      </c>
      <c r="I30086" s="1">
        <v>74189.7</v>
      </c>
      <c r="J30086">
        <v>85</v>
      </c>
      <c r="K30086" s="3">
        <v>0.43751288999999999</v>
      </c>
      <c r="L30086" s="2">
        <f>Tabela1[[#This Row],[Revenue]]-Tabela1[[#This Row],[Revenue]]*Tabela1[[#This Row],[Gross margin]]</f>
        <v>41730.749944766998</v>
      </c>
      <c r="M30086" s="2">
        <f>Tabela1[[#This Row],[Revenue]]-Tabela1[[#This Row],[Costs]]</f>
        <v>32458.950055232999</v>
      </c>
    </row>
    <row r="30087" spans="1:13" x14ac:dyDescent="0.35">
      <c r="A30087" t="s">
        <v>201</v>
      </c>
      <c r="B30087" t="s">
        <v>75</v>
      </c>
      <c r="C30087" t="s">
        <v>13</v>
      </c>
      <c r="D30087" t="s">
        <v>14</v>
      </c>
      <c r="E30087" t="s">
        <v>15</v>
      </c>
      <c r="F30087" t="s">
        <v>174</v>
      </c>
      <c r="G30087">
        <v>2018</v>
      </c>
      <c r="H30087" t="s">
        <v>227</v>
      </c>
      <c r="I30087" s="1">
        <v>14923.84</v>
      </c>
      <c r="J30087">
        <v>2384</v>
      </c>
      <c r="K30087" s="3">
        <v>0.53194887999999996</v>
      </c>
      <c r="L30087" s="2">
        <f>Tabela1[[#This Row],[Revenue]]-Tabela1[[#This Row],[Revenue]]*Tabela1[[#This Row],[Gross margin]]</f>
        <v>6985.1200267008007</v>
      </c>
      <c r="M30087" s="2">
        <f>Tabela1[[#This Row],[Revenue]]-Tabela1[[#This Row],[Costs]]</f>
        <v>7938.7199732991994</v>
      </c>
    </row>
    <row r="30088" spans="1:13" x14ac:dyDescent="0.35">
      <c r="A30088" t="s">
        <v>201</v>
      </c>
      <c r="B30088" t="s">
        <v>75</v>
      </c>
      <c r="C30088" t="s">
        <v>13</v>
      </c>
      <c r="D30088" t="s">
        <v>14</v>
      </c>
      <c r="E30088" t="s">
        <v>15</v>
      </c>
      <c r="F30088" t="s">
        <v>118</v>
      </c>
      <c r="G30088">
        <v>2018</v>
      </c>
      <c r="H30088" t="s">
        <v>227</v>
      </c>
      <c r="I30088" s="1">
        <v>28526.93</v>
      </c>
      <c r="J30088">
        <v>541</v>
      </c>
      <c r="K30088" s="3">
        <v>0.33681016000000003</v>
      </c>
      <c r="L30088" s="2">
        <f>Tabela1[[#This Row],[Revenue]]-Tabela1[[#This Row],[Revenue]]*Tabela1[[#This Row],[Gross margin]]</f>
        <v>18918.7701423912</v>
      </c>
      <c r="M30088" s="2">
        <f>Tabela1[[#This Row],[Revenue]]-Tabela1[[#This Row],[Costs]]</f>
        <v>9608.1598576087999</v>
      </c>
    </row>
    <row r="30089" spans="1:13" x14ac:dyDescent="0.35">
      <c r="A30089" t="s">
        <v>201</v>
      </c>
      <c r="B30089" t="s">
        <v>75</v>
      </c>
      <c r="C30089" t="s">
        <v>13</v>
      </c>
      <c r="D30089" t="s">
        <v>14</v>
      </c>
      <c r="E30089" t="s">
        <v>15</v>
      </c>
      <c r="F30089" t="s">
        <v>16</v>
      </c>
      <c r="G30089">
        <v>2018</v>
      </c>
      <c r="H30089" t="s">
        <v>227</v>
      </c>
      <c r="I30089" s="1">
        <v>34265.14</v>
      </c>
      <c r="J30089">
        <v>281</v>
      </c>
      <c r="K30089" s="3">
        <v>0.34754796999999998</v>
      </c>
      <c r="L30089" s="2">
        <f>Tabela1[[#This Row],[Revenue]]-Tabela1[[#This Row],[Revenue]]*Tabela1[[#This Row],[Gross margin]]</f>
        <v>22356.360151234199</v>
      </c>
      <c r="M30089" s="2">
        <f>Tabela1[[#This Row],[Revenue]]-Tabela1[[#This Row],[Costs]]</f>
        <v>11908.7798487658</v>
      </c>
    </row>
    <row r="30090" spans="1:13" x14ac:dyDescent="0.35">
      <c r="A30090" t="s">
        <v>201</v>
      </c>
      <c r="B30090" t="s">
        <v>75</v>
      </c>
      <c r="C30090" t="s">
        <v>13</v>
      </c>
      <c r="D30090" t="s">
        <v>14</v>
      </c>
      <c r="E30090" t="s">
        <v>21</v>
      </c>
      <c r="F30090" t="s">
        <v>23</v>
      </c>
      <c r="G30090">
        <v>2018</v>
      </c>
      <c r="H30090" t="s">
        <v>227</v>
      </c>
      <c r="I30090" s="1">
        <v>51092.15</v>
      </c>
      <c r="J30090">
        <v>205</v>
      </c>
      <c r="K30090" s="3">
        <v>0.39814629000000001</v>
      </c>
      <c r="L30090" s="2">
        <f>Tabela1[[#This Row],[Revenue]]-Tabela1[[#This Row],[Revenue]]*Tabela1[[#This Row],[Gross margin]]</f>
        <v>30750.000029376501</v>
      </c>
      <c r="M30090" s="2">
        <f>Tabela1[[#This Row],[Revenue]]-Tabela1[[#This Row],[Costs]]</f>
        <v>20342.149970623501</v>
      </c>
    </row>
    <row r="30091" spans="1:13" x14ac:dyDescent="0.35">
      <c r="A30091" t="s">
        <v>201</v>
      </c>
      <c r="B30091" t="s">
        <v>75</v>
      </c>
      <c r="C30091" t="s">
        <v>13</v>
      </c>
      <c r="D30091" t="s">
        <v>56</v>
      </c>
      <c r="E30091" t="s">
        <v>57</v>
      </c>
      <c r="F30091" t="s">
        <v>141</v>
      </c>
      <c r="G30091">
        <v>2018</v>
      </c>
      <c r="H30091" t="s">
        <v>227</v>
      </c>
      <c r="I30091" s="1">
        <v>2079.7800000000002</v>
      </c>
      <c r="J30091">
        <v>51</v>
      </c>
      <c r="K30091" s="3">
        <v>0.50956351</v>
      </c>
      <c r="L30091" s="2">
        <f>Tabela1[[#This Row],[Revenue]]-Tabela1[[#This Row],[Revenue]]*Tabela1[[#This Row],[Gross margin]]</f>
        <v>1020.0000031722002</v>
      </c>
      <c r="M30091" s="2">
        <f>Tabela1[[#This Row],[Revenue]]-Tabela1[[#This Row],[Costs]]</f>
        <v>1059.7799968278</v>
      </c>
    </row>
    <row r="30092" spans="1:13" x14ac:dyDescent="0.35">
      <c r="A30092" t="s">
        <v>201</v>
      </c>
      <c r="B30092" t="s">
        <v>75</v>
      </c>
      <c r="C30092" t="s">
        <v>13</v>
      </c>
      <c r="D30092" t="s">
        <v>56</v>
      </c>
      <c r="E30092" t="s">
        <v>57</v>
      </c>
      <c r="F30092" t="s">
        <v>142</v>
      </c>
      <c r="G30092">
        <v>2018</v>
      </c>
      <c r="H30092" t="s">
        <v>227</v>
      </c>
      <c r="I30092" s="1">
        <v>4462.53</v>
      </c>
      <c r="J30092">
        <v>57</v>
      </c>
      <c r="K30092" s="3">
        <v>0.50185208999999997</v>
      </c>
      <c r="L30092" s="2">
        <f>Tabela1[[#This Row],[Revenue]]-Tabela1[[#This Row],[Revenue]]*Tabela1[[#This Row],[Gross margin]]</f>
        <v>2222.9999928123002</v>
      </c>
      <c r="M30092" s="2">
        <f>Tabela1[[#This Row],[Revenue]]-Tabela1[[#This Row],[Costs]]</f>
        <v>2239.5300071876995</v>
      </c>
    </row>
    <row r="30093" spans="1:13" x14ac:dyDescent="0.35">
      <c r="A30093" t="s">
        <v>201</v>
      </c>
      <c r="B30093" t="s">
        <v>75</v>
      </c>
      <c r="C30093" t="s">
        <v>13</v>
      </c>
      <c r="D30093" t="s">
        <v>56</v>
      </c>
      <c r="E30093" t="s">
        <v>59</v>
      </c>
      <c r="F30093" t="s">
        <v>60</v>
      </c>
      <c r="G30093">
        <v>2018</v>
      </c>
      <c r="H30093" t="s">
        <v>227</v>
      </c>
      <c r="I30093" s="1">
        <v>3215.68</v>
      </c>
      <c r="J30093">
        <v>52</v>
      </c>
      <c r="K30093" s="3">
        <v>0.57713453999999997</v>
      </c>
      <c r="L30093" s="2">
        <f>Tabela1[[#This Row],[Revenue]]-Tabela1[[#This Row],[Revenue]]*Tabela1[[#This Row],[Gross margin]]</f>
        <v>1359.8000024128</v>
      </c>
      <c r="M30093" s="2">
        <f>Tabela1[[#This Row],[Revenue]]-Tabela1[[#This Row],[Costs]]</f>
        <v>1855.8799975871998</v>
      </c>
    </row>
    <row r="30094" spans="1:13" x14ac:dyDescent="0.35">
      <c r="A30094" t="s">
        <v>201</v>
      </c>
      <c r="B30094" t="s">
        <v>75</v>
      </c>
      <c r="C30094" t="s">
        <v>13</v>
      </c>
      <c r="D30094" t="s">
        <v>56</v>
      </c>
      <c r="E30094" t="s">
        <v>62</v>
      </c>
      <c r="F30094" t="s">
        <v>63</v>
      </c>
      <c r="G30094">
        <v>2018</v>
      </c>
      <c r="H30094" t="s">
        <v>227</v>
      </c>
      <c r="I30094" s="1">
        <v>16426.46</v>
      </c>
      <c r="J30094">
        <v>146</v>
      </c>
      <c r="K30094" s="3">
        <v>0.28895208999999999</v>
      </c>
      <c r="L30094" s="2">
        <f>Tabela1[[#This Row],[Revenue]]-Tabela1[[#This Row],[Revenue]]*Tabela1[[#This Row],[Gross margin]]</f>
        <v>11680.0000516986</v>
      </c>
      <c r="M30094" s="2">
        <f>Tabela1[[#This Row],[Revenue]]-Tabela1[[#This Row],[Costs]]</f>
        <v>4746.459948301399</v>
      </c>
    </row>
    <row r="30095" spans="1:13" x14ac:dyDescent="0.35">
      <c r="A30095" t="s">
        <v>201</v>
      </c>
      <c r="B30095" t="s">
        <v>75</v>
      </c>
      <c r="C30095" t="s">
        <v>13</v>
      </c>
      <c r="D30095" t="s">
        <v>56</v>
      </c>
      <c r="E30095" t="s">
        <v>91</v>
      </c>
      <c r="F30095" t="s">
        <v>151</v>
      </c>
      <c r="G30095">
        <v>2018</v>
      </c>
      <c r="H30095" t="s">
        <v>227</v>
      </c>
      <c r="I30095" s="1">
        <v>10967.22</v>
      </c>
      <c r="J30095">
        <v>87</v>
      </c>
      <c r="K30095" s="3">
        <v>0.26558781999999997</v>
      </c>
      <c r="L30095" s="2">
        <f>Tabela1[[#This Row],[Revenue]]-Tabela1[[#This Row],[Revenue]]*Tabela1[[#This Row],[Gross margin]]</f>
        <v>8054.4599487395999</v>
      </c>
      <c r="M30095" s="2">
        <f>Tabela1[[#This Row],[Revenue]]-Tabela1[[#This Row],[Costs]]</f>
        <v>2912.7600512603995</v>
      </c>
    </row>
    <row r="30096" spans="1:13" x14ac:dyDescent="0.35">
      <c r="A30096" t="s">
        <v>201</v>
      </c>
      <c r="B30096" t="s">
        <v>75</v>
      </c>
      <c r="C30096" t="s">
        <v>13</v>
      </c>
      <c r="D30096" t="s">
        <v>56</v>
      </c>
      <c r="E30096" t="s">
        <v>91</v>
      </c>
      <c r="F30096" t="s">
        <v>179</v>
      </c>
      <c r="G30096">
        <v>2018</v>
      </c>
      <c r="H30096" t="s">
        <v>227</v>
      </c>
      <c r="I30096" s="1">
        <v>8242.08</v>
      </c>
      <c r="J30096">
        <v>48</v>
      </c>
      <c r="K30096" s="3">
        <v>0.45186651999999999</v>
      </c>
      <c r="L30096" s="2">
        <f>Tabela1[[#This Row],[Revenue]]-Tabela1[[#This Row],[Revenue]]*Tabela1[[#This Row],[Gross margin]]</f>
        <v>4517.7599928384006</v>
      </c>
      <c r="M30096" s="2">
        <f>Tabela1[[#This Row],[Revenue]]-Tabela1[[#This Row],[Costs]]</f>
        <v>3724.3200071615993</v>
      </c>
    </row>
    <row r="30097" spans="1:13" x14ac:dyDescent="0.35">
      <c r="A30097" t="s">
        <v>201</v>
      </c>
      <c r="B30097" t="s">
        <v>75</v>
      </c>
      <c r="C30097" t="s">
        <v>13</v>
      </c>
      <c r="D30097" t="s">
        <v>56</v>
      </c>
      <c r="E30097" t="s">
        <v>65</v>
      </c>
      <c r="F30097" t="s">
        <v>172</v>
      </c>
      <c r="G30097">
        <v>2018</v>
      </c>
      <c r="H30097" t="s">
        <v>227</v>
      </c>
      <c r="I30097" s="1">
        <v>7070.7</v>
      </c>
      <c r="J30097">
        <v>78</v>
      </c>
      <c r="K30097" s="3">
        <v>0.37970215000000002</v>
      </c>
      <c r="L30097" s="2">
        <f>Tabela1[[#This Row],[Revenue]]-Tabela1[[#This Row],[Revenue]]*Tabela1[[#This Row],[Gross margin]]</f>
        <v>4385.9400079949992</v>
      </c>
      <c r="M30097" s="2">
        <f>Tabela1[[#This Row],[Revenue]]-Tabela1[[#This Row],[Costs]]</f>
        <v>2684.7599920050006</v>
      </c>
    </row>
    <row r="30098" spans="1:13" x14ac:dyDescent="0.35">
      <c r="A30098" t="s">
        <v>201</v>
      </c>
      <c r="B30098" t="s">
        <v>75</v>
      </c>
      <c r="C30098" t="s">
        <v>13</v>
      </c>
      <c r="D30098" t="s">
        <v>56</v>
      </c>
      <c r="E30098" t="s">
        <v>65</v>
      </c>
      <c r="F30098" t="s">
        <v>154</v>
      </c>
      <c r="G30098">
        <v>2018</v>
      </c>
      <c r="H30098" t="s">
        <v>227</v>
      </c>
      <c r="I30098" s="1">
        <v>22055.73</v>
      </c>
      <c r="J30098">
        <v>201</v>
      </c>
      <c r="K30098" s="3">
        <v>0.28415201000000001</v>
      </c>
      <c r="L30098" s="2">
        <f>Tabela1[[#This Row],[Revenue]]-Tabela1[[#This Row],[Revenue]]*Tabela1[[#This Row],[Gross margin]]</f>
        <v>15788.5499884827</v>
      </c>
      <c r="M30098" s="2">
        <f>Tabela1[[#This Row],[Revenue]]-Tabela1[[#This Row],[Costs]]</f>
        <v>6267.1800115172991</v>
      </c>
    </row>
    <row r="30099" spans="1:13" x14ac:dyDescent="0.35">
      <c r="A30099" t="s">
        <v>201</v>
      </c>
      <c r="B30099" t="s">
        <v>192</v>
      </c>
      <c r="C30099" t="s">
        <v>13</v>
      </c>
      <c r="D30099" t="s">
        <v>14</v>
      </c>
      <c r="E30099" t="s">
        <v>18</v>
      </c>
      <c r="F30099" t="s">
        <v>123</v>
      </c>
      <c r="G30099">
        <v>2018</v>
      </c>
      <c r="H30099" t="s">
        <v>227</v>
      </c>
      <c r="I30099" s="1">
        <v>3070.98</v>
      </c>
      <c r="J30099">
        <v>1551</v>
      </c>
      <c r="K30099" s="3">
        <v>0.49494948999999999</v>
      </c>
      <c r="L30099" s="2">
        <f>Tabela1[[#This Row],[Revenue]]-Tabela1[[#This Row],[Revenue]]*Tabela1[[#This Row],[Gross margin]]</f>
        <v>1551.0000151998001</v>
      </c>
      <c r="M30099" s="2">
        <f>Tabela1[[#This Row],[Revenue]]-Tabela1[[#This Row],[Costs]]</f>
        <v>1519.9799848001999</v>
      </c>
    </row>
    <row r="30100" spans="1:13" x14ac:dyDescent="0.35">
      <c r="A30100" t="s">
        <v>201</v>
      </c>
      <c r="B30100" t="s">
        <v>192</v>
      </c>
      <c r="C30100" t="s">
        <v>13</v>
      </c>
      <c r="D30100" t="s">
        <v>14</v>
      </c>
      <c r="E30100" t="s">
        <v>21</v>
      </c>
      <c r="F30100" t="s">
        <v>124</v>
      </c>
      <c r="G30100">
        <v>2018</v>
      </c>
      <c r="H30100" t="s">
        <v>227</v>
      </c>
      <c r="I30100" s="1">
        <v>39887.78</v>
      </c>
      <c r="J30100">
        <v>289</v>
      </c>
      <c r="K30100" s="3">
        <v>0.37690190000000001</v>
      </c>
      <c r="L30100" s="2">
        <f>Tabela1[[#This Row],[Revenue]]-Tabela1[[#This Row],[Revenue]]*Tabela1[[#This Row],[Gross margin]]</f>
        <v>24853.999931218001</v>
      </c>
      <c r="M30100" s="2">
        <f>Tabela1[[#This Row],[Revenue]]-Tabela1[[#This Row],[Costs]]</f>
        <v>15033.780068781998</v>
      </c>
    </row>
    <row r="30101" spans="1:13" x14ac:dyDescent="0.35">
      <c r="A30101" t="s">
        <v>201</v>
      </c>
      <c r="B30101" t="s">
        <v>192</v>
      </c>
      <c r="C30101" t="s">
        <v>13</v>
      </c>
      <c r="D30101" t="s">
        <v>14</v>
      </c>
      <c r="E30101" t="s">
        <v>21</v>
      </c>
      <c r="F30101" t="s">
        <v>23</v>
      </c>
      <c r="G30101">
        <v>2018</v>
      </c>
      <c r="H30101" t="s">
        <v>227</v>
      </c>
      <c r="I30101" s="1">
        <v>40126.03</v>
      </c>
      <c r="J30101">
        <v>161</v>
      </c>
      <c r="K30101" s="3">
        <v>0.39814629000000001</v>
      </c>
      <c r="L30101" s="2">
        <f>Tabela1[[#This Row],[Revenue]]-Tabela1[[#This Row],[Revenue]]*Tabela1[[#This Row],[Gross margin]]</f>
        <v>24150.000023071298</v>
      </c>
      <c r="M30101" s="2">
        <f>Tabela1[[#This Row],[Revenue]]-Tabela1[[#This Row],[Costs]]</f>
        <v>15976.029976928701</v>
      </c>
    </row>
    <row r="30102" spans="1:13" x14ac:dyDescent="0.35">
      <c r="A30102" t="s">
        <v>201</v>
      </c>
      <c r="B30102" t="s">
        <v>192</v>
      </c>
      <c r="C30102" t="s">
        <v>13</v>
      </c>
      <c r="D30102" t="s">
        <v>14</v>
      </c>
      <c r="E30102" t="s">
        <v>21</v>
      </c>
      <c r="F30102" t="s">
        <v>24</v>
      </c>
      <c r="G30102">
        <v>2018</v>
      </c>
      <c r="H30102" t="s">
        <v>227</v>
      </c>
      <c r="I30102" s="1">
        <v>16793.91</v>
      </c>
      <c r="J30102">
        <v>171</v>
      </c>
      <c r="K30102" s="3">
        <v>0.33560737000000002</v>
      </c>
      <c r="L30102" s="2">
        <f>Tabela1[[#This Row],[Revenue]]-Tabela1[[#This Row],[Revenue]]*Tabela1[[#This Row],[Gross margin]]</f>
        <v>11157.750032883299</v>
      </c>
      <c r="M30102" s="2">
        <f>Tabela1[[#This Row],[Revenue]]-Tabela1[[#This Row],[Costs]]</f>
        <v>5636.1599671167005</v>
      </c>
    </row>
    <row r="30103" spans="1:13" x14ac:dyDescent="0.35">
      <c r="A30103" t="s">
        <v>201</v>
      </c>
      <c r="B30103" t="s">
        <v>192</v>
      </c>
      <c r="C30103" t="s">
        <v>13</v>
      </c>
      <c r="D30103" t="s">
        <v>14</v>
      </c>
      <c r="E30103" t="s">
        <v>25</v>
      </c>
      <c r="F30103" t="s">
        <v>136</v>
      </c>
      <c r="G30103">
        <v>2018</v>
      </c>
      <c r="H30103" t="s">
        <v>227</v>
      </c>
      <c r="I30103" s="1">
        <v>3779.35</v>
      </c>
      <c r="J30103">
        <v>131</v>
      </c>
      <c r="K30103" s="3">
        <v>0.37608319000000001</v>
      </c>
      <c r="L30103" s="2">
        <f>Tabela1[[#This Row],[Revenue]]-Tabela1[[#This Row],[Revenue]]*Tabela1[[#This Row],[Gross margin]]</f>
        <v>2357.9999958734998</v>
      </c>
      <c r="M30103" s="2">
        <f>Tabela1[[#This Row],[Revenue]]-Tabela1[[#This Row],[Costs]]</f>
        <v>1421.3500041265002</v>
      </c>
    </row>
    <row r="30104" spans="1:13" x14ac:dyDescent="0.35">
      <c r="A30104" t="s">
        <v>201</v>
      </c>
      <c r="B30104" t="s">
        <v>192</v>
      </c>
      <c r="C30104" t="s">
        <v>13</v>
      </c>
      <c r="D30104" t="s">
        <v>14</v>
      </c>
      <c r="E30104" t="s">
        <v>25</v>
      </c>
      <c r="F30104" t="s">
        <v>27</v>
      </c>
      <c r="G30104">
        <v>2018</v>
      </c>
      <c r="H30104" t="s">
        <v>227</v>
      </c>
      <c r="I30104" s="1">
        <v>4469.58</v>
      </c>
      <c r="J30104">
        <v>89</v>
      </c>
      <c r="K30104" s="3">
        <v>0.44006371999999999</v>
      </c>
      <c r="L30104" s="2">
        <f>Tabela1[[#This Row],[Revenue]]-Tabela1[[#This Row],[Revenue]]*Tabela1[[#This Row],[Gross margin]]</f>
        <v>2502.6799983624001</v>
      </c>
      <c r="M30104" s="2">
        <f>Tabela1[[#This Row],[Revenue]]-Tabela1[[#This Row],[Costs]]</f>
        <v>1966.9000016375999</v>
      </c>
    </row>
    <row r="30105" spans="1:13" x14ac:dyDescent="0.35">
      <c r="A30105" t="s">
        <v>201</v>
      </c>
      <c r="B30105" t="s">
        <v>192</v>
      </c>
      <c r="C30105" t="s">
        <v>13</v>
      </c>
      <c r="D30105" t="s">
        <v>14</v>
      </c>
      <c r="E30105" t="s">
        <v>25</v>
      </c>
      <c r="F30105" t="s">
        <v>28</v>
      </c>
      <c r="G30105">
        <v>2018</v>
      </c>
      <c r="H30105" t="s">
        <v>227</v>
      </c>
      <c r="I30105" s="1">
        <v>9884.2000000000007</v>
      </c>
      <c r="J30105">
        <v>292</v>
      </c>
      <c r="K30105" s="3">
        <v>0.46706056000000001</v>
      </c>
      <c r="L30105" s="2">
        <f>Tabela1[[#This Row],[Revenue]]-Tabela1[[#This Row],[Revenue]]*Tabela1[[#This Row],[Gross margin]]</f>
        <v>5267.6800128479999</v>
      </c>
      <c r="M30105" s="2">
        <f>Tabela1[[#This Row],[Revenue]]-Tabela1[[#This Row],[Costs]]</f>
        <v>4616.5199871520008</v>
      </c>
    </row>
    <row r="30106" spans="1:13" x14ac:dyDescent="0.35">
      <c r="A30106" t="s">
        <v>201</v>
      </c>
      <c r="B30106" t="s">
        <v>192</v>
      </c>
      <c r="C30106" t="s">
        <v>13</v>
      </c>
      <c r="D30106" t="s">
        <v>14</v>
      </c>
      <c r="E30106" t="s">
        <v>25</v>
      </c>
      <c r="F30106" t="s">
        <v>29</v>
      </c>
      <c r="G30106">
        <v>2018</v>
      </c>
      <c r="H30106" t="s">
        <v>227</v>
      </c>
      <c r="I30106" s="1">
        <v>3706.14</v>
      </c>
      <c r="J30106">
        <v>57</v>
      </c>
      <c r="K30106" s="3">
        <v>0.37511535000000001</v>
      </c>
      <c r="L30106" s="2">
        <f>Tabela1[[#This Row],[Revenue]]-Tabela1[[#This Row],[Revenue]]*Tabela1[[#This Row],[Gross margin]]</f>
        <v>2315.9099967510001</v>
      </c>
      <c r="M30106" s="2">
        <f>Tabela1[[#This Row],[Revenue]]-Tabela1[[#This Row],[Costs]]</f>
        <v>1390.2300032489998</v>
      </c>
    </row>
    <row r="30107" spans="1:13" x14ac:dyDescent="0.35">
      <c r="A30107" t="s">
        <v>201</v>
      </c>
      <c r="B30107" t="s">
        <v>192</v>
      </c>
      <c r="C30107" t="s">
        <v>13</v>
      </c>
      <c r="D30107" t="s">
        <v>14</v>
      </c>
      <c r="E30107" t="s">
        <v>25</v>
      </c>
      <c r="F30107" t="s">
        <v>183</v>
      </c>
      <c r="G30107">
        <v>2018</v>
      </c>
      <c r="H30107" t="s">
        <v>227</v>
      </c>
      <c r="I30107" s="1">
        <v>5786.8</v>
      </c>
      <c r="J30107">
        <v>170</v>
      </c>
      <c r="K30107" s="3">
        <v>0.54112808000000001</v>
      </c>
      <c r="L30107" s="2">
        <f>Tabela1[[#This Row],[Revenue]]-Tabela1[[#This Row],[Revenue]]*Tabela1[[#This Row],[Gross margin]]</f>
        <v>2655.4000266560001</v>
      </c>
      <c r="M30107" s="2">
        <f>Tabela1[[#This Row],[Revenue]]-Tabela1[[#This Row],[Costs]]</f>
        <v>3131.399973344</v>
      </c>
    </row>
    <row r="30108" spans="1:13" x14ac:dyDescent="0.35">
      <c r="A30108" t="s">
        <v>201</v>
      </c>
      <c r="B30108" t="s">
        <v>192</v>
      </c>
      <c r="C30108" t="s">
        <v>13</v>
      </c>
      <c r="D30108" t="s">
        <v>30</v>
      </c>
      <c r="E30108" t="s">
        <v>31</v>
      </c>
      <c r="F30108" t="s">
        <v>32</v>
      </c>
      <c r="G30108">
        <v>2018</v>
      </c>
      <c r="H30108" t="s">
        <v>227</v>
      </c>
      <c r="I30108" s="1">
        <v>24816</v>
      </c>
      <c r="J30108">
        <v>165</v>
      </c>
      <c r="K30108" s="3">
        <v>0.32905584999999998</v>
      </c>
      <c r="L30108" s="2">
        <f>Tabela1[[#This Row],[Revenue]]-Tabela1[[#This Row],[Revenue]]*Tabela1[[#This Row],[Gross margin]]</f>
        <v>16650.150026399999</v>
      </c>
      <c r="M30108" s="2">
        <f>Tabela1[[#This Row],[Revenue]]-Tabela1[[#This Row],[Costs]]</f>
        <v>8165.8499736000012</v>
      </c>
    </row>
    <row r="30109" spans="1:13" x14ac:dyDescent="0.35">
      <c r="A30109" t="s">
        <v>201</v>
      </c>
      <c r="B30109" t="s">
        <v>192</v>
      </c>
      <c r="C30109" t="s">
        <v>13</v>
      </c>
      <c r="D30109" t="s">
        <v>30</v>
      </c>
      <c r="E30109" t="s">
        <v>31</v>
      </c>
      <c r="F30109" t="s">
        <v>33</v>
      </c>
      <c r="G30109">
        <v>2018</v>
      </c>
      <c r="H30109" t="s">
        <v>227</v>
      </c>
      <c r="I30109" s="1">
        <v>8215.6</v>
      </c>
      <c r="J30109">
        <v>46</v>
      </c>
      <c r="K30109" s="3">
        <v>0.29165732999999999</v>
      </c>
      <c r="L30109" s="2">
        <f>Tabela1[[#This Row],[Revenue]]-Tabela1[[#This Row],[Revenue]]*Tabela1[[#This Row],[Gross margin]]</f>
        <v>5819.460039652</v>
      </c>
      <c r="M30109" s="2">
        <f>Tabela1[[#This Row],[Revenue]]-Tabela1[[#This Row],[Costs]]</f>
        <v>2396.1399603480004</v>
      </c>
    </row>
    <row r="30110" spans="1:13" x14ac:dyDescent="0.35">
      <c r="A30110" t="s">
        <v>201</v>
      </c>
      <c r="B30110" t="s">
        <v>192</v>
      </c>
      <c r="C30110" t="s">
        <v>13</v>
      </c>
      <c r="D30110" t="s">
        <v>30</v>
      </c>
      <c r="E30110" t="s">
        <v>31</v>
      </c>
      <c r="F30110" t="s">
        <v>34</v>
      </c>
      <c r="G30110">
        <v>2018</v>
      </c>
      <c r="H30110" t="s">
        <v>227</v>
      </c>
      <c r="I30110" s="1">
        <v>25742.94</v>
      </c>
      <c r="J30110">
        <v>79</v>
      </c>
      <c r="K30110" s="3">
        <v>0.30126435000000001</v>
      </c>
      <c r="L30110" s="2">
        <f>Tabela1[[#This Row],[Revenue]]-Tabela1[[#This Row],[Revenue]]*Tabela1[[#This Row],[Gross margin]]</f>
        <v>17987.509913810998</v>
      </c>
      <c r="M30110" s="2">
        <f>Tabela1[[#This Row],[Revenue]]-Tabela1[[#This Row],[Costs]]</f>
        <v>7755.4300861890006</v>
      </c>
    </row>
    <row r="30111" spans="1:13" x14ac:dyDescent="0.35">
      <c r="A30111" t="s">
        <v>201</v>
      </c>
      <c r="B30111" t="s">
        <v>192</v>
      </c>
      <c r="C30111" t="s">
        <v>13</v>
      </c>
      <c r="D30111" t="s">
        <v>30</v>
      </c>
      <c r="E30111" t="s">
        <v>31</v>
      </c>
      <c r="F30111" t="s">
        <v>35</v>
      </c>
      <c r="G30111">
        <v>2018</v>
      </c>
      <c r="H30111" t="s">
        <v>227</v>
      </c>
      <c r="I30111" s="1">
        <v>18376.32</v>
      </c>
      <c r="J30111">
        <v>34</v>
      </c>
      <c r="K30111" s="3">
        <v>0.31477575000000002</v>
      </c>
      <c r="L30111" s="2">
        <f>Tabela1[[#This Row],[Revenue]]-Tabela1[[#This Row],[Revenue]]*Tabela1[[#This Row],[Gross margin]]</f>
        <v>12591.900089759998</v>
      </c>
      <c r="M30111" s="2">
        <f>Tabela1[[#This Row],[Revenue]]-Tabela1[[#This Row],[Costs]]</f>
        <v>5784.4199102400016</v>
      </c>
    </row>
    <row r="30112" spans="1:13" x14ac:dyDescent="0.35">
      <c r="A30112" t="s">
        <v>201</v>
      </c>
      <c r="B30112" t="s">
        <v>192</v>
      </c>
      <c r="C30112" t="s">
        <v>13</v>
      </c>
      <c r="D30112" t="s">
        <v>30</v>
      </c>
      <c r="E30112" t="s">
        <v>36</v>
      </c>
      <c r="F30112" t="s">
        <v>37</v>
      </c>
      <c r="G30112">
        <v>2018</v>
      </c>
      <c r="H30112" t="s">
        <v>227</v>
      </c>
      <c r="I30112" s="1">
        <v>16624.84</v>
      </c>
      <c r="J30112">
        <v>239</v>
      </c>
      <c r="K30112" s="3">
        <v>0.24468085000000001</v>
      </c>
      <c r="L30112" s="2">
        <f>Tabela1[[#This Row],[Revenue]]-Tabela1[[#This Row],[Revenue]]*Tabela1[[#This Row],[Gross margin]]</f>
        <v>12557.060017685999</v>
      </c>
      <c r="M30112" s="2">
        <f>Tabela1[[#This Row],[Revenue]]-Tabela1[[#This Row],[Costs]]</f>
        <v>4067.7799823140012</v>
      </c>
    </row>
    <row r="30113" spans="1:13" x14ac:dyDescent="0.35">
      <c r="A30113" t="s">
        <v>201</v>
      </c>
      <c r="B30113" t="s">
        <v>192</v>
      </c>
      <c r="C30113" t="s">
        <v>13</v>
      </c>
      <c r="D30113" t="s">
        <v>30</v>
      </c>
      <c r="E30113" t="s">
        <v>36</v>
      </c>
      <c r="F30113" t="s">
        <v>38</v>
      </c>
      <c r="G30113">
        <v>2018</v>
      </c>
      <c r="H30113" t="s">
        <v>227</v>
      </c>
      <c r="I30113" s="1">
        <v>8309.6</v>
      </c>
      <c r="J30113">
        <v>136</v>
      </c>
      <c r="K30113" s="3">
        <v>0.28363338999999999</v>
      </c>
      <c r="L30113" s="2">
        <f>Tabela1[[#This Row],[Revenue]]-Tabela1[[#This Row],[Revenue]]*Tabela1[[#This Row],[Gross margin]]</f>
        <v>5952.7199824560003</v>
      </c>
      <c r="M30113" s="2">
        <f>Tabela1[[#This Row],[Revenue]]-Tabela1[[#This Row],[Costs]]</f>
        <v>2356.8800175440001</v>
      </c>
    </row>
    <row r="30114" spans="1:13" x14ac:dyDescent="0.35">
      <c r="A30114" t="s">
        <v>201</v>
      </c>
      <c r="B30114" t="s">
        <v>192</v>
      </c>
      <c r="C30114" t="s">
        <v>13</v>
      </c>
      <c r="D30114" t="s">
        <v>30</v>
      </c>
      <c r="E30114" t="s">
        <v>36</v>
      </c>
      <c r="F30114" t="s">
        <v>39</v>
      </c>
      <c r="G30114">
        <v>2018</v>
      </c>
      <c r="H30114" t="s">
        <v>227</v>
      </c>
      <c r="I30114" s="1">
        <v>19439.2</v>
      </c>
      <c r="J30114">
        <v>188</v>
      </c>
      <c r="K30114" s="3">
        <v>0.47843327000000002</v>
      </c>
      <c r="L30114" s="2">
        <f>Tabela1[[#This Row],[Revenue]]-Tabela1[[#This Row],[Revenue]]*Tabela1[[#This Row],[Gross margin]]</f>
        <v>10138.839977816</v>
      </c>
      <c r="M30114" s="2">
        <f>Tabela1[[#This Row],[Revenue]]-Tabela1[[#This Row],[Costs]]</f>
        <v>9300.3600221840006</v>
      </c>
    </row>
    <row r="30115" spans="1:13" x14ac:dyDescent="0.35">
      <c r="A30115" t="s">
        <v>201</v>
      </c>
      <c r="B30115" t="s">
        <v>192</v>
      </c>
      <c r="C30115" t="s">
        <v>13</v>
      </c>
      <c r="D30115" t="s">
        <v>30</v>
      </c>
      <c r="E30115" t="s">
        <v>36</v>
      </c>
      <c r="F30115" t="s">
        <v>40</v>
      </c>
      <c r="G30115">
        <v>2018</v>
      </c>
      <c r="H30115" t="s">
        <v>227</v>
      </c>
      <c r="I30115" s="1">
        <v>2178</v>
      </c>
      <c r="J30115">
        <v>66</v>
      </c>
      <c r="K30115" s="3">
        <v>0.52393939</v>
      </c>
      <c r="L30115" s="2">
        <f>Tabela1[[#This Row],[Revenue]]-Tabela1[[#This Row],[Revenue]]*Tabela1[[#This Row],[Gross margin]]</f>
        <v>1036.8600085799999</v>
      </c>
      <c r="M30115" s="2">
        <f>Tabela1[[#This Row],[Revenue]]-Tabela1[[#This Row],[Costs]]</f>
        <v>1141.1399914200001</v>
      </c>
    </row>
    <row r="30116" spans="1:13" x14ac:dyDescent="0.35">
      <c r="A30116" t="s">
        <v>201</v>
      </c>
      <c r="B30116" t="s">
        <v>192</v>
      </c>
      <c r="C30116" t="s">
        <v>13</v>
      </c>
      <c r="D30116" t="s">
        <v>30</v>
      </c>
      <c r="E30116" t="s">
        <v>41</v>
      </c>
      <c r="F30116" t="s">
        <v>42</v>
      </c>
      <c r="G30116">
        <v>2018</v>
      </c>
      <c r="H30116" t="s">
        <v>227</v>
      </c>
      <c r="I30116" s="1">
        <v>9640.64</v>
      </c>
      <c r="J30116">
        <v>2564</v>
      </c>
      <c r="K30116" s="3">
        <v>0.47872340000000002</v>
      </c>
      <c r="L30116" s="2">
        <f>Tabela1[[#This Row],[Revenue]]-Tabela1[[#This Row],[Revenue]]*Tabela1[[#This Row],[Gross margin]]</f>
        <v>5025.4400410239996</v>
      </c>
      <c r="M30116" s="2">
        <f>Tabela1[[#This Row],[Revenue]]-Tabela1[[#This Row],[Costs]]</f>
        <v>4615.1999589759998</v>
      </c>
    </row>
    <row r="30117" spans="1:13" x14ac:dyDescent="0.35">
      <c r="A30117" t="s">
        <v>201</v>
      </c>
      <c r="B30117" t="s">
        <v>192</v>
      </c>
      <c r="C30117" t="s">
        <v>13</v>
      </c>
      <c r="D30117" t="s">
        <v>30</v>
      </c>
      <c r="E30117" t="s">
        <v>41</v>
      </c>
      <c r="F30117" t="s">
        <v>43</v>
      </c>
      <c r="G30117">
        <v>2018</v>
      </c>
      <c r="H30117" t="s">
        <v>227</v>
      </c>
      <c r="I30117" s="1">
        <v>12831</v>
      </c>
      <c r="J30117">
        <v>195</v>
      </c>
      <c r="K30117" s="3">
        <v>0.47613981999999999</v>
      </c>
      <c r="L30117" s="2">
        <f>Tabela1[[#This Row],[Revenue]]-Tabela1[[#This Row],[Revenue]]*Tabela1[[#This Row],[Gross margin]]</f>
        <v>6721.6499695800003</v>
      </c>
      <c r="M30117" s="2">
        <f>Tabela1[[#This Row],[Revenue]]-Tabela1[[#This Row],[Costs]]</f>
        <v>6109.3500304199997</v>
      </c>
    </row>
    <row r="30118" spans="1:13" x14ac:dyDescent="0.35">
      <c r="A30118" t="s">
        <v>201</v>
      </c>
      <c r="B30118" t="s">
        <v>192</v>
      </c>
      <c r="C30118" t="s">
        <v>13</v>
      </c>
      <c r="D30118" t="s">
        <v>30</v>
      </c>
      <c r="E30118" t="s">
        <v>41</v>
      </c>
      <c r="F30118" t="s">
        <v>44</v>
      </c>
      <c r="G30118">
        <v>2018</v>
      </c>
      <c r="H30118" t="s">
        <v>227</v>
      </c>
      <c r="I30118" s="1">
        <v>20494.16</v>
      </c>
      <c r="J30118">
        <v>556</v>
      </c>
      <c r="K30118" s="3">
        <v>0.50217036999999998</v>
      </c>
      <c r="L30118" s="2">
        <f>Tabela1[[#This Row],[Revenue]]-Tabela1[[#This Row],[Revenue]]*Tabela1[[#This Row],[Gross margin]]</f>
        <v>10202.600089960801</v>
      </c>
      <c r="M30118" s="2">
        <f>Tabela1[[#This Row],[Revenue]]-Tabela1[[#This Row],[Costs]]</f>
        <v>10291.559910039199</v>
      </c>
    </row>
    <row r="30119" spans="1:13" x14ac:dyDescent="0.35">
      <c r="A30119" t="s">
        <v>201</v>
      </c>
      <c r="B30119" t="s">
        <v>192</v>
      </c>
      <c r="C30119" t="s">
        <v>13</v>
      </c>
      <c r="D30119" t="s">
        <v>30</v>
      </c>
      <c r="E30119" t="s">
        <v>41</v>
      </c>
      <c r="F30119" t="s">
        <v>45</v>
      </c>
      <c r="G30119">
        <v>2018</v>
      </c>
      <c r="H30119" t="s">
        <v>227</v>
      </c>
      <c r="I30119" s="1">
        <v>6633.09</v>
      </c>
      <c r="J30119">
        <v>171</v>
      </c>
      <c r="K30119" s="3">
        <v>0.42768755000000003</v>
      </c>
      <c r="L30119" s="2">
        <f>Tabela1[[#This Row],[Revenue]]-Tabela1[[#This Row],[Revenue]]*Tabela1[[#This Row],[Gross margin]]</f>
        <v>3796.1999889704998</v>
      </c>
      <c r="M30119" s="2">
        <f>Tabela1[[#This Row],[Revenue]]-Tabela1[[#This Row],[Costs]]</f>
        <v>2836.8900110295003</v>
      </c>
    </row>
    <row r="30120" spans="1:13" x14ac:dyDescent="0.35">
      <c r="A30120" t="s">
        <v>201</v>
      </c>
      <c r="B30120" t="s">
        <v>192</v>
      </c>
      <c r="C30120" t="s">
        <v>13</v>
      </c>
      <c r="D30120" t="s">
        <v>30</v>
      </c>
      <c r="E30120" t="s">
        <v>41</v>
      </c>
      <c r="F30120" t="s">
        <v>46</v>
      </c>
      <c r="G30120">
        <v>2018</v>
      </c>
      <c r="H30120" t="s">
        <v>227</v>
      </c>
      <c r="I30120" s="1">
        <v>20104.34</v>
      </c>
      <c r="J30120">
        <v>386</v>
      </c>
      <c r="K30120" s="3">
        <v>0.57069170000000002</v>
      </c>
      <c r="L30120" s="2">
        <f>Tabela1[[#This Row],[Revenue]]-Tabela1[[#This Row],[Revenue]]*Tabela1[[#This Row],[Gross margin]]</f>
        <v>8630.9600280220002</v>
      </c>
      <c r="M30120" s="2">
        <f>Tabela1[[#This Row],[Revenue]]-Tabela1[[#This Row],[Costs]]</f>
        <v>11473.379971978</v>
      </c>
    </row>
    <row r="30121" spans="1:13" x14ac:dyDescent="0.35">
      <c r="A30121" t="s">
        <v>201</v>
      </c>
      <c r="B30121" t="s">
        <v>192</v>
      </c>
      <c r="C30121" t="s">
        <v>13</v>
      </c>
      <c r="D30121" t="s">
        <v>30</v>
      </c>
      <c r="E30121" t="s">
        <v>41</v>
      </c>
      <c r="F30121" t="s">
        <v>47</v>
      </c>
      <c r="G30121">
        <v>2018</v>
      </c>
      <c r="H30121" t="s">
        <v>227</v>
      </c>
      <c r="I30121" s="1">
        <v>15549.6</v>
      </c>
      <c r="J30121">
        <v>2161</v>
      </c>
      <c r="K30121" s="3">
        <v>0.56222989999999995</v>
      </c>
      <c r="L30121" s="2">
        <f>Tabela1[[#This Row],[Revenue]]-Tabela1[[#This Row],[Revenue]]*Tabela1[[#This Row],[Gross margin]]</f>
        <v>6807.1499469600003</v>
      </c>
      <c r="M30121" s="2">
        <f>Tabela1[[#This Row],[Revenue]]-Tabela1[[#This Row],[Costs]]</f>
        <v>8742.4500530400001</v>
      </c>
    </row>
    <row r="30122" spans="1:13" x14ac:dyDescent="0.35">
      <c r="A30122" t="s">
        <v>201</v>
      </c>
      <c r="B30122" t="s">
        <v>192</v>
      </c>
      <c r="C30122" t="s">
        <v>13</v>
      </c>
      <c r="D30122" t="s">
        <v>30</v>
      </c>
      <c r="E30122" t="s">
        <v>41</v>
      </c>
      <c r="F30122" t="s">
        <v>48</v>
      </c>
      <c r="G30122">
        <v>2018</v>
      </c>
      <c r="H30122" t="s">
        <v>227</v>
      </c>
      <c r="I30122" s="1">
        <v>4886.28</v>
      </c>
      <c r="J30122">
        <v>277</v>
      </c>
      <c r="K30122" s="3">
        <v>0.51643991</v>
      </c>
      <c r="L30122" s="2">
        <f>Tabela1[[#This Row],[Revenue]]-Tabela1[[#This Row],[Revenue]]*Tabela1[[#This Row],[Gross margin]]</f>
        <v>2362.8099965652</v>
      </c>
      <c r="M30122" s="2">
        <f>Tabela1[[#This Row],[Revenue]]-Tabela1[[#This Row],[Costs]]</f>
        <v>2523.4700034347998</v>
      </c>
    </row>
    <row r="30123" spans="1:13" x14ac:dyDescent="0.35">
      <c r="A30123" t="s">
        <v>201</v>
      </c>
      <c r="B30123" t="s">
        <v>192</v>
      </c>
      <c r="C30123" t="s">
        <v>13</v>
      </c>
      <c r="D30123" t="s">
        <v>30</v>
      </c>
      <c r="E30123" t="s">
        <v>49</v>
      </c>
      <c r="F30123" t="s">
        <v>50</v>
      </c>
      <c r="G30123">
        <v>2018</v>
      </c>
      <c r="H30123" t="s">
        <v>227</v>
      </c>
      <c r="I30123" s="1">
        <v>12784</v>
      </c>
      <c r="J30123">
        <v>170</v>
      </c>
      <c r="K30123" s="3">
        <v>0.48178190999999998</v>
      </c>
      <c r="L30123" s="2">
        <f>Tabela1[[#This Row],[Revenue]]-Tabela1[[#This Row],[Revenue]]*Tabela1[[#This Row],[Gross margin]]</f>
        <v>6624.9000625600002</v>
      </c>
      <c r="M30123" s="2">
        <f>Tabela1[[#This Row],[Revenue]]-Tabela1[[#This Row],[Costs]]</f>
        <v>6159.0999374399998</v>
      </c>
    </row>
    <row r="30124" spans="1:13" x14ac:dyDescent="0.35">
      <c r="A30124" t="s">
        <v>201</v>
      </c>
      <c r="B30124" t="s">
        <v>192</v>
      </c>
      <c r="C30124" t="s">
        <v>13</v>
      </c>
      <c r="D30124" t="s">
        <v>30</v>
      </c>
      <c r="E30124" t="s">
        <v>49</v>
      </c>
      <c r="F30124" t="s">
        <v>51</v>
      </c>
      <c r="G30124">
        <v>2018</v>
      </c>
      <c r="H30124" t="s">
        <v>227</v>
      </c>
      <c r="I30124" s="1">
        <v>9623.0400000000009</v>
      </c>
      <c r="J30124">
        <v>128</v>
      </c>
      <c r="K30124" s="3">
        <v>0.24341579999999999</v>
      </c>
      <c r="L30124" s="2">
        <f>Tabela1[[#This Row],[Revenue]]-Tabela1[[#This Row],[Revenue]]*Tabela1[[#This Row],[Gross margin]]</f>
        <v>7280.6400199680011</v>
      </c>
      <c r="M30124" s="2">
        <f>Tabela1[[#This Row],[Revenue]]-Tabela1[[#This Row],[Costs]]</f>
        <v>2342.3999800319998</v>
      </c>
    </row>
    <row r="30125" spans="1:13" x14ac:dyDescent="0.35">
      <c r="A30125" t="s">
        <v>201</v>
      </c>
      <c r="B30125" t="s">
        <v>192</v>
      </c>
      <c r="C30125" t="s">
        <v>13</v>
      </c>
      <c r="D30125" t="s">
        <v>30</v>
      </c>
      <c r="E30125" t="s">
        <v>49</v>
      </c>
      <c r="F30125" t="s">
        <v>52</v>
      </c>
      <c r="G30125">
        <v>2018</v>
      </c>
      <c r="H30125" t="s">
        <v>227</v>
      </c>
      <c r="I30125" s="1">
        <v>5467.47</v>
      </c>
      <c r="J30125">
        <v>93</v>
      </c>
      <c r="K30125" s="3">
        <v>0.34376594999999999</v>
      </c>
      <c r="L30125" s="2">
        <f>Tabela1[[#This Row],[Revenue]]-Tabela1[[#This Row],[Revenue]]*Tabela1[[#This Row],[Gross margin]]</f>
        <v>3587.9399813535001</v>
      </c>
      <c r="M30125" s="2">
        <f>Tabela1[[#This Row],[Revenue]]-Tabela1[[#This Row],[Costs]]</f>
        <v>1879.5300186465001</v>
      </c>
    </row>
    <row r="30126" spans="1:13" x14ac:dyDescent="0.35">
      <c r="A30126" t="s">
        <v>201</v>
      </c>
      <c r="B30126" t="s">
        <v>192</v>
      </c>
      <c r="C30126" t="s">
        <v>13</v>
      </c>
      <c r="D30126" t="s">
        <v>56</v>
      </c>
      <c r="E30126" t="s">
        <v>57</v>
      </c>
      <c r="F30126" t="s">
        <v>58</v>
      </c>
      <c r="G30126">
        <v>2018</v>
      </c>
      <c r="H30126" t="s">
        <v>227</v>
      </c>
      <c r="I30126" s="1">
        <v>2884.9</v>
      </c>
      <c r="J30126">
        <v>10</v>
      </c>
      <c r="K30126" s="3">
        <v>0.59724774000000003</v>
      </c>
      <c r="L30126" s="2">
        <f>Tabela1[[#This Row],[Revenue]]-Tabela1[[#This Row],[Revenue]]*Tabela1[[#This Row],[Gross margin]]</f>
        <v>1161.899994874</v>
      </c>
      <c r="M30126" s="2">
        <f>Tabela1[[#This Row],[Revenue]]-Tabela1[[#This Row],[Costs]]</f>
        <v>1723.0000051260001</v>
      </c>
    </row>
    <row r="30127" spans="1:13" x14ac:dyDescent="0.35">
      <c r="A30127" t="s">
        <v>201</v>
      </c>
      <c r="B30127" t="s">
        <v>192</v>
      </c>
      <c r="C30127" t="s">
        <v>13</v>
      </c>
      <c r="D30127" t="s">
        <v>56</v>
      </c>
      <c r="E30127" t="s">
        <v>59</v>
      </c>
      <c r="F30127" t="s">
        <v>60</v>
      </c>
      <c r="G30127">
        <v>2018</v>
      </c>
      <c r="H30127" t="s">
        <v>227</v>
      </c>
      <c r="I30127" s="1">
        <v>742.08</v>
      </c>
      <c r="J30127">
        <v>12</v>
      </c>
      <c r="K30127" s="3">
        <v>0.57713453999999997</v>
      </c>
      <c r="L30127" s="2">
        <f>Tabela1[[#This Row],[Revenue]]-Tabela1[[#This Row],[Revenue]]*Tabela1[[#This Row],[Gross margin]]</f>
        <v>313.80000055680006</v>
      </c>
      <c r="M30127" s="2">
        <f>Tabela1[[#This Row],[Revenue]]-Tabela1[[#This Row],[Costs]]</f>
        <v>428.27999944319998</v>
      </c>
    </row>
    <row r="30128" spans="1:13" x14ac:dyDescent="0.35">
      <c r="A30128" t="s">
        <v>201</v>
      </c>
      <c r="B30128" t="s">
        <v>192</v>
      </c>
      <c r="C30128" t="s">
        <v>13</v>
      </c>
      <c r="D30128" t="s">
        <v>56</v>
      </c>
      <c r="E30128" t="s">
        <v>62</v>
      </c>
      <c r="F30128" t="s">
        <v>64</v>
      </c>
      <c r="G30128">
        <v>2018</v>
      </c>
      <c r="H30128" t="s">
        <v>227</v>
      </c>
      <c r="I30128" s="1">
        <v>7881.2</v>
      </c>
      <c r="J30128">
        <v>122</v>
      </c>
      <c r="K30128" s="3">
        <v>0.37306502000000002</v>
      </c>
      <c r="L30128" s="2">
        <f>Tabela1[[#This Row],[Revenue]]-Tabela1[[#This Row],[Revenue]]*Tabela1[[#This Row],[Gross margin]]</f>
        <v>4940.9999643760002</v>
      </c>
      <c r="M30128" s="2">
        <f>Tabela1[[#This Row],[Revenue]]-Tabela1[[#This Row],[Costs]]</f>
        <v>2940.2000356239996</v>
      </c>
    </row>
    <row r="30129" spans="1:13" x14ac:dyDescent="0.35">
      <c r="A30129" t="s">
        <v>201</v>
      </c>
      <c r="B30129" t="s">
        <v>192</v>
      </c>
      <c r="C30129" t="s">
        <v>13</v>
      </c>
      <c r="D30129" t="s">
        <v>56</v>
      </c>
      <c r="E30129" t="s">
        <v>91</v>
      </c>
      <c r="F30129" t="s">
        <v>151</v>
      </c>
      <c r="G30129">
        <v>2018</v>
      </c>
      <c r="H30129" t="s">
        <v>227</v>
      </c>
      <c r="I30129" s="1">
        <v>7689.66</v>
      </c>
      <c r="J30129">
        <v>61</v>
      </c>
      <c r="K30129" s="3">
        <v>0.26558781999999997</v>
      </c>
      <c r="L30129" s="2">
        <f>Tabela1[[#This Row],[Revenue]]-Tabela1[[#This Row],[Revenue]]*Tabela1[[#This Row],[Gross margin]]</f>
        <v>5647.3799640588004</v>
      </c>
      <c r="M30129" s="2">
        <f>Tabela1[[#This Row],[Revenue]]-Tabela1[[#This Row],[Costs]]</f>
        <v>2042.2800359411995</v>
      </c>
    </row>
    <row r="30130" spans="1:13" x14ac:dyDescent="0.35">
      <c r="A30130" t="s">
        <v>201</v>
      </c>
      <c r="B30130" t="s">
        <v>192</v>
      </c>
      <c r="C30130" t="s">
        <v>13</v>
      </c>
      <c r="D30130" t="s">
        <v>56</v>
      </c>
      <c r="E30130" t="s">
        <v>65</v>
      </c>
      <c r="F30130" t="s">
        <v>66</v>
      </c>
      <c r="G30130">
        <v>2018</v>
      </c>
      <c r="H30130" t="s">
        <v>227</v>
      </c>
      <c r="I30130" s="1">
        <v>42252.5</v>
      </c>
      <c r="J30130">
        <v>125</v>
      </c>
      <c r="K30130" s="3">
        <v>0.47793029999999997</v>
      </c>
      <c r="L30130" s="2">
        <f>Tabela1[[#This Row],[Revenue]]-Tabela1[[#This Row],[Revenue]]*Tabela1[[#This Row],[Gross margin]]</f>
        <v>22058.749999250002</v>
      </c>
      <c r="M30130" s="2">
        <f>Tabela1[[#This Row],[Revenue]]-Tabela1[[#This Row],[Costs]]</f>
        <v>20193.750000749998</v>
      </c>
    </row>
    <row r="30131" spans="1:13" x14ac:dyDescent="0.35">
      <c r="A30131" t="s">
        <v>201</v>
      </c>
      <c r="B30131" t="s">
        <v>192</v>
      </c>
      <c r="C30131" t="s">
        <v>13</v>
      </c>
      <c r="D30131" t="s">
        <v>67</v>
      </c>
      <c r="E30131" t="s">
        <v>68</v>
      </c>
      <c r="F30131" t="s">
        <v>173</v>
      </c>
      <c r="G30131">
        <v>2018</v>
      </c>
      <c r="H30131" t="s">
        <v>227</v>
      </c>
      <c r="I30131" s="1">
        <v>5959.68</v>
      </c>
      <c r="J30131">
        <v>1024</v>
      </c>
      <c r="K30131" s="3">
        <v>0.68041236999999999</v>
      </c>
      <c r="L30131" s="2">
        <f>Tabela1[[#This Row],[Revenue]]-Tabela1[[#This Row],[Revenue]]*Tabela1[[#This Row],[Gross margin]]</f>
        <v>1904.6400067584</v>
      </c>
      <c r="M30131" s="2">
        <f>Tabela1[[#This Row],[Revenue]]-Tabela1[[#This Row],[Costs]]</f>
        <v>4055.0399932416003</v>
      </c>
    </row>
    <row r="30132" spans="1:13" x14ac:dyDescent="0.35">
      <c r="A30132" t="s">
        <v>201</v>
      </c>
      <c r="B30132" t="s">
        <v>192</v>
      </c>
      <c r="C30132" t="s">
        <v>13</v>
      </c>
      <c r="D30132" t="s">
        <v>67</v>
      </c>
      <c r="E30132" t="s">
        <v>68</v>
      </c>
      <c r="F30132" t="s">
        <v>69</v>
      </c>
      <c r="G30132">
        <v>2018</v>
      </c>
      <c r="H30132" t="s">
        <v>227</v>
      </c>
      <c r="I30132" s="1">
        <v>26788.58</v>
      </c>
      <c r="J30132">
        <v>4009</v>
      </c>
      <c r="K30132" s="3">
        <v>0.63783895999999995</v>
      </c>
      <c r="L30132" s="2">
        <f>Tabela1[[#This Row],[Revenue]]-Tabela1[[#This Row],[Revenue]]*Tabela1[[#This Row],[Gross margin]]</f>
        <v>9701.7799929232024</v>
      </c>
      <c r="M30132" s="2">
        <f>Tabela1[[#This Row],[Revenue]]-Tabela1[[#This Row],[Costs]]</f>
        <v>17086.800007076799</v>
      </c>
    </row>
    <row r="30133" spans="1:13" x14ac:dyDescent="0.35">
      <c r="A30133" t="s">
        <v>201</v>
      </c>
      <c r="B30133" t="s">
        <v>192</v>
      </c>
      <c r="C30133" t="s">
        <v>13</v>
      </c>
      <c r="D30133" t="s">
        <v>67</v>
      </c>
      <c r="E30133" t="s">
        <v>70</v>
      </c>
      <c r="F30133" t="s">
        <v>160</v>
      </c>
      <c r="G30133">
        <v>2018</v>
      </c>
      <c r="H30133" t="s">
        <v>227</v>
      </c>
      <c r="I30133" s="1">
        <v>4976.1000000000004</v>
      </c>
      <c r="J30133">
        <v>1026</v>
      </c>
      <c r="K30133" s="3">
        <v>0.63092784000000002</v>
      </c>
      <c r="L30133" s="2">
        <f>Tabela1[[#This Row],[Revenue]]-Tabela1[[#This Row],[Revenue]]*Tabela1[[#This Row],[Gross margin]]</f>
        <v>1836.5399753760003</v>
      </c>
      <c r="M30133" s="2">
        <f>Tabela1[[#This Row],[Revenue]]-Tabela1[[#This Row],[Costs]]</f>
        <v>3139.5600246240001</v>
      </c>
    </row>
    <row r="30134" spans="1:13" x14ac:dyDescent="0.35">
      <c r="A30134" t="s">
        <v>201</v>
      </c>
      <c r="B30134" t="s">
        <v>192</v>
      </c>
      <c r="C30134" t="s">
        <v>13</v>
      </c>
      <c r="D30134" t="s">
        <v>67</v>
      </c>
      <c r="E30134" t="s">
        <v>70</v>
      </c>
      <c r="F30134" t="s">
        <v>162</v>
      </c>
      <c r="G30134">
        <v>2018</v>
      </c>
      <c r="H30134" t="s">
        <v>227</v>
      </c>
      <c r="I30134" s="1">
        <v>4445.28</v>
      </c>
      <c r="J30134">
        <v>756</v>
      </c>
      <c r="K30134" s="3">
        <v>0.53061223999999996</v>
      </c>
      <c r="L30134" s="2">
        <f>Tabela1[[#This Row],[Revenue]]-Tabela1[[#This Row],[Revenue]]*Tabela1[[#This Row],[Gross margin]]</f>
        <v>2086.5600217728002</v>
      </c>
      <c r="M30134" s="2">
        <f>Tabela1[[#This Row],[Revenue]]-Tabela1[[#This Row],[Costs]]</f>
        <v>2358.7199782271996</v>
      </c>
    </row>
    <row r="30135" spans="1:13" x14ac:dyDescent="0.35">
      <c r="A30135" t="s">
        <v>201</v>
      </c>
      <c r="B30135" t="s">
        <v>185</v>
      </c>
      <c r="C30135" t="s">
        <v>76</v>
      </c>
      <c r="D30135" t="s">
        <v>56</v>
      </c>
      <c r="E30135" t="s">
        <v>57</v>
      </c>
      <c r="F30135" t="s">
        <v>144</v>
      </c>
      <c r="G30135">
        <v>2018</v>
      </c>
      <c r="H30135" t="s">
        <v>227</v>
      </c>
      <c r="I30135" s="1">
        <v>3869</v>
      </c>
      <c r="J30135">
        <v>53</v>
      </c>
      <c r="K30135" s="3">
        <v>0.41178081999999999</v>
      </c>
      <c r="L30135" s="2">
        <f>Tabela1[[#This Row],[Revenue]]-Tabela1[[#This Row],[Revenue]]*Tabela1[[#This Row],[Gross margin]]</f>
        <v>2275.8200074200004</v>
      </c>
      <c r="M30135" s="2">
        <f>Tabela1[[#This Row],[Revenue]]-Tabela1[[#This Row],[Costs]]</f>
        <v>1593.1799925799996</v>
      </c>
    </row>
    <row r="30136" spans="1:13" x14ac:dyDescent="0.35">
      <c r="A30136" t="s">
        <v>201</v>
      </c>
      <c r="B30136" t="s">
        <v>185</v>
      </c>
      <c r="C30136" t="s">
        <v>76</v>
      </c>
      <c r="D30136" t="s">
        <v>56</v>
      </c>
      <c r="E30136" t="s">
        <v>57</v>
      </c>
      <c r="F30136" t="s">
        <v>77</v>
      </c>
      <c r="G30136">
        <v>2018</v>
      </c>
      <c r="H30136" t="s">
        <v>227</v>
      </c>
      <c r="I30136" s="1">
        <v>21231</v>
      </c>
      <c r="J30136">
        <v>94</v>
      </c>
      <c r="K30136" s="3">
        <v>0.46765013</v>
      </c>
      <c r="L30136" s="2">
        <f>Tabela1[[#This Row],[Revenue]]-Tabela1[[#This Row],[Revenue]]*Tabela1[[#This Row],[Gross margin]]</f>
        <v>11302.32008997</v>
      </c>
      <c r="M30136" s="2">
        <f>Tabela1[[#This Row],[Revenue]]-Tabela1[[#This Row],[Costs]]</f>
        <v>9928.6799100299995</v>
      </c>
    </row>
    <row r="30137" spans="1:13" x14ac:dyDescent="0.35">
      <c r="A30137" t="s">
        <v>201</v>
      </c>
      <c r="B30137" t="s">
        <v>185</v>
      </c>
      <c r="C30137" t="s">
        <v>76</v>
      </c>
      <c r="D30137" t="s">
        <v>56</v>
      </c>
      <c r="E30137" t="s">
        <v>57</v>
      </c>
      <c r="F30137" t="s">
        <v>78</v>
      </c>
      <c r="G30137">
        <v>2018</v>
      </c>
      <c r="H30137" t="s">
        <v>227</v>
      </c>
      <c r="I30137" s="1">
        <v>4700</v>
      </c>
      <c r="J30137">
        <v>25</v>
      </c>
      <c r="K30137" s="3">
        <v>0.45127660000000003</v>
      </c>
      <c r="L30137" s="2">
        <f>Tabela1[[#This Row],[Revenue]]-Tabela1[[#This Row],[Revenue]]*Tabela1[[#This Row],[Gross margin]]</f>
        <v>2578.9999800000001</v>
      </c>
      <c r="M30137" s="2">
        <f>Tabela1[[#This Row],[Revenue]]-Tabela1[[#This Row],[Costs]]</f>
        <v>2121.0000199999999</v>
      </c>
    </row>
    <row r="30138" spans="1:13" x14ac:dyDescent="0.35">
      <c r="A30138" t="s">
        <v>201</v>
      </c>
      <c r="B30138" t="s">
        <v>185</v>
      </c>
      <c r="C30138" t="s">
        <v>76</v>
      </c>
      <c r="D30138" t="s">
        <v>56</v>
      </c>
      <c r="E30138" t="s">
        <v>57</v>
      </c>
      <c r="F30138" t="s">
        <v>79</v>
      </c>
      <c r="G30138">
        <v>2018</v>
      </c>
      <c r="H30138" t="s">
        <v>227</v>
      </c>
      <c r="I30138" s="1">
        <v>4940</v>
      </c>
      <c r="J30138">
        <v>19</v>
      </c>
      <c r="K30138" s="3">
        <v>0.41430769000000001</v>
      </c>
      <c r="L30138" s="2">
        <f>Tabela1[[#This Row],[Revenue]]-Tabela1[[#This Row],[Revenue]]*Tabela1[[#This Row],[Gross margin]]</f>
        <v>2893.3200114000001</v>
      </c>
      <c r="M30138" s="2">
        <f>Tabela1[[#This Row],[Revenue]]-Tabela1[[#This Row],[Costs]]</f>
        <v>2046.6799885999999</v>
      </c>
    </row>
    <row r="30139" spans="1:13" x14ac:dyDescent="0.35">
      <c r="A30139" t="s">
        <v>201</v>
      </c>
      <c r="B30139" t="s">
        <v>185</v>
      </c>
      <c r="C30139" t="s">
        <v>76</v>
      </c>
      <c r="D30139" t="s">
        <v>56</v>
      </c>
      <c r="E30139" t="s">
        <v>59</v>
      </c>
      <c r="F30139" t="s">
        <v>82</v>
      </c>
      <c r="G30139">
        <v>2018</v>
      </c>
      <c r="H30139" t="s">
        <v>227</v>
      </c>
      <c r="I30139" s="1">
        <v>5437.4</v>
      </c>
      <c r="J30139">
        <v>124</v>
      </c>
      <c r="K30139" s="3">
        <v>0.34344355999999998</v>
      </c>
      <c r="L30139" s="2">
        <f>Tabela1[[#This Row],[Revenue]]-Tabela1[[#This Row],[Revenue]]*Tabela1[[#This Row],[Gross margin]]</f>
        <v>3569.9599868559999</v>
      </c>
      <c r="M30139" s="2">
        <f>Tabela1[[#This Row],[Revenue]]-Tabela1[[#This Row],[Costs]]</f>
        <v>1867.4400131439997</v>
      </c>
    </row>
    <row r="30140" spans="1:13" x14ac:dyDescent="0.35">
      <c r="A30140" t="s">
        <v>201</v>
      </c>
      <c r="B30140" t="s">
        <v>185</v>
      </c>
      <c r="C30140" t="s">
        <v>76</v>
      </c>
      <c r="D30140" t="s">
        <v>56</v>
      </c>
      <c r="E30140" t="s">
        <v>59</v>
      </c>
      <c r="F30140" t="s">
        <v>83</v>
      </c>
      <c r="G30140">
        <v>2018</v>
      </c>
      <c r="H30140" t="s">
        <v>227</v>
      </c>
      <c r="I30140" s="1">
        <v>13933.45</v>
      </c>
      <c r="J30140">
        <v>321</v>
      </c>
      <c r="K30140" s="3">
        <v>0.34712220999999999</v>
      </c>
      <c r="L30140" s="2">
        <f>Tabela1[[#This Row],[Revenue]]-Tabela1[[#This Row],[Revenue]]*Tabela1[[#This Row],[Gross margin]]</f>
        <v>9096.8400430755009</v>
      </c>
      <c r="M30140" s="2">
        <f>Tabela1[[#This Row],[Revenue]]-Tabela1[[#This Row],[Costs]]</f>
        <v>4836.6099569244998</v>
      </c>
    </row>
    <row r="30141" spans="1:13" x14ac:dyDescent="0.35">
      <c r="A30141" t="s">
        <v>201</v>
      </c>
      <c r="B30141" t="s">
        <v>185</v>
      </c>
      <c r="C30141" t="s">
        <v>76</v>
      </c>
      <c r="D30141" t="s">
        <v>56</v>
      </c>
      <c r="E30141" t="s">
        <v>59</v>
      </c>
      <c r="F30141" t="s">
        <v>85</v>
      </c>
      <c r="G30141">
        <v>2018</v>
      </c>
      <c r="H30141" t="s">
        <v>227</v>
      </c>
      <c r="I30141" s="1">
        <v>29045.55</v>
      </c>
      <c r="J30141">
        <v>450</v>
      </c>
      <c r="K30141" s="3">
        <v>0.39888107</v>
      </c>
      <c r="L30141" s="2">
        <f>Tabela1[[#This Row],[Revenue]]-Tabela1[[#This Row],[Revenue]]*Tabela1[[#This Row],[Gross margin]]</f>
        <v>17459.8299372615</v>
      </c>
      <c r="M30141" s="2">
        <f>Tabela1[[#This Row],[Revenue]]-Tabela1[[#This Row],[Costs]]</f>
        <v>11585.720062738499</v>
      </c>
    </row>
    <row r="30142" spans="1:13" x14ac:dyDescent="0.35">
      <c r="A30142" t="s">
        <v>201</v>
      </c>
      <c r="B30142" t="s">
        <v>185</v>
      </c>
      <c r="C30142" t="s">
        <v>76</v>
      </c>
      <c r="D30142" t="s">
        <v>56</v>
      </c>
      <c r="E30142" t="s">
        <v>59</v>
      </c>
      <c r="F30142" t="s">
        <v>86</v>
      </c>
      <c r="G30142">
        <v>2018</v>
      </c>
      <c r="H30142" t="s">
        <v>227</v>
      </c>
      <c r="I30142" s="1">
        <v>4480</v>
      </c>
      <c r="J30142">
        <v>56</v>
      </c>
      <c r="K30142" s="3">
        <v>0.48625000000000002</v>
      </c>
      <c r="L30142" s="2">
        <f>Tabela1[[#This Row],[Revenue]]-Tabela1[[#This Row],[Revenue]]*Tabela1[[#This Row],[Gross margin]]</f>
        <v>2301.6</v>
      </c>
      <c r="M30142" s="2">
        <f>Tabela1[[#This Row],[Revenue]]-Tabela1[[#This Row],[Costs]]</f>
        <v>2178.4</v>
      </c>
    </row>
    <row r="30143" spans="1:13" x14ac:dyDescent="0.35">
      <c r="A30143" t="s">
        <v>201</v>
      </c>
      <c r="B30143" t="s">
        <v>185</v>
      </c>
      <c r="C30143" t="s">
        <v>76</v>
      </c>
      <c r="D30143" t="s">
        <v>56</v>
      </c>
      <c r="E30143" t="s">
        <v>59</v>
      </c>
      <c r="F30143" t="s">
        <v>87</v>
      </c>
      <c r="G30143">
        <v>2018</v>
      </c>
      <c r="H30143" t="s">
        <v>227</v>
      </c>
      <c r="I30143" s="1">
        <v>3772.5</v>
      </c>
      <c r="J30143">
        <v>75</v>
      </c>
      <c r="K30143" s="3">
        <v>0.39025844999999998</v>
      </c>
      <c r="L30143" s="2">
        <f>Tabela1[[#This Row],[Revenue]]-Tabela1[[#This Row],[Revenue]]*Tabela1[[#This Row],[Gross margin]]</f>
        <v>2300.249997375</v>
      </c>
      <c r="M30143" s="2">
        <f>Tabela1[[#This Row],[Revenue]]-Tabela1[[#This Row],[Costs]]</f>
        <v>1472.250002625</v>
      </c>
    </row>
    <row r="30144" spans="1:13" x14ac:dyDescent="0.35">
      <c r="A30144" t="s">
        <v>201</v>
      </c>
      <c r="B30144" t="s">
        <v>185</v>
      </c>
      <c r="C30144" t="s">
        <v>76</v>
      </c>
      <c r="D30144" t="s">
        <v>56</v>
      </c>
      <c r="E30144" t="s">
        <v>59</v>
      </c>
      <c r="F30144" t="s">
        <v>88</v>
      </c>
      <c r="G30144">
        <v>2018</v>
      </c>
      <c r="H30144" t="s">
        <v>227</v>
      </c>
      <c r="I30144" s="1">
        <v>17145.599999999999</v>
      </c>
      <c r="J30144">
        <v>564</v>
      </c>
      <c r="K30144" s="3">
        <v>0.32079016999999999</v>
      </c>
      <c r="L30144" s="2">
        <f>Tabela1[[#This Row],[Revenue]]-Tabela1[[#This Row],[Revenue]]*Tabela1[[#This Row],[Gross margin]]</f>
        <v>11645.460061247999</v>
      </c>
      <c r="M30144" s="2">
        <f>Tabela1[[#This Row],[Revenue]]-Tabela1[[#This Row],[Costs]]</f>
        <v>5500.1399387519996</v>
      </c>
    </row>
    <row r="30145" spans="1:13" x14ac:dyDescent="0.35">
      <c r="A30145" t="s">
        <v>201</v>
      </c>
      <c r="B30145" t="s">
        <v>185</v>
      </c>
      <c r="C30145" t="s">
        <v>76</v>
      </c>
      <c r="D30145" t="s">
        <v>56</v>
      </c>
      <c r="E30145" t="s">
        <v>59</v>
      </c>
      <c r="F30145" t="s">
        <v>149</v>
      </c>
      <c r="G30145">
        <v>2018</v>
      </c>
      <c r="H30145" t="s">
        <v>227</v>
      </c>
      <c r="I30145" s="1">
        <v>4860</v>
      </c>
      <c r="J30145">
        <v>120</v>
      </c>
      <c r="K30145" s="3">
        <v>0.39135801999999997</v>
      </c>
      <c r="L30145" s="2">
        <f>Tabela1[[#This Row],[Revenue]]-Tabela1[[#This Row],[Revenue]]*Tabela1[[#This Row],[Gross margin]]</f>
        <v>2958.0000227999999</v>
      </c>
      <c r="M30145" s="2">
        <f>Tabela1[[#This Row],[Revenue]]-Tabela1[[#This Row],[Costs]]</f>
        <v>1901.9999772000001</v>
      </c>
    </row>
    <row r="30146" spans="1:13" x14ac:dyDescent="0.35">
      <c r="A30146" t="s">
        <v>201</v>
      </c>
      <c r="B30146" t="s">
        <v>185</v>
      </c>
      <c r="C30146" t="s">
        <v>76</v>
      </c>
      <c r="D30146" t="s">
        <v>56</v>
      </c>
      <c r="E30146" t="s">
        <v>65</v>
      </c>
      <c r="F30146" t="s">
        <v>215</v>
      </c>
      <c r="G30146">
        <v>2018</v>
      </c>
      <c r="H30146" t="s">
        <v>227</v>
      </c>
      <c r="I30146" s="1">
        <v>4495</v>
      </c>
      <c r="J30146">
        <v>31</v>
      </c>
      <c r="K30146" s="3">
        <v>0.37834483000000002</v>
      </c>
      <c r="L30146" s="2">
        <f>Tabela1[[#This Row],[Revenue]]-Tabela1[[#This Row],[Revenue]]*Tabela1[[#This Row],[Gross margin]]</f>
        <v>2794.3399891499998</v>
      </c>
      <c r="M30146" s="2">
        <f>Tabela1[[#This Row],[Revenue]]-Tabela1[[#This Row],[Costs]]</f>
        <v>1700.6600108500002</v>
      </c>
    </row>
    <row r="30147" spans="1:13" x14ac:dyDescent="0.35">
      <c r="A30147" t="s">
        <v>201</v>
      </c>
      <c r="B30147" t="s">
        <v>185</v>
      </c>
      <c r="C30147" t="s">
        <v>114</v>
      </c>
      <c r="D30147" t="s">
        <v>56</v>
      </c>
      <c r="E30147" t="s">
        <v>57</v>
      </c>
      <c r="F30147" t="s">
        <v>144</v>
      </c>
      <c r="G30147">
        <v>2018</v>
      </c>
      <c r="H30147" t="s">
        <v>227</v>
      </c>
      <c r="I30147" s="1">
        <v>30660</v>
      </c>
      <c r="J30147">
        <v>420</v>
      </c>
      <c r="K30147" s="3">
        <v>0.41376320999999999</v>
      </c>
      <c r="L30147" s="2">
        <f>Tabela1[[#This Row],[Revenue]]-Tabela1[[#This Row],[Revenue]]*Tabela1[[#This Row],[Gross margin]]</f>
        <v>17974.019981400001</v>
      </c>
      <c r="M30147" s="2">
        <f>Tabela1[[#This Row],[Revenue]]-Tabela1[[#This Row],[Costs]]</f>
        <v>12685.980018599999</v>
      </c>
    </row>
    <row r="30148" spans="1:13" x14ac:dyDescent="0.35">
      <c r="A30148" t="s">
        <v>201</v>
      </c>
      <c r="B30148" t="s">
        <v>185</v>
      </c>
      <c r="C30148" t="s">
        <v>114</v>
      </c>
      <c r="D30148" t="s">
        <v>56</v>
      </c>
      <c r="E30148" t="s">
        <v>57</v>
      </c>
      <c r="F30148" t="s">
        <v>77</v>
      </c>
      <c r="G30148">
        <v>2018</v>
      </c>
      <c r="H30148" t="s">
        <v>227</v>
      </c>
      <c r="I30148" s="1">
        <v>34592</v>
      </c>
      <c r="J30148">
        <v>150</v>
      </c>
      <c r="K30148" s="3">
        <v>0.46021508</v>
      </c>
      <c r="L30148" s="2">
        <f>Tabela1[[#This Row],[Revenue]]-Tabela1[[#This Row],[Revenue]]*Tabela1[[#This Row],[Gross margin]]</f>
        <v>18672.23995264</v>
      </c>
      <c r="M30148" s="2">
        <f>Tabela1[[#This Row],[Revenue]]-Tabela1[[#This Row],[Costs]]</f>
        <v>15919.76004736</v>
      </c>
    </row>
    <row r="30149" spans="1:13" x14ac:dyDescent="0.35">
      <c r="A30149" t="s">
        <v>201</v>
      </c>
      <c r="B30149" t="s">
        <v>185</v>
      </c>
      <c r="C30149" t="s">
        <v>114</v>
      </c>
      <c r="D30149" t="s">
        <v>56</v>
      </c>
      <c r="E30149" t="s">
        <v>57</v>
      </c>
      <c r="F30149" t="s">
        <v>145</v>
      </c>
      <c r="G30149">
        <v>2018</v>
      </c>
      <c r="H30149" t="s">
        <v>227</v>
      </c>
      <c r="I30149" s="1">
        <v>21823.599999999999</v>
      </c>
      <c r="J30149">
        <v>126</v>
      </c>
      <c r="K30149" s="3">
        <v>0.47365329</v>
      </c>
      <c r="L30149" s="2">
        <f>Tabela1[[#This Row],[Revenue]]-Tabela1[[#This Row],[Revenue]]*Tabela1[[#This Row],[Gross margin]]</f>
        <v>11486.780060355999</v>
      </c>
      <c r="M30149" s="2">
        <f>Tabela1[[#This Row],[Revenue]]-Tabela1[[#This Row],[Costs]]</f>
        <v>10336.819939644</v>
      </c>
    </row>
    <row r="30150" spans="1:13" x14ac:dyDescent="0.35">
      <c r="A30150" t="s">
        <v>201</v>
      </c>
      <c r="B30150" t="s">
        <v>185</v>
      </c>
      <c r="C30150" t="s">
        <v>114</v>
      </c>
      <c r="D30150" t="s">
        <v>56</v>
      </c>
      <c r="E30150" t="s">
        <v>57</v>
      </c>
      <c r="F30150" t="s">
        <v>78</v>
      </c>
      <c r="G30150">
        <v>2018</v>
      </c>
      <c r="H30150" t="s">
        <v>227</v>
      </c>
      <c r="I30150" s="1">
        <v>24628</v>
      </c>
      <c r="J30150">
        <v>131</v>
      </c>
      <c r="K30150" s="3">
        <v>0.45114665999999998</v>
      </c>
      <c r="L30150" s="2">
        <f>Tabela1[[#This Row],[Revenue]]-Tabela1[[#This Row],[Revenue]]*Tabela1[[#This Row],[Gross margin]]</f>
        <v>13517.160057520001</v>
      </c>
      <c r="M30150" s="2">
        <f>Tabela1[[#This Row],[Revenue]]-Tabela1[[#This Row],[Costs]]</f>
        <v>11110.839942479999</v>
      </c>
    </row>
    <row r="30151" spans="1:13" x14ac:dyDescent="0.35">
      <c r="A30151" t="s">
        <v>201</v>
      </c>
      <c r="B30151" t="s">
        <v>185</v>
      </c>
      <c r="C30151" t="s">
        <v>114</v>
      </c>
      <c r="D30151" t="s">
        <v>56</v>
      </c>
      <c r="E30151" t="s">
        <v>57</v>
      </c>
      <c r="F30151" t="s">
        <v>79</v>
      </c>
      <c r="G30151">
        <v>2018</v>
      </c>
      <c r="H30151" t="s">
        <v>227</v>
      </c>
      <c r="I30151" s="1">
        <v>27906.799999999999</v>
      </c>
      <c r="J30151">
        <v>106</v>
      </c>
      <c r="K30151" s="3">
        <v>0.42528344000000001</v>
      </c>
      <c r="L30151" s="2">
        <f>Tabela1[[#This Row],[Revenue]]-Tabela1[[#This Row],[Revenue]]*Tabela1[[#This Row],[Gross margin]]</f>
        <v>16038.500096607999</v>
      </c>
      <c r="M30151" s="2">
        <f>Tabela1[[#This Row],[Revenue]]-Tabela1[[#This Row],[Costs]]</f>
        <v>11868.299903392</v>
      </c>
    </row>
    <row r="30152" spans="1:13" x14ac:dyDescent="0.35">
      <c r="A30152" t="s">
        <v>201</v>
      </c>
      <c r="B30152" t="s">
        <v>185</v>
      </c>
      <c r="C30152" t="s">
        <v>114</v>
      </c>
      <c r="D30152" t="s">
        <v>56</v>
      </c>
      <c r="E30152" t="s">
        <v>57</v>
      </c>
      <c r="F30152" t="s">
        <v>212</v>
      </c>
      <c r="G30152">
        <v>2018</v>
      </c>
      <c r="H30152" t="s">
        <v>227</v>
      </c>
      <c r="I30152" s="1">
        <v>9520</v>
      </c>
      <c r="J30152">
        <v>85</v>
      </c>
      <c r="K30152" s="3">
        <v>0.41785714000000002</v>
      </c>
      <c r="L30152" s="2">
        <f>Tabela1[[#This Row],[Revenue]]-Tabela1[[#This Row],[Revenue]]*Tabela1[[#This Row],[Gross margin]]</f>
        <v>5542.0000271999997</v>
      </c>
      <c r="M30152" s="2">
        <f>Tabela1[[#This Row],[Revenue]]-Tabela1[[#This Row],[Costs]]</f>
        <v>3977.9999728000003</v>
      </c>
    </row>
    <row r="30153" spans="1:13" x14ac:dyDescent="0.35">
      <c r="A30153" t="s">
        <v>201</v>
      </c>
      <c r="B30153" t="s">
        <v>185</v>
      </c>
      <c r="C30153" t="s">
        <v>114</v>
      </c>
      <c r="D30153" t="s">
        <v>56</v>
      </c>
      <c r="E30153" t="s">
        <v>57</v>
      </c>
      <c r="F30153" t="s">
        <v>80</v>
      </c>
      <c r="G30153">
        <v>2018</v>
      </c>
      <c r="H30153" t="s">
        <v>227</v>
      </c>
      <c r="I30153" s="1">
        <v>22831.599999999999</v>
      </c>
      <c r="J30153">
        <v>181</v>
      </c>
      <c r="K30153" s="3">
        <v>0.46176527000000001</v>
      </c>
      <c r="L30153" s="2">
        <f>Tabela1[[#This Row],[Revenue]]-Tabela1[[#This Row],[Revenue]]*Tabela1[[#This Row],[Gross margin]]</f>
        <v>12288.760061468</v>
      </c>
      <c r="M30153" s="2">
        <f>Tabela1[[#This Row],[Revenue]]-Tabela1[[#This Row],[Costs]]</f>
        <v>10542.839938531999</v>
      </c>
    </row>
    <row r="30154" spans="1:13" x14ac:dyDescent="0.35">
      <c r="A30154" t="s">
        <v>201</v>
      </c>
      <c r="B30154" t="s">
        <v>185</v>
      </c>
      <c r="C30154" t="s">
        <v>114</v>
      </c>
      <c r="D30154" t="s">
        <v>56</v>
      </c>
      <c r="E30154" t="s">
        <v>59</v>
      </c>
      <c r="F30154" t="s">
        <v>148</v>
      </c>
      <c r="G30154">
        <v>2018</v>
      </c>
      <c r="H30154" t="s">
        <v>227</v>
      </c>
      <c r="I30154" s="1">
        <v>2025</v>
      </c>
      <c r="J30154">
        <v>30</v>
      </c>
      <c r="K30154" s="3">
        <v>0.44711110999999998</v>
      </c>
      <c r="L30154" s="2">
        <f>Tabela1[[#This Row],[Revenue]]-Tabela1[[#This Row],[Revenue]]*Tabela1[[#This Row],[Gross margin]]</f>
        <v>1119.60000225</v>
      </c>
      <c r="M30154" s="2">
        <f>Tabela1[[#This Row],[Revenue]]-Tabela1[[#This Row],[Costs]]</f>
        <v>905.39999775000001</v>
      </c>
    </row>
    <row r="30155" spans="1:13" x14ac:dyDescent="0.35">
      <c r="A30155" t="s">
        <v>201</v>
      </c>
      <c r="B30155" t="s">
        <v>185</v>
      </c>
      <c r="C30155" t="s">
        <v>114</v>
      </c>
      <c r="D30155" t="s">
        <v>56</v>
      </c>
      <c r="E30155" t="s">
        <v>59</v>
      </c>
      <c r="F30155" t="s">
        <v>81</v>
      </c>
      <c r="G30155">
        <v>2018</v>
      </c>
      <c r="H30155" t="s">
        <v>227</v>
      </c>
      <c r="I30155" s="1">
        <v>1953.3</v>
      </c>
      <c r="J30155">
        <v>51</v>
      </c>
      <c r="K30155" s="3">
        <v>0.33629242999999998</v>
      </c>
      <c r="L30155" s="2">
        <f>Tabela1[[#This Row],[Revenue]]-Tabela1[[#This Row],[Revenue]]*Tabela1[[#This Row],[Gross margin]]</f>
        <v>1296.419996481</v>
      </c>
      <c r="M30155" s="2">
        <f>Tabela1[[#This Row],[Revenue]]-Tabela1[[#This Row],[Costs]]</f>
        <v>656.88000351899996</v>
      </c>
    </row>
    <row r="30156" spans="1:13" x14ac:dyDescent="0.35">
      <c r="A30156" t="s">
        <v>201</v>
      </c>
      <c r="B30156" t="s">
        <v>185</v>
      </c>
      <c r="C30156" t="s">
        <v>114</v>
      </c>
      <c r="D30156" t="s">
        <v>56</v>
      </c>
      <c r="E30156" t="s">
        <v>59</v>
      </c>
      <c r="F30156" t="s">
        <v>82</v>
      </c>
      <c r="G30156">
        <v>2018</v>
      </c>
      <c r="H30156" t="s">
        <v>227</v>
      </c>
      <c r="I30156" s="1">
        <v>5086.6000000000004</v>
      </c>
      <c r="J30156">
        <v>116</v>
      </c>
      <c r="K30156" s="3">
        <v>0.34206739000000003</v>
      </c>
      <c r="L30156" s="2">
        <f>Tabela1[[#This Row],[Revenue]]-Tabela1[[#This Row],[Revenue]]*Tabela1[[#This Row],[Gross margin]]</f>
        <v>3346.6400140260002</v>
      </c>
      <c r="M30156" s="2">
        <f>Tabela1[[#This Row],[Revenue]]-Tabela1[[#This Row],[Costs]]</f>
        <v>1739.9599859740001</v>
      </c>
    </row>
    <row r="30157" spans="1:13" x14ac:dyDescent="0.35">
      <c r="A30157" t="s">
        <v>201</v>
      </c>
      <c r="B30157" t="s">
        <v>185</v>
      </c>
      <c r="C30157" t="s">
        <v>114</v>
      </c>
      <c r="D30157" t="s">
        <v>56</v>
      </c>
      <c r="E30157" t="s">
        <v>59</v>
      </c>
      <c r="F30157" t="s">
        <v>83</v>
      </c>
      <c r="G30157">
        <v>2018</v>
      </c>
      <c r="H30157" t="s">
        <v>227</v>
      </c>
      <c r="I30157" s="1">
        <v>34823.1</v>
      </c>
      <c r="J30157">
        <v>806</v>
      </c>
      <c r="K30157" s="3">
        <v>0.34916794000000001</v>
      </c>
      <c r="L30157" s="2">
        <f>Tabela1[[#This Row],[Revenue]]-Tabela1[[#This Row],[Revenue]]*Tabela1[[#This Row],[Gross margin]]</f>
        <v>22663.989908585998</v>
      </c>
      <c r="M30157" s="2">
        <f>Tabela1[[#This Row],[Revenue]]-Tabela1[[#This Row],[Costs]]</f>
        <v>12159.110091414001</v>
      </c>
    </row>
    <row r="30158" spans="1:13" x14ac:dyDescent="0.35">
      <c r="A30158" t="s">
        <v>201</v>
      </c>
      <c r="B30158" t="s">
        <v>185</v>
      </c>
      <c r="C30158" t="s">
        <v>114</v>
      </c>
      <c r="D30158" t="s">
        <v>56</v>
      </c>
      <c r="E30158" t="s">
        <v>59</v>
      </c>
      <c r="F30158" t="s">
        <v>84</v>
      </c>
      <c r="G30158">
        <v>2018</v>
      </c>
      <c r="H30158" t="s">
        <v>227</v>
      </c>
      <c r="I30158" s="1">
        <v>15898.35</v>
      </c>
      <c r="J30158">
        <v>789</v>
      </c>
      <c r="K30158" s="3">
        <v>0.39714938999999999</v>
      </c>
      <c r="L30158" s="2">
        <f>Tabela1[[#This Row],[Revenue]]-Tabela1[[#This Row],[Revenue]]*Tabela1[[#This Row],[Gross margin]]</f>
        <v>9584.3299954934992</v>
      </c>
      <c r="M30158" s="2">
        <f>Tabela1[[#This Row],[Revenue]]-Tabela1[[#This Row],[Costs]]</f>
        <v>6314.0200045065012</v>
      </c>
    </row>
    <row r="30159" spans="1:13" x14ac:dyDescent="0.35">
      <c r="A30159" t="s">
        <v>201</v>
      </c>
      <c r="B30159" t="s">
        <v>185</v>
      </c>
      <c r="C30159" t="s">
        <v>114</v>
      </c>
      <c r="D30159" t="s">
        <v>56</v>
      </c>
      <c r="E30159" t="s">
        <v>59</v>
      </c>
      <c r="F30159" t="s">
        <v>85</v>
      </c>
      <c r="G30159">
        <v>2018</v>
      </c>
      <c r="H30159" t="s">
        <v>227</v>
      </c>
      <c r="I30159" s="1">
        <v>34277.300000000003</v>
      </c>
      <c r="J30159">
        <v>524</v>
      </c>
      <c r="K30159" s="3">
        <v>0.43458382000000001</v>
      </c>
      <c r="L30159" s="2">
        <f>Tabela1[[#This Row],[Revenue]]-Tabela1[[#This Row],[Revenue]]*Tabela1[[#This Row],[Gross margin]]</f>
        <v>19380.940026714001</v>
      </c>
      <c r="M30159" s="2">
        <f>Tabela1[[#This Row],[Revenue]]-Tabela1[[#This Row],[Costs]]</f>
        <v>14896.359973286002</v>
      </c>
    </row>
    <row r="30160" spans="1:13" x14ac:dyDescent="0.35">
      <c r="A30160" t="s">
        <v>201</v>
      </c>
      <c r="B30160" t="s">
        <v>185</v>
      </c>
      <c r="C30160" t="s">
        <v>114</v>
      </c>
      <c r="D30160" t="s">
        <v>56</v>
      </c>
      <c r="E30160" t="s">
        <v>59</v>
      </c>
      <c r="F30160" t="s">
        <v>86</v>
      </c>
      <c r="G30160">
        <v>2018</v>
      </c>
      <c r="H30160" t="s">
        <v>227</v>
      </c>
      <c r="I30160" s="1">
        <v>39175</v>
      </c>
      <c r="J30160">
        <v>480</v>
      </c>
      <c r="K30160" s="3">
        <v>0.49890720999999999</v>
      </c>
      <c r="L30160" s="2">
        <f>Tabela1[[#This Row],[Revenue]]-Tabela1[[#This Row],[Revenue]]*Tabela1[[#This Row],[Gross margin]]</f>
        <v>19630.310048250001</v>
      </c>
      <c r="M30160" s="2">
        <f>Tabela1[[#This Row],[Revenue]]-Tabela1[[#This Row],[Costs]]</f>
        <v>19544.689951749999</v>
      </c>
    </row>
    <row r="30161" spans="1:13" x14ac:dyDescent="0.35">
      <c r="A30161" t="s">
        <v>201</v>
      </c>
      <c r="B30161" t="s">
        <v>185</v>
      </c>
      <c r="C30161" t="s">
        <v>114</v>
      </c>
      <c r="D30161" t="s">
        <v>56</v>
      </c>
      <c r="E30161" t="s">
        <v>59</v>
      </c>
      <c r="F30161" t="s">
        <v>87</v>
      </c>
      <c r="G30161">
        <v>2018</v>
      </c>
      <c r="H30161" t="s">
        <v>227</v>
      </c>
      <c r="I30161" s="1">
        <v>49595.8</v>
      </c>
      <c r="J30161">
        <v>986</v>
      </c>
      <c r="K30161" s="3">
        <v>0.39154122000000002</v>
      </c>
      <c r="L30161" s="2">
        <f>Tabela1[[#This Row],[Revenue]]-Tabela1[[#This Row],[Revenue]]*Tabela1[[#This Row],[Gross margin]]</f>
        <v>30176.999961124002</v>
      </c>
      <c r="M30161" s="2">
        <f>Tabela1[[#This Row],[Revenue]]-Tabela1[[#This Row],[Costs]]</f>
        <v>19418.800038876001</v>
      </c>
    </row>
    <row r="30162" spans="1:13" x14ac:dyDescent="0.35">
      <c r="A30162" t="s">
        <v>201</v>
      </c>
      <c r="B30162" t="s">
        <v>185</v>
      </c>
      <c r="C30162" t="s">
        <v>114</v>
      </c>
      <c r="D30162" t="s">
        <v>56</v>
      </c>
      <c r="E30162" t="s">
        <v>59</v>
      </c>
      <c r="F30162" t="s">
        <v>88</v>
      </c>
      <c r="G30162">
        <v>2018</v>
      </c>
      <c r="H30162" t="s">
        <v>227</v>
      </c>
      <c r="I30162" s="1">
        <v>83869.2</v>
      </c>
      <c r="J30162">
        <v>2709</v>
      </c>
      <c r="K30162" s="3">
        <v>0.32378883000000003</v>
      </c>
      <c r="L30162" s="2">
        <f>Tabela1[[#This Row],[Revenue]]-Tabela1[[#This Row],[Revenue]]*Tabela1[[#This Row],[Gross margin]]</f>
        <v>56713.289858963995</v>
      </c>
      <c r="M30162" s="2">
        <f>Tabela1[[#This Row],[Revenue]]-Tabela1[[#This Row],[Costs]]</f>
        <v>27155.910141036002</v>
      </c>
    </row>
    <row r="30163" spans="1:13" x14ac:dyDescent="0.35">
      <c r="A30163" t="s">
        <v>201</v>
      </c>
      <c r="B30163" t="s">
        <v>185</v>
      </c>
      <c r="C30163" t="s">
        <v>114</v>
      </c>
      <c r="D30163" t="s">
        <v>56</v>
      </c>
      <c r="E30163" t="s">
        <v>59</v>
      </c>
      <c r="F30163" t="s">
        <v>149</v>
      </c>
      <c r="G30163">
        <v>2018</v>
      </c>
      <c r="H30163" t="s">
        <v>227</v>
      </c>
      <c r="I30163" s="1">
        <v>15714</v>
      </c>
      <c r="J30163">
        <v>388</v>
      </c>
      <c r="K30163" s="3">
        <v>0.39237876999999999</v>
      </c>
      <c r="L30163" s="2">
        <f>Tabela1[[#This Row],[Revenue]]-Tabela1[[#This Row],[Revenue]]*Tabela1[[#This Row],[Gross margin]]</f>
        <v>9548.1600082200002</v>
      </c>
      <c r="M30163" s="2">
        <f>Tabela1[[#This Row],[Revenue]]-Tabela1[[#This Row],[Costs]]</f>
        <v>6165.8399917799998</v>
      </c>
    </row>
    <row r="30164" spans="1:13" x14ac:dyDescent="0.35">
      <c r="A30164" t="s">
        <v>201</v>
      </c>
      <c r="B30164" t="s">
        <v>185</v>
      </c>
      <c r="C30164" t="s">
        <v>114</v>
      </c>
      <c r="D30164" t="s">
        <v>56</v>
      </c>
      <c r="E30164" t="s">
        <v>59</v>
      </c>
      <c r="F30164" t="s">
        <v>214</v>
      </c>
      <c r="G30164">
        <v>2018</v>
      </c>
      <c r="H30164" t="s">
        <v>227</v>
      </c>
      <c r="I30164" s="1">
        <v>16226.35</v>
      </c>
      <c r="J30164">
        <v>259</v>
      </c>
      <c r="K30164" s="3">
        <v>0.44301891999999998</v>
      </c>
      <c r="L30164" s="2">
        <f>Tabela1[[#This Row],[Revenue]]-Tabela1[[#This Row],[Revenue]]*Tabela1[[#This Row],[Gross margin]]</f>
        <v>9037.7699474580004</v>
      </c>
      <c r="M30164" s="2">
        <f>Tabela1[[#This Row],[Revenue]]-Tabela1[[#This Row],[Costs]]</f>
        <v>7188.580052542</v>
      </c>
    </row>
    <row r="30165" spans="1:13" x14ac:dyDescent="0.35">
      <c r="A30165" t="s">
        <v>201</v>
      </c>
      <c r="B30165" t="s">
        <v>185</v>
      </c>
      <c r="C30165" t="s">
        <v>114</v>
      </c>
      <c r="D30165" t="s">
        <v>56</v>
      </c>
      <c r="E30165" t="s">
        <v>62</v>
      </c>
      <c r="F30165" t="s">
        <v>90</v>
      </c>
      <c r="G30165">
        <v>2018</v>
      </c>
      <c r="H30165" t="s">
        <v>227</v>
      </c>
      <c r="I30165" s="1">
        <v>10736</v>
      </c>
      <c r="J30165">
        <v>880</v>
      </c>
      <c r="K30165" s="3">
        <v>0.63114753999999995</v>
      </c>
      <c r="L30165" s="2">
        <f>Tabela1[[#This Row],[Revenue]]-Tabela1[[#This Row],[Revenue]]*Tabela1[[#This Row],[Gross margin]]</f>
        <v>3960.0000105600002</v>
      </c>
      <c r="M30165" s="2">
        <f>Tabela1[[#This Row],[Revenue]]-Tabela1[[#This Row],[Costs]]</f>
        <v>6775.9999894399998</v>
      </c>
    </row>
    <row r="30166" spans="1:13" x14ac:dyDescent="0.35">
      <c r="A30166" t="s">
        <v>201</v>
      </c>
      <c r="B30166" t="s">
        <v>185</v>
      </c>
      <c r="C30166" t="s">
        <v>114</v>
      </c>
      <c r="D30166" t="s">
        <v>56</v>
      </c>
      <c r="E30166" t="s">
        <v>91</v>
      </c>
      <c r="F30166" t="s">
        <v>152</v>
      </c>
      <c r="G30166">
        <v>2018</v>
      </c>
      <c r="H30166" t="s">
        <v>227</v>
      </c>
      <c r="I30166" s="1">
        <v>13090</v>
      </c>
      <c r="J30166">
        <v>119</v>
      </c>
      <c r="K30166" s="3">
        <v>0.54272726999999998</v>
      </c>
      <c r="L30166" s="2">
        <f>Tabela1[[#This Row],[Revenue]]-Tabela1[[#This Row],[Revenue]]*Tabela1[[#This Row],[Gross margin]]</f>
        <v>5985.7000357000006</v>
      </c>
      <c r="M30166" s="2">
        <f>Tabela1[[#This Row],[Revenue]]-Tabela1[[#This Row],[Costs]]</f>
        <v>7104.2999642999994</v>
      </c>
    </row>
    <row r="30167" spans="1:13" x14ac:dyDescent="0.35">
      <c r="A30167" t="s">
        <v>201</v>
      </c>
      <c r="B30167" t="s">
        <v>185</v>
      </c>
      <c r="C30167" t="s">
        <v>114</v>
      </c>
      <c r="D30167" t="s">
        <v>56</v>
      </c>
      <c r="E30167" t="s">
        <v>91</v>
      </c>
      <c r="F30167" t="s">
        <v>92</v>
      </c>
      <c r="G30167">
        <v>2018</v>
      </c>
      <c r="H30167" t="s">
        <v>227</v>
      </c>
      <c r="I30167" s="1">
        <v>17440</v>
      </c>
      <c r="J30167">
        <v>109</v>
      </c>
      <c r="K30167" s="3">
        <v>0.36</v>
      </c>
      <c r="L30167" s="2">
        <f>Tabela1[[#This Row],[Revenue]]-Tabela1[[#This Row],[Revenue]]*Tabela1[[#This Row],[Gross margin]]</f>
        <v>11161.6</v>
      </c>
      <c r="M30167" s="2">
        <f>Tabela1[[#This Row],[Revenue]]-Tabela1[[#This Row],[Costs]]</f>
        <v>6278.4</v>
      </c>
    </row>
    <row r="30168" spans="1:13" x14ac:dyDescent="0.35">
      <c r="A30168" t="s">
        <v>201</v>
      </c>
      <c r="B30168" t="s">
        <v>185</v>
      </c>
      <c r="C30168" t="s">
        <v>114</v>
      </c>
      <c r="D30168" t="s">
        <v>56</v>
      </c>
      <c r="E30168" t="s">
        <v>65</v>
      </c>
      <c r="F30168" t="s">
        <v>155</v>
      </c>
      <c r="G30168">
        <v>2018</v>
      </c>
      <c r="H30168" t="s">
        <v>227</v>
      </c>
      <c r="I30168" s="1">
        <v>28560</v>
      </c>
      <c r="J30168">
        <v>120</v>
      </c>
      <c r="K30168" s="3">
        <v>0.35105287000000002</v>
      </c>
      <c r="L30168" s="2">
        <f>Tabela1[[#This Row],[Revenue]]-Tabela1[[#This Row],[Revenue]]*Tabela1[[#This Row],[Gross margin]]</f>
        <v>18533.930032799999</v>
      </c>
      <c r="M30168" s="2">
        <f>Tabela1[[#This Row],[Revenue]]-Tabela1[[#This Row],[Costs]]</f>
        <v>10026.069967200001</v>
      </c>
    </row>
    <row r="30169" spans="1:13" x14ac:dyDescent="0.35">
      <c r="A30169" t="s">
        <v>201</v>
      </c>
      <c r="B30169" t="s">
        <v>185</v>
      </c>
      <c r="C30169" t="s">
        <v>114</v>
      </c>
      <c r="D30169" t="s">
        <v>56</v>
      </c>
      <c r="E30169" t="s">
        <v>65</v>
      </c>
      <c r="F30169" t="s">
        <v>215</v>
      </c>
      <c r="G30169">
        <v>2018</v>
      </c>
      <c r="H30169" t="s">
        <v>227</v>
      </c>
      <c r="I30169" s="1">
        <v>28565</v>
      </c>
      <c r="J30169">
        <v>197</v>
      </c>
      <c r="K30169" s="3">
        <v>0.37753684999999998</v>
      </c>
      <c r="L30169" s="2">
        <f>Tabela1[[#This Row],[Revenue]]-Tabela1[[#This Row],[Revenue]]*Tabela1[[#This Row],[Gross margin]]</f>
        <v>17780.659879750001</v>
      </c>
      <c r="M30169" s="2">
        <f>Tabela1[[#This Row],[Revenue]]-Tabela1[[#This Row],[Costs]]</f>
        <v>10784.340120249999</v>
      </c>
    </row>
    <row r="30170" spans="1:13" x14ac:dyDescent="0.35">
      <c r="A30170" t="s">
        <v>201</v>
      </c>
      <c r="B30170" t="s">
        <v>185</v>
      </c>
      <c r="C30170" t="s">
        <v>114</v>
      </c>
      <c r="D30170" t="s">
        <v>56</v>
      </c>
      <c r="E30170" t="s">
        <v>65</v>
      </c>
      <c r="F30170" t="s">
        <v>213</v>
      </c>
      <c r="G30170">
        <v>2018</v>
      </c>
      <c r="H30170" t="s">
        <v>227</v>
      </c>
      <c r="I30170" s="1">
        <v>23270</v>
      </c>
      <c r="J30170">
        <v>65</v>
      </c>
      <c r="K30170" s="3">
        <v>0.33432789000000002</v>
      </c>
      <c r="L30170" s="2">
        <f>Tabela1[[#This Row],[Revenue]]-Tabela1[[#This Row],[Revenue]]*Tabela1[[#This Row],[Gross margin]]</f>
        <v>15490.1899997</v>
      </c>
      <c r="M30170" s="2">
        <f>Tabela1[[#This Row],[Revenue]]-Tabela1[[#This Row],[Costs]]</f>
        <v>7779.8100003</v>
      </c>
    </row>
    <row r="30171" spans="1:13" x14ac:dyDescent="0.35">
      <c r="A30171" t="s">
        <v>201</v>
      </c>
      <c r="B30171" t="s">
        <v>185</v>
      </c>
      <c r="C30171" t="s">
        <v>114</v>
      </c>
      <c r="D30171" t="s">
        <v>94</v>
      </c>
      <c r="E30171" t="s">
        <v>95</v>
      </c>
      <c r="F30171" t="s">
        <v>96</v>
      </c>
      <c r="G30171">
        <v>2018</v>
      </c>
      <c r="H30171" t="s">
        <v>227</v>
      </c>
      <c r="I30171" s="1">
        <v>29467.119999999999</v>
      </c>
      <c r="J30171">
        <v>68</v>
      </c>
      <c r="K30171" s="3">
        <v>0.49000785000000002</v>
      </c>
      <c r="L30171" s="2">
        <f>Tabela1[[#This Row],[Revenue]]-Tabela1[[#This Row],[Revenue]]*Tabela1[[#This Row],[Gross margin]]</f>
        <v>15027.999883107999</v>
      </c>
      <c r="M30171" s="2">
        <f>Tabela1[[#This Row],[Revenue]]-Tabela1[[#This Row],[Costs]]</f>
        <v>14439.120116892</v>
      </c>
    </row>
    <row r="30172" spans="1:13" x14ac:dyDescent="0.35">
      <c r="A30172" t="s">
        <v>201</v>
      </c>
      <c r="B30172" t="s">
        <v>185</v>
      </c>
      <c r="C30172" t="s">
        <v>114</v>
      </c>
      <c r="D30172" t="s">
        <v>94</v>
      </c>
      <c r="E30172" t="s">
        <v>95</v>
      </c>
      <c r="F30172" t="s">
        <v>97</v>
      </c>
      <c r="G30172">
        <v>2018</v>
      </c>
      <c r="H30172" t="s">
        <v>227</v>
      </c>
      <c r="I30172" s="1">
        <v>48005.1</v>
      </c>
      <c r="J30172">
        <v>55</v>
      </c>
      <c r="K30172" s="3">
        <v>0.43751288999999999</v>
      </c>
      <c r="L30172" s="2">
        <f>Tabela1[[#This Row],[Revenue]]-Tabela1[[#This Row],[Revenue]]*Tabela1[[#This Row],[Gross margin]]</f>
        <v>27002.249964260998</v>
      </c>
      <c r="M30172" s="2">
        <f>Tabela1[[#This Row],[Revenue]]-Tabela1[[#This Row],[Costs]]</f>
        <v>21002.850035739</v>
      </c>
    </row>
    <row r="30173" spans="1:13" x14ac:dyDescent="0.35">
      <c r="A30173" t="s">
        <v>201</v>
      </c>
      <c r="B30173" t="s">
        <v>185</v>
      </c>
      <c r="C30173" t="s">
        <v>114</v>
      </c>
      <c r="D30173" t="s">
        <v>94</v>
      </c>
      <c r="E30173" t="s">
        <v>95</v>
      </c>
      <c r="F30173" t="s">
        <v>98</v>
      </c>
      <c r="G30173">
        <v>2018</v>
      </c>
      <c r="H30173" t="s">
        <v>227</v>
      </c>
      <c r="I30173" s="1">
        <v>44069.52</v>
      </c>
      <c r="J30173">
        <v>88</v>
      </c>
      <c r="K30173" s="3">
        <v>0.44535634000000002</v>
      </c>
      <c r="L30173" s="2">
        <f>Tabela1[[#This Row],[Revenue]]-Tabela1[[#This Row],[Revenue]]*Tabela1[[#This Row],[Gross margin]]</f>
        <v>24442.879867243199</v>
      </c>
      <c r="M30173" s="2">
        <f>Tabela1[[#This Row],[Revenue]]-Tabela1[[#This Row],[Costs]]</f>
        <v>19626.640132756798</v>
      </c>
    </row>
    <row r="30174" spans="1:13" x14ac:dyDescent="0.35">
      <c r="A30174" t="s">
        <v>201</v>
      </c>
      <c r="B30174" t="s">
        <v>185</v>
      </c>
      <c r="C30174" t="s">
        <v>114</v>
      </c>
      <c r="D30174" t="s">
        <v>94</v>
      </c>
      <c r="E30174" t="s">
        <v>100</v>
      </c>
      <c r="F30174" t="s">
        <v>101</v>
      </c>
      <c r="G30174">
        <v>2018</v>
      </c>
      <c r="H30174" t="s">
        <v>227</v>
      </c>
      <c r="I30174" s="1">
        <v>118287.18</v>
      </c>
      <c r="J30174">
        <v>99</v>
      </c>
      <c r="K30174" s="3">
        <v>0.42250715999999999</v>
      </c>
      <c r="L30174" s="2">
        <f>Tabela1[[#This Row],[Revenue]]-Tabela1[[#This Row],[Revenue]]*Tabela1[[#This Row],[Gross margin]]</f>
        <v>68309.999513791205</v>
      </c>
      <c r="M30174" s="2">
        <f>Tabela1[[#This Row],[Revenue]]-Tabela1[[#This Row],[Costs]]</f>
        <v>49977.180486208788</v>
      </c>
    </row>
    <row r="30175" spans="1:13" x14ac:dyDescent="0.35">
      <c r="A30175" t="s">
        <v>201</v>
      </c>
      <c r="B30175" t="s">
        <v>185</v>
      </c>
      <c r="C30175" t="s">
        <v>114</v>
      </c>
      <c r="D30175" t="s">
        <v>94</v>
      </c>
      <c r="E30175" t="s">
        <v>100</v>
      </c>
      <c r="F30175" t="s">
        <v>102</v>
      </c>
      <c r="G30175">
        <v>2018</v>
      </c>
      <c r="H30175" t="s">
        <v>227</v>
      </c>
      <c r="I30175" s="1">
        <v>35328.959999999999</v>
      </c>
      <c r="J30175">
        <v>54</v>
      </c>
      <c r="K30175" s="3">
        <v>0.47786745000000003</v>
      </c>
      <c r="L30175" s="2">
        <f>Tabela1[[#This Row],[Revenue]]-Tabela1[[#This Row],[Revenue]]*Tabela1[[#This Row],[Gross margin]]</f>
        <v>18446.399973648</v>
      </c>
      <c r="M30175" s="2">
        <f>Tabela1[[#This Row],[Revenue]]-Tabela1[[#This Row],[Costs]]</f>
        <v>16882.560026351999</v>
      </c>
    </row>
    <row r="30176" spans="1:13" x14ac:dyDescent="0.35">
      <c r="A30176" t="s">
        <v>201</v>
      </c>
      <c r="B30176" t="s">
        <v>185</v>
      </c>
      <c r="C30176" t="s">
        <v>114</v>
      </c>
      <c r="D30176" t="s">
        <v>94</v>
      </c>
      <c r="E30176" t="s">
        <v>100</v>
      </c>
      <c r="F30176" t="s">
        <v>103</v>
      </c>
      <c r="G30176">
        <v>2018</v>
      </c>
      <c r="H30176" t="s">
        <v>227</v>
      </c>
      <c r="I30176" s="1">
        <v>47291.18</v>
      </c>
      <c r="J30176">
        <v>37</v>
      </c>
      <c r="K30176" s="3">
        <v>0.48311609</v>
      </c>
      <c r="L30176" s="2">
        <f>Tabela1[[#This Row],[Revenue]]-Tabela1[[#This Row],[Revenue]]*Tabela1[[#This Row],[Gross margin]]</f>
        <v>24444.050026913799</v>
      </c>
      <c r="M30176" s="2">
        <f>Tabela1[[#This Row],[Revenue]]-Tabela1[[#This Row],[Costs]]</f>
        <v>22847.129973086201</v>
      </c>
    </row>
    <row r="30177" spans="1:13" x14ac:dyDescent="0.35">
      <c r="A30177" t="s">
        <v>201</v>
      </c>
      <c r="B30177" t="s">
        <v>185</v>
      </c>
      <c r="C30177" t="s">
        <v>114</v>
      </c>
      <c r="D30177" t="s">
        <v>94</v>
      </c>
      <c r="E30177" t="s">
        <v>100</v>
      </c>
      <c r="F30177" t="s">
        <v>104</v>
      </c>
      <c r="G30177">
        <v>2018</v>
      </c>
      <c r="H30177" t="s">
        <v>227</v>
      </c>
      <c r="I30177" s="1">
        <v>33390.629999999997</v>
      </c>
      <c r="J30177">
        <v>39</v>
      </c>
      <c r="K30177" s="3">
        <v>0.44845066</v>
      </c>
      <c r="L30177" s="2">
        <f>Tabela1[[#This Row],[Revenue]]-Tabela1[[#This Row],[Revenue]]*Tabela1[[#This Row],[Gross margin]]</f>
        <v>18416.579938684197</v>
      </c>
      <c r="M30177" s="2">
        <f>Tabela1[[#This Row],[Revenue]]-Tabela1[[#This Row],[Costs]]</f>
        <v>14974.0500613158</v>
      </c>
    </row>
    <row r="30178" spans="1:13" x14ac:dyDescent="0.35">
      <c r="A30178" t="s">
        <v>201</v>
      </c>
      <c r="B30178" t="s">
        <v>185</v>
      </c>
      <c r="C30178" t="s">
        <v>114</v>
      </c>
      <c r="D30178" t="s">
        <v>94</v>
      </c>
      <c r="E30178" t="s">
        <v>105</v>
      </c>
      <c r="F30178" t="s">
        <v>106</v>
      </c>
      <c r="G30178">
        <v>2018</v>
      </c>
      <c r="H30178" t="s">
        <v>227</v>
      </c>
      <c r="I30178" s="1">
        <v>83549.52</v>
      </c>
      <c r="J30178">
        <v>1634</v>
      </c>
      <c r="K30178" s="3">
        <v>0.38950133999999997</v>
      </c>
      <c r="L30178" s="2">
        <f>Tabela1[[#This Row],[Revenue]]-Tabela1[[#This Row],[Revenue]]*Tabela1[[#This Row],[Gross margin]]</f>
        <v>51006.870003643206</v>
      </c>
      <c r="M30178" s="2">
        <f>Tabela1[[#This Row],[Revenue]]-Tabela1[[#This Row],[Costs]]</f>
        <v>32542.649996356799</v>
      </c>
    </row>
    <row r="30179" spans="1:13" x14ac:dyDescent="0.35">
      <c r="A30179" t="s">
        <v>201</v>
      </c>
      <c r="B30179" t="s">
        <v>185</v>
      </c>
      <c r="C30179" t="s">
        <v>114</v>
      </c>
      <c r="D30179" t="s">
        <v>94</v>
      </c>
      <c r="E30179" t="s">
        <v>105</v>
      </c>
      <c r="F30179" t="s">
        <v>107</v>
      </c>
      <c r="G30179">
        <v>2018</v>
      </c>
      <c r="H30179" t="s">
        <v>227</v>
      </c>
      <c r="I30179" s="1">
        <v>10845.9</v>
      </c>
      <c r="J30179">
        <v>130</v>
      </c>
      <c r="K30179" s="3">
        <v>0.50617283999999996</v>
      </c>
      <c r="L30179" s="2">
        <f>Tabela1[[#This Row],[Revenue]]-Tabela1[[#This Row],[Revenue]]*Tabela1[[#This Row],[Gross margin]]</f>
        <v>5355.9999946440003</v>
      </c>
      <c r="M30179" s="2">
        <f>Tabela1[[#This Row],[Revenue]]-Tabela1[[#This Row],[Costs]]</f>
        <v>5489.9000053559994</v>
      </c>
    </row>
    <row r="30180" spans="1:13" x14ac:dyDescent="0.35">
      <c r="A30180" t="s">
        <v>201</v>
      </c>
      <c r="B30180" t="s">
        <v>185</v>
      </c>
      <c r="C30180" t="s">
        <v>114</v>
      </c>
      <c r="D30180" t="s">
        <v>94</v>
      </c>
      <c r="E30180" t="s">
        <v>105</v>
      </c>
      <c r="F30180" t="s">
        <v>108</v>
      </c>
      <c r="G30180">
        <v>2018</v>
      </c>
      <c r="H30180" t="s">
        <v>227</v>
      </c>
      <c r="I30180" s="1">
        <v>23770.6</v>
      </c>
      <c r="J30180">
        <v>140</v>
      </c>
      <c r="K30180" s="3">
        <v>0.45933212000000001</v>
      </c>
      <c r="L30180" s="2">
        <f>Tabela1[[#This Row],[Revenue]]-Tabela1[[#This Row],[Revenue]]*Tabela1[[#This Row],[Gross margin]]</f>
        <v>12851.999908327998</v>
      </c>
      <c r="M30180" s="2">
        <f>Tabela1[[#This Row],[Revenue]]-Tabela1[[#This Row],[Costs]]</f>
        <v>10918.600091672</v>
      </c>
    </row>
    <row r="30181" spans="1:13" x14ac:dyDescent="0.35">
      <c r="A30181" t="s">
        <v>201</v>
      </c>
      <c r="B30181" t="s">
        <v>185</v>
      </c>
      <c r="C30181" t="s">
        <v>114</v>
      </c>
      <c r="D30181" t="s">
        <v>94</v>
      </c>
      <c r="E30181" t="s">
        <v>109</v>
      </c>
      <c r="F30181" t="s">
        <v>111</v>
      </c>
      <c r="G30181">
        <v>2018</v>
      </c>
      <c r="H30181" t="s">
        <v>227</v>
      </c>
      <c r="I30181" s="1">
        <v>8413.2000000000007</v>
      </c>
      <c r="J30181">
        <v>684</v>
      </c>
      <c r="K30181" s="3">
        <v>0.51219512</v>
      </c>
      <c r="L30181" s="2">
        <f>Tabela1[[#This Row],[Revenue]]-Tabela1[[#This Row],[Revenue]]*Tabela1[[#This Row],[Gross margin]]</f>
        <v>4104.0000164160001</v>
      </c>
      <c r="M30181" s="2">
        <f>Tabela1[[#This Row],[Revenue]]-Tabela1[[#This Row],[Costs]]</f>
        <v>4309.1999835840006</v>
      </c>
    </row>
    <row r="30182" spans="1:13" x14ac:dyDescent="0.35">
      <c r="A30182" t="s">
        <v>201</v>
      </c>
      <c r="B30182" t="s">
        <v>185</v>
      </c>
      <c r="C30182" t="s">
        <v>114</v>
      </c>
      <c r="D30182" t="s">
        <v>94</v>
      </c>
      <c r="E30182" t="s">
        <v>109</v>
      </c>
      <c r="F30182" t="s">
        <v>112</v>
      </c>
      <c r="G30182">
        <v>2018</v>
      </c>
      <c r="H30182" t="s">
        <v>227</v>
      </c>
      <c r="I30182" s="1">
        <v>23706.1</v>
      </c>
      <c r="J30182">
        <v>115</v>
      </c>
      <c r="K30182" s="3">
        <v>0.61336955000000004</v>
      </c>
      <c r="L30182" s="2">
        <f>Tabela1[[#This Row],[Revenue]]-Tabela1[[#This Row],[Revenue]]*Tabela1[[#This Row],[Gross margin]]</f>
        <v>9165.5001107449989</v>
      </c>
      <c r="M30182" s="2">
        <f>Tabela1[[#This Row],[Revenue]]-Tabela1[[#This Row],[Costs]]</f>
        <v>14540.599889255</v>
      </c>
    </row>
    <row r="30183" spans="1:13" x14ac:dyDescent="0.35">
      <c r="A30183" t="s">
        <v>201</v>
      </c>
      <c r="B30183" t="s">
        <v>185</v>
      </c>
      <c r="C30183" t="s">
        <v>114</v>
      </c>
      <c r="D30183" t="s">
        <v>94</v>
      </c>
      <c r="E30183" t="s">
        <v>109</v>
      </c>
      <c r="F30183" t="s">
        <v>113</v>
      </c>
      <c r="G30183">
        <v>2018</v>
      </c>
      <c r="H30183" t="s">
        <v>227</v>
      </c>
      <c r="I30183" s="1">
        <v>9465.2900000000009</v>
      </c>
      <c r="J30183">
        <v>911</v>
      </c>
      <c r="K30183" s="3">
        <v>0.76804620000000001</v>
      </c>
      <c r="L30183" s="2">
        <f>Tabela1[[#This Row],[Revenue]]-Tabela1[[#This Row],[Revenue]]*Tabela1[[#This Row],[Gross margin]]</f>
        <v>2195.5099836019999</v>
      </c>
      <c r="M30183" s="2">
        <f>Tabela1[[#This Row],[Revenue]]-Tabela1[[#This Row],[Costs]]</f>
        <v>7269.780016398001</v>
      </c>
    </row>
    <row r="30184" spans="1:13" x14ac:dyDescent="0.35">
      <c r="A30184" t="s">
        <v>201</v>
      </c>
      <c r="B30184" t="s">
        <v>185</v>
      </c>
      <c r="C30184" t="s">
        <v>166</v>
      </c>
      <c r="D30184" t="s">
        <v>14</v>
      </c>
      <c r="E30184" t="s">
        <v>15</v>
      </c>
      <c r="F30184" t="s">
        <v>115</v>
      </c>
      <c r="G30184">
        <v>2018</v>
      </c>
      <c r="H30184" t="s">
        <v>227</v>
      </c>
      <c r="I30184" s="1">
        <v>7496.55</v>
      </c>
      <c r="J30184">
        <v>617</v>
      </c>
      <c r="K30184" s="3">
        <v>0.45514402999999998</v>
      </c>
      <c r="L30184" s="2">
        <f>Tabela1[[#This Row],[Revenue]]-Tabela1[[#This Row],[Revenue]]*Tabela1[[#This Row],[Gross margin]]</f>
        <v>4084.5400219035005</v>
      </c>
      <c r="M30184" s="2">
        <f>Tabela1[[#This Row],[Revenue]]-Tabela1[[#This Row],[Costs]]</f>
        <v>3412.0099780964997</v>
      </c>
    </row>
    <row r="30185" spans="1:13" x14ac:dyDescent="0.35">
      <c r="A30185" t="s">
        <v>201</v>
      </c>
      <c r="B30185" t="s">
        <v>185</v>
      </c>
      <c r="C30185" t="s">
        <v>166</v>
      </c>
      <c r="D30185" t="s">
        <v>14</v>
      </c>
      <c r="E30185" t="s">
        <v>15</v>
      </c>
      <c r="F30185" t="s">
        <v>118</v>
      </c>
      <c r="G30185">
        <v>2018</v>
      </c>
      <c r="H30185" t="s">
        <v>227</v>
      </c>
      <c r="I30185" s="1">
        <v>21152.16</v>
      </c>
      <c r="J30185">
        <v>397</v>
      </c>
      <c r="K30185" s="3">
        <v>0.34365615999999999</v>
      </c>
      <c r="L30185" s="2">
        <f>Tabela1[[#This Row],[Revenue]]-Tabela1[[#This Row],[Revenue]]*Tabela1[[#This Row],[Gross margin]]</f>
        <v>13883.089918694401</v>
      </c>
      <c r="M30185" s="2">
        <f>Tabela1[[#This Row],[Revenue]]-Tabela1[[#This Row],[Costs]]</f>
        <v>7269.0700813055992</v>
      </c>
    </row>
    <row r="30186" spans="1:13" x14ac:dyDescent="0.35">
      <c r="A30186" t="s">
        <v>201</v>
      </c>
      <c r="B30186" t="s">
        <v>185</v>
      </c>
      <c r="C30186" t="s">
        <v>166</v>
      </c>
      <c r="D30186" t="s">
        <v>14</v>
      </c>
      <c r="E30186" t="s">
        <v>15</v>
      </c>
      <c r="F30186" t="s">
        <v>16</v>
      </c>
      <c r="G30186">
        <v>2018</v>
      </c>
      <c r="H30186" t="s">
        <v>227</v>
      </c>
      <c r="I30186" s="1">
        <v>31094.7</v>
      </c>
      <c r="J30186">
        <v>255</v>
      </c>
      <c r="K30186" s="3">
        <v>0.34754796999999998</v>
      </c>
      <c r="L30186" s="2">
        <f>Tabela1[[#This Row],[Revenue]]-Tabela1[[#This Row],[Revenue]]*Tabela1[[#This Row],[Gross margin]]</f>
        <v>20287.800137241</v>
      </c>
      <c r="M30186" s="2">
        <f>Tabela1[[#This Row],[Revenue]]-Tabela1[[#This Row],[Costs]]</f>
        <v>10806.899862759001</v>
      </c>
    </row>
    <row r="30187" spans="1:13" x14ac:dyDescent="0.35">
      <c r="A30187" t="s">
        <v>201</v>
      </c>
      <c r="B30187" t="s">
        <v>185</v>
      </c>
      <c r="C30187" t="s">
        <v>166</v>
      </c>
      <c r="D30187" t="s">
        <v>14</v>
      </c>
      <c r="E30187" t="s">
        <v>15</v>
      </c>
      <c r="F30187" t="s">
        <v>119</v>
      </c>
      <c r="G30187">
        <v>2018</v>
      </c>
      <c r="H30187" t="s">
        <v>227</v>
      </c>
      <c r="I30187" s="1">
        <v>28932.36</v>
      </c>
      <c r="J30187">
        <v>461</v>
      </c>
      <c r="K30187" s="3">
        <v>0.26099425999999998</v>
      </c>
      <c r="L30187" s="2">
        <f>Tabela1[[#This Row],[Revenue]]-Tabela1[[#This Row],[Revenue]]*Tabela1[[#This Row],[Gross margin]]</f>
        <v>21381.180111746402</v>
      </c>
      <c r="M30187" s="2">
        <f>Tabela1[[#This Row],[Revenue]]-Tabela1[[#This Row],[Costs]]</f>
        <v>7551.1798882535986</v>
      </c>
    </row>
    <row r="30188" spans="1:13" x14ac:dyDescent="0.35">
      <c r="A30188" t="s">
        <v>201</v>
      </c>
      <c r="B30188" t="s">
        <v>185</v>
      </c>
      <c r="C30188" t="s">
        <v>166</v>
      </c>
      <c r="D30188" t="s">
        <v>14</v>
      </c>
      <c r="E30188" t="s">
        <v>18</v>
      </c>
      <c r="F30188" t="s">
        <v>167</v>
      </c>
      <c r="G30188">
        <v>2018</v>
      </c>
      <c r="H30188" t="s">
        <v>227</v>
      </c>
      <c r="I30188" s="1">
        <v>198314.4</v>
      </c>
      <c r="J30188">
        <v>570</v>
      </c>
      <c r="K30188" s="3">
        <v>0.28144401000000002</v>
      </c>
      <c r="L30188" s="2">
        <f>Tabela1[[#This Row],[Revenue]]-Tabela1[[#This Row],[Revenue]]*Tabela1[[#This Row],[Gross margin]]</f>
        <v>142500.000023256</v>
      </c>
      <c r="M30188" s="2">
        <f>Tabela1[[#This Row],[Revenue]]-Tabela1[[#This Row],[Costs]]</f>
        <v>55814.399976743996</v>
      </c>
    </row>
    <row r="30189" spans="1:13" x14ac:dyDescent="0.35">
      <c r="A30189" t="s">
        <v>201</v>
      </c>
      <c r="B30189" t="s">
        <v>185</v>
      </c>
      <c r="C30189" t="s">
        <v>166</v>
      </c>
      <c r="D30189" t="s">
        <v>14</v>
      </c>
      <c r="E30189" t="s">
        <v>18</v>
      </c>
      <c r="F30189" t="s">
        <v>19</v>
      </c>
      <c r="G30189">
        <v>2018</v>
      </c>
      <c r="H30189" t="s">
        <v>227</v>
      </c>
      <c r="I30189" s="1">
        <v>56289.279999999999</v>
      </c>
      <c r="J30189">
        <v>92</v>
      </c>
      <c r="K30189" s="3">
        <v>0.35277196999999999</v>
      </c>
      <c r="L30189" s="2">
        <f>Tabela1[[#This Row],[Revenue]]-Tabela1[[#This Row],[Revenue]]*Tabela1[[#This Row],[Gross margin]]</f>
        <v>36431.999804518404</v>
      </c>
      <c r="M30189" s="2">
        <f>Tabela1[[#This Row],[Revenue]]-Tabela1[[#This Row],[Costs]]</f>
        <v>19857.280195481595</v>
      </c>
    </row>
    <row r="30190" spans="1:13" x14ac:dyDescent="0.35">
      <c r="A30190" t="s">
        <v>201</v>
      </c>
      <c r="B30190" t="s">
        <v>185</v>
      </c>
      <c r="C30190" t="s">
        <v>166</v>
      </c>
      <c r="D30190" t="s">
        <v>14</v>
      </c>
      <c r="E30190" t="s">
        <v>18</v>
      </c>
      <c r="F30190" t="s">
        <v>20</v>
      </c>
      <c r="G30190">
        <v>2018</v>
      </c>
      <c r="H30190" t="s">
        <v>227</v>
      </c>
      <c r="I30190" s="1">
        <v>289064.15999999997</v>
      </c>
      <c r="J30190">
        <v>528</v>
      </c>
      <c r="K30190" s="3">
        <v>0.28293787999999997</v>
      </c>
      <c r="L30190" s="2">
        <f>Tabela1[[#This Row],[Revenue]]-Tabela1[[#This Row],[Revenue]]*Tabela1[[#This Row],[Gross margin]]</f>
        <v>207276.95938561921</v>
      </c>
      <c r="M30190" s="2">
        <f>Tabela1[[#This Row],[Revenue]]-Tabela1[[#This Row],[Costs]]</f>
        <v>81787.200614380767</v>
      </c>
    </row>
    <row r="30191" spans="1:13" x14ac:dyDescent="0.35">
      <c r="A30191" t="s">
        <v>201</v>
      </c>
      <c r="B30191" t="s">
        <v>185</v>
      </c>
      <c r="C30191" t="s">
        <v>166</v>
      </c>
      <c r="D30191" t="s">
        <v>14</v>
      </c>
      <c r="E30191" t="s">
        <v>18</v>
      </c>
      <c r="F30191" t="s">
        <v>123</v>
      </c>
      <c r="G30191">
        <v>2018</v>
      </c>
      <c r="H30191" t="s">
        <v>227</v>
      </c>
      <c r="I30191" s="1">
        <v>2508</v>
      </c>
      <c r="J30191">
        <v>1254</v>
      </c>
      <c r="K30191" s="3">
        <v>0.5</v>
      </c>
      <c r="L30191" s="2">
        <f>Tabela1[[#This Row],[Revenue]]-Tabela1[[#This Row],[Revenue]]*Tabela1[[#This Row],[Gross margin]]</f>
        <v>1254</v>
      </c>
      <c r="M30191" s="2">
        <f>Tabela1[[#This Row],[Revenue]]-Tabela1[[#This Row],[Costs]]</f>
        <v>1254</v>
      </c>
    </row>
    <row r="30192" spans="1:13" x14ac:dyDescent="0.35">
      <c r="A30192" t="s">
        <v>201</v>
      </c>
      <c r="B30192" t="s">
        <v>185</v>
      </c>
      <c r="C30192" t="s">
        <v>166</v>
      </c>
      <c r="D30192" t="s">
        <v>14</v>
      </c>
      <c r="E30192" t="s">
        <v>21</v>
      </c>
      <c r="F30192" t="s">
        <v>125</v>
      </c>
      <c r="G30192">
        <v>2018</v>
      </c>
      <c r="H30192" t="s">
        <v>227</v>
      </c>
      <c r="I30192" s="1">
        <v>24643.78</v>
      </c>
      <c r="J30192">
        <v>206</v>
      </c>
      <c r="K30192" s="3">
        <v>0.54401069999999996</v>
      </c>
      <c r="L30192" s="2">
        <f>Tabela1[[#This Row],[Revenue]]-Tabela1[[#This Row],[Revenue]]*Tabela1[[#This Row],[Gross margin]]</f>
        <v>11237.299991554</v>
      </c>
      <c r="M30192" s="2">
        <f>Tabela1[[#This Row],[Revenue]]-Tabela1[[#This Row],[Costs]]</f>
        <v>13406.480008445998</v>
      </c>
    </row>
    <row r="30193" spans="1:13" x14ac:dyDescent="0.35">
      <c r="A30193" t="s">
        <v>201</v>
      </c>
      <c r="B30193" t="s">
        <v>185</v>
      </c>
      <c r="C30193" t="s">
        <v>166</v>
      </c>
      <c r="D30193" t="s">
        <v>14</v>
      </c>
      <c r="E30193" t="s">
        <v>128</v>
      </c>
      <c r="F30193" t="s">
        <v>130</v>
      </c>
      <c r="G30193">
        <v>2018</v>
      </c>
      <c r="H30193" t="s">
        <v>227</v>
      </c>
      <c r="I30193" s="1">
        <v>119090.76</v>
      </c>
      <c r="J30193">
        <v>424</v>
      </c>
      <c r="K30193" s="3">
        <v>0.44863195</v>
      </c>
      <c r="L30193" s="2">
        <f>Tabela1[[#This Row],[Revenue]]-Tabela1[[#This Row],[Revenue]]*Tabela1[[#This Row],[Gross margin]]</f>
        <v>65662.840114217994</v>
      </c>
      <c r="M30193" s="2">
        <f>Tabela1[[#This Row],[Revenue]]-Tabela1[[#This Row],[Costs]]</f>
        <v>53427.919885782001</v>
      </c>
    </row>
    <row r="30194" spans="1:13" x14ac:dyDescent="0.35">
      <c r="A30194" t="s">
        <v>201</v>
      </c>
      <c r="B30194" t="s">
        <v>185</v>
      </c>
      <c r="C30194" t="s">
        <v>166</v>
      </c>
      <c r="D30194" t="s">
        <v>14</v>
      </c>
      <c r="E30194" t="s">
        <v>25</v>
      </c>
      <c r="F30194" t="s">
        <v>176</v>
      </c>
      <c r="G30194">
        <v>2018</v>
      </c>
      <c r="H30194" t="s">
        <v>227</v>
      </c>
      <c r="I30194" s="1">
        <v>3741.32</v>
      </c>
      <c r="J30194">
        <v>121</v>
      </c>
      <c r="K30194" s="3">
        <v>0.35316946999999999</v>
      </c>
      <c r="L30194" s="2">
        <f>Tabela1[[#This Row],[Revenue]]-Tabela1[[#This Row],[Revenue]]*Tabela1[[#This Row],[Gross margin]]</f>
        <v>2419.9999984996002</v>
      </c>
      <c r="M30194" s="2">
        <f>Tabela1[[#This Row],[Revenue]]-Tabela1[[#This Row],[Costs]]</f>
        <v>1321.3200015003999</v>
      </c>
    </row>
    <row r="30195" spans="1:13" x14ac:dyDescent="0.35">
      <c r="A30195" t="s">
        <v>201</v>
      </c>
      <c r="B30195" t="s">
        <v>185</v>
      </c>
      <c r="C30195" t="s">
        <v>166</v>
      </c>
      <c r="D30195" t="s">
        <v>56</v>
      </c>
      <c r="E30195" t="s">
        <v>62</v>
      </c>
      <c r="F30195" t="s">
        <v>169</v>
      </c>
      <c r="G30195">
        <v>2018</v>
      </c>
      <c r="H30195" t="s">
        <v>227</v>
      </c>
      <c r="I30195" s="1">
        <v>16613.580000000002</v>
      </c>
      <c r="J30195">
        <v>1354</v>
      </c>
      <c r="K30195" s="3">
        <v>0.30236349000000001</v>
      </c>
      <c r="L30195" s="2">
        <f>Tabela1[[#This Row],[Revenue]]-Tabela1[[#This Row],[Revenue]]*Tabela1[[#This Row],[Gross margin]]</f>
        <v>11590.2399698058</v>
      </c>
      <c r="M30195" s="2">
        <f>Tabela1[[#This Row],[Revenue]]-Tabela1[[#This Row],[Costs]]</f>
        <v>5023.340030194202</v>
      </c>
    </row>
    <row r="30196" spans="1:13" x14ac:dyDescent="0.35">
      <c r="A30196" t="s">
        <v>201</v>
      </c>
      <c r="B30196" t="s">
        <v>185</v>
      </c>
      <c r="C30196" t="s">
        <v>166</v>
      </c>
      <c r="D30196" t="s">
        <v>56</v>
      </c>
      <c r="E30196" t="s">
        <v>91</v>
      </c>
      <c r="F30196" t="s">
        <v>180</v>
      </c>
      <c r="G30196">
        <v>2018</v>
      </c>
      <c r="H30196" t="s">
        <v>227</v>
      </c>
      <c r="I30196" s="1">
        <v>0</v>
      </c>
      <c r="J30196">
        <v>300</v>
      </c>
      <c r="L30196" s="2">
        <f>Tabela1[[#This Row],[Revenue]]-Tabela1[[#This Row],[Revenue]]*Tabela1[[#This Row],[Gross margin]]</f>
        <v>0</v>
      </c>
      <c r="M30196" s="2">
        <f>Tabela1[[#This Row],[Revenue]]-Tabela1[[#This Row],[Costs]]</f>
        <v>0</v>
      </c>
    </row>
    <row r="30197" spans="1:13" x14ac:dyDescent="0.35">
      <c r="A30197" t="s">
        <v>201</v>
      </c>
      <c r="B30197" t="s">
        <v>185</v>
      </c>
      <c r="C30197" t="s">
        <v>166</v>
      </c>
      <c r="D30197" t="s">
        <v>67</v>
      </c>
      <c r="E30197" t="s">
        <v>70</v>
      </c>
      <c r="F30197" t="s">
        <v>71</v>
      </c>
      <c r="G30197">
        <v>2018</v>
      </c>
      <c r="H30197" t="s">
        <v>227</v>
      </c>
      <c r="I30197" s="1">
        <v>7046.2</v>
      </c>
      <c r="J30197">
        <v>1438</v>
      </c>
      <c r="K30197" s="3">
        <v>0.6</v>
      </c>
      <c r="L30197" s="2">
        <f>Tabela1[[#This Row],[Revenue]]-Tabela1[[#This Row],[Revenue]]*Tabela1[[#This Row],[Gross margin]]</f>
        <v>2818.4800000000005</v>
      </c>
      <c r="M30197" s="2">
        <f>Tabela1[[#This Row],[Revenue]]-Tabela1[[#This Row],[Costs]]</f>
        <v>4227.7199999999993</v>
      </c>
    </row>
    <row r="30198" spans="1:13" x14ac:dyDescent="0.35">
      <c r="A30198" t="s">
        <v>201</v>
      </c>
      <c r="B30198" t="s">
        <v>185</v>
      </c>
      <c r="C30198" t="s">
        <v>166</v>
      </c>
      <c r="D30198" t="s">
        <v>67</v>
      </c>
      <c r="E30198" t="s">
        <v>70</v>
      </c>
      <c r="F30198" t="s">
        <v>162</v>
      </c>
      <c r="G30198">
        <v>2018</v>
      </c>
      <c r="H30198" t="s">
        <v>227</v>
      </c>
      <c r="I30198" s="1">
        <v>6640.62</v>
      </c>
      <c r="J30198">
        <v>1141</v>
      </c>
      <c r="K30198" s="3">
        <v>0.52577320000000005</v>
      </c>
      <c r="L30198" s="2">
        <f>Tabela1[[#This Row],[Revenue]]-Tabela1[[#This Row],[Revenue]]*Tabela1[[#This Row],[Gross margin]]</f>
        <v>3149.1599726159998</v>
      </c>
      <c r="M30198" s="2">
        <f>Tabela1[[#This Row],[Revenue]]-Tabela1[[#This Row],[Costs]]</f>
        <v>3491.4600273840001</v>
      </c>
    </row>
    <row r="30199" spans="1:13" x14ac:dyDescent="0.35">
      <c r="A30199" t="s">
        <v>201</v>
      </c>
      <c r="B30199" t="s">
        <v>185</v>
      </c>
      <c r="C30199" t="s">
        <v>166</v>
      </c>
      <c r="D30199" t="s">
        <v>67</v>
      </c>
      <c r="E30199" t="s">
        <v>72</v>
      </c>
      <c r="F30199" t="s">
        <v>73</v>
      </c>
      <c r="G30199">
        <v>2018</v>
      </c>
      <c r="H30199" t="s">
        <v>227</v>
      </c>
      <c r="I30199" s="1">
        <v>1886</v>
      </c>
      <c r="J30199">
        <v>82</v>
      </c>
      <c r="K30199" s="3">
        <v>0.60869565000000003</v>
      </c>
      <c r="L30199" s="2">
        <f>Tabela1[[#This Row],[Revenue]]-Tabela1[[#This Row],[Revenue]]*Tabela1[[#This Row],[Gross margin]]</f>
        <v>738.00000409999984</v>
      </c>
      <c r="M30199" s="2">
        <f>Tabela1[[#This Row],[Revenue]]-Tabela1[[#This Row],[Costs]]</f>
        <v>1147.9999959000002</v>
      </c>
    </row>
    <row r="30200" spans="1:13" x14ac:dyDescent="0.35">
      <c r="A30200" t="s">
        <v>201</v>
      </c>
      <c r="B30200" t="s">
        <v>185</v>
      </c>
      <c r="C30200" t="s">
        <v>166</v>
      </c>
      <c r="D30200" t="s">
        <v>67</v>
      </c>
      <c r="E30200" t="s">
        <v>72</v>
      </c>
      <c r="F30200" t="s">
        <v>163</v>
      </c>
      <c r="G30200">
        <v>2018</v>
      </c>
      <c r="H30200" t="s">
        <v>227</v>
      </c>
      <c r="I30200" s="1">
        <v>3571.75</v>
      </c>
      <c r="J30200">
        <v>157</v>
      </c>
      <c r="K30200" s="3">
        <v>0.38285713999999998</v>
      </c>
      <c r="L30200" s="2">
        <f>Tabela1[[#This Row],[Revenue]]-Tabela1[[#This Row],[Revenue]]*Tabela1[[#This Row],[Gross margin]]</f>
        <v>2204.2800102050001</v>
      </c>
      <c r="M30200" s="2">
        <f>Tabela1[[#This Row],[Revenue]]-Tabela1[[#This Row],[Costs]]</f>
        <v>1367.4699897949999</v>
      </c>
    </row>
    <row r="30201" spans="1:13" x14ac:dyDescent="0.35">
      <c r="A30201" t="s">
        <v>201</v>
      </c>
      <c r="B30201" t="s">
        <v>185</v>
      </c>
      <c r="C30201" t="s">
        <v>166</v>
      </c>
      <c r="D30201" t="s">
        <v>67</v>
      </c>
      <c r="E30201" t="s">
        <v>72</v>
      </c>
      <c r="F30201" t="s">
        <v>165</v>
      </c>
      <c r="G30201">
        <v>2018</v>
      </c>
      <c r="H30201" t="s">
        <v>227</v>
      </c>
      <c r="I30201" s="1">
        <v>582</v>
      </c>
      <c r="J30201">
        <v>97</v>
      </c>
      <c r="K30201" s="3">
        <v>0.54</v>
      </c>
      <c r="L30201" s="2">
        <f>Tabela1[[#This Row],[Revenue]]-Tabela1[[#This Row],[Revenue]]*Tabela1[[#This Row],[Gross margin]]</f>
        <v>267.71999999999997</v>
      </c>
      <c r="M30201" s="2">
        <f>Tabela1[[#This Row],[Revenue]]-Tabela1[[#This Row],[Costs]]</f>
        <v>314.28000000000003</v>
      </c>
    </row>
    <row r="30202" spans="1:13" x14ac:dyDescent="0.35">
      <c r="A30202" t="s">
        <v>201</v>
      </c>
      <c r="B30202" t="s">
        <v>185</v>
      </c>
      <c r="C30202" t="s">
        <v>13</v>
      </c>
      <c r="D30202" t="s">
        <v>14</v>
      </c>
      <c r="E30202" t="s">
        <v>15</v>
      </c>
      <c r="F30202" t="s">
        <v>17</v>
      </c>
      <c r="G30202">
        <v>2018</v>
      </c>
      <c r="H30202" t="s">
        <v>227</v>
      </c>
      <c r="I30202" s="1">
        <v>18403.14</v>
      </c>
      <c r="J30202">
        <v>129</v>
      </c>
      <c r="K30202" s="3">
        <v>0.47427449999999999</v>
      </c>
      <c r="L30202" s="2">
        <f>Tabela1[[#This Row],[Revenue]]-Tabela1[[#This Row],[Revenue]]*Tabela1[[#This Row],[Gross margin]]</f>
        <v>9674.99997807</v>
      </c>
      <c r="M30202" s="2">
        <f>Tabela1[[#This Row],[Revenue]]-Tabela1[[#This Row],[Costs]]</f>
        <v>8728.1400219299994</v>
      </c>
    </row>
    <row r="30203" spans="1:13" x14ac:dyDescent="0.35">
      <c r="A30203" t="s">
        <v>201</v>
      </c>
      <c r="B30203" t="s">
        <v>185</v>
      </c>
      <c r="C30203" t="s">
        <v>13</v>
      </c>
      <c r="D30203" t="s">
        <v>14</v>
      </c>
      <c r="E30203" t="s">
        <v>18</v>
      </c>
      <c r="F30203" t="s">
        <v>19</v>
      </c>
      <c r="G30203">
        <v>2018</v>
      </c>
      <c r="H30203" t="s">
        <v>227</v>
      </c>
      <c r="I30203" s="1">
        <v>49559.040000000001</v>
      </c>
      <c r="J30203">
        <v>81</v>
      </c>
      <c r="K30203" s="3">
        <v>0.35277196999999999</v>
      </c>
      <c r="L30203" s="2">
        <f>Tabela1[[#This Row],[Revenue]]-Tabela1[[#This Row],[Revenue]]*Tabela1[[#This Row],[Gross margin]]</f>
        <v>32075.999827891203</v>
      </c>
      <c r="M30203" s="2">
        <f>Tabela1[[#This Row],[Revenue]]-Tabela1[[#This Row],[Costs]]</f>
        <v>17483.040172108798</v>
      </c>
    </row>
    <row r="30204" spans="1:13" x14ac:dyDescent="0.35">
      <c r="A30204" t="s">
        <v>201</v>
      </c>
      <c r="B30204" t="s">
        <v>185</v>
      </c>
      <c r="C30204" t="s">
        <v>13</v>
      </c>
      <c r="D30204" t="s">
        <v>14</v>
      </c>
      <c r="E30204" t="s">
        <v>18</v>
      </c>
      <c r="F30204" t="s">
        <v>168</v>
      </c>
      <c r="G30204">
        <v>2018</v>
      </c>
      <c r="H30204" t="s">
        <v>227</v>
      </c>
      <c r="I30204" s="1">
        <v>55367.67</v>
      </c>
      <c r="J30204">
        <v>87</v>
      </c>
      <c r="K30204" s="3">
        <v>0.33062019999999998</v>
      </c>
      <c r="L30204" s="2">
        <f>Tabela1[[#This Row],[Revenue]]-Tabela1[[#This Row],[Revenue]]*Tabela1[[#This Row],[Gross margin]]</f>
        <v>37061.999871066</v>
      </c>
      <c r="M30204" s="2">
        <f>Tabela1[[#This Row],[Revenue]]-Tabela1[[#This Row],[Costs]]</f>
        <v>18305.670128933998</v>
      </c>
    </row>
    <row r="30205" spans="1:13" x14ac:dyDescent="0.35">
      <c r="A30205" t="s">
        <v>201</v>
      </c>
      <c r="B30205" t="s">
        <v>185</v>
      </c>
      <c r="C30205" t="s">
        <v>13</v>
      </c>
      <c r="D30205" t="s">
        <v>14</v>
      </c>
      <c r="E30205" t="s">
        <v>21</v>
      </c>
      <c r="F30205" t="s">
        <v>126</v>
      </c>
      <c r="G30205">
        <v>2018</v>
      </c>
      <c r="H30205" t="s">
        <v>227</v>
      </c>
      <c r="I30205" s="1">
        <v>7097.4</v>
      </c>
      <c r="J30205">
        <v>180</v>
      </c>
      <c r="K30205" s="3">
        <v>0.51382196000000002</v>
      </c>
      <c r="L30205" s="2">
        <f>Tabela1[[#This Row],[Revenue]]-Tabela1[[#This Row],[Revenue]]*Tabela1[[#This Row],[Gross margin]]</f>
        <v>3450.6000210959996</v>
      </c>
      <c r="M30205" s="2">
        <f>Tabela1[[#This Row],[Revenue]]-Tabela1[[#This Row],[Costs]]</f>
        <v>3646.799978904</v>
      </c>
    </row>
    <row r="30206" spans="1:13" x14ac:dyDescent="0.35">
      <c r="A30206" t="s">
        <v>201</v>
      </c>
      <c r="B30206" t="s">
        <v>185</v>
      </c>
      <c r="C30206" t="s">
        <v>13</v>
      </c>
      <c r="D30206" t="s">
        <v>14</v>
      </c>
      <c r="E30206" t="s">
        <v>128</v>
      </c>
      <c r="F30206" t="s">
        <v>131</v>
      </c>
      <c r="G30206">
        <v>2018</v>
      </c>
      <c r="H30206" t="s">
        <v>227</v>
      </c>
      <c r="I30206" s="1">
        <v>55080.38</v>
      </c>
      <c r="J30206">
        <v>158</v>
      </c>
      <c r="K30206" s="3">
        <v>0.38805541999999998</v>
      </c>
      <c r="L30206" s="2">
        <f>Tabela1[[#This Row],[Revenue]]-Tabela1[[#This Row],[Revenue]]*Tabela1[[#This Row],[Gross margin]]</f>
        <v>33706.1400053404</v>
      </c>
      <c r="M30206" s="2">
        <f>Tabela1[[#This Row],[Revenue]]-Tabela1[[#This Row],[Costs]]</f>
        <v>21374.239994659598</v>
      </c>
    </row>
    <row r="30207" spans="1:13" x14ac:dyDescent="0.35">
      <c r="A30207" t="s">
        <v>201</v>
      </c>
      <c r="B30207" t="s">
        <v>185</v>
      </c>
      <c r="C30207" t="s">
        <v>13</v>
      </c>
      <c r="D30207" t="s">
        <v>14</v>
      </c>
      <c r="E30207" t="s">
        <v>25</v>
      </c>
      <c r="F30207" t="s">
        <v>134</v>
      </c>
      <c r="G30207">
        <v>2018</v>
      </c>
      <c r="H30207" t="s">
        <v>227</v>
      </c>
      <c r="I30207" s="1">
        <v>4516.68</v>
      </c>
      <c r="J30207">
        <v>283</v>
      </c>
      <c r="K30207" s="3">
        <v>0.53007519000000003</v>
      </c>
      <c r="L30207" s="2">
        <f>Tabela1[[#This Row],[Revenue]]-Tabela1[[#This Row],[Revenue]]*Tabela1[[#This Row],[Gross margin]]</f>
        <v>2122.4999908308</v>
      </c>
      <c r="M30207" s="2">
        <f>Tabela1[[#This Row],[Revenue]]-Tabela1[[#This Row],[Costs]]</f>
        <v>2394.1800091692003</v>
      </c>
    </row>
    <row r="30208" spans="1:13" x14ac:dyDescent="0.35">
      <c r="A30208" t="s">
        <v>201</v>
      </c>
      <c r="B30208" t="s">
        <v>185</v>
      </c>
      <c r="C30208" t="s">
        <v>13</v>
      </c>
      <c r="D30208" t="s">
        <v>14</v>
      </c>
      <c r="E30208" t="s">
        <v>25</v>
      </c>
      <c r="F30208" t="s">
        <v>29</v>
      </c>
      <c r="G30208">
        <v>2018</v>
      </c>
      <c r="H30208" t="s">
        <v>227</v>
      </c>
      <c r="I30208" s="1">
        <v>3285</v>
      </c>
      <c r="J30208">
        <v>50</v>
      </c>
      <c r="K30208" s="3">
        <v>0.38158294999999998</v>
      </c>
      <c r="L30208" s="2">
        <f>Tabela1[[#This Row],[Revenue]]-Tabela1[[#This Row],[Revenue]]*Tabela1[[#This Row],[Gross margin]]</f>
        <v>2031.5000092500002</v>
      </c>
      <c r="M30208" s="2">
        <f>Tabela1[[#This Row],[Revenue]]-Tabela1[[#This Row],[Costs]]</f>
        <v>1253.4999907499998</v>
      </c>
    </row>
    <row r="30209" spans="1:13" x14ac:dyDescent="0.35">
      <c r="A30209" t="s">
        <v>201</v>
      </c>
      <c r="B30209" t="s">
        <v>185</v>
      </c>
      <c r="C30209" t="s">
        <v>13</v>
      </c>
      <c r="D30209" t="s">
        <v>14</v>
      </c>
      <c r="E30209" t="s">
        <v>25</v>
      </c>
      <c r="F30209" t="s">
        <v>183</v>
      </c>
      <c r="G30209">
        <v>2018</v>
      </c>
      <c r="H30209" t="s">
        <v>227</v>
      </c>
      <c r="I30209" s="1">
        <v>2785.59</v>
      </c>
      <c r="J30209">
        <v>81</v>
      </c>
      <c r="K30209" s="3">
        <v>0.54579820000000001</v>
      </c>
      <c r="L30209" s="2">
        <f>Tabela1[[#This Row],[Revenue]]-Tabela1[[#This Row],[Revenue]]*Tabela1[[#This Row],[Gross margin]]</f>
        <v>1265.2199920620001</v>
      </c>
      <c r="M30209" s="2">
        <f>Tabela1[[#This Row],[Revenue]]-Tabela1[[#This Row],[Costs]]</f>
        <v>1520.3700079380001</v>
      </c>
    </row>
    <row r="30210" spans="1:13" x14ac:dyDescent="0.35">
      <c r="A30210" t="s">
        <v>201</v>
      </c>
      <c r="B30210" t="s">
        <v>185</v>
      </c>
      <c r="C30210" t="s">
        <v>13</v>
      </c>
      <c r="D30210" t="s">
        <v>30</v>
      </c>
      <c r="E30210" t="s">
        <v>41</v>
      </c>
      <c r="F30210" t="s">
        <v>42</v>
      </c>
      <c r="G30210">
        <v>2018</v>
      </c>
      <c r="H30210" t="s">
        <v>227</v>
      </c>
      <c r="I30210" s="1">
        <v>8128.2</v>
      </c>
      <c r="J30210">
        <v>2139</v>
      </c>
      <c r="K30210" s="3">
        <v>0.48421052999999997</v>
      </c>
      <c r="L30210" s="2">
        <f>Tabela1[[#This Row],[Revenue]]-Tabela1[[#This Row],[Revenue]]*Tabela1[[#This Row],[Gross margin]]</f>
        <v>4192.4399700539998</v>
      </c>
      <c r="M30210" s="2">
        <f>Tabela1[[#This Row],[Revenue]]-Tabela1[[#This Row],[Costs]]</f>
        <v>3935.760029946</v>
      </c>
    </row>
    <row r="30211" spans="1:13" x14ac:dyDescent="0.35">
      <c r="A30211" t="s">
        <v>201</v>
      </c>
      <c r="B30211" t="s">
        <v>185</v>
      </c>
      <c r="C30211" t="s">
        <v>13</v>
      </c>
      <c r="D30211" t="s">
        <v>30</v>
      </c>
      <c r="E30211" t="s">
        <v>41</v>
      </c>
      <c r="F30211" t="s">
        <v>43</v>
      </c>
      <c r="G30211">
        <v>2018</v>
      </c>
      <c r="H30211" t="s">
        <v>227</v>
      </c>
      <c r="I30211" s="1">
        <v>10528</v>
      </c>
      <c r="J30211">
        <v>160</v>
      </c>
      <c r="K30211" s="3">
        <v>0.47613981999999999</v>
      </c>
      <c r="L30211" s="2">
        <f>Tabela1[[#This Row],[Revenue]]-Tabela1[[#This Row],[Revenue]]*Tabela1[[#This Row],[Gross margin]]</f>
        <v>5515.19997504</v>
      </c>
      <c r="M30211" s="2">
        <f>Tabela1[[#This Row],[Revenue]]-Tabela1[[#This Row],[Costs]]</f>
        <v>5012.80002496</v>
      </c>
    </row>
    <row r="30212" spans="1:13" x14ac:dyDescent="0.35">
      <c r="A30212" t="s">
        <v>201</v>
      </c>
      <c r="B30212" t="s">
        <v>185</v>
      </c>
      <c r="C30212" t="s">
        <v>13</v>
      </c>
      <c r="D30212" t="s">
        <v>30</v>
      </c>
      <c r="E30212" t="s">
        <v>41</v>
      </c>
      <c r="F30212" t="s">
        <v>45</v>
      </c>
      <c r="G30212">
        <v>2018</v>
      </c>
      <c r="H30212" t="s">
        <v>227</v>
      </c>
      <c r="I30212" s="1">
        <v>5585.76</v>
      </c>
      <c r="J30212">
        <v>144</v>
      </c>
      <c r="K30212" s="3">
        <v>0.42768755000000003</v>
      </c>
      <c r="L30212" s="2">
        <f>Tabela1[[#This Row],[Revenue]]-Tabela1[[#This Row],[Revenue]]*Tabela1[[#This Row],[Gross margin]]</f>
        <v>3196.7999907120002</v>
      </c>
      <c r="M30212" s="2">
        <f>Tabela1[[#This Row],[Revenue]]-Tabela1[[#This Row],[Costs]]</f>
        <v>2388.960009288</v>
      </c>
    </row>
    <row r="30213" spans="1:13" x14ac:dyDescent="0.35">
      <c r="A30213" t="s">
        <v>201</v>
      </c>
      <c r="B30213" t="s">
        <v>185</v>
      </c>
      <c r="C30213" t="s">
        <v>13</v>
      </c>
      <c r="D30213" t="s">
        <v>30</v>
      </c>
      <c r="E30213" t="s">
        <v>41</v>
      </c>
      <c r="F30213" t="s">
        <v>46</v>
      </c>
      <c r="G30213">
        <v>2018</v>
      </c>
      <c r="H30213" t="s">
        <v>227</v>
      </c>
      <c r="I30213" s="1">
        <v>4829.49</v>
      </c>
      <c r="J30213">
        <v>93</v>
      </c>
      <c r="K30213" s="3">
        <v>0.56942037000000001</v>
      </c>
      <c r="L30213" s="2">
        <f>Tabela1[[#This Row],[Revenue]]-Tabela1[[#This Row],[Revenue]]*Tabela1[[#This Row],[Gross margin]]</f>
        <v>2079.4800172886999</v>
      </c>
      <c r="M30213" s="2">
        <f>Tabela1[[#This Row],[Revenue]]-Tabela1[[#This Row],[Costs]]</f>
        <v>2750.0099827112999</v>
      </c>
    </row>
    <row r="30214" spans="1:13" x14ac:dyDescent="0.35">
      <c r="A30214" t="s">
        <v>201</v>
      </c>
      <c r="B30214" t="s">
        <v>185</v>
      </c>
      <c r="C30214" t="s">
        <v>13</v>
      </c>
      <c r="D30214" t="s">
        <v>30</v>
      </c>
      <c r="E30214" t="s">
        <v>49</v>
      </c>
      <c r="F30214" t="s">
        <v>50</v>
      </c>
      <c r="G30214">
        <v>2018</v>
      </c>
      <c r="H30214" t="s">
        <v>227</v>
      </c>
      <c r="I30214" s="1">
        <v>13310.4</v>
      </c>
      <c r="J30214">
        <v>177</v>
      </c>
      <c r="K30214" s="3">
        <v>0.48178190999999998</v>
      </c>
      <c r="L30214" s="2">
        <f>Tabela1[[#This Row],[Revenue]]-Tabela1[[#This Row],[Revenue]]*Tabela1[[#This Row],[Gross margin]]</f>
        <v>6897.6900651360002</v>
      </c>
      <c r="M30214" s="2">
        <f>Tabela1[[#This Row],[Revenue]]-Tabela1[[#This Row],[Costs]]</f>
        <v>6412.7099348639995</v>
      </c>
    </row>
    <row r="30215" spans="1:13" x14ac:dyDescent="0.35">
      <c r="A30215" t="s">
        <v>201</v>
      </c>
      <c r="B30215" t="s">
        <v>185</v>
      </c>
      <c r="C30215" t="s">
        <v>13</v>
      </c>
      <c r="D30215" t="s">
        <v>30</v>
      </c>
      <c r="E30215" t="s">
        <v>49</v>
      </c>
      <c r="F30215" t="s">
        <v>51</v>
      </c>
      <c r="G30215">
        <v>2018</v>
      </c>
      <c r="H30215" t="s">
        <v>227</v>
      </c>
      <c r="I30215" s="1">
        <v>8720.8799999999992</v>
      </c>
      <c r="J30215">
        <v>116</v>
      </c>
      <c r="K30215" s="3">
        <v>0.24341579999999999</v>
      </c>
      <c r="L30215" s="2">
        <f>Tabela1[[#This Row],[Revenue]]-Tabela1[[#This Row],[Revenue]]*Tabela1[[#This Row],[Gross margin]]</f>
        <v>6598.0800180959995</v>
      </c>
      <c r="M30215" s="2">
        <f>Tabela1[[#This Row],[Revenue]]-Tabela1[[#This Row],[Costs]]</f>
        <v>2122.7999819039997</v>
      </c>
    </row>
    <row r="30216" spans="1:13" x14ac:dyDescent="0.35">
      <c r="A30216" t="s">
        <v>201</v>
      </c>
      <c r="B30216" t="s">
        <v>185</v>
      </c>
      <c r="C30216" t="s">
        <v>13</v>
      </c>
      <c r="D30216" t="s">
        <v>30</v>
      </c>
      <c r="E30216" t="s">
        <v>49</v>
      </c>
      <c r="F30216" t="s">
        <v>52</v>
      </c>
      <c r="G30216">
        <v>2018</v>
      </c>
      <c r="H30216" t="s">
        <v>227</v>
      </c>
      <c r="I30216" s="1">
        <v>4997.1499999999996</v>
      </c>
      <c r="J30216">
        <v>85</v>
      </c>
      <c r="K30216" s="3">
        <v>0.34376594999999999</v>
      </c>
      <c r="L30216" s="2">
        <f>Tabela1[[#This Row],[Revenue]]-Tabela1[[#This Row],[Revenue]]*Tabela1[[#This Row],[Gross margin]]</f>
        <v>3279.2999829575001</v>
      </c>
      <c r="M30216" s="2">
        <f>Tabela1[[#This Row],[Revenue]]-Tabela1[[#This Row],[Costs]]</f>
        <v>1717.8500170424995</v>
      </c>
    </row>
    <row r="30217" spans="1:13" x14ac:dyDescent="0.35">
      <c r="A30217" t="s">
        <v>201</v>
      </c>
      <c r="B30217" t="s">
        <v>185</v>
      </c>
      <c r="C30217" t="s">
        <v>13</v>
      </c>
      <c r="D30217" t="s">
        <v>30</v>
      </c>
      <c r="E30217" t="s">
        <v>49</v>
      </c>
      <c r="F30217" t="s">
        <v>53</v>
      </c>
      <c r="G30217">
        <v>2018</v>
      </c>
      <c r="H30217" t="s">
        <v>227</v>
      </c>
      <c r="I30217" s="1">
        <v>5644.8</v>
      </c>
      <c r="J30217">
        <v>288</v>
      </c>
      <c r="K30217" s="3">
        <v>0.49540815999999999</v>
      </c>
      <c r="L30217" s="2">
        <f>Tabela1[[#This Row],[Revenue]]-Tabela1[[#This Row],[Revenue]]*Tabela1[[#This Row],[Gross margin]]</f>
        <v>2848.3200184320003</v>
      </c>
      <c r="M30217" s="2">
        <f>Tabela1[[#This Row],[Revenue]]-Tabela1[[#This Row],[Costs]]</f>
        <v>2796.4799815679999</v>
      </c>
    </row>
    <row r="30218" spans="1:13" x14ac:dyDescent="0.35">
      <c r="A30218" t="s">
        <v>201</v>
      </c>
      <c r="B30218" t="s">
        <v>185</v>
      </c>
      <c r="C30218" t="s">
        <v>13</v>
      </c>
      <c r="D30218" t="s">
        <v>30</v>
      </c>
      <c r="E30218" t="s">
        <v>49</v>
      </c>
      <c r="F30218" t="s">
        <v>54</v>
      </c>
      <c r="G30218">
        <v>2018</v>
      </c>
      <c r="H30218" t="s">
        <v>227</v>
      </c>
      <c r="I30218" s="1">
        <v>16412.400000000001</v>
      </c>
      <c r="J30218">
        <v>423</v>
      </c>
      <c r="K30218" s="3">
        <v>0.49690721999999998</v>
      </c>
      <c r="L30218" s="2">
        <f>Tabela1[[#This Row],[Revenue]]-Tabela1[[#This Row],[Revenue]]*Tabela1[[#This Row],[Gross margin]]</f>
        <v>8256.959942472</v>
      </c>
      <c r="M30218" s="2">
        <f>Tabela1[[#This Row],[Revenue]]-Tabela1[[#This Row],[Costs]]</f>
        <v>8155.4400575280015</v>
      </c>
    </row>
    <row r="30219" spans="1:13" x14ac:dyDescent="0.35">
      <c r="A30219" t="s">
        <v>201</v>
      </c>
      <c r="B30219" t="s">
        <v>185</v>
      </c>
      <c r="C30219" t="s">
        <v>13</v>
      </c>
      <c r="D30219" t="s">
        <v>30</v>
      </c>
      <c r="E30219" t="s">
        <v>49</v>
      </c>
      <c r="F30219" t="s">
        <v>55</v>
      </c>
      <c r="G30219">
        <v>2018</v>
      </c>
      <c r="H30219" t="s">
        <v>227</v>
      </c>
      <c r="I30219" s="1">
        <v>23763.200000000001</v>
      </c>
      <c r="J30219">
        <v>316</v>
      </c>
      <c r="K30219" s="3">
        <v>0.38138297999999998</v>
      </c>
      <c r="L30219" s="2">
        <f>Tabela1[[#This Row],[Revenue]]-Tabela1[[#This Row],[Revenue]]*Tabela1[[#This Row],[Gross margin]]</f>
        <v>14700.319969664</v>
      </c>
      <c r="M30219" s="2">
        <f>Tabela1[[#This Row],[Revenue]]-Tabela1[[#This Row],[Costs]]</f>
        <v>9062.8800303360003</v>
      </c>
    </row>
    <row r="30220" spans="1:13" x14ac:dyDescent="0.35">
      <c r="A30220" t="s">
        <v>201</v>
      </c>
      <c r="B30220" t="s">
        <v>185</v>
      </c>
      <c r="C30220" t="s">
        <v>13</v>
      </c>
      <c r="D30220" t="s">
        <v>56</v>
      </c>
      <c r="E30220" t="s">
        <v>57</v>
      </c>
      <c r="F30220" t="s">
        <v>144</v>
      </c>
      <c r="G30220">
        <v>2018</v>
      </c>
      <c r="H30220" t="s">
        <v>227</v>
      </c>
      <c r="I30220" s="1">
        <v>28178</v>
      </c>
      <c r="J30220">
        <v>386</v>
      </c>
      <c r="K30220" s="3">
        <v>0.41291007000000002</v>
      </c>
      <c r="L30220" s="2">
        <f>Tabela1[[#This Row],[Revenue]]-Tabela1[[#This Row],[Revenue]]*Tabela1[[#This Row],[Gross margin]]</f>
        <v>16543.020047539998</v>
      </c>
      <c r="M30220" s="2">
        <f>Tabela1[[#This Row],[Revenue]]-Tabela1[[#This Row],[Costs]]</f>
        <v>11634.979952460002</v>
      </c>
    </row>
    <row r="30221" spans="1:13" x14ac:dyDescent="0.35">
      <c r="A30221" t="s">
        <v>201</v>
      </c>
      <c r="B30221" t="s">
        <v>185</v>
      </c>
      <c r="C30221" t="s">
        <v>13</v>
      </c>
      <c r="D30221" t="s">
        <v>56</v>
      </c>
      <c r="E30221" t="s">
        <v>57</v>
      </c>
      <c r="F30221" t="s">
        <v>77</v>
      </c>
      <c r="G30221">
        <v>2018</v>
      </c>
      <c r="H30221" t="s">
        <v>227</v>
      </c>
      <c r="I30221" s="1">
        <v>45440</v>
      </c>
      <c r="J30221">
        <v>196</v>
      </c>
      <c r="K30221" s="3">
        <v>0.46211268</v>
      </c>
      <c r="L30221" s="2">
        <f>Tabela1[[#This Row],[Revenue]]-Tabela1[[#This Row],[Revenue]]*Tabela1[[#This Row],[Gross margin]]</f>
        <v>24441.599820800002</v>
      </c>
      <c r="M30221" s="2">
        <f>Tabela1[[#This Row],[Revenue]]-Tabela1[[#This Row],[Costs]]</f>
        <v>20998.400179199998</v>
      </c>
    </row>
    <row r="30222" spans="1:13" x14ac:dyDescent="0.35">
      <c r="A30222" t="s">
        <v>201</v>
      </c>
      <c r="B30222" t="s">
        <v>185</v>
      </c>
      <c r="C30222" t="s">
        <v>13</v>
      </c>
      <c r="D30222" t="s">
        <v>56</v>
      </c>
      <c r="E30222" t="s">
        <v>57</v>
      </c>
      <c r="F30222" t="s">
        <v>145</v>
      </c>
      <c r="G30222">
        <v>2018</v>
      </c>
      <c r="H30222" t="s">
        <v>227</v>
      </c>
      <c r="I30222" s="1">
        <v>20671.2</v>
      </c>
      <c r="J30222">
        <v>122</v>
      </c>
      <c r="K30222" s="3">
        <v>0.47338131999999999</v>
      </c>
      <c r="L30222" s="2">
        <f>Tabela1[[#This Row],[Revenue]]-Tabela1[[#This Row],[Revenue]]*Tabela1[[#This Row],[Gross margin]]</f>
        <v>10885.840058016</v>
      </c>
      <c r="M30222" s="2">
        <f>Tabela1[[#This Row],[Revenue]]-Tabela1[[#This Row],[Costs]]</f>
        <v>9785.3599419840011</v>
      </c>
    </row>
    <row r="30223" spans="1:13" x14ac:dyDescent="0.35">
      <c r="A30223" t="s">
        <v>201</v>
      </c>
      <c r="B30223" t="s">
        <v>185</v>
      </c>
      <c r="C30223" t="s">
        <v>13</v>
      </c>
      <c r="D30223" t="s">
        <v>56</v>
      </c>
      <c r="E30223" t="s">
        <v>57</v>
      </c>
      <c r="F30223" t="s">
        <v>78</v>
      </c>
      <c r="G30223">
        <v>2018</v>
      </c>
      <c r="H30223" t="s">
        <v>227</v>
      </c>
      <c r="I30223" s="1">
        <v>26868</v>
      </c>
      <c r="J30223">
        <v>141</v>
      </c>
      <c r="K30223" s="3">
        <v>0.45567440999999997</v>
      </c>
      <c r="L30223" s="2">
        <f>Tabela1[[#This Row],[Revenue]]-Tabela1[[#This Row],[Revenue]]*Tabela1[[#This Row],[Gross margin]]</f>
        <v>14624.939952120001</v>
      </c>
      <c r="M30223" s="2">
        <f>Tabela1[[#This Row],[Revenue]]-Tabela1[[#This Row],[Costs]]</f>
        <v>12243.060047879999</v>
      </c>
    </row>
    <row r="30224" spans="1:13" x14ac:dyDescent="0.35">
      <c r="A30224" t="s">
        <v>201</v>
      </c>
      <c r="B30224" t="s">
        <v>185</v>
      </c>
      <c r="C30224" t="s">
        <v>13</v>
      </c>
      <c r="D30224" t="s">
        <v>56</v>
      </c>
      <c r="E30224" t="s">
        <v>57</v>
      </c>
      <c r="F30224" t="s">
        <v>79</v>
      </c>
      <c r="G30224">
        <v>2018</v>
      </c>
      <c r="H30224" t="s">
        <v>227</v>
      </c>
      <c r="I30224" s="1">
        <v>22166.400000000001</v>
      </c>
      <c r="J30224">
        <v>84</v>
      </c>
      <c r="K30224" s="3">
        <v>0.42720875000000003</v>
      </c>
      <c r="L30224" s="2">
        <f>Tabela1[[#This Row],[Revenue]]-Tabela1[[#This Row],[Revenue]]*Tabela1[[#This Row],[Gross margin]]</f>
        <v>12696.719964</v>
      </c>
      <c r="M30224" s="2">
        <f>Tabela1[[#This Row],[Revenue]]-Tabela1[[#This Row],[Costs]]</f>
        <v>9469.6800360000016</v>
      </c>
    </row>
    <row r="30225" spans="1:13" x14ac:dyDescent="0.35">
      <c r="A30225" t="s">
        <v>201</v>
      </c>
      <c r="B30225" t="s">
        <v>185</v>
      </c>
      <c r="C30225" t="s">
        <v>13</v>
      </c>
      <c r="D30225" t="s">
        <v>56</v>
      </c>
      <c r="E30225" t="s">
        <v>57</v>
      </c>
      <c r="F30225" t="s">
        <v>80</v>
      </c>
      <c r="G30225">
        <v>2018</v>
      </c>
      <c r="H30225" t="s">
        <v>227</v>
      </c>
      <c r="I30225" s="1">
        <v>29234.7</v>
      </c>
      <c r="J30225">
        <v>236</v>
      </c>
      <c r="K30225" s="3">
        <v>0.45324767999999999</v>
      </c>
      <c r="L30225" s="2">
        <f>Tabela1[[#This Row],[Revenue]]-Tabela1[[#This Row],[Revenue]]*Tabela1[[#This Row],[Gross margin]]</f>
        <v>15984.140049504002</v>
      </c>
      <c r="M30225" s="2">
        <f>Tabela1[[#This Row],[Revenue]]-Tabela1[[#This Row],[Costs]]</f>
        <v>13250.559950495999</v>
      </c>
    </row>
    <row r="30226" spans="1:13" x14ac:dyDescent="0.35">
      <c r="A30226" t="s">
        <v>201</v>
      </c>
      <c r="B30226" t="s">
        <v>185</v>
      </c>
      <c r="C30226" t="s">
        <v>13</v>
      </c>
      <c r="D30226" t="s">
        <v>56</v>
      </c>
      <c r="E30226" t="s">
        <v>59</v>
      </c>
      <c r="F30226" t="s">
        <v>148</v>
      </c>
      <c r="G30226">
        <v>2018</v>
      </c>
      <c r="H30226" t="s">
        <v>227</v>
      </c>
      <c r="I30226" s="1">
        <v>7897.5</v>
      </c>
      <c r="J30226">
        <v>117</v>
      </c>
      <c r="K30226" s="3">
        <v>0.44622222</v>
      </c>
      <c r="L30226" s="2">
        <f>Tabela1[[#This Row],[Revenue]]-Tabela1[[#This Row],[Revenue]]*Tabela1[[#This Row],[Gross margin]]</f>
        <v>4373.46001755</v>
      </c>
      <c r="M30226" s="2">
        <f>Tabela1[[#This Row],[Revenue]]-Tabela1[[#This Row],[Costs]]</f>
        <v>3524.03998245</v>
      </c>
    </row>
    <row r="30227" spans="1:13" x14ac:dyDescent="0.35">
      <c r="A30227" t="s">
        <v>201</v>
      </c>
      <c r="B30227" t="s">
        <v>185</v>
      </c>
      <c r="C30227" t="s">
        <v>13</v>
      </c>
      <c r="D30227" t="s">
        <v>56</v>
      </c>
      <c r="E30227" t="s">
        <v>59</v>
      </c>
      <c r="F30227" t="s">
        <v>81</v>
      </c>
      <c r="G30227">
        <v>2018</v>
      </c>
      <c r="H30227" t="s">
        <v>227</v>
      </c>
      <c r="I30227" s="1">
        <v>6204.6</v>
      </c>
      <c r="J30227">
        <v>162</v>
      </c>
      <c r="K30227" s="3">
        <v>0.33446474999999998</v>
      </c>
      <c r="L30227" s="2">
        <f>Tabela1[[#This Row],[Revenue]]-Tabela1[[#This Row],[Revenue]]*Tabela1[[#This Row],[Gross margin]]</f>
        <v>4129.3800121500008</v>
      </c>
      <c r="M30227" s="2">
        <f>Tabela1[[#This Row],[Revenue]]-Tabela1[[#This Row],[Costs]]</f>
        <v>2075.2199878499996</v>
      </c>
    </row>
    <row r="30228" spans="1:13" x14ac:dyDescent="0.35">
      <c r="A30228" t="s">
        <v>201</v>
      </c>
      <c r="B30228" t="s">
        <v>185</v>
      </c>
      <c r="C30228" t="s">
        <v>13</v>
      </c>
      <c r="D30228" t="s">
        <v>56</v>
      </c>
      <c r="E30228" t="s">
        <v>59</v>
      </c>
      <c r="F30228" t="s">
        <v>82</v>
      </c>
      <c r="G30228">
        <v>2018</v>
      </c>
      <c r="H30228" t="s">
        <v>227</v>
      </c>
      <c r="I30228" s="1">
        <v>36129.65</v>
      </c>
      <c r="J30228">
        <v>1121</v>
      </c>
      <c r="K30228" s="3">
        <v>0.32357523999999999</v>
      </c>
      <c r="L30228" s="2">
        <f>Tabela1[[#This Row],[Revenue]]-Tabela1[[#This Row],[Revenue]]*Tabela1[[#This Row],[Gross margin]]</f>
        <v>24438.989830134</v>
      </c>
      <c r="M30228" s="2">
        <f>Tabela1[[#This Row],[Revenue]]-Tabela1[[#This Row],[Costs]]</f>
        <v>11690.660169866002</v>
      </c>
    </row>
    <row r="30229" spans="1:13" x14ac:dyDescent="0.35">
      <c r="A30229" t="s">
        <v>201</v>
      </c>
      <c r="B30229" t="s">
        <v>185</v>
      </c>
      <c r="C30229" t="s">
        <v>13</v>
      </c>
      <c r="D30229" t="s">
        <v>56</v>
      </c>
      <c r="E30229" t="s">
        <v>59</v>
      </c>
      <c r="F30229" t="s">
        <v>83</v>
      </c>
      <c r="G30229">
        <v>2018</v>
      </c>
      <c r="H30229" t="s">
        <v>227</v>
      </c>
      <c r="I30229" s="1">
        <v>26627.599999999999</v>
      </c>
      <c r="J30229">
        <v>616</v>
      </c>
      <c r="K30229" s="3">
        <v>0.34974838000000003</v>
      </c>
      <c r="L30229" s="2">
        <f>Tabela1[[#This Row],[Revenue]]-Tabela1[[#This Row],[Revenue]]*Tabela1[[#This Row],[Gross margin]]</f>
        <v>17314.640036712</v>
      </c>
      <c r="M30229" s="2">
        <f>Tabela1[[#This Row],[Revenue]]-Tabela1[[#This Row],[Costs]]</f>
        <v>9312.9599632879981</v>
      </c>
    </row>
    <row r="30230" spans="1:13" x14ac:dyDescent="0.35">
      <c r="A30230" t="s">
        <v>201</v>
      </c>
      <c r="B30230" t="s">
        <v>185</v>
      </c>
      <c r="C30230" t="s">
        <v>13</v>
      </c>
      <c r="D30230" t="s">
        <v>56</v>
      </c>
      <c r="E30230" t="s">
        <v>59</v>
      </c>
      <c r="F30230" t="s">
        <v>84</v>
      </c>
      <c r="G30230">
        <v>2018</v>
      </c>
      <c r="H30230" t="s">
        <v>227</v>
      </c>
      <c r="I30230" s="1">
        <v>26900.25</v>
      </c>
      <c r="J30230">
        <v>1335</v>
      </c>
      <c r="K30230" s="3">
        <v>0.39712344999999999</v>
      </c>
      <c r="L30230" s="2">
        <f>Tabela1[[#This Row],[Revenue]]-Tabela1[[#This Row],[Revenue]]*Tabela1[[#This Row],[Gross margin]]</f>
        <v>16217.5299141375</v>
      </c>
      <c r="M30230" s="2">
        <f>Tabela1[[#This Row],[Revenue]]-Tabela1[[#This Row],[Costs]]</f>
        <v>10682.7200858625</v>
      </c>
    </row>
    <row r="30231" spans="1:13" x14ac:dyDescent="0.35">
      <c r="A30231" t="s">
        <v>201</v>
      </c>
      <c r="B30231" t="s">
        <v>185</v>
      </c>
      <c r="C30231" t="s">
        <v>13</v>
      </c>
      <c r="D30231" t="s">
        <v>56</v>
      </c>
      <c r="E30231" t="s">
        <v>59</v>
      </c>
      <c r="F30231" t="s">
        <v>85</v>
      </c>
      <c r="G30231">
        <v>2018</v>
      </c>
      <c r="H30231" t="s">
        <v>227</v>
      </c>
      <c r="I30231" s="1">
        <v>35815</v>
      </c>
      <c r="J30231">
        <v>551</v>
      </c>
      <c r="K30231" s="3">
        <v>0.38772245999999999</v>
      </c>
      <c r="L30231" s="2">
        <f>Tabela1[[#This Row],[Revenue]]-Tabela1[[#This Row],[Revenue]]*Tabela1[[#This Row],[Gross margin]]</f>
        <v>21928.720095099998</v>
      </c>
      <c r="M30231" s="2">
        <f>Tabela1[[#This Row],[Revenue]]-Tabela1[[#This Row],[Costs]]</f>
        <v>13886.279904900002</v>
      </c>
    </row>
    <row r="30232" spans="1:13" x14ac:dyDescent="0.35">
      <c r="A30232" t="s">
        <v>201</v>
      </c>
      <c r="B30232" t="s">
        <v>185</v>
      </c>
      <c r="C30232" t="s">
        <v>13</v>
      </c>
      <c r="D30232" t="s">
        <v>56</v>
      </c>
      <c r="E30232" t="s">
        <v>59</v>
      </c>
      <c r="F30232" t="s">
        <v>86</v>
      </c>
      <c r="G30232">
        <v>2018</v>
      </c>
      <c r="H30232" t="s">
        <v>227</v>
      </c>
      <c r="I30232" s="1">
        <v>46475</v>
      </c>
      <c r="J30232">
        <v>557</v>
      </c>
      <c r="K30232" s="3">
        <v>0.49389972999999998</v>
      </c>
      <c r="L30232" s="2">
        <f>Tabela1[[#This Row],[Revenue]]-Tabela1[[#This Row],[Revenue]]*Tabela1[[#This Row],[Gross margin]]</f>
        <v>23521.010048250002</v>
      </c>
      <c r="M30232" s="2">
        <f>Tabela1[[#This Row],[Revenue]]-Tabela1[[#This Row],[Costs]]</f>
        <v>22953.989951749998</v>
      </c>
    </row>
    <row r="30233" spans="1:13" x14ac:dyDescent="0.35">
      <c r="A30233" t="s">
        <v>201</v>
      </c>
      <c r="B30233" t="s">
        <v>185</v>
      </c>
      <c r="C30233" t="s">
        <v>13</v>
      </c>
      <c r="D30233" t="s">
        <v>56</v>
      </c>
      <c r="E30233" t="s">
        <v>59</v>
      </c>
      <c r="F30233" t="s">
        <v>87</v>
      </c>
      <c r="G30233">
        <v>2018</v>
      </c>
      <c r="H30233" t="s">
        <v>227</v>
      </c>
      <c r="I30233" s="1">
        <v>21075.7</v>
      </c>
      <c r="J30233">
        <v>419</v>
      </c>
      <c r="K30233" s="3">
        <v>0.39176823999999999</v>
      </c>
      <c r="L30233" s="2">
        <f>Tabela1[[#This Row],[Revenue]]-Tabela1[[#This Row],[Revenue]]*Tabela1[[#This Row],[Gross margin]]</f>
        <v>12818.910104232</v>
      </c>
      <c r="M30233" s="2">
        <f>Tabela1[[#This Row],[Revenue]]-Tabela1[[#This Row],[Costs]]</f>
        <v>8256.7898957680009</v>
      </c>
    </row>
    <row r="30234" spans="1:13" x14ac:dyDescent="0.35">
      <c r="A30234" t="s">
        <v>201</v>
      </c>
      <c r="B30234" t="s">
        <v>185</v>
      </c>
      <c r="C30234" t="s">
        <v>13</v>
      </c>
      <c r="D30234" t="s">
        <v>56</v>
      </c>
      <c r="E30234" t="s">
        <v>59</v>
      </c>
      <c r="F30234" t="s">
        <v>88</v>
      </c>
      <c r="G30234">
        <v>2018</v>
      </c>
      <c r="H30234" t="s">
        <v>227</v>
      </c>
      <c r="I30234" s="1">
        <v>141367.9</v>
      </c>
      <c r="J30234">
        <v>4621</v>
      </c>
      <c r="K30234" s="3">
        <v>0.32099904000000001</v>
      </c>
      <c r="L30234" s="2">
        <f>Tabela1[[#This Row],[Revenue]]-Tabela1[[#This Row],[Revenue]]*Tabela1[[#This Row],[Gross margin]]</f>
        <v>95988.939813183999</v>
      </c>
      <c r="M30234" s="2">
        <f>Tabela1[[#This Row],[Revenue]]-Tabela1[[#This Row],[Costs]]</f>
        <v>45378.960186815995</v>
      </c>
    </row>
    <row r="30235" spans="1:13" x14ac:dyDescent="0.35">
      <c r="A30235" t="s">
        <v>201</v>
      </c>
      <c r="B30235" t="s">
        <v>185</v>
      </c>
      <c r="C30235" t="s">
        <v>13</v>
      </c>
      <c r="D30235" t="s">
        <v>56</v>
      </c>
      <c r="E30235" t="s">
        <v>59</v>
      </c>
      <c r="F30235" t="s">
        <v>149</v>
      </c>
      <c r="G30235">
        <v>2018</v>
      </c>
      <c r="H30235" t="s">
        <v>227</v>
      </c>
      <c r="I30235" s="1">
        <v>3969</v>
      </c>
      <c r="J30235">
        <v>98</v>
      </c>
      <c r="K30235" s="3">
        <v>0.39456790000000003</v>
      </c>
      <c r="L30235" s="2">
        <f>Tabela1[[#This Row],[Revenue]]-Tabela1[[#This Row],[Revenue]]*Tabela1[[#This Row],[Gross margin]]</f>
        <v>2402.9600049000001</v>
      </c>
      <c r="M30235" s="2">
        <f>Tabela1[[#This Row],[Revenue]]-Tabela1[[#This Row],[Costs]]</f>
        <v>1566.0399950999999</v>
      </c>
    </row>
    <row r="30236" spans="1:13" x14ac:dyDescent="0.35">
      <c r="A30236" t="s">
        <v>201</v>
      </c>
      <c r="B30236" t="s">
        <v>185</v>
      </c>
      <c r="C30236" t="s">
        <v>13</v>
      </c>
      <c r="D30236" t="s">
        <v>56</v>
      </c>
      <c r="E30236" t="s">
        <v>59</v>
      </c>
      <c r="F30236" t="s">
        <v>214</v>
      </c>
      <c r="G30236">
        <v>2018</v>
      </c>
      <c r="H30236" t="s">
        <v>227</v>
      </c>
      <c r="I30236" s="1">
        <v>9585.4500000000007</v>
      </c>
      <c r="J30236">
        <v>153</v>
      </c>
      <c r="K30236" s="3">
        <v>0.44405426999999997</v>
      </c>
      <c r="L30236" s="2">
        <f>Tabela1[[#This Row],[Revenue]]-Tabela1[[#This Row],[Revenue]]*Tabela1[[#This Row],[Gross margin]]</f>
        <v>5328.9899976285005</v>
      </c>
      <c r="M30236" s="2">
        <f>Tabela1[[#This Row],[Revenue]]-Tabela1[[#This Row],[Costs]]</f>
        <v>4256.4600023715002</v>
      </c>
    </row>
    <row r="30237" spans="1:13" x14ac:dyDescent="0.35">
      <c r="A30237" t="s">
        <v>201</v>
      </c>
      <c r="B30237" t="s">
        <v>185</v>
      </c>
      <c r="C30237" t="s">
        <v>13</v>
      </c>
      <c r="D30237" t="s">
        <v>56</v>
      </c>
      <c r="E30237" t="s">
        <v>62</v>
      </c>
      <c r="F30237" t="s">
        <v>63</v>
      </c>
      <c r="G30237">
        <v>2018</v>
      </c>
      <c r="H30237" t="s">
        <v>227</v>
      </c>
      <c r="I30237" s="1">
        <v>13276.18</v>
      </c>
      <c r="J30237">
        <v>118</v>
      </c>
      <c r="K30237" s="3">
        <v>0.28895208999999999</v>
      </c>
      <c r="L30237" s="2">
        <f>Tabela1[[#This Row],[Revenue]]-Tabela1[[#This Row],[Revenue]]*Tabela1[[#This Row],[Gross margin]]</f>
        <v>9440.0000417838</v>
      </c>
      <c r="M30237" s="2">
        <f>Tabela1[[#This Row],[Revenue]]-Tabela1[[#This Row],[Costs]]</f>
        <v>3836.1799582162002</v>
      </c>
    </row>
    <row r="30238" spans="1:13" x14ac:dyDescent="0.35">
      <c r="A30238" t="s">
        <v>201</v>
      </c>
      <c r="B30238" t="s">
        <v>185</v>
      </c>
      <c r="C30238" t="s">
        <v>13</v>
      </c>
      <c r="D30238" t="s">
        <v>56</v>
      </c>
      <c r="E30238" t="s">
        <v>62</v>
      </c>
      <c r="F30238" t="s">
        <v>64</v>
      </c>
      <c r="G30238">
        <v>2018</v>
      </c>
      <c r="H30238" t="s">
        <v>227</v>
      </c>
      <c r="I30238" s="1">
        <v>6506.25</v>
      </c>
      <c r="J30238">
        <v>75</v>
      </c>
      <c r="K30238" s="3">
        <v>0.48126801000000002</v>
      </c>
      <c r="L30238" s="2">
        <f>Tabela1[[#This Row],[Revenue]]-Tabela1[[#This Row],[Revenue]]*Tabela1[[#This Row],[Gross margin]]</f>
        <v>3375.0000099374997</v>
      </c>
      <c r="M30238" s="2">
        <f>Tabela1[[#This Row],[Revenue]]-Tabela1[[#This Row],[Costs]]</f>
        <v>3131.2499900625003</v>
      </c>
    </row>
    <row r="30239" spans="1:13" x14ac:dyDescent="0.35">
      <c r="A30239" t="s">
        <v>201</v>
      </c>
      <c r="B30239" t="s">
        <v>185</v>
      </c>
      <c r="C30239" t="s">
        <v>13</v>
      </c>
      <c r="D30239" t="s">
        <v>56</v>
      </c>
      <c r="E30239" t="s">
        <v>62</v>
      </c>
      <c r="F30239" t="s">
        <v>89</v>
      </c>
      <c r="G30239">
        <v>2018</v>
      </c>
      <c r="H30239" t="s">
        <v>227</v>
      </c>
      <c r="I30239" s="1">
        <v>24868.2</v>
      </c>
      <c r="J30239">
        <v>651</v>
      </c>
      <c r="K30239" s="3">
        <v>0.53798787000000003</v>
      </c>
      <c r="L30239" s="2">
        <f>Tabela1[[#This Row],[Revenue]]-Tabela1[[#This Row],[Revenue]]*Tabela1[[#This Row],[Gross margin]]</f>
        <v>11489.410051265999</v>
      </c>
      <c r="M30239" s="2">
        <f>Tabela1[[#This Row],[Revenue]]-Tabela1[[#This Row],[Costs]]</f>
        <v>13378.789948734002</v>
      </c>
    </row>
    <row r="30240" spans="1:13" x14ac:dyDescent="0.35">
      <c r="A30240" t="s">
        <v>201</v>
      </c>
      <c r="B30240" t="s">
        <v>185</v>
      </c>
      <c r="C30240" t="s">
        <v>13</v>
      </c>
      <c r="D30240" t="s">
        <v>56</v>
      </c>
      <c r="E30240" t="s">
        <v>62</v>
      </c>
      <c r="F30240" t="s">
        <v>90</v>
      </c>
      <c r="G30240">
        <v>2018</v>
      </c>
      <c r="H30240" t="s">
        <v>227</v>
      </c>
      <c r="I30240" s="1">
        <v>8723.4</v>
      </c>
      <c r="J30240">
        <v>1302</v>
      </c>
      <c r="K30240" s="3">
        <v>0.25970148999999998</v>
      </c>
      <c r="L30240" s="2">
        <f>Tabela1[[#This Row],[Revenue]]-Tabela1[[#This Row],[Revenue]]*Tabela1[[#This Row],[Gross margin]]</f>
        <v>6457.9200221339997</v>
      </c>
      <c r="M30240" s="2">
        <f>Tabela1[[#This Row],[Revenue]]-Tabela1[[#This Row],[Costs]]</f>
        <v>2265.4799778659999</v>
      </c>
    </row>
    <row r="30241" spans="1:13" x14ac:dyDescent="0.35">
      <c r="A30241" t="s">
        <v>201</v>
      </c>
      <c r="B30241" t="s">
        <v>185</v>
      </c>
      <c r="C30241" t="s">
        <v>13</v>
      </c>
      <c r="D30241" t="s">
        <v>56</v>
      </c>
      <c r="E30241" t="s">
        <v>91</v>
      </c>
      <c r="F30241" t="s">
        <v>92</v>
      </c>
      <c r="G30241">
        <v>2018</v>
      </c>
      <c r="H30241" t="s">
        <v>227</v>
      </c>
      <c r="I30241" s="1">
        <v>18400</v>
      </c>
      <c r="J30241">
        <v>115</v>
      </c>
      <c r="K30241" s="3">
        <v>0.49013858999999999</v>
      </c>
      <c r="L30241" s="2">
        <f>Tabela1[[#This Row],[Revenue]]-Tabela1[[#This Row],[Revenue]]*Tabela1[[#This Row],[Gross margin]]</f>
        <v>9381.449944</v>
      </c>
      <c r="M30241" s="2">
        <f>Tabela1[[#This Row],[Revenue]]-Tabela1[[#This Row],[Costs]]</f>
        <v>9018.550056</v>
      </c>
    </row>
    <row r="30242" spans="1:13" x14ac:dyDescent="0.35">
      <c r="A30242" t="s">
        <v>201</v>
      </c>
      <c r="B30242" t="s">
        <v>185</v>
      </c>
      <c r="C30242" t="s">
        <v>13</v>
      </c>
      <c r="D30242" t="s">
        <v>56</v>
      </c>
      <c r="E30242" t="s">
        <v>65</v>
      </c>
      <c r="F30242" t="s">
        <v>155</v>
      </c>
      <c r="G30242">
        <v>2018</v>
      </c>
      <c r="H30242" t="s">
        <v>227</v>
      </c>
      <c r="I30242" s="1">
        <v>14994</v>
      </c>
      <c r="J30242">
        <v>63</v>
      </c>
      <c r="K30242" s="3">
        <v>0.35184873999999999</v>
      </c>
      <c r="L30242" s="2">
        <f>Tabela1[[#This Row],[Revenue]]-Tabela1[[#This Row],[Revenue]]*Tabela1[[#This Row],[Gross margin]]</f>
        <v>9718.3799924400009</v>
      </c>
      <c r="M30242" s="2">
        <f>Tabela1[[#This Row],[Revenue]]-Tabela1[[#This Row],[Costs]]</f>
        <v>5275.6200075599991</v>
      </c>
    </row>
    <row r="30243" spans="1:13" x14ac:dyDescent="0.35">
      <c r="A30243" t="s">
        <v>201</v>
      </c>
      <c r="B30243" t="s">
        <v>185</v>
      </c>
      <c r="C30243" t="s">
        <v>13</v>
      </c>
      <c r="D30243" t="s">
        <v>56</v>
      </c>
      <c r="E30243" t="s">
        <v>65</v>
      </c>
      <c r="F30243" t="s">
        <v>215</v>
      </c>
      <c r="G30243">
        <v>2018</v>
      </c>
      <c r="H30243" t="s">
        <v>227</v>
      </c>
      <c r="I30243" s="1">
        <v>14790</v>
      </c>
      <c r="J30243">
        <v>102</v>
      </c>
      <c r="K30243" s="3">
        <v>0.37748479000000001</v>
      </c>
      <c r="L30243" s="2">
        <f>Tabela1[[#This Row],[Revenue]]-Tabela1[[#This Row],[Revenue]]*Tabela1[[#This Row],[Gross margin]]</f>
        <v>9206.9999558999989</v>
      </c>
      <c r="M30243" s="2">
        <f>Tabela1[[#This Row],[Revenue]]-Tabela1[[#This Row],[Costs]]</f>
        <v>5583.0000441000011</v>
      </c>
    </row>
    <row r="30244" spans="1:13" x14ac:dyDescent="0.35">
      <c r="A30244" t="s">
        <v>201</v>
      </c>
      <c r="B30244" t="s">
        <v>185</v>
      </c>
      <c r="C30244" t="s">
        <v>13</v>
      </c>
      <c r="D30244" t="s">
        <v>56</v>
      </c>
      <c r="E30244" t="s">
        <v>65</v>
      </c>
      <c r="F30244" t="s">
        <v>213</v>
      </c>
      <c r="G30244">
        <v>2018</v>
      </c>
      <c r="H30244" t="s">
        <v>227</v>
      </c>
      <c r="I30244" s="1">
        <v>17542</v>
      </c>
      <c r="J30244">
        <v>49</v>
      </c>
      <c r="K30244" s="3">
        <v>0.3354646</v>
      </c>
      <c r="L30244" s="2">
        <f>Tabela1[[#This Row],[Revenue]]-Tabela1[[#This Row],[Revenue]]*Tabela1[[#This Row],[Gross margin]]</f>
        <v>11657.2799868</v>
      </c>
      <c r="M30244" s="2">
        <f>Tabela1[[#This Row],[Revenue]]-Tabela1[[#This Row],[Costs]]</f>
        <v>5884.7200131999998</v>
      </c>
    </row>
    <row r="30245" spans="1:13" x14ac:dyDescent="0.35">
      <c r="A30245" t="s">
        <v>201</v>
      </c>
      <c r="B30245" t="s">
        <v>185</v>
      </c>
      <c r="C30245" t="s">
        <v>181</v>
      </c>
      <c r="D30245" t="s">
        <v>56</v>
      </c>
      <c r="E30245" t="s">
        <v>57</v>
      </c>
      <c r="F30245" t="s">
        <v>144</v>
      </c>
      <c r="G30245">
        <v>2018</v>
      </c>
      <c r="H30245" t="s">
        <v>227</v>
      </c>
      <c r="I30245" s="1">
        <v>38398</v>
      </c>
      <c r="J30245">
        <v>526</v>
      </c>
      <c r="K30245" s="3">
        <v>0.4139002</v>
      </c>
      <c r="L30245" s="2">
        <f>Tabela1[[#This Row],[Revenue]]-Tabela1[[#This Row],[Revenue]]*Tabela1[[#This Row],[Gross margin]]</f>
        <v>22505.060120399998</v>
      </c>
      <c r="M30245" s="2">
        <f>Tabela1[[#This Row],[Revenue]]-Tabela1[[#This Row],[Costs]]</f>
        <v>15892.939879600002</v>
      </c>
    </row>
    <row r="30246" spans="1:13" x14ac:dyDescent="0.35">
      <c r="A30246" t="s">
        <v>201</v>
      </c>
      <c r="B30246" t="s">
        <v>185</v>
      </c>
      <c r="C30246" t="s">
        <v>181</v>
      </c>
      <c r="D30246" t="s">
        <v>56</v>
      </c>
      <c r="E30246" t="s">
        <v>57</v>
      </c>
      <c r="F30246" t="s">
        <v>77</v>
      </c>
      <c r="G30246">
        <v>2018</v>
      </c>
      <c r="H30246" t="s">
        <v>227</v>
      </c>
      <c r="I30246" s="1">
        <v>67538</v>
      </c>
      <c r="J30246">
        <v>289</v>
      </c>
      <c r="K30246" s="3">
        <v>0.44888211</v>
      </c>
      <c r="L30246" s="2">
        <f>Tabela1[[#This Row],[Revenue]]-Tabela1[[#This Row],[Revenue]]*Tabela1[[#This Row],[Gross margin]]</f>
        <v>37221.400054819998</v>
      </c>
      <c r="M30246" s="2">
        <f>Tabela1[[#This Row],[Revenue]]-Tabela1[[#This Row],[Costs]]</f>
        <v>30316.599945180002</v>
      </c>
    </row>
    <row r="30247" spans="1:13" x14ac:dyDescent="0.35">
      <c r="A30247" t="s">
        <v>201</v>
      </c>
      <c r="B30247" t="s">
        <v>185</v>
      </c>
      <c r="C30247" t="s">
        <v>181</v>
      </c>
      <c r="D30247" t="s">
        <v>56</v>
      </c>
      <c r="E30247" t="s">
        <v>57</v>
      </c>
      <c r="F30247" t="s">
        <v>145</v>
      </c>
      <c r="G30247">
        <v>2018</v>
      </c>
      <c r="H30247" t="s">
        <v>227</v>
      </c>
      <c r="I30247" s="1">
        <v>2675.2</v>
      </c>
      <c r="J30247">
        <v>16</v>
      </c>
      <c r="K30247" s="3">
        <v>0.47177033000000002</v>
      </c>
      <c r="L30247" s="2">
        <f>Tabela1[[#This Row],[Revenue]]-Tabela1[[#This Row],[Revenue]]*Tabela1[[#This Row],[Gross margin]]</f>
        <v>1413.1200131839998</v>
      </c>
      <c r="M30247" s="2">
        <f>Tabela1[[#This Row],[Revenue]]-Tabela1[[#This Row],[Costs]]</f>
        <v>1262.079986816</v>
      </c>
    </row>
    <row r="30248" spans="1:13" x14ac:dyDescent="0.35">
      <c r="A30248" t="s">
        <v>201</v>
      </c>
      <c r="B30248" t="s">
        <v>185</v>
      </c>
      <c r="C30248" t="s">
        <v>181</v>
      </c>
      <c r="D30248" t="s">
        <v>56</v>
      </c>
      <c r="E30248" t="s">
        <v>57</v>
      </c>
      <c r="F30248" t="s">
        <v>78</v>
      </c>
      <c r="G30248">
        <v>2018</v>
      </c>
      <c r="H30248" t="s">
        <v>227</v>
      </c>
      <c r="I30248" s="1">
        <v>10340</v>
      </c>
      <c r="J30248">
        <v>55</v>
      </c>
      <c r="K30248" s="3">
        <v>0.45127660000000003</v>
      </c>
      <c r="L30248" s="2">
        <f>Tabela1[[#This Row],[Revenue]]-Tabela1[[#This Row],[Revenue]]*Tabela1[[#This Row],[Gross margin]]</f>
        <v>5673.7999559999998</v>
      </c>
      <c r="M30248" s="2">
        <f>Tabela1[[#This Row],[Revenue]]-Tabela1[[#This Row],[Costs]]</f>
        <v>4666.2000440000002</v>
      </c>
    </row>
    <row r="30249" spans="1:13" x14ac:dyDescent="0.35">
      <c r="A30249" t="s">
        <v>201</v>
      </c>
      <c r="B30249" t="s">
        <v>185</v>
      </c>
      <c r="C30249" t="s">
        <v>181</v>
      </c>
      <c r="D30249" t="s">
        <v>56</v>
      </c>
      <c r="E30249" t="s">
        <v>57</v>
      </c>
      <c r="F30249" t="s">
        <v>79</v>
      </c>
      <c r="G30249">
        <v>2018</v>
      </c>
      <c r="H30249" t="s">
        <v>227</v>
      </c>
      <c r="I30249" s="1">
        <v>27539.8</v>
      </c>
      <c r="J30249">
        <v>104</v>
      </c>
      <c r="K30249" s="3">
        <v>0.43040254</v>
      </c>
      <c r="L30249" s="2">
        <f>Tabela1[[#This Row],[Revenue]]-Tabela1[[#This Row],[Revenue]]*Tabela1[[#This Row],[Gross margin]]</f>
        <v>15686.600128908</v>
      </c>
      <c r="M30249" s="2">
        <f>Tabela1[[#This Row],[Revenue]]-Tabela1[[#This Row],[Costs]]</f>
        <v>11853.199871092</v>
      </c>
    </row>
    <row r="30250" spans="1:13" x14ac:dyDescent="0.35">
      <c r="A30250" t="s">
        <v>201</v>
      </c>
      <c r="B30250" t="s">
        <v>185</v>
      </c>
      <c r="C30250" t="s">
        <v>181</v>
      </c>
      <c r="D30250" t="s">
        <v>56</v>
      </c>
      <c r="E30250" t="s">
        <v>57</v>
      </c>
      <c r="F30250" t="s">
        <v>212</v>
      </c>
      <c r="G30250">
        <v>2018</v>
      </c>
      <c r="H30250" t="s">
        <v>227</v>
      </c>
      <c r="I30250" s="1">
        <v>14224</v>
      </c>
      <c r="J30250">
        <v>127</v>
      </c>
      <c r="K30250" s="3">
        <v>0.41946429000000002</v>
      </c>
      <c r="L30250" s="2">
        <f>Tabela1[[#This Row],[Revenue]]-Tabela1[[#This Row],[Revenue]]*Tabela1[[#This Row],[Gross margin]]</f>
        <v>8257.5399390399998</v>
      </c>
      <c r="M30250" s="2">
        <f>Tabela1[[#This Row],[Revenue]]-Tabela1[[#This Row],[Costs]]</f>
        <v>5966.4600609600002</v>
      </c>
    </row>
    <row r="30251" spans="1:13" x14ac:dyDescent="0.35">
      <c r="A30251" t="s">
        <v>201</v>
      </c>
      <c r="B30251" t="s">
        <v>185</v>
      </c>
      <c r="C30251" t="s">
        <v>181</v>
      </c>
      <c r="D30251" t="s">
        <v>56</v>
      </c>
      <c r="E30251" t="s">
        <v>57</v>
      </c>
      <c r="F30251" t="s">
        <v>80</v>
      </c>
      <c r="G30251">
        <v>2018</v>
      </c>
      <c r="H30251" t="s">
        <v>227</v>
      </c>
      <c r="I30251" s="1">
        <v>57150.1</v>
      </c>
      <c r="J30251">
        <v>467</v>
      </c>
      <c r="K30251" s="3">
        <v>0.44313063000000003</v>
      </c>
      <c r="L30251" s="2">
        <f>Tabela1[[#This Row],[Revenue]]-Tabela1[[#This Row],[Revenue]]*Tabela1[[#This Row],[Gross margin]]</f>
        <v>31825.140182436997</v>
      </c>
      <c r="M30251" s="2">
        <f>Tabela1[[#This Row],[Revenue]]-Tabela1[[#This Row],[Costs]]</f>
        <v>25324.959817563002</v>
      </c>
    </row>
    <row r="30252" spans="1:13" x14ac:dyDescent="0.35">
      <c r="A30252" t="s">
        <v>201</v>
      </c>
      <c r="B30252" t="s">
        <v>185</v>
      </c>
      <c r="C30252" t="s">
        <v>181</v>
      </c>
      <c r="D30252" t="s">
        <v>56</v>
      </c>
      <c r="E30252" t="s">
        <v>59</v>
      </c>
      <c r="F30252" t="s">
        <v>82</v>
      </c>
      <c r="G30252">
        <v>2018</v>
      </c>
      <c r="H30252" t="s">
        <v>227</v>
      </c>
      <c r="I30252" s="1">
        <v>14096.8</v>
      </c>
      <c r="J30252">
        <v>526</v>
      </c>
      <c r="K30252" s="3">
        <v>0.30708954999999999</v>
      </c>
      <c r="L30252" s="2">
        <f>Tabela1[[#This Row],[Revenue]]-Tabela1[[#This Row],[Revenue]]*Tabela1[[#This Row],[Gross margin]]</f>
        <v>9767.8200315600006</v>
      </c>
      <c r="M30252" s="2">
        <f>Tabela1[[#This Row],[Revenue]]-Tabela1[[#This Row],[Costs]]</f>
        <v>4328.9799684399986</v>
      </c>
    </row>
    <row r="30253" spans="1:13" x14ac:dyDescent="0.35">
      <c r="A30253" t="s">
        <v>201</v>
      </c>
      <c r="B30253" t="s">
        <v>185</v>
      </c>
      <c r="C30253" t="s">
        <v>181</v>
      </c>
      <c r="D30253" t="s">
        <v>56</v>
      </c>
      <c r="E30253" t="s">
        <v>59</v>
      </c>
      <c r="F30253" t="s">
        <v>83</v>
      </c>
      <c r="G30253">
        <v>2018</v>
      </c>
      <c r="H30253" t="s">
        <v>227</v>
      </c>
      <c r="I30253" s="1">
        <v>41076.050000000003</v>
      </c>
      <c r="J30253">
        <v>949</v>
      </c>
      <c r="K30253" s="3">
        <v>0.34916551000000001</v>
      </c>
      <c r="L30253" s="2">
        <f>Tabela1[[#This Row],[Revenue]]-Tabela1[[#This Row],[Revenue]]*Tabela1[[#This Row],[Gross margin]]</f>
        <v>26733.710052964503</v>
      </c>
      <c r="M30253" s="2">
        <f>Tabela1[[#This Row],[Revenue]]-Tabela1[[#This Row],[Costs]]</f>
        <v>14342.3399470355</v>
      </c>
    </row>
    <row r="30254" spans="1:13" x14ac:dyDescent="0.35">
      <c r="A30254" t="s">
        <v>201</v>
      </c>
      <c r="B30254" t="s">
        <v>185</v>
      </c>
      <c r="C30254" t="s">
        <v>181</v>
      </c>
      <c r="D30254" t="s">
        <v>56</v>
      </c>
      <c r="E30254" t="s">
        <v>59</v>
      </c>
      <c r="F30254" t="s">
        <v>84</v>
      </c>
      <c r="G30254">
        <v>2018</v>
      </c>
      <c r="H30254" t="s">
        <v>227</v>
      </c>
      <c r="I30254" s="1">
        <v>13863.2</v>
      </c>
      <c r="J30254">
        <v>688</v>
      </c>
      <c r="K30254" s="3">
        <v>0.39702232999999998</v>
      </c>
      <c r="L30254" s="2">
        <f>Tabela1[[#This Row],[Revenue]]-Tabela1[[#This Row],[Revenue]]*Tabela1[[#This Row],[Gross margin]]</f>
        <v>8359.2000347440007</v>
      </c>
      <c r="M30254" s="2">
        <f>Tabela1[[#This Row],[Revenue]]-Tabela1[[#This Row],[Costs]]</f>
        <v>5503.999965256</v>
      </c>
    </row>
    <row r="30255" spans="1:13" x14ac:dyDescent="0.35">
      <c r="A30255" t="s">
        <v>201</v>
      </c>
      <c r="B30255" t="s">
        <v>185</v>
      </c>
      <c r="C30255" t="s">
        <v>181</v>
      </c>
      <c r="D30255" t="s">
        <v>56</v>
      </c>
      <c r="E30255" t="s">
        <v>59</v>
      </c>
      <c r="F30255" t="s">
        <v>85</v>
      </c>
      <c r="G30255">
        <v>2018</v>
      </c>
      <c r="H30255" t="s">
        <v>227</v>
      </c>
      <c r="I30255" s="1">
        <v>47497.55</v>
      </c>
      <c r="J30255">
        <v>744</v>
      </c>
      <c r="K30255" s="3">
        <v>0.41568523000000002</v>
      </c>
      <c r="L30255" s="2">
        <f>Tabela1[[#This Row],[Revenue]]-Tabela1[[#This Row],[Revenue]]*Tabela1[[#This Row],[Gross margin]]</f>
        <v>27753.520003813501</v>
      </c>
      <c r="M30255" s="2">
        <f>Tabela1[[#This Row],[Revenue]]-Tabela1[[#This Row],[Costs]]</f>
        <v>19744.029996186502</v>
      </c>
    </row>
    <row r="30256" spans="1:13" x14ac:dyDescent="0.35">
      <c r="A30256" t="s">
        <v>201</v>
      </c>
      <c r="B30256" t="s">
        <v>185</v>
      </c>
      <c r="C30256" t="s">
        <v>181</v>
      </c>
      <c r="D30256" t="s">
        <v>56</v>
      </c>
      <c r="E30256" t="s">
        <v>59</v>
      </c>
      <c r="F30256" t="s">
        <v>86</v>
      </c>
      <c r="G30256">
        <v>2018</v>
      </c>
      <c r="H30256" t="s">
        <v>227</v>
      </c>
      <c r="I30256" s="1">
        <v>5865</v>
      </c>
      <c r="J30256">
        <v>69</v>
      </c>
      <c r="K30256" s="3">
        <v>0.52289344000000004</v>
      </c>
      <c r="L30256" s="2">
        <f>Tabela1[[#This Row],[Revenue]]-Tabela1[[#This Row],[Revenue]]*Tabela1[[#This Row],[Gross margin]]</f>
        <v>2798.2299743999997</v>
      </c>
      <c r="M30256" s="2">
        <f>Tabela1[[#This Row],[Revenue]]-Tabela1[[#This Row],[Costs]]</f>
        <v>3066.7700256000003</v>
      </c>
    </row>
    <row r="30257" spans="1:13" x14ac:dyDescent="0.35">
      <c r="A30257" t="s">
        <v>201</v>
      </c>
      <c r="B30257" t="s">
        <v>185</v>
      </c>
      <c r="C30257" t="s">
        <v>181</v>
      </c>
      <c r="D30257" t="s">
        <v>56</v>
      </c>
      <c r="E30257" t="s">
        <v>59</v>
      </c>
      <c r="F30257" t="s">
        <v>87</v>
      </c>
      <c r="G30257">
        <v>2018</v>
      </c>
      <c r="H30257" t="s">
        <v>227</v>
      </c>
      <c r="I30257" s="1">
        <v>43358.6</v>
      </c>
      <c r="J30257">
        <v>862</v>
      </c>
      <c r="K30257" s="3">
        <v>0.39061362999999999</v>
      </c>
      <c r="L30257" s="2">
        <f>Tabela1[[#This Row],[Revenue]]-Tabela1[[#This Row],[Revenue]]*Tabela1[[#This Row],[Gross margin]]</f>
        <v>26422.139862281998</v>
      </c>
      <c r="M30257" s="2">
        <f>Tabela1[[#This Row],[Revenue]]-Tabela1[[#This Row],[Costs]]</f>
        <v>16936.460137718001</v>
      </c>
    </row>
    <row r="30258" spans="1:13" x14ac:dyDescent="0.35">
      <c r="A30258" t="s">
        <v>201</v>
      </c>
      <c r="B30258" t="s">
        <v>185</v>
      </c>
      <c r="C30258" t="s">
        <v>181</v>
      </c>
      <c r="D30258" t="s">
        <v>56</v>
      </c>
      <c r="E30258" t="s">
        <v>59</v>
      </c>
      <c r="F30258" t="s">
        <v>88</v>
      </c>
      <c r="G30258">
        <v>2018</v>
      </c>
      <c r="H30258" t="s">
        <v>227</v>
      </c>
      <c r="I30258" s="1">
        <v>71492.899999999994</v>
      </c>
      <c r="J30258">
        <v>2297</v>
      </c>
      <c r="K30258" s="3">
        <v>0.3280053</v>
      </c>
      <c r="L30258" s="2">
        <f>Tabela1[[#This Row],[Revenue]]-Tabela1[[#This Row],[Revenue]]*Tabela1[[#This Row],[Gross margin]]</f>
        <v>48042.84988763</v>
      </c>
      <c r="M30258" s="2">
        <f>Tabela1[[#This Row],[Revenue]]-Tabela1[[#This Row],[Costs]]</f>
        <v>23450.050112369994</v>
      </c>
    </row>
    <row r="30259" spans="1:13" x14ac:dyDescent="0.35">
      <c r="A30259" t="s">
        <v>201</v>
      </c>
      <c r="B30259" t="s">
        <v>185</v>
      </c>
      <c r="C30259" t="s">
        <v>181</v>
      </c>
      <c r="D30259" t="s">
        <v>56</v>
      </c>
      <c r="E30259" t="s">
        <v>59</v>
      </c>
      <c r="F30259" t="s">
        <v>214</v>
      </c>
      <c r="G30259">
        <v>2018</v>
      </c>
      <c r="H30259" t="s">
        <v>227</v>
      </c>
      <c r="I30259" s="1">
        <v>15537.2</v>
      </c>
      <c r="J30259">
        <v>248</v>
      </c>
      <c r="K30259" s="3">
        <v>0.44325618999999999</v>
      </c>
      <c r="L30259" s="2">
        <f>Tabela1[[#This Row],[Revenue]]-Tabela1[[#This Row],[Revenue]]*Tabela1[[#This Row],[Gross margin]]</f>
        <v>8650.2399247320009</v>
      </c>
      <c r="M30259" s="2">
        <f>Tabela1[[#This Row],[Revenue]]-Tabela1[[#This Row],[Costs]]</f>
        <v>6886.9600752679999</v>
      </c>
    </row>
    <row r="30260" spans="1:13" x14ac:dyDescent="0.35">
      <c r="A30260" t="s">
        <v>201</v>
      </c>
      <c r="B30260" t="s">
        <v>185</v>
      </c>
      <c r="C30260" t="s">
        <v>181</v>
      </c>
      <c r="D30260" t="s">
        <v>56</v>
      </c>
      <c r="E30260" t="s">
        <v>62</v>
      </c>
      <c r="F30260" t="s">
        <v>89</v>
      </c>
      <c r="G30260">
        <v>2018</v>
      </c>
      <c r="H30260" t="s">
        <v>227</v>
      </c>
      <c r="I30260" s="1">
        <v>4431.2</v>
      </c>
      <c r="J30260">
        <v>116</v>
      </c>
      <c r="K30260" s="3">
        <v>0.53638743</v>
      </c>
      <c r="L30260" s="2">
        <f>Tabela1[[#This Row],[Revenue]]-Tabela1[[#This Row],[Revenue]]*Tabela1[[#This Row],[Gross margin]]</f>
        <v>2054.3600201839999</v>
      </c>
      <c r="M30260" s="2">
        <f>Tabela1[[#This Row],[Revenue]]-Tabela1[[#This Row],[Costs]]</f>
        <v>2376.8399798159999</v>
      </c>
    </row>
    <row r="30261" spans="1:13" x14ac:dyDescent="0.35">
      <c r="A30261" t="s">
        <v>201</v>
      </c>
      <c r="B30261" t="s">
        <v>185</v>
      </c>
      <c r="C30261" t="s">
        <v>181</v>
      </c>
      <c r="D30261" t="s">
        <v>56</v>
      </c>
      <c r="E30261" t="s">
        <v>62</v>
      </c>
      <c r="F30261" t="s">
        <v>90</v>
      </c>
      <c r="G30261">
        <v>2018</v>
      </c>
      <c r="H30261" t="s">
        <v>227</v>
      </c>
      <c r="I30261" s="1">
        <v>4723.5</v>
      </c>
      <c r="J30261">
        <v>705</v>
      </c>
      <c r="K30261" s="3">
        <v>0.25970148999999998</v>
      </c>
      <c r="L30261" s="2">
        <f>Tabela1[[#This Row],[Revenue]]-Tabela1[[#This Row],[Revenue]]*Tabela1[[#This Row],[Gross margin]]</f>
        <v>3496.8000119850003</v>
      </c>
      <c r="M30261" s="2">
        <f>Tabela1[[#This Row],[Revenue]]-Tabela1[[#This Row],[Costs]]</f>
        <v>1226.6999880149997</v>
      </c>
    </row>
    <row r="30262" spans="1:13" x14ac:dyDescent="0.35">
      <c r="A30262" t="s">
        <v>201</v>
      </c>
      <c r="B30262" t="s">
        <v>185</v>
      </c>
      <c r="C30262" t="s">
        <v>181</v>
      </c>
      <c r="D30262" t="s">
        <v>56</v>
      </c>
      <c r="E30262" t="s">
        <v>65</v>
      </c>
      <c r="F30262" t="s">
        <v>215</v>
      </c>
      <c r="G30262">
        <v>2018</v>
      </c>
      <c r="H30262" t="s">
        <v>227</v>
      </c>
      <c r="I30262" s="1">
        <v>11165</v>
      </c>
      <c r="J30262">
        <v>77</v>
      </c>
      <c r="K30262" s="3">
        <v>0.37834483000000002</v>
      </c>
      <c r="L30262" s="2">
        <f>Tabela1[[#This Row],[Revenue]]-Tabela1[[#This Row],[Revenue]]*Tabela1[[#This Row],[Gross margin]]</f>
        <v>6940.7799730500001</v>
      </c>
      <c r="M30262" s="2">
        <f>Tabela1[[#This Row],[Revenue]]-Tabela1[[#This Row],[Costs]]</f>
        <v>4224.2200269499999</v>
      </c>
    </row>
    <row r="30263" spans="1:13" x14ac:dyDescent="0.35">
      <c r="A30263" t="s">
        <v>201</v>
      </c>
      <c r="B30263" t="s">
        <v>185</v>
      </c>
      <c r="C30263" t="s">
        <v>181</v>
      </c>
      <c r="D30263" t="s">
        <v>56</v>
      </c>
      <c r="E30263" t="s">
        <v>65</v>
      </c>
      <c r="F30263" t="s">
        <v>213</v>
      </c>
      <c r="G30263">
        <v>2018</v>
      </c>
      <c r="H30263" t="s">
        <v>227</v>
      </c>
      <c r="I30263" s="1">
        <v>16468</v>
      </c>
      <c r="J30263">
        <v>46</v>
      </c>
      <c r="K30263" s="3">
        <v>0.33340782000000002</v>
      </c>
      <c r="L30263" s="2">
        <f>Tabela1[[#This Row],[Revenue]]-Tabela1[[#This Row],[Revenue]]*Tabela1[[#This Row],[Gross margin]]</f>
        <v>10977.440020239999</v>
      </c>
      <c r="M30263" s="2">
        <f>Tabela1[[#This Row],[Revenue]]-Tabela1[[#This Row],[Costs]]</f>
        <v>5490.5599797600007</v>
      </c>
    </row>
    <row r="30264" spans="1:13" x14ac:dyDescent="0.35">
      <c r="A30264" t="s">
        <v>201</v>
      </c>
      <c r="B30264" t="s">
        <v>185</v>
      </c>
      <c r="C30264" t="s">
        <v>182</v>
      </c>
      <c r="D30264" t="s">
        <v>14</v>
      </c>
      <c r="E30264" t="s">
        <v>15</v>
      </c>
      <c r="F30264" t="s">
        <v>174</v>
      </c>
      <c r="G30264">
        <v>2018</v>
      </c>
      <c r="H30264" t="s">
        <v>227</v>
      </c>
      <c r="I30264" s="1">
        <v>12324.51</v>
      </c>
      <c r="J30264">
        <v>1947</v>
      </c>
      <c r="K30264" s="3">
        <v>0.53712479999999996</v>
      </c>
      <c r="L30264" s="2">
        <f>Tabela1[[#This Row],[Revenue]]-Tabela1[[#This Row],[Revenue]]*Tabela1[[#This Row],[Gross margin]]</f>
        <v>5704.7100311520007</v>
      </c>
      <c r="M30264" s="2">
        <f>Tabela1[[#This Row],[Revenue]]-Tabela1[[#This Row],[Costs]]</f>
        <v>6619.7999688479995</v>
      </c>
    </row>
    <row r="30265" spans="1:13" x14ac:dyDescent="0.35">
      <c r="A30265" t="s">
        <v>201</v>
      </c>
      <c r="B30265" t="s">
        <v>185</v>
      </c>
      <c r="C30265" t="s">
        <v>182</v>
      </c>
      <c r="D30265" t="s">
        <v>14</v>
      </c>
      <c r="E30265" t="s">
        <v>15</v>
      </c>
      <c r="F30265" t="s">
        <v>115</v>
      </c>
      <c r="G30265">
        <v>2018</v>
      </c>
      <c r="H30265" t="s">
        <v>227</v>
      </c>
      <c r="I30265" s="1">
        <v>11567.76</v>
      </c>
      <c r="J30265">
        <v>942</v>
      </c>
      <c r="K30265" s="3">
        <v>0.46091205000000002</v>
      </c>
      <c r="L30265" s="2">
        <f>Tabela1[[#This Row],[Revenue]]-Tabela1[[#This Row],[Revenue]]*Tabela1[[#This Row],[Gross margin]]</f>
        <v>6236.0400244920002</v>
      </c>
      <c r="M30265" s="2">
        <f>Tabela1[[#This Row],[Revenue]]-Tabela1[[#This Row],[Costs]]</f>
        <v>5331.7199755080001</v>
      </c>
    </row>
    <row r="30266" spans="1:13" x14ac:dyDescent="0.35">
      <c r="A30266" t="s">
        <v>201</v>
      </c>
      <c r="B30266" t="s">
        <v>185</v>
      </c>
      <c r="C30266" t="s">
        <v>182</v>
      </c>
      <c r="D30266" t="s">
        <v>14</v>
      </c>
      <c r="E30266" t="s">
        <v>15</v>
      </c>
      <c r="F30266" t="s">
        <v>116</v>
      </c>
      <c r="G30266">
        <v>2018</v>
      </c>
      <c r="H30266" t="s">
        <v>227</v>
      </c>
      <c r="I30266" s="1">
        <v>10494</v>
      </c>
      <c r="J30266">
        <v>450</v>
      </c>
      <c r="K30266" s="3">
        <v>0.31689537000000001</v>
      </c>
      <c r="L30266" s="2">
        <f>Tabela1[[#This Row],[Revenue]]-Tabela1[[#This Row],[Revenue]]*Tabela1[[#This Row],[Gross margin]]</f>
        <v>7168.4999872200005</v>
      </c>
      <c r="M30266" s="2">
        <f>Tabela1[[#This Row],[Revenue]]-Tabela1[[#This Row],[Costs]]</f>
        <v>3325.5000127799995</v>
      </c>
    </row>
    <row r="30267" spans="1:13" x14ac:dyDescent="0.35">
      <c r="A30267" t="s">
        <v>201</v>
      </c>
      <c r="B30267" t="s">
        <v>185</v>
      </c>
      <c r="C30267" t="s">
        <v>182</v>
      </c>
      <c r="D30267" t="s">
        <v>14</v>
      </c>
      <c r="E30267" t="s">
        <v>15</v>
      </c>
      <c r="F30267" t="s">
        <v>117</v>
      </c>
      <c r="G30267">
        <v>2018</v>
      </c>
      <c r="H30267" t="s">
        <v>227</v>
      </c>
      <c r="I30267" s="1">
        <v>2990.47</v>
      </c>
      <c r="J30267">
        <v>833</v>
      </c>
      <c r="K30267" s="3">
        <v>0.7632312</v>
      </c>
      <c r="L30267" s="2">
        <f>Tabela1[[#This Row],[Revenue]]-Tabela1[[#This Row],[Revenue]]*Tabela1[[#This Row],[Gross margin]]</f>
        <v>708.04999333600017</v>
      </c>
      <c r="M30267" s="2">
        <f>Tabela1[[#This Row],[Revenue]]-Tabela1[[#This Row],[Costs]]</f>
        <v>2282.4200066639996</v>
      </c>
    </row>
    <row r="30268" spans="1:13" x14ac:dyDescent="0.35">
      <c r="A30268" t="s">
        <v>201</v>
      </c>
      <c r="B30268" t="s">
        <v>185</v>
      </c>
      <c r="C30268" t="s">
        <v>182</v>
      </c>
      <c r="D30268" t="s">
        <v>14</v>
      </c>
      <c r="E30268" t="s">
        <v>15</v>
      </c>
      <c r="F30268" t="s">
        <v>16</v>
      </c>
      <c r="G30268">
        <v>2018</v>
      </c>
      <c r="H30268" t="s">
        <v>227</v>
      </c>
      <c r="I30268" s="1">
        <v>28290.080000000002</v>
      </c>
      <c r="J30268">
        <v>232</v>
      </c>
      <c r="K30268" s="3">
        <v>0.34754796999999998</v>
      </c>
      <c r="L30268" s="2">
        <f>Tabela1[[#This Row],[Revenue]]-Tabela1[[#This Row],[Revenue]]*Tabela1[[#This Row],[Gross margin]]</f>
        <v>18457.920124862401</v>
      </c>
      <c r="M30268" s="2">
        <f>Tabela1[[#This Row],[Revenue]]-Tabela1[[#This Row],[Costs]]</f>
        <v>9832.1598751376005</v>
      </c>
    </row>
    <row r="30269" spans="1:13" x14ac:dyDescent="0.35">
      <c r="A30269" t="s">
        <v>201</v>
      </c>
      <c r="B30269" t="s">
        <v>185</v>
      </c>
      <c r="C30269" t="s">
        <v>182</v>
      </c>
      <c r="D30269" t="s">
        <v>14</v>
      </c>
      <c r="E30269" t="s">
        <v>15</v>
      </c>
      <c r="F30269" t="s">
        <v>119</v>
      </c>
      <c r="G30269">
        <v>2018</v>
      </c>
      <c r="H30269" t="s">
        <v>227</v>
      </c>
      <c r="I30269" s="1">
        <v>25857.119999999999</v>
      </c>
      <c r="J30269">
        <v>412</v>
      </c>
      <c r="K30269" s="3">
        <v>0.26099425999999998</v>
      </c>
      <c r="L30269" s="2">
        <f>Tabela1[[#This Row],[Revenue]]-Tabela1[[#This Row],[Revenue]]*Tabela1[[#This Row],[Gross margin]]</f>
        <v>19108.560099868799</v>
      </c>
      <c r="M30269" s="2">
        <f>Tabela1[[#This Row],[Revenue]]-Tabela1[[#This Row],[Costs]]</f>
        <v>6748.5599001312003</v>
      </c>
    </row>
    <row r="30270" spans="1:13" x14ac:dyDescent="0.35">
      <c r="A30270" t="s">
        <v>201</v>
      </c>
      <c r="B30270" t="s">
        <v>185</v>
      </c>
      <c r="C30270" t="s">
        <v>182</v>
      </c>
      <c r="D30270" t="s">
        <v>14</v>
      </c>
      <c r="E30270" t="s">
        <v>15</v>
      </c>
      <c r="F30270" t="s">
        <v>17</v>
      </c>
      <c r="G30270">
        <v>2018</v>
      </c>
      <c r="H30270" t="s">
        <v>227</v>
      </c>
      <c r="I30270" s="1">
        <v>19116.439999999999</v>
      </c>
      <c r="J30270">
        <v>134</v>
      </c>
      <c r="K30270" s="3">
        <v>0.47427449999999999</v>
      </c>
      <c r="L30270" s="2">
        <f>Tabela1[[#This Row],[Revenue]]-Tabela1[[#This Row],[Revenue]]*Tabela1[[#This Row],[Gross margin]]</f>
        <v>10049.999977219999</v>
      </c>
      <c r="M30270" s="2">
        <f>Tabela1[[#This Row],[Revenue]]-Tabela1[[#This Row],[Costs]]</f>
        <v>9066.4400227799997</v>
      </c>
    </row>
    <row r="30271" spans="1:13" x14ac:dyDescent="0.35">
      <c r="A30271" t="s">
        <v>201</v>
      </c>
      <c r="B30271" t="s">
        <v>185</v>
      </c>
      <c r="C30271" t="s">
        <v>182</v>
      </c>
      <c r="D30271" t="s">
        <v>14</v>
      </c>
      <c r="E30271" t="s">
        <v>15</v>
      </c>
      <c r="F30271" t="s">
        <v>121</v>
      </c>
      <c r="G30271">
        <v>2018</v>
      </c>
      <c r="H30271" t="s">
        <v>227</v>
      </c>
      <c r="I30271" s="1">
        <v>16489.509999999998</v>
      </c>
      <c r="J30271">
        <v>878</v>
      </c>
      <c r="K30271" s="3">
        <v>0.46754026999999998</v>
      </c>
      <c r="L30271" s="2">
        <f>Tabela1[[#This Row],[Revenue]]-Tabela1[[#This Row],[Revenue]]*Tabela1[[#This Row],[Gross margin]]</f>
        <v>8780.0000424323007</v>
      </c>
      <c r="M30271" s="2">
        <f>Tabela1[[#This Row],[Revenue]]-Tabela1[[#This Row],[Costs]]</f>
        <v>7709.5099575676977</v>
      </c>
    </row>
    <row r="30272" spans="1:13" x14ac:dyDescent="0.35">
      <c r="A30272" t="s">
        <v>201</v>
      </c>
      <c r="B30272" t="s">
        <v>185</v>
      </c>
      <c r="C30272" t="s">
        <v>182</v>
      </c>
      <c r="D30272" t="s">
        <v>14</v>
      </c>
      <c r="E30272" t="s">
        <v>18</v>
      </c>
      <c r="F30272" t="s">
        <v>167</v>
      </c>
      <c r="G30272">
        <v>2018</v>
      </c>
      <c r="H30272" t="s">
        <v>227</v>
      </c>
      <c r="I30272" s="1">
        <v>117944.88</v>
      </c>
      <c r="J30272">
        <v>339</v>
      </c>
      <c r="K30272" s="3">
        <v>0.28144401000000002</v>
      </c>
      <c r="L30272" s="2">
        <f>Tabela1[[#This Row],[Revenue]]-Tabela1[[#This Row],[Revenue]]*Tabela1[[#This Row],[Gross margin]]</f>
        <v>84750.000013831203</v>
      </c>
      <c r="M30272" s="2">
        <f>Tabela1[[#This Row],[Revenue]]-Tabela1[[#This Row],[Costs]]</f>
        <v>33194.879986168802</v>
      </c>
    </row>
    <row r="30273" spans="1:13" x14ac:dyDescent="0.35">
      <c r="A30273" t="s">
        <v>201</v>
      </c>
      <c r="B30273" t="s">
        <v>185</v>
      </c>
      <c r="C30273" t="s">
        <v>182</v>
      </c>
      <c r="D30273" t="s">
        <v>14</v>
      </c>
      <c r="E30273" t="s">
        <v>18</v>
      </c>
      <c r="F30273" t="s">
        <v>168</v>
      </c>
      <c r="G30273">
        <v>2018</v>
      </c>
      <c r="H30273" t="s">
        <v>227</v>
      </c>
      <c r="I30273" s="1">
        <v>54731.26</v>
      </c>
      <c r="J30273">
        <v>86</v>
      </c>
      <c r="K30273" s="3">
        <v>0.33062019999999998</v>
      </c>
      <c r="L30273" s="2">
        <f>Tabela1[[#This Row],[Revenue]]-Tabela1[[#This Row],[Revenue]]*Tabela1[[#This Row],[Gross margin]]</f>
        <v>36635.999872548004</v>
      </c>
      <c r="M30273" s="2">
        <f>Tabela1[[#This Row],[Revenue]]-Tabela1[[#This Row],[Costs]]</f>
        <v>18095.260127451998</v>
      </c>
    </row>
    <row r="30274" spans="1:13" x14ac:dyDescent="0.35">
      <c r="A30274" t="s">
        <v>201</v>
      </c>
      <c r="B30274" t="s">
        <v>185</v>
      </c>
      <c r="C30274" t="s">
        <v>182</v>
      </c>
      <c r="D30274" t="s">
        <v>14</v>
      </c>
      <c r="E30274" t="s">
        <v>21</v>
      </c>
      <c r="F30274" t="s">
        <v>22</v>
      </c>
      <c r="G30274">
        <v>2018</v>
      </c>
      <c r="H30274" t="s">
        <v>227</v>
      </c>
      <c r="I30274" s="1">
        <v>24641.88</v>
      </c>
      <c r="J30274">
        <v>291</v>
      </c>
      <c r="K30274" s="3">
        <v>0.29145017000000001</v>
      </c>
      <c r="L30274" s="2">
        <f>Tabela1[[#This Row],[Revenue]]-Tabela1[[#This Row],[Revenue]]*Tabela1[[#This Row],[Gross margin]]</f>
        <v>17459.999884880403</v>
      </c>
      <c r="M30274" s="2">
        <f>Tabela1[[#This Row],[Revenue]]-Tabela1[[#This Row],[Costs]]</f>
        <v>7181.8801151195985</v>
      </c>
    </row>
    <row r="30275" spans="1:13" x14ac:dyDescent="0.35">
      <c r="A30275" t="s">
        <v>201</v>
      </c>
      <c r="B30275" t="s">
        <v>185</v>
      </c>
      <c r="C30275" t="s">
        <v>182</v>
      </c>
      <c r="D30275" t="s">
        <v>14</v>
      </c>
      <c r="E30275" t="s">
        <v>21</v>
      </c>
      <c r="F30275" t="s">
        <v>124</v>
      </c>
      <c r="G30275">
        <v>2018</v>
      </c>
      <c r="H30275" t="s">
        <v>227</v>
      </c>
      <c r="I30275" s="1">
        <v>31330.54</v>
      </c>
      <c r="J30275">
        <v>227</v>
      </c>
      <c r="K30275" s="3">
        <v>0.37690190000000001</v>
      </c>
      <c r="L30275" s="2">
        <f>Tabela1[[#This Row],[Revenue]]-Tabela1[[#This Row],[Revenue]]*Tabela1[[#This Row],[Gross margin]]</f>
        <v>19521.999945973999</v>
      </c>
      <c r="M30275" s="2">
        <f>Tabela1[[#This Row],[Revenue]]-Tabela1[[#This Row],[Costs]]</f>
        <v>11808.540054026002</v>
      </c>
    </row>
    <row r="30276" spans="1:13" x14ac:dyDescent="0.35">
      <c r="A30276" t="s">
        <v>201</v>
      </c>
      <c r="B30276" t="s">
        <v>185</v>
      </c>
      <c r="C30276" t="s">
        <v>182</v>
      </c>
      <c r="D30276" t="s">
        <v>14</v>
      </c>
      <c r="E30276" t="s">
        <v>21</v>
      </c>
      <c r="F30276" t="s">
        <v>23</v>
      </c>
      <c r="G30276">
        <v>2018</v>
      </c>
      <c r="H30276" t="s">
        <v>227</v>
      </c>
      <c r="I30276" s="1">
        <v>37882.959999999999</v>
      </c>
      <c r="J30276">
        <v>152</v>
      </c>
      <c r="K30276" s="3">
        <v>0.39814629000000001</v>
      </c>
      <c r="L30276" s="2">
        <f>Tabela1[[#This Row],[Revenue]]-Tabela1[[#This Row],[Revenue]]*Tabela1[[#This Row],[Gross margin]]</f>
        <v>22800.000021781598</v>
      </c>
      <c r="M30276" s="2">
        <f>Tabela1[[#This Row],[Revenue]]-Tabela1[[#This Row],[Costs]]</f>
        <v>15082.959978218401</v>
      </c>
    </row>
    <row r="30277" spans="1:13" x14ac:dyDescent="0.35">
      <c r="A30277" t="s">
        <v>201</v>
      </c>
      <c r="B30277" t="s">
        <v>185</v>
      </c>
      <c r="C30277" t="s">
        <v>182</v>
      </c>
      <c r="D30277" t="s">
        <v>14</v>
      </c>
      <c r="E30277" t="s">
        <v>21</v>
      </c>
      <c r="F30277" t="s">
        <v>24</v>
      </c>
      <c r="G30277">
        <v>2018</v>
      </c>
      <c r="H30277" t="s">
        <v>227</v>
      </c>
      <c r="I30277" s="1">
        <v>21409.78</v>
      </c>
      <c r="J30277">
        <v>218</v>
      </c>
      <c r="K30277" s="3">
        <v>0.33560737000000002</v>
      </c>
      <c r="L30277" s="2">
        <f>Tabela1[[#This Row],[Revenue]]-Tabela1[[#This Row],[Revenue]]*Tabela1[[#This Row],[Gross margin]]</f>
        <v>14224.500041921399</v>
      </c>
      <c r="M30277" s="2">
        <f>Tabela1[[#This Row],[Revenue]]-Tabela1[[#This Row],[Costs]]</f>
        <v>7185.2799580785995</v>
      </c>
    </row>
    <row r="30278" spans="1:13" x14ac:dyDescent="0.35">
      <c r="A30278" t="s">
        <v>201</v>
      </c>
      <c r="B30278" t="s">
        <v>185</v>
      </c>
      <c r="C30278" t="s">
        <v>182</v>
      </c>
      <c r="D30278" t="s">
        <v>14</v>
      </c>
      <c r="E30278" t="s">
        <v>128</v>
      </c>
      <c r="F30278" t="s">
        <v>129</v>
      </c>
      <c r="G30278">
        <v>2018</v>
      </c>
      <c r="H30278" t="s">
        <v>227</v>
      </c>
      <c r="I30278" s="1">
        <v>45517.5</v>
      </c>
      <c r="J30278">
        <v>630</v>
      </c>
      <c r="K30278" s="3">
        <v>0.2733564</v>
      </c>
      <c r="L30278" s="2">
        <f>Tabela1[[#This Row],[Revenue]]-Tabela1[[#This Row],[Revenue]]*Tabela1[[#This Row],[Gross margin]]</f>
        <v>33075.000062999999</v>
      </c>
      <c r="M30278" s="2">
        <f>Tabela1[[#This Row],[Revenue]]-Tabela1[[#This Row],[Costs]]</f>
        <v>12442.499937000001</v>
      </c>
    </row>
    <row r="30279" spans="1:13" x14ac:dyDescent="0.35">
      <c r="A30279" t="s">
        <v>201</v>
      </c>
      <c r="B30279" t="s">
        <v>185</v>
      </c>
      <c r="C30279" t="s">
        <v>182</v>
      </c>
      <c r="D30279" t="s">
        <v>14</v>
      </c>
      <c r="E30279" t="s">
        <v>128</v>
      </c>
      <c r="F30279" t="s">
        <v>131</v>
      </c>
      <c r="G30279">
        <v>2018</v>
      </c>
      <c r="H30279" t="s">
        <v>227</v>
      </c>
      <c r="I30279" s="1">
        <v>53337.33</v>
      </c>
      <c r="J30279">
        <v>153</v>
      </c>
      <c r="K30279" s="3">
        <v>0.38805541999999998</v>
      </c>
      <c r="L30279" s="2">
        <f>Tabela1[[#This Row],[Revenue]]-Tabela1[[#This Row],[Revenue]]*Tabela1[[#This Row],[Gross margin]]</f>
        <v>32639.490005171403</v>
      </c>
      <c r="M30279" s="2">
        <f>Tabela1[[#This Row],[Revenue]]-Tabela1[[#This Row],[Costs]]</f>
        <v>20697.839994828599</v>
      </c>
    </row>
    <row r="30280" spans="1:13" x14ac:dyDescent="0.35">
      <c r="A30280" t="s">
        <v>201</v>
      </c>
      <c r="B30280" t="s">
        <v>185</v>
      </c>
      <c r="C30280" t="s">
        <v>182</v>
      </c>
      <c r="D30280" t="s">
        <v>14</v>
      </c>
      <c r="E30280" t="s">
        <v>128</v>
      </c>
      <c r="F30280" t="s">
        <v>175</v>
      </c>
      <c r="G30280">
        <v>2018</v>
      </c>
      <c r="H30280" t="s">
        <v>227</v>
      </c>
      <c r="I30280" s="1">
        <v>118178.97</v>
      </c>
      <c r="J30280">
        <v>273</v>
      </c>
      <c r="K30280" s="3">
        <v>0.44817390000000001</v>
      </c>
      <c r="L30280" s="2">
        <f>Tabela1[[#This Row],[Revenue]]-Tabela1[[#This Row],[Revenue]]*Tabela1[[#This Row],[Gross margin]]</f>
        <v>65214.240117116999</v>
      </c>
      <c r="M30280" s="2">
        <f>Tabela1[[#This Row],[Revenue]]-Tabela1[[#This Row],[Costs]]</f>
        <v>52964.729882883003</v>
      </c>
    </row>
    <row r="30281" spans="1:13" x14ac:dyDescent="0.35">
      <c r="A30281" t="s">
        <v>201</v>
      </c>
      <c r="B30281" t="s">
        <v>185</v>
      </c>
      <c r="C30281" t="s">
        <v>182</v>
      </c>
      <c r="D30281" t="s">
        <v>14</v>
      </c>
      <c r="E30281" t="s">
        <v>128</v>
      </c>
      <c r="F30281" t="s">
        <v>132</v>
      </c>
      <c r="G30281">
        <v>2018</v>
      </c>
      <c r="H30281" t="s">
        <v>227</v>
      </c>
      <c r="I30281" s="1">
        <v>19613.16</v>
      </c>
      <c r="J30281">
        <v>602</v>
      </c>
      <c r="K30281" s="3">
        <v>0.50890117000000001</v>
      </c>
      <c r="L30281" s="2">
        <f>Tabela1[[#This Row],[Revenue]]-Tabela1[[#This Row],[Revenue]]*Tabela1[[#This Row],[Gross margin]]</f>
        <v>9631.9999286027996</v>
      </c>
      <c r="M30281" s="2">
        <f>Tabela1[[#This Row],[Revenue]]-Tabela1[[#This Row],[Costs]]</f>
        <v>9981.1600713972002</v>
      </c>
    </row>
    <row r="30282" spans="1:13" x14ac:dyDescent="0.35">
      <c r="A30282" t="s">
        <v>201</v>
      </c>
      <c r="B30282" t="s">
        <v>185</v>
      </c>
      <c r="C30282" t="s">
        <v>182</v>
      </c>
      <c r="D30282" t="s">
        <v>14</v>
      </c>
      <c r="E30282" t="s">
        <v>25</v>
      </c>
      <c r="F30282" t="s">
        <v>26</v>
      </c>
      <c r="G30282">
        <v>2018</v>
      </c>
      <c r="H30282" t="s">
        <v>227</v>
      </c>
      <c r="I30282" s="1">
        <v>7437.58</v>
      </c>
      <c r="J30282">
        <v>514</v>
      </c>
      <c r="K30282" s="3">
        <v>0.53351762000000003</v>
      </c>
      <c r="L30282" s="2">
        <f>Tabela1[[#This Row],[Revenue]]-Tabela1[[#This Row],[Revenue]]*Tabela1[[#This Row],[Gross margin]]</f>
        <v>3469.5000198404</v>
      </c>
      <c r="M30282" s="2">
        <f>Tabela1[[#This Row],[Revenue]]-Tabela1[[#This Row],[Costs]]</f>
        <v>3968.0799801595999</v>
      </c>
    </row>
    <row r="30283" spans="1:13" x14ac:dyDescent="0.35">
      <c r="A30283" t="s">
        <v>201</v>
      </c>
      <c r="B30283" t="s">
        <v>185</v>
      </c>
      <c r="C30283" t="s">
        <v>182</v>
      </c>
      <c r="D30283" t="s">
        <v>14</v>
      </c>
      <c r="E30283" t="s">
        <v>25</v>
      </c>
      <c r="F30283" t="s">
        <v>135</v>
      </c>
      <c r="G30283">
        <v>2018</v>
      </c>
      <c r="H30283" t="s">
        <v>227</v>
      </c>
      <c r="I30283" s="1">
        <v>5954.04</v>
      </c>
      <c r="J30283">
        <v>222</v>
      </c>
      <c r="K30283" s="3">
        <v>0.37844892000000002</v>
      </c>
      <c r="L30283" s="2">
        <f>Tabela1[[#This Row],[Revenue]]-Tabela1[[#This Row],[Revenue]]*Tabela1[[#This Row],[Gross margin]]</f>
        <v>3700.7399923631997</v>
      </c>
      <c r="M30283" s="2">
        <f>Tabela1[[#This Row],[Revenue]]-Tabela1[[#This Row],[Costs]]</f>
        <v>2253.3000076368003</v>
      </c>
    </row>
    <row r="30284" spans="1:13" x14ac:dyDescent="0.35">
      <c r="A30284" t="s">
        <v>201</v>
      </c>
      <c r="B30284" t="s">
        <v>185</v>
      </c>
      <c r="C30284" t="s">
        <v>182</v>
      </c>
      <c r="D30284" t="s">
        <v>14</v>
      </c>
      <c r="E30284" t="s">
        <v>25</v>
      </c>
      <c r="F30284" t="s">
        <v>27</v>
      </c>
      <c r="G30284">
        <v>2018</v>
      </c>
      <c r="H30284" t="s">
        <v>227</v>
      </c>
      <c r="I30284" s="1">
        <v>3615.84</v>
      </c>
      <c r="J30284">
        <v>72</v>
      </c>
      <c r="K30284" s="3">
        <v>0.44006371999999999</v>
      </c>
      <c r="L30284" s="2">
        <f>Tabela1[[#This Row],[Revenue]]-Tabela1[[#This Row],[Revenue]]*Tabela1[[#This Row],[Gross margin]]</f>
        <v>2024.6399986752001</v>
      </c>
      <c r="M30284" s="2">
        <f>Tabela1[[#This Row],[Revenue]]-Tabela1[[#This Row],[Costs]]</f>
        <v>1591.2000013248</v>
      </c>
    </row>
    <row r="30285" spans="1:13" x14ac:dyDescent="0.35">
      <c r="A30285" t="s">
        <v>201</v>
      </c>
      <c r="B30285" t="s">
        <v>185</v>
      </c>
      <c r="C30285" t="s">
        <v>182</v>
      </c>
      <c r="D30285" t="s">
        <v>14</v>
      </c>
      <c r="E30285" t="s">
        <v>25</v>
      </c>
      <c r="F30285" t="s">
        <v>138</v>
      </c>
      <c r="G30285">
        <v>2018</v>
      </c>
      <c r="H30285" t="s">
        <v>227</v>
      </c>
      <c r="I30285" s="1">
        <v>1251.5999999999999</v>
      </c>
      <c r="J30285">
        <v>24</v>
      </c>
      <c r="K30285" s="3">
        <v>0.44870566000000001</v>
      </c>
      <c r="L30285" s="2">
        <f>Tabela1[[#This Row],[Revenue]]-Tabela1[[#This Row],[Revenue]]*Tabela1[[#This Row],[Gross margin]]</f>
        <v>689.99999594399992</v>
      </c>
      <c r="M30285" s="2">
        <f>Tabela1[[#This Row],[Revenue]]-Tabela1[[#This Row],[Costs]]</f>
        <v>561.60000405599999</v>
      </c>
    </row>
    <row r="30286" spans="1:13" x14ac:dyDescent="0.35">
      <c r="A30286" t="s">
        <v>201</v>
      </c>
      <c r="B30286" t="s">
        <v>185</v>
      </c>
      <c r="C30286" t="s">
        <v>182</v>
      </c>
      <c r="D30286" t="s">
        <v>14</v>
      </c>
      <c r="E30286" t="s">
        <v>25</v>
      </c>
      <c r="F30286" t="s">
        <v>176</v>
      </c>
      <c r="G30286">
        <v>2018</v>
      </c>
      <c r="H30286" t="s">
        <v>227</v>
      </c>
      <c r="I30286" s="1">
        <v>4421.5600000000004</v>
      </c>
      <c r="J30286">
        <v>143</v>
      </c>
      <c r="K30286" s="3">
        <v>0.35316946999999999</v>
      </c>
      <c r="L30286" s="2">
        <f>Tabela1[[#This Row],[Revenue]]-Tabela1[[#This Row],[Revenue]]*Tabela1[[#This Row],[Gross margin]]</f>
        <v>2859.9999982268</v>
      </c>
      <c r="M30286" s="2">
        <f>Tabela1[[#This Row],[Revenue]]-Tabela1[[#This Row],[Costs]]</f>
        <v>1561.5600017732004</v>
      </c>
    </row>
    <row r="30287" spans="1:13" x14ac:dyDescent="0.35">
      <c r="A30287" t="s">
        <v>201</v>
      </c>
      <c r="B30287" t="s">
        <v>185</v>
      </c>
      <c r="C30287" t="s">
        <v>182</v>
      </c>
      <c r="D30287" t="s">
        <v>14</v>
      </c>
      <c r="E30287" t="s">
        <v>25</v>
      </c>
      <c r="F30287" t="s">
        <v>29</v>
      </c>
      <c r="G30287">
        <v>2018</v>
      </c>
      <c r="H30287" t="s">
        <v>227</v>
      </c>
      <c r="I30287" s="1">
        <v>3706.14</v>
      </c>
      <c r="J30287">
        <v>57</v>
      </c>
      <c r="K30287" s="3">
        <v>0.37511535000000001</v>
      </c>
      <c r="L30287" s="2">
        <f>Tabela1[[#This Row],[Revenue]]-Tabela1[[#This Row],[Revenue]]*Tabela1[[#This Row],[Gross margin]]</f>
        <v>2315.9099967510001</v>
      </c>
      <c r="M30287" s="2">
        <f>Tabela1[[#This Row],[Revenue]]-Tabela1[[#This Row],[Costs]]</f>
        <v>1390.2300032489998</v>
      </c>
    </row>
    <row r="30288" spans="1:13" x14ac:dyDescent="0.35">
      <c r="A30288" t="s">
        <v>201</v>
      </c>
      <c r="B30288" t="s">
        <v>185</v>
      </c>
      <c r="C30288" t="s">
        <v>182</v>
      </c>
      <c r="D30288" t="s">
        <v>56</v>
      </c>
      <c r="E30288" t="s">
        <v>57</v>
      </c>
      <c r="F30288" t="s">
        <v>140</v>
      </c>
      <c r="G30288">
        <v>2018</v>
      </c>
      <c r="H30288" t="s">
        <v>227</v>
      </c>
      <c r="I30288" s="1">
        <v>9196.7999999999993</v>
      </c>
      <c r="J30288">
        <v>192</v>
      </c>
      <c r="K30288" s="3">
        <v>0.37369520000000001</v>
      </c>
      <c r="L30288" s="2">
        <f>Tabela1[[#This Row],[Revenue]]-Tabela1[[#This Row],[Revenue]]*Tabela1[[#This Row],[Gross margin]]</f>
        <v>5759.9999846399996</v>
      </c>
      <c r="M30288" s="2">
        <f>Tabela1[[#This Row],[Revenue]]-Tabela1[[#This Row],[Costs]]</f>
        <v>3436.8000153599996</v>
      </c>
    </row>
    <row r="30289" spans="1:13" x14ac:dyDescent="0.35">
      <c r="A30289" t="s">
        <v>201</v>
      </c>
      <c r="B30289" t="s">
        <v>185</v>
      </c>
      <c r="C30289" t="s">
        <v>182</v>
      </c>
      <c r="D30289" t="s">
        <v>56</v>
      </c>
      <c r="E30289" t="s">
        <v>57</v>
      </c>
      <c r="F30289" t="s">
        <v>143</v>
      </c>
      <c r="G30289">
        <v>2018</v>
      </c>
      <c r="H30289" t="s">
        <v>227</v>
      </c>
      <c r="I30289" s="1">
        <v>8452.4</v>
      </c>
      <c r="J30289">
        <v>88</v>
      </c>
      <c r="K30289" s="3">
        <v>0.53149400999999996</v>
      </c>
      <c r="L30289" s="2">
        <f>Tabela1[[#This Row],[Revenue]]-Tabela1[[#This Row],[Revenue]]*Tabela1[[#This Row],[Gross margin]]</f>
        <v>3960.0000298760006</v>
      </c>
      <c r="M30289" s="2">
        <f>Tabela1[[#This Row],[Revenue]]-Tabela1[[#This Row],[Costs]]</f>
        <v>4492.3999701239991</v>
      </c>
    </row>
    <row r="30290" spans="1:13" x14ac:dyDescent="0.35">
      <c r="A30290" t="s">
        <v>201</v>
      </c>
      <c r="B30290" t="s">
        <v>185</v>
      </c>
      <c r="C30290" t="s">
        <v>182</v>
      </c>
      <c r="D30290" t="s">
        <v>56</v>
      </c>
      <c r="E30290" t="s">
        <v>57</v>
      </c>
      <c r="F30290" t="s">
        <v>58</v>
      </c>
      <c r="G30290">
        <v>2018</v>
      </c>
      <c r="H30290" t="s">
        <v>227</v>
      </c>
      <c r="I30290" s="1">
        <v>6635.27</v>
      </c>
      <c r="J30290">
        <v>23</v>
      </c>
      <c r="K30290" s="3">
        <v>0.59724774000000003</v>
      </c>
      <c r="L30290" s="2">
        <f>Tabela1[[#This Row],[Revenue]]-Tabela1[[#This Row],[Revenue]]*Tabela1[[#This Row],[Gross margin]]</f>
        <v>2672.3699882102001</v>
      </c>
      <c r="M30290" s="2">
        <f>Tabela1[[#This Row],[Revenue]]-Tabela1[[#This Row],[Costs]]</f>
        <v>3962.9000117898004</v>
      </c>
    </row>
    <row r="30291" spans="1:13" x14ac:dyDescent="0.35">
      <c r="A30291" t="s">
        <v>201</v>
      </c>
      <c r="B30291" t="s">
        <v>185</v>
      </c>
      <c r="C30291" t="s">
        <v>182</v>
      </c>
      <c r="D30291" t="s">
        <v>56</v>
      </c>
      <c r="E30291" t="s">
        <v>57</v>
      </c>
      <c r="F30291" t="s">
        <v>144</v>
      </c>
      <c r="G30291">
        <v>2018</v>
      </c>
      <c r="H30291" t="s">
        <v>227</v>
      </c>
      <c r="I30291" s="1">
        <v>18323</v>
      </c>
      <c r="J30291">
        <v>251</v>
      </c>
      <c r="K30291" s="3">
        <v>0.41384599</v>
      </c>
      <c r="L30291" s="2">
        <f>Tabela1[[#This Row],[Revenue]]-Tabela1[[#This Row],[Revenue]]*Tabela1[[#This Row],[Gross margin]]</f>
        <v>10740.099925229999</v>
      </c>
      <c r="M30291" s="2">
        <f>Tabela1[[#This Row],[Revenue]]-Tabela1[[#This Row],[Costs]]</f>
        <v>7582.9000747700011</v>
      </c>
    </row>
    <row r="30292" spans="1:13" x14ac:dyDescent="0.35">
      <c r="A30292" t="s">
        <v>201</v>
      </c>
      <c r="B30292" t="s">
        <v>185</v>
      </c>
      <c r="C30292" t="s">
        <v>182</v>
      </c>
      <c r="D30292" t="s">
        <v>56</v>
      </c>
      <c r="E30292" t="s">
        <v>57</v>
      </c>
      <c r="F30292" t="s">
        <v>77</v>
      </c>
      <c r="G30292">
        <v>2018</v>
      </c>
      <c r="H30292" t="s">
        <v>227</v>
      </c>
      <c r="I30292" s="1">
        <v>75822</v>
      </c>
      <c r="J30292">
        <v>336</v>
      </c>
      <c r="K30292" s="3">
        <v>0.46353407000000002</v>
      </c>
      <c r="L30292" s="2">
        <f>Tabela1[[#This Row],[Revenue]]-Tabela1[[#This Row],[Revenue]]*Tabela1[[#This Row],[Gross margin]]</f>
        <v>40675.919744459999</v>
      </c>
      <c r="M30292" s="2">
        <f>Tabela1[[#This Row],[Revenue]]-Tabela1[[#This Row],[Costs]]</f>
        <v>35146.080255540001</v>
      </c>
    </row>
    <row r="30293" spans="1:13" x14ac:dyDescent="0.35">
      <c r="A30293" t="s">
        <v>201</v>
      </c>
      <c r="B30293" t="s">
        <v>185</v>
      </c>
      <c r="C30293" t="s">
        <v>182</v>
      </c>
      <c r="D30293" t="s">
        <v>56</v>
      </c>
      <c r="E30293" t="s">
        <v>57</v>
      </c>
      <c r="F30293" t="s">
        <v>145</v>
      </c>
      <c r="G30293">
        <v>2018</v>
      </c>
      <c r="H30293" t="s">
        <v>227</v>
      </c>
      <c r="I30293" s="1">
        <v>8694.4</v>
      </c>
      <c r="J30293">
        <v>52</v>
      </c>
      <c r="K30293" s="3">
        <v>0.47488037999999999</v>
      </c>
      <c r="L30293" s="2">
        <f>Tabela1[[#This Row],[Revenue]]-Tabela1[[#This Row],[Revenue]]*Tabela1[[#This Row],[Gross margin]]</f>
        <v>4565.6000241279999</v>
      </c>
      <c r="M30293" s="2">
        <f>Tabela1[[#This Row],[Revenue]]-Tabela1[[#This Row],[Costs]]</f>
        <v>4128.7999758719998</v>
      </c>
    </row>
    <row r="30294" spans="1:13" x14ac:dyDescent="0.35">
      <c r="A30294" t="s">
        <v>201</v>
      </c>
      <c r="B30294" t="s">
        <v>185</v>
      </c>
      <c r="C30294" t="s">
        <v>182</v>
      </c>
      <c r="D30294" t="s">
        <v>56</v>
      </c>
      <c r="E30294" t="s">
        <v>57</v>
      </c>
      <c r="F30294" t="s">
        <v>78</v>
      </c>
      <c r="G30294">
        <v>2018</v>
      </c>
      <c r="H30294" t="s">
        <v>227</v>
      </c>
      <c r="I30294" s="1">
        <v>30752</v>
      </c>
      <c r="J30294">
        <v>163</v>
      </c>
      <c r="K30294" s="3">
        <v>0.45160574999999997</v>
      </c>
      <c r="L30294" s="2">
        <f>Tabela1[[#This Row],[Revenue]]-Tabela1[[#This Row],[Revenue]]*Tabela1[[#This Row],[Gross margin]]</f>
        <v>16864.219976</v>
      </c>
      <c r="M30294" s="2">
        <f>Tabela1[[#This Row],[Revenue]]-Tabela1[[#This Row],[Costs]]</f>
        <v>13887.780024</v>
      </c>
    </row>
    <row r="30295" spans="1:13" x14ac:dyDescent="0.35">
      <c r="A30295" t="s">
        <v>201</v>
      </c>
      <c r="B30295" t="s">
        <v>185</v>
      </c>
      <c r="C30295" t="s">
        <v>182</v>
      </c>
      <c r="D30295" t="s">
        <v>56</v>
      </c>
      <c r="E30295" t="s">
        <v>57</v>
      </c>
      <c r="F30295" t="s">
        <v>79</v>
      </c>
      <c r="G30295">
        <v>2018</v>
      </c>
      <c r="H30295" t="s">
        <v>227</v>
      </c>
      <c r="I30295" s="1">
        <v>35289</v>
      </c>
      <c r="J30295">
        <v>132</v>
      </c>
      <c r="K30295" s="3">
        <v>0.43733457999999997</v>
      </c>
      <c r="L30295" s="2">
        <f>Tabela1[[#This Row],[Revenue]]-Tabela1[[#This Row],[Revenue]]*Tabela1[[#This Row],[Gross margin]]</f>
        <v>19855.900006380001</v>
      </c>
      <c r="M30295" s="2">
        <f>Tabela1[[#This Row],[Revenue]]-Tabela1[[#This Row],[Costs]]</f>
        <v>15433.099993619999</v>
      </c>
    </row>
    <row r="30296" spans="1:13" x14ac:dyDescent="0.35">
      <c r="A30296" t="s">
        <v>201</v>
      </c>
      <c r="B30296" t="s">
        <v>185</v>
      </c>
      <c r="C30296" t="s">
        <v>182</v>
      </c>
      <c r="D30296" t="s">
        <v>56</v>
      </c>
      <c r="E30296" t="s">
        <v>57</v>
      </c>
      <c r="F30296" t="s">
        <v>212</v>
      </c>
      <c r="G30296">
        <v>2018</v>
      </c>
      <c r="H30296" t="s">
        <v>227</v>
      </c>
      <c r="I30296" s="1">
        <v>2464</v>
      </c>
      <c r="J30296">
        <v>22</v>
      </c>
      <c r="K30296" s="3">
        <v>0.41785714000000002</v>
      </c>
      <c r="L30296" s="2">
        <f>Tabela1[[#This Row],[Revenue]]-Tabela1[[#This Row],[Revenue]]*Tabela1[[#This Row],[Gross margin]]</f>
        <v>1434.40000704</v>
      </c>
      <c r="M30296" s="2">
        <f>Tabela1[[#This Row],[Revenue]]-Tabela1[[#This Row],[Costs]]</f>
        <v>1029.59999296</v>
      </c>
    </row>
    <row r="30297" spans="1:13" x14ac:dyDescent="0.35">
      <c r="A30297" t="s">
        <v>201</v>
      </c>
      <c r="B30297" t="s">
        <v>185</v>
      </c>
      <c r="C30297" t="s">
        <v>182</v>
      </c>
      <c r="D30297" t="s">
        <v>56</v>
      </c>
      <c r="E30297" t="s">
        <v>57</v>
      </c>
      <c r="F30297" t="s">
        <v>80</v>
      </c>
      <c r="G30297">
        <v>2018</v>
      </c>
      <c r="H30297" t="s">
        <v>227</v>
      </c>
      <c r="I30297" s="1">
        <v>18285.599999999999</v>
      </c>
      <c r="J30297">
        <v>152</v>
      </c>
      <c r="K30297" s="3">
        <v>0.43374677</v>
      </c>
      <c r="L30297" s="2">
        <f>Tabela1[[#This Row],[Revenue]]-Tabela1[[#This Row],[Revenue]]*Tabela1[[#This Row],[Gross margin]]</f>
        <v>10354.280062488</v>
      </c>
      <c r="M30297" s="2">
        <f>Tabela1[[#This Row],[Revenue]]-Tabela1[[#This Row],[Costs]]</f>
        <v>7931.3199375119984</v>
      </c>
    </row>
    <row r="30298" spans="1:13" x14ac:dyDescent="0.35">
      <c r="A30298" t="s">
        <v>201</v>
      </c>
      <c r="B30298" t="s">
        <v>185</v>
      </c>
      <c r="C30298" t="s">
        <v>182</v>
      </c>
      <c r="D30298" t="s">
        <v>56</v>
      </c>
      <c r="E30298" t="s">
        <v>59</v>
      </c>
      <c r="F30298" t="s">
        <v>60</v>
      </c>
      <c r="G30298">
        <v>2018</v>
      </c>
      <c r="H30298" t="s">
        <v>227</v>
      </c>
      <c r="I30298" s="1">
        <v>18003.63</v>
      </c>
      <c r="J30298">
        <v>299</v>
      </c>
      <c r="K30298" s="3">
        <v>0.56570703</v>
      </c>
      <c r="L30298" s="2">
        <f>Tabela1[[#This Row],[Revenue]]-Tabela1[[#This Row],[Revenue]]*Tabela1[[#This Row],[Gross margin]]</f>
        <v>7818.8499434811001</v>
      </c>
      <c r="M30298" s="2">
        <f>Tabela1[[#This Row],[Revenue]]-Tabela1[[#This Row],[Costs]]</f>
        <v>10184.780056518901</v>
      </c>
    </row>
    <row r="30299" spans="1:13" x14ac:dyDescent="0.35">
      <c r="A30299" t="s">
        <v>201</v>
      </c>
      <c r="B30299" t="s">
        <v>185</v>
      </c>
      <c r="C30299" t="s">
        <v>182</v>
      </c>
      <c r="D30299" t="s">
        <v>56</v>
      </c>
      <c r="E30299" t="s">
        <v>59</v>
      </c>
      <c r="F30299" t="s">
        <v>61</v>
      </c>
      <c r="G30299">
        <v>2018</v>
      </c>
      <c r="H30299" t="s">
        <v>227</v>
      </c>
      <c r="I30299" s="1">
        <v>2937</v>
      </c>
      <c r="J30299">
        <v>27</v>
      </c>
      <c r="K30299" s="3">
        <v>0.54319713999999997</v>
      </c>
      <c r="L30299" s="2">
        <f>Tabela1[[#This Row],[Revenue]]-Tabela1[[#This Row],[Revenue]]*Tabela1[[#This Row],[Gross margin]]</f>
        <v>1341.6299998200002</v>
      </c>
      <c r="M30299" s="2">
        <f>Tabela1[[#This Row],[Revenue]]-Tabela1[[#This Row],[Costs]]</f>
        <v>1595.3700001799998</v>
      </c>
    </row>
    <row r="30300" spans="1:13" x14ac:dyDescent="0.35">
      <c r="A30300" t="s">
        <v>201</v>
      </c>
      <c r="B30300" t="s">
        <v>185</v>
      </c>
      <c r="C30300" t="s">
        <v>182</v>
      </c>
      <c r="D30300" t="s">
        <v>56</v>
      </c>
      <c r="E30300" t="s">
        <v>59</v>
      </c>
      <c r="F30300" t="s">
        <v>178</v>
      </c>
      <c r="G30300">
        <v>2018</v>
      </c>
      <c r="H30300" t="s">
        <v>227</v>
      </c>
      <c r="I30300" s="1">
        <v>444.9</v>
      </c>
      <c r="J30300">
        <v>3</v>
      </c>
      <c r="K30300" s="3">
        <v>0.51112610000000003</v>
      </c>
      <c r="L30300" s="2">
        <f>Tabela1[[#This Row],[Revenue]]-Tabela1[[#This Row],[Revenue]]*Tabela1[[#This Row],[Gross margin]]</f>
        <v>217.49999810999998</v>
      </c>
      <c r="M30300" s="2">
        <f>Tabela1[[#This Row],[Revenue]]-Tabela1[[#This Row],[Costs]]</f>
        <v>227.40000189</v>
      </c>
    </row>
    <row r="30301" spans="1:13" x14ac:dyDescent="0.35">
      <c r="A30301" t="s">
        <v>201</v>
      </c>
      <c r="B30301" t="s">
        <v>185</v>
      </c>
      <c r="C30301" t="s">
        <v>182</v>
      </c>
      <c r="D30301" t="s">
        <v>56</v>
      </c>
      <c r="E30301" t="s">
        <v>59</v>
      </c>
      <c r="F30301" t="s">
        <v>148</v>
      </c>
      <c r="G30301">
        <v>2018</v>
      </c>
      <c r="H30301" t="s">
        <v>227</v>
      </c>
      <c r="I30301" s="1">
        <v>8910</v>
      </c>
      <c r="J30301">
        <v>132</v>
      </c>
      <c r="K30301" s="3">
        <v>0.44704377000000001</v>
      </c>
      <c r="L30301" s="2">
        <f>Tabela1[[#This Row],[Revenue]]-Tabela1[[#This Row],[Revenue]]*Tabela1[[#This Row],[Gross margin]]</f>
        <v>4926.8400093</v>
      </c>
      <c r="M30301" s="2">
        <f>Tabela1[[#This Row],[Revenue]]-Tabela1[[#This Row],[Costs]]</f>
        <v>3983.1599907</v>
      </c>
    </row>
    <row r="30302" spans="1:13" x14ac:dyDescent="0.35">
      <c r="A30302" t="s">
        <v>201</v>
      </c>
      <c r="B30302" t="s">
        <v>185</v>
      </c>
      <c r="C30302" t="s">
        <v>182</v>
      </c>
      <c r="D30302" t="s">
        <v>56</v>
      </c>
      <c r="E30302" t="s">
        <v>59</v>
      </c>
      <c r="F30302" t="s">
        <v>81</v>
      </c>
      <c r="G30302">
        <v>2018</v>
      </c>
      <c r="H30302" t="s">
        <v>227</v>
      </c>
      <c r="I30302" s="1">
        <v>13673.1</v>
      </c>
      <c r="J30302">
        <v>357</v>
      </c>
      <c r="K30302" s="3">
        <v>0.33629242999999998</v>
      </c>
      <c r="L30302" s="2">
        <f>Tabela1[[#This Row],[Revenue]]-Tabela1[[#This Row],[Revenue]]*Tabela1[[#This Row],[Gross margin]]</f>
        <v>9074.9399753670004</v>
      </c>
      <c r="M30302" s="2">
        <f>Tabela1[[#This Row],[Revenue]]-Tabela1[[#This Row],[Costs]]</f>
        <v>4598.1600246329999</v>
      </c>
    </row>
    <row r="30303" spans="1:13" x14ac:dyDescent="0.35">
      <c r="A30303" t="s">
        <v>201</v>
      </c>
      <c r="B30303" t="s">
        <v>185</v>
      </c>
      <c r="C30303" t="s">
        <v>182</v>
      </c>
      <c r="D30303" t="s">
        <v>56</v>
      </c>
      <c r="E30303" t="s">
        <v>59</v>
      </c>
      <c r="F30303" t="s">
        <v>82</v>
      </c>
      <c r="G30303">
        <v>2018</v>
      </c>
      <c r="H30303" t="s">
        <v>227</v>
      </c>
      <c r="I30303" s="1">
        <v>14795.25</v>
      </c>
      <c r="J30303">
        <v>442</v>
      </c>
      <c r="K30303" s="3">
        <v>0.32572953999999998</v>
      </c>
      <c r="L30303" s="2">
        <f>Tabela1[[#This Row],[Revenue]]-Tabela1[[#This Row],[Revenue]]*Tabela1[[#This Row],[Gross margin]]</f>
        <v>9976.0000233150004</v>
      </c>
      <c r="M30303" s="2">
        <f>Tabela1[[#This Row],[Revenue]]-Tabela1[[#This Row],[Costs]]</f>
        <v>4819.2499766849996</v>
      </c>
    </row>
    <row r="30304" spans="1:13" x14ac:dyDescent="0.35">
      <c r="A30304" t="s">
        <v>201</v>
      </c>
      <c r="B30304" t="s">
        <v>185</v>
      </c>
      <c r="C30304" t="s">
        <v>182</v>
      </c>
      <c r="D30304" t="s">
        <v>56</v>
      </c>
      <c r="E30304" t="s">
        <v>59</v>
      </c>
      <c r="F30304" t="s">
        <v>83</v>
      </c>
      <c r="G30304">
        <v>2018</v>
      </c>
      <c r="H30304" t="s">
        <v>227</v>
      </c>
      <c r="I30304" s="1">
        <v>21768.5</v>
      </c>
      <c r="J30304">
        <v>498</v>
      </c>
      <c r="K30304" s="3">
        <v>0.34482531999999999</v>
      </c>
      <c r="L30304" s="2">
        <f>Tabela1[[#This Row],[Revenue]]-Tabela1[[#This Row],[Revenue]]*Tabela1[[#This Row],[Gross margin]]</f>
        <v>14262.170021580001</v>
      </c>
      <c r="M30304" s="2">
        <f>Tabela1[[#This Row],[Revenue]]-Tabela1[[#This Row],[Costs]]</f>
        <v>7506.329978419999</v>
      </c>
    </row>
    <row r="30305" spans="1:13" x14ac:dyDescent="0.35">
      <c r="A30305" t="s">
        <v>201</v>
      </c>
      <c r="B30305" t="s">
        <v>185</v>
      </c>
      <c r="C30305" t="s">
        <v>182</v>
      </c>
      <c r="D30305" t="s">
        <v>56</v>
      </c>
      <c r="E30305" t="s">
        <v>59</v>
      </c>
      <c r="F30305" t="s">
        <v>84</v>
      </c>
      <c r="G30305">
        <v>2018</v>
      </c>
      <c r="H30305" t="s">
        <v>227</v>
      </c>
      <c r="I30305" s="1">
        <v>30083.95</v>
      </c>
      <c r="J30305">
        <v>1493</v>
      </c>
      <c r="K30305" s="3">
        <v>0.39756480999999999</v>
      </c>
      <c r="L30305" s="2">
        <f>Tabela1[[#This Row],[Revenue]]-Tabela1[[#This Row],[Revenue]]*Tabela1[[#This Row],[Gross margin]]</f>
        <v>18123.630134200503</v>
      </c>
      <c r="M30305" s="2">
        <f>Tabela1[[#This Row],[Revenue]]-Tabela1[[#This Row],[Costs]]</f>
        <v>11960.319865799498</v>
      </c>
    </row>
    <row r="30306" spans="1:13" x14ac:dyDescent="0.35">
      <c r="A30306" t="s">
        <v>201</v>
      </c>
      <c r="B30306" t="s">
        <v>185</v>
      </c>
      <c r="C30306" t="s">
        <v>182</v>
      </c>
      <c r="D30306" t="s">
        <v>56</v>
      </c>
      <c r="E30306" t="s">
        <v>59</v>
      </c>
      <c r="F30306" t="s">
        <v>85</v>
      </c>
      <c r="G30306">
        <v>2018</v>
      </c>
      <c r="H30306" t="s">
        <v>227</v>
      </c>
      <c r="I30306" s="1">
        <v>31460</v>
      </c>
      <c r="J30306">
        <v>484</v>
      </c>
      <c r="K30306" s="3">
        <v>0.38978639999999998</v>
      </c>
      <c r="L30306" s="2">
        <f>Tabela1[[#This Row],[Revenue]]-Tabela1[[#This Row],[Revenue]]*Tabela1[[#This Row],[Gross margin]]</f>
        <v>19197.319856000002</v>
      </c>
      <c r="M30306" s="2">
        <f>Tabela1[[#This Row],[Revenue]]-Tabela1[[#This Row],[Costs]]</f>
        <v>12262.680143999998</v>
      </c>
    </row>
    <row r="30307" spans="1:13" x14ac:dyDescent="0.35">
      <c r="A30307" t="s">
        <v>201</v>
      </c>
      <c r="B30307" t="s">
        <v>185</v>
      </c>
      <c r="C30307" t="s">
        <v>182</v>
      </c>
      <c r="D30307" t="s">
        <v>56</v>
      </c>
      <c r="E30307" t="s">
        <v>59</v>
      </c>
      <c r="F30307" t="s">
        <v>86</v>
      </c>
      <c r="G30307">
        <v>2018</v>
      </c>
      <c r="H30307" t="s">
        <v>227</v>
      </c>
      <c r="I30307" s="1">
        <v>55055</v>
      </c>
      <c r="J30307">
        <v>676</v>
      </c>
      <c r="K30307" s="3">
        <v>0.49759985000000001</v>
      </c>
      <c r="L30307" s="2">
        <f>Tabela1[[#This Row],[Revenue]]-Tabela1[[#This Row],[Revenue]]*Tabela1[[#This Row],[Gross margin]]</f>
        <v>27659.640258249998</v>
      </c>
      <c r="M30307" s="2">
        <f>Tabela1[[#This Row],[Revenue]]-Tabela1[[#This Row],[Costs]]</f>
        <v>27395.359741750002</v>
      </c>
    </row>
    <row r="30308" spans="1:13" x14ac:dyDescent="0.35">
      <c r="A30308" t="s">
        <v>201</v>
      </c>
      <c r="B30308" t="s">
        <v>185</v>
      </c>
      <c r="C30308" t="s">
        <v>182</v>
      </c>
      <c r="D30308" t="s">
        <v>56</v>
      </c>
      <c r="E30308" t="s">
        <v>59</v>
      </c>
      <c r="F30308" t="s">
        <v>87</v>
      </c>
      <c r="G30308">
        <v>2018</v>
      </c>
      <c r="H30308" t="s">
        <v>227</v>
      </c>
      <c r="I30308" s="1">
        <v>8299.5</v>
      </c>
      <c r="J30308">
        <v>165</v>
      </c>
      <c r="K30308" s="3">
        <v>0.39264413999999997</v>
      </c>
      <c r="L30308" s="2">
        <f>Tabela1[[#This Row],[Revenue]]-Tabela1[[#This Row],[Revenue]]*Tabela1[[#This Row],[Gross margin]]</f>
        <v>5040.7499600700003</v>
      </c>
      <c r="M30308" s="2">
        <f>Tabela1[[#This Row],[Revenue]]-Tabela1[[#This Row],[Costs]]</f>
        <v>3258.7500399299997</v>
      </c>
    </row>
    <row r="30309" spans="1:13" x14ac:dyDescent="0.35">
      <c r="A30309" t="s">
        <v>201</v>
      </c>
      <c r="B30309" t="s">
        <v>185</v>
      </c>
      <c r="C30309" t="s">
        <v>182</v>
      </c>
      <c r="D30309" t="s">
        <v>56</v>
      </c>
      <c r="E30309" t="s">
        <v>59</v>
      </c>
      <c r="F30309" t="s">
        <v>88</v>
      </c>
      <c r="G30309">
        <v>2018</v>
      </c>
      <c r="H30309" t="s">
        <v>227</v>
      </c>
      <c r="I30309" s="1">
        <v>128049.5</v>
      </c>
      <c r="J30309">
        <v>4136</v>
      </c>
      <c r="K30309" s="3">
        <v>0.32595144999999998</v>
      </c>
      <c r="L30309" s="2">
        <f>Tabela1[[#This Row],[Revenue]]-Tabela1[[#This Row],[Revenue]]*Tabela1[[#This Row],[Gross margin]]</f>
        <v>86311.579803225002</v>
      </c>
      <c r="M30309" s="2">
        <f>Tabela1[[#This Row],[Revenue]]-Tabela1[[#This Row],[Costs]]</f>
        <v>41737.920196774998</v>
      </c>
    </row>
    <row r="30310" spans="1:13" x14ac:dyDescent="0.35">
      <c r="A30310" t="s">
        <v>201</v>
      </c>
      <c r="B30310" t="s">
        <v>185</v>
      </c>
      <c r="C30310" t="s">
        <v>182</v>
      </c>
      <c r="D30310" t="s">
        <v>56</v>
      </c>
      <c r="E30310" t="s">
        <v>59</v>
      </c>
      <c r="F30310" t="s">
        <v>149</v>
      </c>
      <c r="G30310">
        <v>2018</v>
      </c>
      <c r="H30310" t="s">
        <v>227</v>
      </c>
      <c r="I30310" s="1">
        <v>1944</v>
      </c>
      <c r="J30310">
        <v>48</v>
      </c>
      <c r="K30310" s="3">
        <v>0.43358025</v>
      </c>
      <c r="L30310" s="2">
        <f>Tabela1[[#This Row],[Revenue]]-Tabela1[[#This Row],[Revenue]]*Tabela1[[#This Row],[Gross margin]]</f>
        <v>1101.1199940000001</v>
      </c>
      <c r="M30310" s="2">
        <f>Tabela1[[#This Row],[Revenue]]-Tabela1[[#This Row],[Costs]]</f>
        <v>842.88000599999987</v>
      </c>
    </row>
    <row r="30311" spans="1:13" x14ac:dyDescent="0.35">
      <c r="A30311" t="s">
        <v>201</v>
      </c>
      <c r="B30311" t="s">
        <v>185</v>
      </c>
      <c r="C30311" t="s">
        <v>182</v>
      </c>
      <c r="D30311" t="s">
        <v>56</v>
      </c>
      <c r="E30311" t="s">
        <v>59</v>
      </c>
      <c r="F30311" t="s">
        <v>214</v>
      </c>
      <c r="G30311">
        <v>2018</v>
      </c>
      <c r="H30311" t="s">
        <v>227</v>
      </c>
      <c r="I30311" s="1">
        <v>27816.6</v>
      </c>
      <c r="J30311">
        <v>444</v>
      </c>
      <c r="K30311" s="3">
        <v>0.44307427999999999</v>
      </c>
      <c r="L30311" s="2">
        <f>Tabela1[[#This Row],[Revenue]]-Tabela1[[#This Row],[Revenue]]*Tabela1[[#This Row],[Gross margin]]</f>
        <v>15491.779982951999</v>
      </c>
      <c r="M30311" s="2">
        <f>Tabela1[[#This Row],[Revenue]]-Tabela1[[#This Row],[Costs]]</f>
        <v>12324.820017047999</v>
      </c>
    </row>
    <row r="30312" spans="1:13" x14ac:dyDescent="0.35">
      <c r="A30312" t="s">
        <v>201</v>
      </c>
      <c r="B30312" t="s">
        <v>185</v>
      </c>
      <c r="C30312" t="s">
        <v>182</v>
      </c>
      <c r="D30312" t="s">
        <v>56</v>
      </c>
      <c r="E30312" t="s">
        <v>62</v>
      </c>
      <c r="F30312" t="s">
        <v>169</v>
      </c>
      <c r="G30312">
        <v>2018</v>
      </c>
      <c r="H30312" t="s">
        <v>227</v>
      </c>
      <c r="I30312" s="1">
        <v>15987.81</v>
      </c>
      <c r="J30312">
        <v>1303</v>
      </c>
      <c r="K30312" s="3">
        <v>0.30236349000000001</v>
      </c>
      <c r="L30312" s="2">
        <f>Tabela1[[#This Row],[Revenue]]-Tabela1[[#This Row],[Revenue]]*Tabela1[[#This Row],[Gross margin]]</f>
        <v>11153.6799709431</v>
      </c>
      <c r="M30312" s="2">
        <f>Tabela1[[#This Row],[Revenue]]-Tabela1[[#This Row],[Costs]]</f>
        <v>4834.1300290568997</v>
      </c>
    </row>
    <row r="30313" spans="1:13" x14ac:dyDescent="0.35">
      <c r="A30313" t="s">
        <v>201</v>
      </c>
      <c r="B30313" t="s">
        <v>185</v>
      </c>
      <c r="C30313" t="s">
        <v>182</v>
      </c>
      <c r="D30313" t="s">
        <v>56</v>
      </c>
      <c r="E30313" t="s">
        <v>62</v>
      </c>
      <c r="F30313" t="s">
        <v>170</v>
      </c>
      <c r="G30313">
        <v>2018</v>
      </c>
      <c r="H30313" t="s">
        <v>227</v>
      </c>
      <c r="I30313" s="1">
        <v>9704.4500000000007</v>
      </c>
      <c r="J30313">
        <v>595</v>
      </c>
      <c r="K30313" s="3">
        <v>0.29920293999999997</v>
      </c>
      <c r="L30313" s="2">
        <f>Tabela1[[#This Row],[Revenue]]-Tabela1[[#This Row],[Revenue]]*Tabela1[[#This Row],[Gross margin]]</f>
        <v>6800.8500289170006</v>
      </c>
      <c r="M30313" s="2">
        <f>Tabela1[[#This Row],[Revenue]]-Tabela1[[#This Row],[Costs]]</f>
        <v>2903.5999710830001</v>
      </c>
    </row>
    <row r="30314" spans="1:13" x14ac:dyDescent="0.35">
      <c r="A30314" t="s">
        <v>201</v>
      </c>
      <c r="B30314" t="s">
        <v>185</v>
      </c>
      <c r="C30314" t="s">
        <v>182</v>
      </c>
      <c r="D30314" t="s">
        <v>56</v>
      </c>
      <c r="E30314" t="s">
        <v>62</v>
      </c>
      <c r="F30314" t="s">
        <v>63</v>
      </c>
      <c r="G30314">
        <v>2018</v>
      </c>
      <c r="H30314" t="s">
        <v>227</v>
      </c>
      <c r="I30314" s="1">
        <v>13388.69</v>
      </c>
      <c r="J30314">
        <v>119</v>
      </c>
      <c r="K30314" s="3">
        <v>0.28895208999999999</v>
      </c>
      <c r="L30314" s="2">
        <f>Tabela1[[#This Row],[Revenue]]-Tabela1[[#This Row],[Revenue]]*Tabela1[[#This Row],[Gross margin]]</f>
        <v>9520.0000421379009</v>
      </c>
      <c r="M30314" s="2">
        <f>Tabela1[[#This Row],[Revenue]]-Tabela1[[#This Row],[Costs]]</f>
        <v>3868.6899578620996</v>
      </c>
    </row>
    <row r="30315" spans="1:13" x14ac:dyDescent="0.35">
      <c r="A30315" t="s">
        <v>201</v>
      </c>
      <c r="B30315" t="s">
        <v>185</v>
      </c>
      <c r="C30315" t="s">
        <v>182</v>
      </c>
      <c r="D30315" t="s">
        <v>56</v>
      </c>
      <c r="E30315" t="s">
        <v>62</v>
      </c>
      <c r="F30315" t="s">
        <v>171</v>
      </c>
      <c r="G30315">
        <v>2018</v>
      </c>
      <c r="H30315" t="s">
        <v>227</v>
      </c>
      <c r="I30315" s="1">
        <v>10728.9</v>
      </c>
      <c r="J30315">
        <v>273</v>
      </c>
      <c r="K30315" s="3">
        <v>0.40127225999999999</v>
      </c>
      <c r="L30315" s="2">
        <f>Tabela1[[#This Row],[Revenue]]-Tabela1[[#This Row],[Revenue]]*Tabela1[[#This Row],[Gross margin]]</f>
        <v>6423.6900496859998</v>
      </c>
      <c r="M30315" s="2">
        <f>Tabela1[[#This Row],[Revenue]]-Tabela1[[#This Row],[Costs]]</f>
        <v>4305.2099503139998</v>
      </c>
    </row>
    <row r="30316" spans="1:13" x14ac:dyDescent="0.35">
      <c r="A30316" t="s">
        <v>201</v>
      </c>
      <c r="B30316" t="s">
        <v>185</v>
      </c>
      <c r="C30316" t="s">
        <v>182</v>
      </c>
      <c r="D30316" t="s">
        <v>56</v>
      </c>
      <c r="E30316" t="s">
        <v>62</v>
      </c>
      <c r="F30316" t="s">
        <v>64</v>
      </c>
      <c r="G30316">
        <v>2018</v>
      </c>
      <c r="H30316" t="s">
        <v>227</v>
      </c>
      <c r="I30316" s="1">
        <v>5611.52</v>
      </c>
      <c r="J30316">
        <v>64</v>
      </c>
      <c r="K30316" s="3">
        <v>0.48677007</v>
      </c>
      <c r="L30316" s="2">
        <f>Tabela1[[#This Row],[Revenue]]-Tabela1[[#This Row],[Revenue]]*Tabela1[[#This Row],[Gross margin]]</f>
        <v>2880.0000167936</v>
      </c>
      <c r="M30316" s="2">
        <f>Tabela1[[#This Row],[Revenue]]-Tabela1[[#This Row],[Costs]]</f>
        <v>2731.5199832064004</v>
      </c>
    </row>
    <row r="30317" spans="1:13" x14ac:dyDescent="0.35">
      <c r="A30317" t="s">
        <v>201</v>
      </c>
      <c r="B30317" t="s">
        <v>185</v>
      </c>
      <c r="C30317" t="s">
        <v>182</v>
      </c>
      <c r="D30317" t="s">
        <v>56</v>
      </c>
      <c r="E30317" t="s">
        <v>62</v>
      </c>
      <c r="F30317" t="s">
        <v>89</v>
      </c>
      <c r="G30317">
        <v>2018</v>
      </c>
      <c r="H30317" t="s">
        <v>227</v>
      </c>
      <c r="I30317" s="1">
        <v>3056</v>
      </c>
      <c r="J30317">
        <v>80</v>
      </c>
      <c r="K30317" s="3">
        <v>0.53848167999999996</v>
      </c>
      <c r="L30317" s="2">
        <f>Tabela1[[#This Row],[Revenue]]-Tabela1[[#This Row],[Revenue]]*Tabela1[[#This Row],[Gross margin]]</f>
        <v>1410.3999859200001</v>
      </c>
      <c r="M30317" s="2">
        <f>Tabela1[[#This Row],[Revenue]]-Tabela1[[#This Row],[Costs]]</f>
        <v>1645.6000140799999</v>
      </c>
    </row>
    <row r="30318" spans="1:13" x14ac:dyDescent="0.35">
      <c r="A30318" t="s">
        <v>201</v>
      </c>
      <c r="B30318" t="s">
        <v>185</v>
      </c>
      <c r="C30318" t="s">
        <v>182</v>
      </c>
      <c r="D30318" t="s">
        <v>56</v>
      </c>
      <c r="E30318" t="s">
        <v>91</v>
      </c>
      <c r="F30318" t="s">
        <v>150</v>
      </c>
      <c r="G30318">
        <v>2018</v>
      </c>
      <c r="H30318" t="s">
        <v>227</v>
      </c>
      <c r="I30318" s="1">
        <v>14251.68</v>
      </c>
      <c r="J30318">
        <v>144</v>
      </c>
      <c r="K30318" s="3">
        <v>0.28069112000000002</v>
      </c>
      <c r="L30318" s="2">
        <f>Tabela1[[#This Row],[Revenue]]-Tabela1[[#This Row],[Revenue]]*Tabela1[[#This Row],[Gross margin]]</f>
        <v>10251.359978918401</v>
      </c>
      <c r="M30318" s="2">
        <f>Tabela1[[#This Row],[Revenue]]-Tabela1[[#This Row],[Costs]]</f>
        <v>4000.3200210815994</v>
      </c>
    </row>
    <row r="30319" spans="1:13" x14ac:dyDescent="0.35">
      <c r="A30319" t="s">
        <v>201</v>
      </c>
      <c r="B30319" t="s">
        <v>185</v>
      </c>
      <c r="C30319" t="s">
        <v>182</v>
      </c>
      <c r="D30319" t="s">
        <v>56</v>
      </c>
      <c r="E30319" t="s">
        <v>91</v>
      </c>
      <c r="F30319" t="s">
        <v>179</v>
      </c>
      <c r="G30319">
        <v>2018</v>
      </c>
      <c r="H30319" t="s">
        <v>227</v>
      </c>
      <c r="I30319" s="1">
        <v>15625.61</v>
      </c>
      <c r="J30319">
        <v>91</v>
      </c>
      <c r="K30319" s="3">
        <v>0.45186651999999999</v>
      </c>
      <c r="L30319" s="2">
        <f>Tabela1[[#This Row],[Revenue]]-Tabela1[[#This Row],[Revenue]]*Tabela1[[#This Row],[Gross margin]]</f>
        <v>8564.9199864227994</v>
      </c>
      <c r="M30319" s="2">
        <f>Tabela1[[#This Row],[Revenue]]-Tabela1[[#This Row],[Costs]]</f>
        <v>7060.6900135772012</v>
      </c>
    </row>
    <row r="30320" spans="1:13" x14ac:dyDescent="0.35">
      <c r="A30320" t="s">
        <v>201</v>
      </c>
      <c r="B30320" t="s">
        <v>185</v>
      </c>
      <c r="C30320" t="s">
        <v>182</v>
      </c>
      <c r="D30320" t="s">
        <v>56</v>
      </c>
      <c r="E30320" t="s">
        <v>91</v>
      </c>
      <c r="F30320" t="s">
        <v>180</v>
      </c>
      <c r="G30320">
        <v>2018</v>
      </c>
      <c r="H30320" t="s">
        <v>227</v>
      </c>
      <c r="I30320" s="1">
        <v>12284.01</v>
      </c>
      <c r="J30320">
        <v>152</v>
      </c>
      <c r="K30320" s="3">
        <v>0.50504762000000003</v>
      </c>
      <c r="L30320" s="2">
        <f>Tabela1[[#This Row],[Revenue]]-Tabela1[[#This Row],[Revenue]]*Tabela1[[#This Row],[Gross margin]]</f>
        <v>6079.9999854438001</v>
      </c>
      <c r="M30320" s="2">
        <f>Tabela1[[#This Row],[Revenue]]-Tabela1[[#This Row],[Costs]]</f>
        <v>6204.0100145562001</v>
      </c>
    </row>
    <row r="30321" spans="1:13" x14ac:dyDescent="0.35">
      <c r="A30321" t="s">
        <v>201</v>
      </c>
      <c r="B30321" t="s">
        <v>185</v>
      </c>
      <c r="C30321" t="s">
        <v>182</v>
      </c>
      <c r="D30321" t="s">
        <v>56</v>
      </c>
      <c r="E30321" t="s">
        <v>91</v>
      </c>
      <c r="F30321" t="s">
        <v>92</v>
      </c>
      <c r="G30321">
        <v>2018</v>
      </c>
      <c r="H30321" t="s">
        <v>227</v>
      </c>
      <c r="I30321" s="1">
        <v>21920</v>
      </c>
      <c r="J30321">
        <v>137</v>
      </c>
      <c r="K30321" s="3">
        <v>0.45271533000000003</v>
      </c>
      <c r="L30321" s="2">
        <f>Tabela1[[#This Row],[Revenue]]-Tabela1[[#This Row],[Revenue]]*Tabela1[[#This Row],[Gross margin]]</f>
        <v>11996.4799664</v>
      </c>
      <c r="M30321" s="2">
        <f>Tabela1[[#This Row],[Revenue]]-Tabela1[[#This Row],[Costs]]</f>
        <v>9923.5200335999998</v>
      </c>
    </row>
    <row r="30322" spans="1:13" x14ac:dyDescent="0.35">
      <c r="A30322" t="s">
        <v>201</v>
      </c>
      <c r="B30322" t="s">
        <v>185</v>
      </c>
      <c r="C30322" t="s">
        <v>182</v>
      </c>
      <c r="D30322" t="s">
        <v>56</v>
      </c>
      <c r="E30322" t="s">
        <v>65</v>
      </c>
      <c r="F30322" t="s">
        <v>172</v>
      </c>
      <c r="G30322">
        <v>2018</v>
      </c>
      <c r="H30322" t="s">
        <v>227</v>
      </c>
      <c r="I30322" s="1">
        <v>12872.3</v>
      </c>
      <c r="J30322">
        <v>142</v>
      </c>
      <c r="K30322" s="3">
        <v>0.37970215000000002</v>
      </c>
      <c r="L30322" s="2">
        <f>Tabela1[[#This Row],[Revenue]]-Tabela1[[#This Row],[Revenue]]*Tabela1[[#This Row],[Gross margin]]</f>
        <v>7984.6600145549992</v>
      </c>
      <c r="M30322" s="2">
        <f>Tabela1[[#This Row],[Revenue]]-Tabela1[[#This Row],[Costs]]</f>
        <v>4887.6399854450001</v>
      </c>
    </row>
    <row r="30323" spans="1:13" x14ac:dyDescent="0.35">
      <c r="A30323" t="s">
        <v>201</v>
      </c>
      <c r="B30323" t="s">
        <v>185</v>
      </c>
      <c r="C30323" t="s">
        <v>182</v>
      </c>
      <c r="D30323" t="s">
        <v>56</v>
      </c>
      <c r="E30323" t="s">
        <v>65</v>
      </c>
      <c r="F30323" t="s">
        <v>154</v>
      </c>
      <c r="G30323">
        <v>2018</v>
      </c>
      <c r="H30323" t="s">
        <v>227</v>
      </c>
      <c r="I30323" s="1">
        <v>32041.16</v>
      </c>
      <c r="J30323">
        <v>292</v>
      </c>
      <c r="K30323" s="3">
        <v>0.28415201000000001</v>
      </c>
      <c r="L30323" s="2">
        <f>Tabela1[[#This Row],[Revenue]]-Tabela1[[#This Row],[Revenue]]*Tabela1[[#This Row],[Gross margin]]</f>
        <v>22936.599983268399</v>
      </c>
      <c r="M30323" s="2">
        <f>Tabela1[[#This Row],[Revenue]]-Tabela1[[#This Row],[Costs]]</f>
        <v>9104.5600167316006</v>
      </c>
    </row>
    <row r="30324" spans="1:13" x14ac:dyDescent="0.35">
      <c r="A30324" t="s">
        <v>201</v>
      </c>
      <c r="B30324" t="s">
        <v>185</v>
      </c>
      <c r="C30324" t="s">
        <v>182</v>
      </c>
      <c r="D30324" t="s">
        <v>56</v>
      </c>
      <c r="E30324" t="s">
        <v>65</v>
      </c>
      <c r="F30324" t="s">
        <v>155</v>
      </c>
      <c r="G30324">
        <v>2018</v>
      </c>
      <c r="H30324" t="s">
        <v>227</v>
      </c>
      <c r="I30324" s="1">
        <v>1904</v>
      </c>
      <c r="J30324">
        <v>8</v>
      </c>
      <c r="K30324" s="3">
        <v>0.35184873999999999</v>
      </c>
      <c r="L30324" s="2">
        <f>Tabela1[[#This Row],[Revenue]]-Tabela1[[#This Row],[Revenue]]*Tabela1[[#This Row],[Gross margin]]</f>
        <v>1234.0799990400001</v>
      </c>
      <c r="M30324" s="2">
        <f>Tabela1[[#This Row],[Revenue]]-Tabela1[[#This Row],[Costs]]</f>
        <v>669.92000095999992</v>
      </c>
    </row>
    <row r="30325" spans="1:13" x14ac:dyDescent="0.35">
      <c r="A30325" t="s">
        <v>201</v>
      </c>
      <c r="B30325" t="s">
        <v>185</v>
      </c>
      <c r="C30325" t="s">
        <v>182</v>
      </c>
      <c r="D30325" t="s">
        <v>56</v>
      </c>
      <c r="E30325" t="s">
        <v>65</v>
      </c>
      <c r="F30325" t="s">
        <v>215</v>
      </c>
      <c r="G30325">
        <v>2018</v>
      </c>
      <c r="H30325" t="s">
        <v>227</v>
      </c>
      <c r="I30325" s="1">
        <v>10150</v>
      </c>
      <c r="J30325">
        <v>70</v>
      </c>
      <c r="K30325" s="3">
        <v>0.37586206999999999</v>
      </c>
      <c r="L30325" s="2">
        <f>Tabela1[[#This Row],[Revenue]]-Tabela1[[#This Row],[Revenue]]*Tabela1[[#This Row],[Gross margin]]</f>
        <v>6334.9999895000001</v>
      </c>
      <c r="M30325" s="2">
        <f>Tabela1[[#This Row],[Revenue]]-Tabela1[[#This Row],[Costs]]</f>
        <v>3815.0000104999999</v>
      </c>
    </row>
    <row r="30326" spans="1:13" x14ac:dyDescent="0.35">
      <c r="A30326" t="s">
        <v>201</v>
      </c>
      <c r="B30326" t="s">
        <v>185</v>
      </c>
      <c r="C30326" t="s">
        <v>182</v>
      </c>
      <c r="D30326" t="s">
        <v>67</v>
      </c>
      <c r="E30326" t="s">
        <v>68</v>
      </c>
      <c r="F30326" t="s">
        <v>156</v>
      </c>
      <c r="G30326">
        <v>2018</v>
      </c>
      <c r="H30326" t="s">
        <v>227</v>
      </c>
      <c r="I30326" s="1">
        <v>6331.75</v>
      </c>
      <c r="J30326">
        <v>1075</v>
      </c>
      <c r="K30326" s="3">
        <v>0.68930389999999997</v>
      </c>
      <c r="L30326" s="2">
        <f>Tabela1[[#This Row],[Revenue]]-Tabela1[[#This Row],[Revenue]]*Tabela1[[#This Row],[Gross margin]]</f>
        <v>1967.250031175</v>
      </c>
      <c r="M30326" s="2">
        <f>Tabela1[[#This Row],[Revenue]]-Tabela1[[#This Row],[Costs]]</f>
        <v>4364.499968825</v>
      </c>
    </row>
    <row r="30327" spans="1:13" x14ac:dyDescent="0.35">
      <c r="A30327" t="s">
        <v>201</v>
      </c>
      <c r="B30327" t="s">
        <v>185</v>
      </c>
      <c r="C30327" t="s">
        <v>182</v>
      </c>
      <c r="D30327" t="s">
        <v>67</v>
      </c>
      <c r="E30327" t="s">
        <v>68</v>
      </c>
      <c r="F30327" t="s">
        <v>158</v>
      </c>
      <c r="G30327">
        <v>2018</v>
      </c>
      <c r="H30327" t="s">
        <v>227</v>
      </c>
      <c r="I30327" s="1">
        <v>3458</v>
      </c>
      <c r="J30327">
        <v>494</v>
      </c>
      <c r="K30327" s="3">
        <v>0.66714286</v>
      </c>
      <c r="L30327" s="2">
        <f>Tabela1[[#This Row],[Revenue]]-Tabela1[[#This Row],[Revenue]]*Tabela1[[#This Row],[Gross margin]]</f>
        <v>1151.0199901199999</v>
      </c>
      <c r="M30327" s="2">
        <f>Tabela1[[#This Row],[Revenue]]-Tabela1[[#This Row],[Costs]]</f>
        <v>2306.9800098800001</v>
      </c>
    </row>
    <row r="30328" spans="1:13" x14ac:dyDescent="0.35">
      <c r="A30328" t="s">
        <v>201</v>
      </c>
      <c r="B30328" t="s">
        <v>185</v>
      </c>
      <c r="C30328" t="s">
        <v>182</v>
      </c>
      <c r="D30328" t="s">
        <v>67</v>
      </c>
      <c r="E30328" t="s">
        <v>70</v>
      </c>
      <c r="F30328" t="s">
        <v>71</v>
      </c>
      <c r="G30328">
        <v>2018</v>
      </c>
      <c r="H30328" t="s">
        <v>227</v>
      </c>
      <c r="I30328" s="1">
        <v>3400.6</v>
      </c>
      <c r="J30328">
        <v>694</v>
      </c>
      <c r="K30328" s="3">
        <v>0.6</v>
      </c>
      <c r="L30328" s="2">
        <f>Tabela1[[#This Row],[Revenue]]-Tabela1[[#This Row],[Revenue]]*Tabela1[[#This Row],[Gross margin]]</f>
        <v>1360.24</v>
      </c>
      <c r="M30328" s="2">
        <f>Tabela1[[#This Row],[Revenue]]-Tabela1[[#This Row],[Costs]]</f>
        <v>2040.36</v>
      </c>
    </row>
    <row r="30329" spans="1:13" x14ac:dyDescent="0.35">
      <c r="A30329" t="s">
        <v>201</v>
      </c>
      <c r="B30329" t="s">
        <v>185</v>
      </c>
      <c r="C30329" t="s">
        <v>182</v>
      </c>
      <c r="D30329" t="s">
        <v>67</v>
      </c>
      <c r="E30329" t="s">
        <v>72</v>
      </c>
      <c r="F30329" t="s">
        <v>164</v>
      </c>
      <c r="G30329">
        <v>2018</v>
      </c>
      <c r="H30329" t="s">
        <v>227</v>
      </c>
      <c r="I30329" s="1">
        <v>654</v>
      </c>
      <c r="J30329">
        <v>109</v>
      </c>
      <c r="K30329" s="3">
        <v>0.52833333000000005</v>
      </c>
      <c r="L30329" s="2">
        <f>Tabela1[[#This Row],[Revenue]]-Tabela1[[#This Row],[Revenue]]*Tabela1[[#This Row],[Gross margin]]</f>
        <v>308.47000217999999</v>
      </c>
      <c r="M30329" s="2">
        <f>Tabela1[[#This Row],[Revenue]]-Tabela1[[#This Row],[Costs]]</f>
        <v>345.52999782000001</v>
      </c>
    </row>
    <row r="30330" spans="1:13" x14ac:dyDescent="0.35">
      <c r="A30330" t="s">
        <v>201</v>
      </c>
      <c r="B30330" t="s">
        <v>185</v>
      </c>
      <c r="C30330" t="s">
        <v>182</v>
      </c>
      <c r="D30330" t="s">
        <v>67</v>
      </c>
      <c r="E30330" t="s">
        <v>72</v>
      </c>
      <c r="F30330" t="s">
        <v>165</v>
      </c>
      <c r="G30330">
        <v>2018</v>
      </c>
      <c r="H30330" t="s">
        <v>227</v>
      </c>
      <c r="I30330" s="1">
        <v>864</v>
      </c>
      <c r="J30330">
        <v>144</v>
      </c>
      <c r="K30330" s="3">
        <v>0.54</v>
      </c>
      <c r="L30330" s="2">
        <f>Tabela1[[#This Row],[Revenue]]-Tabela1[[#This Row],[Revenue]]*Tabela1[[#This Row],[Gross margin]]</f>
        <v>397.43999999999994</v>
      </c>
      <c r="M30330" s="2">
        <f>Tabela1[[#This Row],[Revenue]]-Tabela1[[#This Row],[Costs]]</f>
        <v>466.56000000000006</v>
      </c>
    </row>
    <row r="30331" spans="1:13" x14ac:dyDescent="0.35">
      <c r="A30331" t="s">
        <v>201</v>
      </c>
      <c r="B30331" t="s">
        <v>185</v>
      </c>
      <c r="C30331" t="s">
        <v>182</v>
      </c>
      <c r="D30331" t="s">
        <v>94</v>
      </c>
      <c r="E30331" t="s">
        <v>95</v>
      </c>
      <c r="F30331" t="s">
        <v>96</v>
      </c>
      <c r="G30331">
        <v>2018</v>
      </c>
      <c r="H30331" t="s">
        <v>227</v>
      </c>
      <c r="I30331" s="1">
        <v>27733.759999999998</v>
      </c>
      <c r="J30331">
        <v>64</v>
      </c>
      <c r="K30331" s="3">
        <v>0.49000785000000002</v>
      </c>
      <c r="L30331" s="2">
        <f>Tabela1[[#This Row],[Revenue]]-Tabela1[[#This Row],[Revenue]]*Tabela1[[#This Row],[Gross margin]]</f>
        <v>14143.999889983999</v>
      </c>
      <c r="M30331" s="2">
        <f>Tabela1[[#This Row],[Revenue]]-Tabela1[[#This Row],[Costs]]</f>
        <v>13589.760110015999</v>
      </c>
    </row>
    <row r="30332" spans="1:13" x14ac:dyDescent="0.35">
      <c r="A30332" t="s">
        <v>201</v>
      </c>
      <c r="B30332" t="s">
        <v>185</v>
      </c>
      <c r="C30332" t="s">
        <v>182</v>
      </c>
      <c r="D30332" t="s">
        <v>94</v>
      </c>
      <c r="E30332" t="s">
        <v>95</v>
      </c>
      <c r="F30332" t="s">
        <v>97</v>
      </c>
      <c r="G30332">
        <v>2018</v>
      </c>
      <c r="H30332" t="s">
        <v>227</v>
      </c>
      <c r="I30332" s="1">
        <v>102992.76</v>
      </c>
      <c r="J30332">
        <v>118</v>
      </c>
      <c r="K30332" s="3">
        <v>0.43751288999999999</v>
      </c>
      <c r="L30332" s="2">
        <f>Tabela1[[#This Row],[Revenue]]-Tabela1[[#This Row],[Revenue]]*Tabela1[[#This Row],[Gross margin]]</f>
        <v>57932.0999233236</v>
      </c>
      <c r="M30332" s="2">
        <f>Tabela1[[#This Row],[Revenue]]-Tabela1[[#This Row],[Costs]]</f>
        <v>45060.660076676395</v>
      </c>
    </row>
    <row r="30333" spans="1:13" x14ac:dyDescent="0.35">
      <c r="A30333" t="s">
        <v>201</v>
      </c>
      <c r="B30333" t="s">
        <v>185</v>
      </c>
      <c r="C30333" t="s">
        <v>182</v>
      </c>
      <c r="D30333" t="s">
        <v>94</v>
      </c>
      <c r="E30333" t="s">
        <v>95</v>
      </c>
      <c r="F30333" t="s">
        <v>99</v>
      </c>
      <c r="G30333">
        <v>2018</v>
      </c>
      <c r="H30333" t="s">
        <v>227</v>
      </c>
      <c r="I30333" s="1">
        <v>106967.03999999999</v>
      </c>
      <c r="J30333">
        <v>128</v>
      </c>
      <c r="K30333" s="3">
        <v>0.44955007000000002</v>
      </c>
      <c r="L30333" s="2">
        <f>Tabela1[[#This Row],[Revenue]]-Tabela1[[#This Row],[Revenue]]*Tabela1[[#This Row],[Gross margin]]</f>
        <v>58879.999680307192</v>
      </c>
      <c r="M30333" s="2">
        <f>Tabela1[[#This Row],[Revenue]]-Tabela1[[#This Row],[Costs]]</f>
        <v>48087.040319692802</v>
      </c>
    </row>
    <row r="30334" spans="1:13" x14ac:dyDescent="0.35">
      <c r="A30334" t="s">
        <v>201</v>
      </c>
      <c r="B30334" t="s">
        <v>185</v>
      </c>
      <c r="C30334" t="s">
        <v>182</v>
      </c>
      <c r="D30334" t="s">
        <v>94</v>
      </c>
      <c r="E30334" t="s">
        <v>100</v>
      </c>
      <c r="F30334" t="s">
        <v>101</v>
      </c>
      <c r="G30334">
        <v>2018</v>
      </c>
      <c r="H30334" t="s">
        <v>227</v>
      </c>
      <c r="I30334" s="1">
        <v>65715.100000000006</v>
      </c>
      <c r="J30334">
        <v>55</v>
      </c>
      <c r="K30334" s="3">
        <v>0.42250715999999999</v>
      </c>
      <c r="L30334" s="2">
        <f>Tabela1[[#This Row],[Revenue]]-Tabela1[[#This Row],[Revenue]]*Tabela1[[#This Row],[Gross margin]]</f>
        <v>37949.999729884003</v>
      </c>
      <c r="M30334" s="2">
        <f>Tabela1[[#This Row],[Revenue]]-Tabela1[[#This Row],[Costs]]</f>
        <v>27765.100270116003</v>
      </c>
    </row>
    <row r="30335" spans="1:13" x14ac:dyDescent="0.35">
      <c r="A30335" t="s">
        <v>201</v>
      </c>
      <c r="B30335" t="s">
        <v>185</v>
      </c>
      <c r="C30335" t="s">
        <v>182</v>
      </c>
      <c r="D30335" t="s">
        <v>94</v>
      </c>
      <c r="E30335" t="s">
        <v>100</v>
      </c>
      <c r="F30335" t="s">
        <v>103</v>
      </c>
      <c r="G30335">
        <v>2018</v>
      </c>
      <c r="H30335" t="s">
        <v>227</v>
      </c>
      <c r="I30335" s="1">
        <v>79244.679999999993</v>
      </c>
      <c r="J30335">
        <v>62</v>
      </c>
      <c r="K30335" s="3">
        <v>0.48311609</v>
      </c>
      <c r="L30335" s="2">
        <f>Tabela1[[#This Row],[Revenue]]-Tabela1[[#This Row],[Revenue]]*Tabela1[[#This Row],[Gross margin]]</f>
        <v>40960.300045098797</v>
      </c>
      <c r="M30335" s="2">
        <f>Tabela1[[#This Row],[Revenue]]-Tabela1[[#This Row],[Costs]]</f>
        <v>38284.379954901196</v>
      </c>
    </row>
    <row r="30336" spans="1:13" x14ac:dyDescent="0.35">
      <c r="A30336" t="s">
        <v>201</v>
      </c>
      <c r="B30336" t="s">
        <v>185</v>
      </c>
      <c r="C30336" t="s">
        <v>182</v>
      </c>
      <c r="D30336" t="s">
        <v>94</v>
      </c>
      <c r="E30336" t="s">
        <v>105</v>
      </c>
      <c r="F30336" t="s">
        <v>108</v>
      </c>
      <c r="G30336">
        <v>2018</v>
      </c>
      <c r="H30336" t="s">
        <v>227</v>
      </c>
      <c r="I30336" s="1">
        <v>53144.27</v>
      </c>
      <c r="J30336">
        <v>313</v>
      </c>
      <c r="K30336" s="3">
        <v>0.45933212000000001</v>
      </c>
      <c r="L30336" s="2">
        <f>Tabela1[[#This Row],[Revenue]]-Tabela1[[#This Row],[Revenue]]*Tabela1[[#This Row],[Gross margin]]</f>
        <v>28733.399795047597</v>
      </c>
      <c r="M30336" s="2">
        <f>Tabela1[[#This Row],[Revenue]]-Tabela1[[#This Row],[Costs]]</f>
        <v>24410.8702049524</v>
      </c>
    </row>
    <row r="30337" spans="1:13" x14ac:dyDescent="0.35">
      <c r="A30337" t="s">
        <v>201</v>
      </c>
      <c r="B30337" t="s">
        <v>185</v>
      </c>
      <c r="C30337" t="s">
        <v>182</v>
      </c>
      <c r="D30337" t="s">
        <v>94</v>
      </c>
      <c r="E30337" t="s">
        <v>109</v>
      </c>
      <c r="F30337" t="s">
        <v>110</v>
      </c>
      <c r="G30337">
        <v>2018</v>
      </c>
      <c r="H30337" t="s">
        <v>227</v>
      </c>
      <c r="I30337" s="1">
        <v>11964.17</v>
      </c>
      <c r="J30337">
        <v>1154</v>
      </c>
      <c r="K30337" s="3">
        <v>0.72992694000000002</v>
      </c>
      <c r="L30337" s="2">
        <f>Tabela1[[#This Row],[Revenue]]-Tabela1[[#This Row],[Revenue]]*Tabela1[[#This Row],[Gross margin]]</f>
        <v>3231.2000022602006</v>
      </c>
      <c r="M30337" s="2">
        <f>Tabela1[[#This Row],[Revenue]]-Tabela1[[#This Row],[Costs]]</f>
        <v>8732.9699977397995</v>
      </c>
    </row>
    <row r="30338" spans="1:13" x14ac:dyDescent="0.35">
      <c r="A30338" t="s">
        <v>201</v>
      </c>
      <c r="B30338" t="s">
        <v>185</v>
      </c>
      <c r="C30338" t="s">
        <v>182</v>
      </c>
      <c r="D30338" t="s">
        <v>94</v>
      </c>
      <c r="E30338" t="s">
        <v>109</v>
      </c>
      <c r="F30338" t="s">
        <v>111</v>
      </c>
      <c r="G30338">
        <v>2018</v>
      </c>
      <c r="H30338" t="s">
        <v>227</v>
      </c>
      <c r="I30338" s="1">
        <v>6687.34</v>
      </c>
      <c r="J30338">
        <v>538</v>
      </c>
      <c r="K30338" s="3">
        <v>0.51729685999999997</v>
      </c>
      <c r="L30338" s="2">
        <f>Tabela1[[#This Row],[Revenue]]-Tabela1[[#This Row],[Revenue]]*Tabela1[[#This Row],[Gross margin]]</f>
        <v>3228.0000162476003</v>
      </c>
      <c r="M30338" s="2">
        <f>Tabela1[[#This Row],[Revenue]]-Tabela1[[#This Row],[Costs]]</f>
        <v>3459.3399837523998</v>
      </c>
    </row>
    <row r="30339" spans="1:13" x14ac:dyDescent="0.35">
      <c r="A30339" t="s">
        <v>201</v>
      </c>
      <c r="B30339" t="s">
        <v>185</v>
      </c>
      <c r="C30339" t="s">
        <v>182</v>
      </c>
      <c r="D30339" t="s">
        <v>94</v>
      </c>
      <c r="E30339" t="s">
        <v>109</v>
      </c>
      <c r="F30339" t="s">
        <v>112</v>
      </c>
      <c r="G30339">
        <v>2018</v>
      </c>
      <c r="H30339" t="s">
        <v>227</v>
      </c>
      <c r="I30339" s="1">
        <v>14223.66</v>
      </c>
      <c r="J30339">
        <v>69</v>
      </c>
      <c r="K30339" s="3">
        <v>0.61336955000000004</v>
      </c>
      <c r="L30339" s="2">
        <f>Tabela1[[#This Row],[Revenue]]-Tabela1[[#This Row],[Revenue]]*Tabela1[[#This Row],[Gross margin]]</f>
        <v>5499.3000664470001</v>
      </c>
      <c r="M30339" s="2">
        <f>Tabela1[[#This Row],[Revenue]]-Tabela1[[#This Row],[Costs]]</f>
        <v>8724.3599335529998</v>
      </c>
    </row>
    <row r="30340" spans="1:13" x14ac:dyDescent="0.35">
      <c r="A30340" t="s">
        <v>201</v>
      </c>
      <c r="B30340" t="s">
        <v>185</v>
      </c>
      <c r="C30340" t="s">
        <v>182</v>
      </c>
      <c r="D30340" t="s">
        <v>94</v>
      </c>
      <c r="E30340" t="s">
        <v>109</v>
      </c>
      <c r="F30340" t="s">
        <v>113</v>
      </c>
      <c r="G30340">
        <v>2018</v>
      </c>
      <c r="H30340" t="s">
        <v>227</v>
      </c>
      <c r="I30340" s="1">
        <v>3171</v>
      </c>
      <c r="J30340">
        <v>302</v>
      </c>
      <c r="K30340" s="3">
        <v>0.77047619000000001</v>
      </c>
      <c r="L30340" s="2">
        <f>Tabela1[[#This Row],[Revenue]]-Tabela1[[#This Row],[Revenue]]*Tabela1[[#This Row],[Gross margin]]</f>
        <v>727.82000151000011</v>
      </c>
      <c r="M30340" s="2">
        <f>Tabela1[[#This Row],[Revenue]]-Tabela1[[#This Row],[Costs]]</f>
        <v>2443.1799984899999</v>
      </c>
    </row>
    <row r="30341" spans="1:13" x14ac:dyDescent="0.35">
      <c r="A30341" t="s">
        <v>202</v>
      </c>
      <c r="B30341" t="s">
        <v>185</v>
      </c>
      <c r="C30341" t="s">
        <v>76</v>
      </c>
      <c r="D30341" t="s">
        <v>56</v>
      </c>
      <c r="E30341" t="s">
        <v>57</v>
      </c>
      <c r="F30341" t="s">
        <v>144</v>
      </c>
      <c r="G30341">
        <v>2018</v>
      </c>
      <c r="H30341" t="s">
        <v>227</v>
      </c>
      <c r="I30341" s="1">
        <v>4161</v>
      </c>
      <c r="J30341">
        <v>57</v>
      </c>
      <c r="K30341" s="3">
        <v>0.41178081999999999</v>
      </c>
      <c r="L30341" s="2">
        <f>Tabela1[[#This Row],[Revenue]]-Tabela1[[#This Row],[Revenue]]*Tabela1[[#This Row],[Gross margin]]</f>
        <v>2447.5800079800001</v>
      </c>
      <c r="M30341" s="2">
        <f>Tabela1[[#This Row],[Revenue]]-Tabela1[[#This Row],[Costs]]</f>
        <v>1713.4199920199999</v>
      </c>
    </row>
    <row r="30342" spans="1:13" x14ac:dyDescent="0.35">
      <c r="A30342" t="s">
        <v>202</v>
      </c>
      <c r="B30342" t="s">
        <v>185</v>
      </c>
      <c r="C30342" t="s">
        <v>76</v>
      </c>
      <c r="D30342" t="s">
        <v>56</v>
      </c>
      <c r="E30342" t="s">
        <v>57</v>
      </c>
      <c r="F30342" t="s">
        <v>77</v>
      </c>
      <c r="G30342">
        <v>2018</v>
      </c>
      <c r="H30342" t="s">
        <v>227</v>
      </c>
      <c r="I30342" s="1">
        <v>16180</v>
      </c>
      <c r="J30342">
        <v>72</v>
      </c>
      <c r="K30342" s="3">
        <v>0.45915946000000002</v>
      </c>
      <c r="L30342" s="2">
        <f>Tabela1[[#This Row],[Revenue]]-Tabela1[[#This Row],[Revenue]]*Tabela1[[#This Row],[Gross margin]]</f>
        <v>8750.7999371999995</v>
      </c>
      <c r="M30342" s="2">
        <f>Tabela1[[#This Row],[Revenue]]-Tabela1[[#This Row],[Costs]]</f>
        <v>7429.2000628000005</v>
      </c>
    </row>
    <row r="30343" spans="1:13" x14ac:dyDescent="0.35">
      <c r="A30343" t="s">
        <v>202</v>
      </c>
      <c r="B30343" t="s">
        <v>185</v>
      </c>
      <c r="C30343" t="s">
        <v>76</v>
      </c>
      <c r="D30343" t="s">
        <v>56</v>
      </c>
      <c r="E30343" t="s">
        <v>57</v>
      </c>
      <c r="F30343" t="s">
        <v>145</v>
      </c>
      <c r="G30343">
        <v>2018</v>
      </c>
      <c r="H30343" t="s">
        <v>227</v>
      </c>
      <c r="I30343" s="1">
        <v>4310.3999999999996</v>
      </c>
      <c r="J30343">
        <v>24</v>
      </c>
      <c r="K30343" s="3">
        <v>0.47171491999999998</v>
      </c>
      <c r="L30343" s="2">
        <f>Tabela1[[#This Row],[Revenue]]-Tabela1[[#This Row],[Revenue]]*Tabela1[[#This Row],[Gross margin]]</f>
        <v>2277.1200088320002</v>
      </c>
      <c r="M30343" s="2">
        <f>Tabela1[[#This Row],[Revenue]]-Tabela1[[#This Row],[Costs]]</f>
        <v>2033.2799911679995</v>
      </c>
    </row>
    <row r="30344" spans="1:13" x14ac:dyDescent="0.35">
      <c r="A30344" t="s">
        <v>202</v>
      </c>
      <c r="B30344" t="s">
        <v>185</v>
      </c>
      <c r="C30344" t="s">
        <v>76</v>
      </c>
      <c r="D30344" t="s">
        <v>56</v>
      </c>
      <c r="E30344" t="s">
        <v>57</v>
      </c>
      <c r="F30344" t="s">
        <v>177</v>
      </c>
      <c r="G30344">
        <v>2018</v>
      </c>
      <c r="H30344" t="s">
        <v>227</v>
      </c>
      <c r="I30344" s="1">
        <v>4894.1000000000004</v>
      </c>
      <c r="J30344">
        <v>109</v>
      </c>
      <c r="K30344" s="3">
        <v>0.38396437</v>
      </c>
      <c r="L30344" s="2">
        <f>Tabela1[[#This Row],[Revenue]]-Tabela1[[#This Row],[Revenue]]*Tabela1[[#This Row],[Gross margin]]</f>
        <v>3014.939976783</v>
      </c>
      <c r="M30344" s="2">
        <f>Tabela1[[#This Row],[Revenue]]-Tabela1[[#This Row],[Costs]]</f>
        <v>1879.1600232170003</v>
      </c>
    </row>
    <row r="30345" spans="1:13" x14ac:dyDescent="0.35">
      <c r="A30345" t="s">
        <v>202</v>
      </c>
      <c r="B30345" t="s">
        <v>185</v>
      </c>
      <c r="C30345" t="s">
        <v>76</v>
      </c>
      <c r="D30345" t="s">
        <v>56</v>
      </c>
      <c r="E30345" t="s">
        <v>57</v>
      </c>
      <c r="F30345" t="s">
        <v>78</v>
      </c>
      <c r="G30345">
        <v>2018</v>
      </c>
      <c r="H30345" t="s">
        <v>227</v>
      </c>
      <c r="I30345" s="1">
        <v>16156</v>
      </c>
      <c r="J30345">
        <v>87</v>
      </c>
      <c r="K30345" s="3">
        <v>0.44398490000000002</v>
      </c>
      <c r="L30345" s="2">
        <f>Tabela1[[#This Row],[Revenue]]-Tabela1[[#This Row],[Revenue]]*Tabela1[[#This Row],[Gross margin]]</f>
        <v>8982.9799555999998</v>
      </c>
      <c r="M30345" s="2">
        <f>Tabela1[[#This Row],[Revenue]]-Tabela1[[#This Row],[Costs]]</f>
        <v>7173.0200444000002</v>
      </c>
    </row>
    <row r="30346" spans="1:13" x14ac:dyDescent="0.35">
      <c r="A30346" t="s">
        <v>202</v>
      </c>
      <c r="B30346" t="s">
        <v>185</v>
      </c>
      <c r="C30346" t="s">
        <v>76</v>
      </c>
      <c r="D30346" t="s">
        <v>56</v>
      </c>
      <c r="E30346" t="s">
        <v>57</v>
      </c>
      <c r="F30346" t="s">
        <v>79</v>
      </c>
      <c r="G30346">
        <v>2018</v>
      </c>
      <c r="H30346" t="s">
        <v>227</v>
      </c>
      <c r="I30346" s="1">
        <v>13239.8</v>
      </c>
      <c r="J30346">
        <v>49</v>
      </c>
      <c r="K30346" s="3">
        <v>0.44545990000000002</v>
      </c>
      <c r="L30346" s="2">
        <f>Tabela1[[#This Row],[Revenue]]-Tabela1[[#This Row],[Revenue]]*Tabela1[[#This Row],[Gross margin]]</f>
        <v>7342.0000159799993</v>
      </c>
      <c r="M30346" s="2">
        <f>Tabela1[[#This Row],[Revenue]]-Tabela1[[#This Row],[Costs]]</f>
        <v>5897.79998402</v>
      </c>
    </row>
    <row r="30347" spans="1:13" x14ac:dyDescent="0.35">
      <c r="A30347" t="s">
        <v>202</v>
      </c>
      <c r="B30347" t="s">
        <v>185</v>
      </c>
      <c r="C30347" t="s">
        <v>76</v>
      </c>
      <c r="D30347" t="s">
        <v>56</v>
      </c>
      <c r="E30347" t="s">
        <v>57</v>
      </c>
      <c r="F30347" t="s">
        <v>80</v>
      </c>
      <c r="G30347">
        <v>2018</v>
      </c>
      <c r="H30347" t="s">
        <v>227</v>
      </c>
      <c r="I30347" s="1">
        <v>7819.5</v>
      </c>
      <c r="J30347">
        <v>65</v>
      </c>
      <c r="K30347" s="3">
        <v>0.43633736000000001</v>
      </c>
      <c r="L30347" s="2">
        <f>Tabela1[[#This Row],[Revenue]]-Tabela1[[#This Row],[Revenue]]*Tabela1[[#This Row],[Gross margin]]</f>
        <v>4407.5600134799997</v>
      </c>
      <c r="M30347" s="2">
        <f>Tabela1[[#This Row],[Revenue]]-Tabela1[[#This Row],[Costs]]</f>
        <v>3411.9399865200003</v>
      </c>
    </row>
    <row r="30348" spans="1:13" x14ac:dyDescent="0.35">
      <c r="A30348" t="s">
        <v>202</v>
      </c>
      <c r="B30348" t="s">
        <v>185</v>
      </c>
      <c r="C30348" t="s">
        <v>76</v>
      </c>
      <c r="D30348" t="s">
        <v>56</v>
      </c>
      <c r="E30348" t="s">
        <v>59</v>
      </c>
      <c r="F30348" t="s">
        <v>82</v>
      </c>
      <c r="G30348">
        <v>2018</v>
      </c>
      <c r="H30348" t="s">
        <v>227</v>
      </c>
      <c r="I30348" s="1">
        <v>4867.3500000000004</v>
      </c>
      <c r="J30348">
        <v>111</v>
      </c>
      <c r="K30348" s="3">
        <v>0.34344355999999998</v>
      </c>
      <c r="L30348" s="2">
        <f>Tabela1[[#This Row],[Revenue]]-Tabela1[[#This Row],[Revenue]]*Tabela1[[#This Row],[Gross margin]]</f>
        <v>3195.6899882340003</v>
      </c>
      <c r="M30348" s="2">
        <f>Tabela1[[#This Row],[Revenue]]-Tabela1[[#This Row],[Costs]]</f>
        <v>1671.660011766</v>
      </c>
    </row>
    <row r="30349" spans="1:13" x14ac:dyDescent="0.35">
      <c r="A30349" t="s">
        <v>202</v>
      </c>
      <c r="B30349" t="s">
        <v>185</v>
      </c>
      <c r="C30349" t="s">
        <v>76</v>
      </c>
      <c r="D30349" t="s">
        <v>56</v>
      </c>
      <c r="E30349" t="s">
        <v>59</v>
      </c>
      <c r="F30349" t="s">
        <v>83</v>
      </c>
      <c r="G30349">
        <v>2018</v>
      </c>
      <c r="H30349" t="s">
        <v>227</v>
      </c>
      <c r="I30349" s="1">
        <v>38200.85</v>
      </c>
      <c r="J30349">
        <v>885</v>
      </c>
      <c r="K30349" s="3">
        <v>0.35012178999999999</v>
      </c>
      <c r="L30349" s="2">
        <f>Tabela1[[#This Row],[Revenue]]-Tabela1[[#This Row],[Revenue]]*Tabela1[[#This Row],[Gross margin]]</f>
        <v>24825.9000184785</v>
      </c>
      <c r="M30349" s="2">
        <f>Tabela1[[#This Row],[Revenue]]-Tabela1[[#This Row],[Costs]]</f>
        <v>13374.949981521499</v>
      </c>
    </row>
    <row r="30350" spans="1:13" x14ac:dyDescent="0.35">
      <c r="A30350" t="s">
        <v>202</v>
      </c>
      <c r="B30350" t="s">
        <v>185</v>
      </c>
      <c r="C30350" t="s">
        <v>76</v>
      </c>
      <c r="D30350" t="s">
        <v>56</v>
      </c>
      <c r="E30350" t="s">
        <v>59</v>
      </c>
      <c r="F30350" t="s">
        <v>85</v>
      </c>
      <c r="G30350">
        <v>2018</v>
      </c>
      <c r="H30350" t="s">
        <v>227</v>
      </c>
      <c r="I30350" s="1">
        <v>25017.05</v>
      </c>
      <c r="J30350">
        <v>392</v>
      </c>
      <c r="K30350" s="3">
        <v>0.41515526000000003</v>
      </c>
      <c r="L30350" s="2">
        <f>Tabela1[[#This Row],[Revenue]]-Tabela1[[#This Row],[Revenue]]*Tabela1[[#This Row],[Gross margin]]</f>
        <v>14631.090102816999</v>
      </c>
      <c r="M30350" s="2">
        <f>Tabela1[[#This Row],[Revenue]]-Tabela1[[#This Row],[Costs]]</f>
        <v>10385.959897183</v>
      </c>
    </row>
    <row r="30351" spans="1:13" x14ac:dyDescent="0.35">
      <c r="A30351" t="s">
        <v>202</v>
      </c>
      <c r="B30351" t="s">
        <v>185</v>
      </c>
      <c r="C30351" t="s">
        <v>76</v>
      </c>
      <c r="D30351" t="s">
        <v>56</v>
      </c>
      <c r="E30351" t="s">
        <v>59</v>
      </c>
      <c r="F30351" t="s">
        <v>86</v>
      </c>
      <c r="G30351">
        <v>2018</v>
      </c>
      <c r="H30351" t="s">
        <v>227</v>
      </c>
      <c r="I30351" s="1">
        <v>8800</v>
      </c>
      <c r="J30351">
        <v>110</v>
      </c>
      <c r="K30351" s="3">
        <v>0.48606250000000001</v>
      </c>
      <c r="L30351" s="2">
        <f>Tabela1[[#This Row],[Revenue]]-Tabela1[[#This Row],[Revenue]]*Tabela1[[#This Row],[Gross margin]]</f>
        <v>4522.6499999999996</v>
      </c>
      <c r="M30351" s="2">
        <f>Tabela1[[#This Row],[Revenue]]-Tabela1[[#This Row],[Costs]]</f>
        <v>4277.3500000000004</v>
      </c>
    </row>
    <row r="30352" spans="1:13" x14ac:dyDescent="0.35">
      <c r="A30352" t="s">
        <v>202</v>
      </c>
      <c r="B30352" t="s">
        <v>185</v>
      </c>
      <c r="C30352" t="s">
        <v>76</v>
      </c>
      <c r="D30352" t="s">
        <v>56</v>
      </c>
      <c r="E30352" t="s">
        <v>59</v>
      </c>
      <c r="F30352" t="s">
        <v>87</v>
      </c>
      <c r="G30352">
        <v>2018</v>
      </c>
      <c r="H30352" t="s">
        <v>227</v>
      </c>
      <c r="I30352" s="1">
        <v>16548.7</v>
      </c>
      <c r="J30352">
        <v>329</v>
      </c>
      <c r="K30352" s="3">
        <v>0.39264413999999997</v>
      </c>
      <c r="L30352" s="2">
        <f>Tabela1[[#This Row],[Revenue]]-Tabela1[[#This Row],[Revenue]]*Tabela1[[#This Row],[Gross margin]]</f>
        <v>10050.949920382001</v>
      </c>
      <c r="M30352" s="2">
        <f>Tabela1[[#This Row],[Revenue]]-Tabela1[[#This Row],[Costs]]</f>
        <v>6497.7500796179993</v>
      </c>
    </row>
    <row r="30353" spans="1:13" x14ac:dyDescent="0.35">
      <c r="A30353" t="s">
        <v>202</v>
      </c>
      <c r="B30353" t="s">
        <v>185</v>
      </c>
      <c r="C30353" t="s">
        <v>76</v>
      </c>
      <c r="D30353" t="s">
        <v>56</v>
      </c>
      <c r="E30353" t="s">
        <v>59</v>
      </c>
      <c r="F30353" t="s">
        <v>88</v>
      </c>
      <c r="G30353">
        <v>2018</v>
      </c>
      <c r="H30353" t="s">
        <v>227</v>
      </c>
      <c r="I30353" s="1">
        <v>27517</v>
      </c>
      <c r="J30353">
        <v>889</v>
      </c>
      <c r="K30353" s="3">
        <v>0.32500672000000003</v>
      </c>
      <c r="L30353" s="2">
        <f>Tabela1[[#This Row],[Revenue]]-Tabela1[[#This Row],[Revenue]]*Tabela1[[#This Row],[Gross margin]]</f>
        <v>18573.79008576</v>
      </c>
      <c r="M30353" s="2">
        <f>Tabela1[[#This Row],[Revenue]]-Tabela1[[#This Row],[Costs]]</f>
        <v>8943.2099142400002</v>
      </c>
    </row>
    <row r="30354" spans="1:13" x14ac:dyDescent="0.35">
      <c r="A30354" t="s">
        <v>202</v>
      </c>
      <c r="B30354" t="s">
        <v>185</v>
      </c>
      <c r="C30354" t="s">
        <v>76</v>
      </c>
      <c r="D30354" t="s">
        <v>56</v>
      </c>
      <c r="E30354" t="s">
        <v>59</v>
      </c>
      <c r="F30354" t="s">
        <v>214</v>
      </c>
      <c r="G30354">
        <v>2018</v>
      </c>
      <c r="H30354" t="s">
        <v>227</v>
      </c>
      <c r="I30354" s="1">
        <v>9898.7000000000007</v>
      </c>
      <c r="J30354">
        <v>158</v>
      </c>
      <c r="K30354" s="3">
        <v>0.44362491999999998</v>
      </c>
      <c r="L30354" s="2">
        <f>Tabela1[[#This Row],[Revenue]]-Tabela1[[#This Row],[Revenue]]*Tabela1[[#This Row],[Gross margin]]</f>
        <v>5507.3900043960002</v>
      </c>
      <c r="M30354" s="2">
        <f>Tabela1[[#This Row],[Revenue]]-Tabela1[[#This Row],[Costs]]</f>
        <v>4391.3099956040005</v>
      </c>
    </row>
    <row r="30355" spans="1:13" x14ac:dyDescent="0.35">
      <c r="A30355" t="s">
        <v>202</v>
      </c>
      <c r="B30355" t="s">
        <v>185</v>
      </c>
      <c r="C30355" t="s">
        <v>76</v>
      </c>
      <c r="D30355" t="s">
        <v>56</v>
      </c>
      <c r="E30355" t="s">
        <v>62</v>
      </c>
      <c r="F30355" t="s">
        <v>89</v>
      </c>
      <c r="G30355">
        <v>2018</v>
      </c>
      <c r="H30355" t="s">
        <v>227</v>
      </c>
      <c r="I30355" s="1">
        <v>4393</v>
      </c>
      <c r="J30355">
        <v>115</v>
      </c>
      <c r="K30355" s="3">
        <v>0.53900524000000005</v>
      </c>
      <c r="L30355" s="2">
        <f>Tabela1[[#This Row],[Revenue]]-Tabela1[[#This Row],[Revenue]]*Tabela1[[#This Row],[Gross margin]]</f>
        <v>2025.1499806799998</v>
      </c>
      <c r="M30355" s="2">
        <f>Tabela1[[#This Row],[Revenue]]-Tabela1[[#This Row],[Costs]]</f>
        <v>2367.8500193200002</v>
      </c>
    </row>
    <row r="30356" spans="1:13" x14ac:dyDescent="0.35">
      <c r="A30356" t="s">
        <v>202</v>
      </c>
      <c r="B30356" t="s">
        <v>185</v>
      </c>
      <c r="C30356" t="s">
        <v>76</v>
      </c>
      <c r="D30356" t="s">
        <v>56</v>
      </c>
      <c r="E30356" t="s">
        <v>91</v>
      </c>
      <c r="F30356" t="s">
        <v>152</v>
      </c>
      <c r="G30356">
        <v>2018</v>
      </c>
      <c r="H30356" t="s">
        <v>227</v>
      </c>
      <c r="I30356" s="1">
        <v>3850</v>
      </c>
      <c r="J30356">
        <v>35</v>
      </c>
      <c r="K30356" s="3">
        <v>0.54163636000000004</v>
      </c>
      <c r="L30356" s="2">
        <f>Tabela1[[#This Row],[Revenue]]-Tabela1[[#This Row],[Revenue]]*Tabela1[[#This Row],[Gross margin]]</f>
        <v>1764.700014</v>
      </c>
      <c r="M30356" s="2">
        <f>Tabela1[[#This Row],[Revenue]]-Tabela1[[#This Row],[Costs]]</f>
        <v>2085.299986</v>
      </c>
    </row>
    <row r="30357" spans="1:13" x14ac:dyDescent="0.35">
      <c r="A30357" t="s">
        <v>202</v>
      </c>
      <c r="B30357" t="s">
        <v>185</v>
      </c>
      <c r="C30357" t="s">
        <v>76</v>
      </c>
      <c r="D30357" t="s">
        <v>56</v>
      </c>
      <c r="E30357" t="s">
        <v>91</v>
      </c>
      <c r="F30357" t="s">
        <v>92</v>
      </c>
      <c r="G30357">
        <v>2018</v>
      </c>
      <c r="H30357" t="s">
        <v>227</v>
      </c>
      <c r="I30357" s="1">
        <v>8960</v>
      </c>
      <c r="J30357">
        <v>56</v>
      </c>
      <c r="K30357" s="3">
        <v>0.43770647000000001</v>
      </c>
      <c r="L30357" s="2">
        <f>Tabela1[[#This Row],[Revenue]]-Tabela1[[#This Row],[Revenue]]*Tabela1[[#This Row],[Gross margin]]</f>
        <v>5038.1500287999997</v>
      </c>
      <c r="M30357" s="2">
        <f>Tabela1[[#This Row],[Revenue]]-Tabela1[[#This Row],[Costs]]</f>
        <v>3921.8499712000003</v>
      </c>
    </row>
    <row r="30358" spans="1:13" x14ac:dyDescent="0.35">
      <c r="A30358" t="s">
        <v>202</v>
      </c>
      <c r="B30358" t="s">
        <v>185</v>
      </c>
      <c r="C30358" t="s">
        <v>76</v>
      </c>
      <c r="D30358" t="s">
        <v>56</v>
      </c>
      <c r="E30358" t="s">
        <v>65</v>
      </c>
      <c r="F30358" t="s">
        <v>215</v>
      </c>
      <c r="G30358">
        <v>2018</v>
      </c>
      <c r="H30358" t="s">
        <v>227</v>
      </c>
      <c r="I30358" s="1">
        <v>13050</v>
      </c>
      <c r="J30358">
        <v>90</v>
      </c>
      <c r="K30358" s="3">
        <v>0.37853487000000002</v>
      </c>
      <c r="L30358" s="2">
        <f>Tabela1[[#This Row],[Revenue]]-Tabela1[[#This Row],[Revenue]]*Tabela1[[#This Row],[Gross margin]]</f>
        <v>8110.1199465</v>
      </c>
      <c r="M30358" s="2">
        <f>Tabela1[[#This Row],[Revenue]]-Tabela1[[#This Row],[Costs]]</f>
        <v>4939.8800535</v>
      </c>
    </row>
    <row r="30359" spans="1:13" x14ac:dyDescent="0.35">
      <c r="A30359" t="s">
        <v>202</v>
      </c>
      <c r="B30359" t="s">
        <v>185</v>
      </c>
      <c r="C30359" t="s">
        <v>76</v>
      </c>
      <c r="D30359" t="s">
        <v>56</v>
      </c>
      <c r="E30359" t="s">
        <v>65</v>
      </c>
      <c r="F30359" t="s">
        <v>213</v>
      </c>
      <c r="G30359">
        <v>2018</v>
      </c>
      <c r="H30359" t="s">
        <v>227</v>
      </c>
      <c r="I30359" s="1">
        <v>3580</v>
      </c>
      <c r="J30359">
        <v>10</v>
      </c>
      <c r="K30359" s="3">
        <v>0.33340782000000002</v>
      </c>
      <c r="L30359" s="2">
        <f>Tabela1[[#This Row],[Revenue]]-Tabela1[[#This Row],[Revenue]]*Tabela1[[#This Row],[Gross margin]]</f>
        <v>2386.4000043999999</v>
      </c>
      <c r="M30359" s="2">
        <f>Tabela1[[#This Row],[Revenue]]-Tabela1[[#This Row],[Costs]]</f>
        <v>1193.5999956000001</v>
      </c>
    </row>
    <row r="30360" spans="1:13" x14ac:dyDescent="0.35">
      <c r="A30360" t="s">
        <v>202</v>
      </c>
      <c r="B30360" t="s">
        <v>185</v>
      </c>
      <c r="C30360" t="s">
        <v>114</v>
      </c>
      <c r="D30360" t="s">
        <v>14</v>
      </c>
      <c r="E30360" t="s">
        <v>15</v>
      </c>
      <c r="F30360" t="s">
        <v>174</v>
      </c>
      <c r="G30360">
        <v>2018</v>
      </c>
      <c r="H30360" t="s">
        <v>227</v>
      </c>
      <c r="I30360" s="1">
        <v>11866.23</v>
      </c>
      <c r="J30360">
        <v>1917</v>
      </c>
      <c r="K30360" s="3">
        <v>0.52665589999999995</v>
      </c>
      <c r="L30360" s="2">
        <f>Tabela1[[#This Row],[Revenue]]-Tabela1[[#This Row],[Revenue]]*Tabela1[[#This Row],[Gross margin]]</f>
        <v>5616.809959743</v>
      </c>
      <c r="M30360" s="2">
        <f>Tabela1[[#This Row],[Revenue]]-Tabela1[[#This Row],[Costs]]</f>
        <v>6249.4200402569995</v>
      </c>
    </row>
    <row r="30361" spans="1:13" x14ac:dyDescent="0.35">
      <c r="A30361" t="s">
        <v>202</v>
      </c>
      <c r="B30361" t="s">
        <v>185</v>
      </c>
      <c r="C30361" t="s">
        <v>114</v>
      </c>
      <c r="D30361" t="s">
        <v>14</v>
      </c>
      <c r="E30361" t="s">
        <v>15</v>
      </c>
      <c r="F30361" t="s">
        <v>116</v>
      </c>
      <c r="G30361">
        <v>2018</v>
      </c>
      <c r="H30361" t="s">
        <v>227</v>
      </c>
      <c r="I30361" s="1">
        <v>10690.67</v>
      </c>
      <c r="J30361">
        <v>463</v>
      </c>
      <c r="K30361" s="3">
        <v>0.31009094999999998</v>
      </c>
      <c r="L30361" s="2">
        <f>Tabela1[[#This Row],[Revenue]]-Tabela1[[#This Row],[Revenue]]*Tabela1[[#This Row],[Gross margin]]</f>
        <v>7375.5899835635009</v>
      </c>
      <c r="M30361" s="2">
        <f>Tabela1[[#This Row],[Revenue]]-Tabela1[[#This Row],[Costs]]</f>
        <v>3315.0800164364991</v>
      </c>
    </row>
    <row r="30362" spans="1:13" x14ac:dyDescent="0.35">
      <c r="A30362" t="s">
        <v>202</v>
      </c>
      <c r="B30362" t="s">
        <v>185</v>
      </c>
      <c r="C30362" t="s">
        <v>114</v>
      </c>
      <c r="D30362" t="s">
        <v>14</v>
      </c>
      <c r="E30362" t="s">
        <v>15</v>
      </c>
      <c r="F30362" t="s">
        <v>117</v>
      </c>
      <c r="G30362">
        <v>2018</v>
      </c>
      <c r="H30362" t="s">
        <v>227</v>
      </c>
      <c r="I30362" s="1">
        <v>6373.4</v>
      </c>
      <c r="J30362">
        <v>2897</v>
      </c>
      <c r="K30362" s="3">
        <v>0.61363635999999999</v>
      </c>
      <c r="L30362" s="2">
        <f>Tabela1[[#This Row],[Revenue]]-Tabela1[[#This Row],[Revenue]]*Tabela1[[#This Row],[Gross margin]]</f>
        <v>2462.4500231759998</v>
      </c>
      <c r="M30362" s="2">
        <f>Tabela1[[#This Row],[Revenue]]-Tabela1[[#This Row],[Costs]]</f>
        <v>3910.9499768239998</v>
      </c>
    </row>
    <row r="30363" spans="1:13" x14ac:dyDescent="0.35">
      <c r="A30363" t="s">
        <v>202</v>
      </c>
      <c r="B30363" t="s">
        <v>185</v>
      </c>
      <c r="C30363" t="s">
        <v>114</v>
      </c>
      <c r="D30363" t="s">
        <v>14</v>
      </c>
      <c r="E30363" t="s">
        <v>15</v>
      </c>
      <c r="F30363" t="s">
        <v>118</v>
      </c>
      <c r="G30363">
        <v>2018</v>
      </c>
      <c r="H30363" t="s">
        <v>227</v>
      </c>
      <c r="I30363" s="1">
        <v>24159.34</v>
      </c>
      <c r="J30363">
        <v>463</v>
      </c>
      <c r="K30363" s="3">
        <v>0.32981985000000003</v>
      </c>
      <c r="L30363" s="2">
        <f>Tabela1[[#This Row],[Revenue]]-Tabela1[[#This Row],[Revenue]]*Tabela1[[#This Row],[Gross margin]]</f>
        <v>16191.110105100999</v>
      </c>
      <c r="M30363" s="2">
        <f>Tabela1[[#This Row],[Revenue]]-Tabela1[[#This Row],[Costs]]</f>
        <v>7968.229894899001</v>
      </c>
    </row>
    <row r="30364" spans="1:13" x14ac:dyDescent="0.35">
      <c r="A30364" t="s">
        <v>202</v>
      </c>
      <c r="B30364" t="s">
        <v>185</v>
      </c>
      <c r="C30364" t="s">
        <v>114</v>
      </c>
      <c r="D30364" t="s">
        <v>14</v>
      </c>
      <c r="E30364" t="s">
        <v>15</v>
      </c>
      <c r="F30364" t="s">
        <v>17</v>
      </c>
      <c r="G30364">
        <v>2018</v>
      </c>
      <c r="H30364" t="s">
        <v>227</v>
      </c>
      <c r="I30364" s="1">
        <v>20971.02</v>
      </c>
      <c r="J30364">
        <v>147</v>
      </c>
      <c r="K30364" s="3">
        <v>0.47427449999999999</v>
      </c>
      <c r="L30364" s="2">
        <f>Tabela1[[#This Row],[Revenue]]-Tabela1[[#This Row],[Revenue]]*Tabela1[[#This Row],[Gross margin]]</f>
        <v>11024.99997501</v>
      </c>
      <c r="M30364" s="2">
        <f>Tabela1[[#This Row],[Revenue]]-Tabela1[[#This Row],[Costs]]</f>
        <v>9946.0200249900008</v>
      </c>
    </row>
    <row r="30365" spans="1:13" x14ac:dyDescent="0.35">
      <c r="A30365" t="s">
        <v>202</v>
      </c>
      <c r="B30365" t="s">
        <v>185</v>
      </c>
      <c r="C30365" t="s">
        <v>114</v>
      </c>
      <c r="D30365" t="s">
        <v>14</v>
      </c>
      <c r="E30365" t="s">
        <v>15</v>
      </c>
      <c r="F30365" t="s">
        <v>120</v>
      </c>
      <c r="G30365">
        <v>2018</v>
      </c>
      <c r="H30365" t="s">
        <v>227</v>
      </c>
      <c r="I30365" s="1">
        <v>31196</v>
      </c>
      <c r="J30365">
        <v>2498</v>
      </c>
      <c r="K30365" s="3">
        <v>0.59081998000000002</v>
      </c>
      <c r="L30365" s="2">
        <f>Tabela1[[#This Row],[Revenue]]-Tabela1[[#This Row],[Revenue]]*Tabela1[[#This Row],[Gross margin]]</f>
        <v>12764.77990392</v>
      </c>
      <c r="M30365" s="2">
        <f>Tabela1[[#This Row],[Revenue]]-Tabela1[[#This Row],[Costs]]</f>
        <v>18431.22009608</v>
      </c>
    </row>
    <row r="30366" spans="1:13" x14ac:dyDescent="0.35">
      <c r="A30366" t="s">
        <v>202</v>
      </c>
      <c r="B30366" t="s">
        <v>185</v>
      </c>
      <c r="C30366" t="s">
        <v>114</v>
      </c>
      <c r="D30366" t="s">
        <v>14</v>
      </c>
      <c r="E30366" t="s">
        <v>15</v>
      </c>
      <c r="F30366" t="s">
        <v>121</v>
      </c>
      <c r="G30366">
        <v>2018</v>
      </c>
      <c r="H30366" t="s">
        <v>227</v>
      </c>
      <c r="I30366" s="1">
        <v>10624.18</v>
      </c>
      <c r="J30366">
        <v>586</v>
      </c>
      <c r="K30366" s="3">
        <v>0.44842801999999998</v>
      </c>
      <c r="L30366" s="2">
        <f>Tabela1[[#This Row],[Revenue]]-Tabela1[[#This Row],[Revenue]]*Tabela1[[#This Row],[Gross margin]]</f>
        <v>5859.9999984763999</v>
      </c>
      <c r="M30366" s="2">
        <f>Tabela1[[#This Row],[Revenue]]-Tabela1[[#This Row],[Costs]]</f>
        <v>4764.1800015236004</v>
      </c>
    </row>
    <row r="30367" spans="1:13" x14ac:dyDescent="0.35">
      <c r="A30367" t="s">
        <v>202</v>
      </c>
      <c r="B30367" t="s">
        <v>185</v>
      </c>
      <c r="C30367" t="s">
        <v>114</v>
      </c>
      <c r="D30367" t="s">
        <v>14</v>
      </c>
      <c r="E30367" t="s">
        <v>18</v>
      </c>
      <c r="F30367" t="s">
        <v>19</v>
      </c>
      <c r="G30367">
        <v>2018</v>
      </c>
      <c r="H30367" t="s">
        <v>227</v>
      </c>
      <c r="I30367" s="1">
        <v>53841.919999999998</v>
      </c>
      <c r="J30367">
        <v>88</v>
      </c>
      <c r="K30367" s="3">
        <v>0.35277196999999999</v>
      </c>
      <c r="L30367" s="2">
        <f>Tabela1[[#This Row],[Revenue]]-Tabela1[[#This Row],[Revenue]]*Tabela1[[#This Row],[Gross margin]]</f>
        <v>34847.999813017595</v>
      </c>
      <c r="M30367" s="2">
        <f>Tabela1[[#This Row],[Revenue]]-Tabela1[[#This Row],[Costs]]</f>
        <v>18993.920186982403</v>
      </c>
    </row>
    <row r="30368" spans="1:13" x14ac:dyDescent="0.35">
      <c r="A30368" t="s">
        <v>202</v>
      </c>
      <c r="B30368" t="s">
        <v>185</v>
      </c>
      <c r="C30368" t="s">
        <v>114</v>
      </c>
      <c r="D30368" t="s">
        <v>14</v>
      </c>
      <c r="E30368" t="s">
        <v>18</v>
      </c>
      <c r="F30368" t="s">
        <v>122</v>
      </c>
      <c r="G30368">
        <v>2018</v>
      </c>
      <c r="H30368" t="s">
        <v>227</v>
      </c>
      <c r="I30368" s="1">
        <v>60993.66</v>
      </c>
      <c r="J30368">
        <v>78</v>
      </c>
      <c r="K30368" s="3">
        <v>0.37337749999999997</v>
      </c>
      <c r="L30368" s="2">
        <f>Tabela1[[#This Row],[Revenue]]-Tabela1[[#This Row],[Revenue]]*Tabela1[[#This Row],[Gross margin]]</f>
        <v>38219.99971335</v>
      </c>
      <c r="M30368" s="2">
        <f>Tabela1[[#This Row],[Revenue]]-Tabela1[[#This Row],[Costs]]</f>
        <v>22773.660286650003</v>
      </c>
    </row>
    <row r="30369" spans="1:13" x14ac:dyDescent="0.35">
      <c r="A30369" t="s">
        <v>202</v>
      </c>
      <c r="B30369" t="s">
        <v>185</v>
      </c>
      <c r="C30369" t="s">
        <v>114</v>
      </c>
      <c r="D30369" t="s">
        <v>14</v>
      </c>
      <c r="E30369" t="s">
        <v>18</v>
      </c>
      <c r="F30369" t="s">
        <v>123</v>
      </c>
      <c r="G30369">
        <v>2018</v>
      </c>
      <c r="H30369" t="s">
        <v>227</v>
      </c>
      <c r="I30369" s="1">
        <v>2576.3200000000002</v>
      </c>
      <c r="J30369">
        <v>1328</v>
      </c>
      <c r="K30369" s="3">
        <v>0.48453607999999998</v>
      </c>
      <c r="L30369" s="2">
        <f>Tabela1[[#This Row],[Revenue]]-Tabela1[[#This Row],[Revenue]]*Tabela1[[#This Row],[Gross margin]]</f>
        <v>1328.0000063744001</v>
      </c>
      <c r="M30369" s="2">
        <f>Tabela1[[#This Row],[Revenue]]-Tabela1[[#This Row],[Costs]]</f>
        <v>1248.3199936256001</v>
      </c>
    </row>
    <row r="30370" spans="1:13" x14ac:dyDescent="0.35">
      <c r="A30370" t="s">
        <v>202</v>
      </c>
      <c r="B30370" t="s">
        <v>185</v>
      </c>
      <c r="C30370" t="s">
        <v>114</v>
      </c>
      <c r="D30370" t="s">
        <v>14</v>
      </c>
      <c r="E30370" t="s">
        <v>21</v>
      </c>
      <c r="F30370" t="s">
        <v>22</v>
      </c>
      <c r="G30370">
        <v>2018</v>
      </c>
      <c r="H30370" t="s">
        <v>227</v>
      </c>
      <c r="I30370" s="1">
        <v>35396.239999999998</v>
      </c>
      <c r="J30370">
        <v>418</v>
      </c>
      <c r="K30370" s="3">
        <v>0.29145017000000001</v>
      </c>
      <c r="L30370" s="2">
        <f>Tabela1[[#This Row],[Revenue]]-Tabela1[[#This Row],[Revenue]]*Tabela1[[#This Row],[Gross margin]]</f>
        <v>25079.999834639199</v>
      </c>
      <c r="M30370" s="2">
        <f>Tabela1[[#This Row],[Revenue]]-Tabela1[[#This Row],[Costs]]</f>
        <v>10316.240165360799</v>
      </c>
    </row>
    <row r="30371" spans="1:13" x14ac:dyDescent="0.35">
      <c r="A30371" t="s">
        <v>202</v>
      </c>
      <c r="B30371" t="s">
        <v>185</v>
      </c>
      <c r="C30371" t="s">
        <v>114</v>
      </c>
      <c r="D30371" t="s">
        <v>14</v>
      </c>
      <c r="E30371" t="s">
        <v>21</v>
      </c>
      <c r="F30371" t="s">
        <v>124</v>
      </c>
      <c r="G30371">
        <v>2018</v>
      </c>
      <c r="H30371" t="s">
        <v>227</v>
      </c>
      <c r="I30371" s="1">
        <v>29536.28</v>
      </c>
      <c r="J30371">
        <v>214</v>
      </c>
      <c r="K30371" s="3">
        <v>0.37690190000000001</v>
      </c>
      <c r="L30371" s="2">
        <f>Tabela1[[#This Row],[Revenue]]-Tabela1[[#This Row],[Revenue]]*Tabela1[[#This Row],[Gross margin]]</f>
        <v>18403.999949067998</v>
      </c>
      <c r="M30371" s="2">
        <f>Tabela1[[#This Row],[Revenue]]-Tabela1[[#This Row],[Costs]]</f>
        <v>11132.280050932</v>
      </c>
    </row>
    <row r="30372" spans="1:13" x14ac:dyDescent="0.35">
      <c r="A30372" t="s">
        <v>202</v>
      </c>
      <c r="B30372" t="s">
        <v>185</v>
      </c>
      <c r="C30372" t="s">
        <v>114</v>
      </c>
      <c r="D30372" t="s">
        <v>14</v>
      </c>
      <c r="E30372" t="s">
        <v>21</v>
      </c>
      <c r="F30372" t="s">
        <v>125</v>
      </c>
      <c r="G30372">
        <v>2018</v>
      </c>
      <c r="H30372" t="s">
        <v>227</v>
      </c>
      <c r="I30372" s="1">
        <v>44143.47</v>
      </c>
      <c r="J30372">
        <v>369</v>
      </c>
      <c r="K30372" s="3">
        <v>0.54401069999999996</v>
      </c>
      <c r="L30372" s="2">
        <f>Tabela1[[#This Row],[Revenue]]-Tabela1[[#This Row],[Revenue]]*Tabela1[[#This Row],[Gross margin]]</f>
        <v>20128.949984871004</v>
      </c>
      <c r="M30372" s="2">
        <f>Tabela1[[#This Row],[Revenue]]-Tabela1[[#This Row],[Costs]]</f>
        <v>24014.520015128997</v>
      </c>
    </row>
    <row r="30373" spans="1:13" x14ac:dyDescent="0.35">
      <c r="A30373" t="s">
        <v>202</v>
      </c>
      <c r="B30373" t="s">
        <v>185</v>
      </c>
      <c r="C30373" t="s">
        <v>114</v>
      </c>
      <c r="D30373" t="s">
        <v>14</v>
      </c>
      <c r="E30373" t="s">
        <v>21</v>
      </c>
      <c r="F30373" t="s">
        <v>126</v>
      </c>
      <c r="G30373">
        <v>2018</v>
      </c>
      <c r="H30373" t="s">
        <v>227</v>
      </c>
      <c r="I30373" s="1">
        <v>17207.82</v>
      </c>
      <c r="J30373">
        <v>441</v>
      </c>
      <c r="K30373" s="3">
        <v>0.50871348000000005</v>
      </c>
      <c r="L30373" s="2">
        <f>Tabela1[[#This Row],[Revenue]]-Tabela1[[#This Row],[Revenue]]*Tabela1[[#This Row],[Gross margin]]</f>
        <v>8453.9700045863992</v>
      </c>
      <c r="M30373" s="2">
        <f>Tabela1[[#This Row],[Revenue]]-Tabela1[[#This Row],[Costs]]</f>
        <v>8753.8499954136005</v>
      </c>
    </row>
    <row r="30374" spans="1:13" x14ac:dyDescent="0.35">
      <c r="A30374" t="s">
        <v>202</v>
      </c>
      <c r="B30374" t="s">
        <v>185</v>
      </c>
      <c r="C30374" t="s">
        <v>114</v>
      </c>
      <c r="D30374" t="s">
        <v>14</v>
      </c>
      <c r="E30374" t="s">
        <v>21</v>
      </c>
      <c r="F30374" t="s">
        <v>127</v>
      </c>
      <c r="G30374">
        <v>2018</v>
      </c>
      <c r="H30374" t="s">
        <v>227</v>
      </c>
      <c r="I30374" s="1">
        <v>9570.08</v>
      </c>
      <c r="J30374">
        <v>559</v>
      </c>
      <c r="K30374" s="3">
        <v>0.52453271000000001</v>
      </c>
      <c r="L30374" s="2">
        <f>Tabela1[[#This Row],[Revenue]]-Tabela1[[#This Row],[Revenue]]*Tabela1[[#This Row],[Gross margin]]</f>
        <v>4550.2600026831997</v>
      </c>
      <c r="M30374" s="2">
        <f>Tabela1[[#This Row],[Revenue]]-Tabela1[[#This Row],[Costs]]</f>
        <v>5019.8199973168003</v>
      </c>
    </row>
    <row r="30375" spans="1:13" x14ac:dyDescent="0.35">
      <c r="A30375" t="s">
        <v>202</v>
      </c>
      <c r="B30375" t="s">
        <v>185</v>
      </c>
      <c r="C30375" t="s">
        <v>114</v>
      </c>
      <c r="D30375" t="s">
        <v>14</v>
      </c>
      <c r="E30375" t="s">
        <v>128</v>
      </c>
      <c r="F30375" t="s">
        <v>129</v>
      </c>
      <c r="G30375">
        <v>2018</v>
      </c>
      <c r="H30375" t="s">
        <v>227</v>
      </c>
      <c r="I30375" s="1">
        <v>27744</v>
      </c>
      <c r="J30375">
        <v>384</v>
      </c>
      <c r="K30375" s="3">
        <v>0.2733564</v>
      </c>
      <c r="L30375" s="2">
        <f>Tabela1[[#This Row],[Revenue]]-Tabela1[[#This Row],[Revenue]]*Tabela1[[#This Row],[Gross margin]]</f>
        <v>20160.000038400001</v>
      </c>
      <c r="M30375" s="2">
        <f>Tabela1[[#This Row],[Revenue]]-Tabela1[[#This Row],[Costs]]</f>
        <v>7583.9999615999986</v>
      </c>
    </row>
    <row r="30376" spans="1:13" x14ac:dyDescent="0.35">
      <c r="A30376" t="s">
        <v>202</v>
      </c>
      <c r="B30376" t="s">
        <v>185</v>
      </c>
      <c r="C30376" t="s">
        <v>114</v>
      </c>
      <c r="D30376" t="s">
        <v>14</v>
      </c>
      <c r="E30376" t="s">
        <v>128</v>
      </c>
      <c r="F30376" t="s">
        <v>130</v>
      </c>
      <c r="G30376">
        <v>2018</v>
      </c>
      <c r="H30376" t="s">
        <v>227</v>
      </c>
      <c r="I30376" s="1">
        <v>125031.85</v>
      </c>
      <c r="J30376">
        <v>450</v>
      </c>
      <c r="K30376" s="3">
        <v>0.43204176</v>
      </c>
      <c r="L30376" s="2">
        <f>Tabela1[[#This Row],[Revenue]]-Tabela1[[#This Row],[Revenue]]*Tabela1[[#This Row],[Gross margin]]</f>
        <v>71012.869469944009</v>
      </c>
      <c r="M30376" s="2">
        <f>Tabela1[[#This Row],[Revenue]]-Tabela1[[#This Row],[Costs]]</f>
        <v>54018.980530055996</v>
      </c>
    </row>
    <row r="30377" spans="1:13" x14ac:dyDescent="0.35">
      <c r="A30377" t="s">
        <v>202</v>
      </c>
      <c r="B30377" t="s">
        <v>185</v>
      </c>
      <c r="C30377" t="s">
        <v>114</v>
      </c>
      <c r="D30377" t="s">
        <v>14</v>
      </c>
      <c r="E30377" t="s">
        <v>128</v>
      </c>
      <c r="F30377" t="s">
        <v>131</v>
      </c>
      <c r="G30377">
        <v>2018</v>
      </c>
      <c r="H30377" t="s">
        <v>227</v>
      </c>
      <c r="I30377" s="1">
        <v>62401.19</v>
      </c>
      <c r="J30377">
        <v>179</v>
      </c>
      <c r="K30377" s="3">
        <v>0.38805541999999998</v>
      </c>
      <c r="L30377" s="2">
        <f>Tabela1[[#This Row],[Revenue]]-Tabela1[[#This Row],[Revenue]]*Tabela1[[#This Row],[Gross margin]]</f>
        <v>38186.070006050199</v>
      </c>
      <c r="M30377" s="2">
        <f>Tabela1[[#This Row],[Revenue]]-Tabela1[[#This Row],[Costs]]</f>
        <v>24215.119993949804</v>
      </c>
    </row>
    <row r="30378" spans="1:13" x14ac:dyDescent="0.35">
      <c r="A30378" t="s">
        <v>202</v>
      </c>
      <c r="B30378" t="s">
        <v>185</v>
      </c>
      <c r="C30378" t="s">
        <v>114</v>
      </c>
      <c r="D30378" t="s">
        <v>14</v>
      </c>
      <c r="E30378" t="s">
        <v>128</v>
      </c>
      <c r="F30378" t="s">
        <v>132</v>
      </c>
      <c r="G30378">
        <v>2018</v>
      </c>
      <c r="H30378" t="s">
        <v>227</v>
      </c>
      <c r="I30378" s="1">
        <v>14157.75</v>
      </c>
      <c r="J30378">
        <v>439</v>
      </c>
      <c r="K30378" s="3">
        <v>0.50387596999999995</v>
      </c>
      <c r="L30378" s="2">
        <f>Tabela1[[#This Row],[Revenue]]-Tabela1[[#This Row],[Revenue]]*Tabela1[[#This Row],[Gross margin]]</f>
        <v>7023.999985732501</v>
      </c>
      <c r="M30378" s="2">
        <f>Tabela1[[#This Row],[Revenue]]-Tabela1[[#This Row],[Costs]]</f>
        <v>7133.750014267499</v>
      </c>
    </row>
    <row r="30379" spans="1:13" x14ac:dyDescent="0.35">
      <c r="A30379" t="s">
        <v>202</v>
      </c>
      <c r="B30379" t="s">
        <v>185</v>
      </c>
      <c r="C30379" t="s">
        <v>114</v>
      </c>
      <c r="D30379" t="s">
        <v>14</v>
      </c>
      <c r="E30379" t="s">
        <v>128</v>
      </c>
      <c r="F30379" t="s">
        <v>133</v>
      </c>
      <c r="G30379">
        <v>2018</v>
      </c>
      <c r="H30379" t="s">
        <v>227</v>
      </c>
      <c r="I30379" s="1">
        <v>46566.66</v>
      </c>
      <c r="J30379">
        <v>674</v>
      </c>
      <c r="K30379" s="3">
        <v>0.40396584000000002</v>
      </c>
      <c r="L30379" s="2">
        <f>Tabela1[[#This Row],[Revenue]]-Tabela1[[#This Row],[Revenue]]*Tabela1[[#This Row],[Gross margin]]</f>
        <v>27755.3200771056</v>
      </c>
      <c r="M30379" s="2">
        <f>Tabela1[[#This Row],[Revenue]]-Tabela1[[#This Row],[Costs]]</f>
        <v>18811.339922894404</v>
      </c>
    </row>
    <row r="30380" spans="1:13" x14ac:dyDescent="0.35">
      <c r="A30380" t="s">
        <v>202</v>
      </c>
      <c r="B30380" t="s">
        <v>185</v>
      </c>
      <c r="C30380" t="s">
        <v>114</v>
      </c>
      <c r="D30380" t="s">
        <v>14</v>
      </c>
      <c r="E30380" t="s">
        <v>25</v>
      </c>
      <c r="F30380" t="s">
        <v>134</v>
      </c>
      <c r="G30380">
        <v>2018</v>
      </c>
      <c r="H30380" t="s">
        <v>227</v>
      </c>
      <c r="I30380" s="1">
        <v>5333.24</v>
      </c>
      <c r="J30380">
        <v>341</v>
      </c>
      <c r="K30380" s="3">
        <v>0.52046035999999996</v>
      </c>
      <c r="L30380" s="2">
        <f>Tabela1[[#This Row],[Revenue]]-Tabela1[[#This Row],[Revenue]]*Tabela1[[#This Row],[Gross margin]]</f>
        <v>2557.4999896336003</v>
      </c>
      <c r="M30380" s="2">
        <f>Tabela1[[#This Row],[Revenue]]-Tabela1[[#This Row],[Costs]]</f>
        <v>2775.7400103663995</v>
      </c>
    </row>
    <row r="30381" spans="1:13" x14ac:dyDescent="0.35">
      <c r="A30381" t="s">
        <v>202</v>
      </c>
      <c r="B30381" t="s">
        <v>185</v>
      </c>
      <c r="C30381" t="s">
        <v>114</v>
      </c>
      <c r="D30381" t="s">
        <v>14</v>
      </c>
      <c r="E30381" t="s">
        <v>25</v>
      </c>
      <c r="F30381" t="s">
        <v>135</v>
      </c>
      <c r="G30381">
        <v>2018</v>
      </c>
      <c r="H30381" t="s">
        <v>227</v>
      </c>
      <c r="I30381" s="1">
        <v>12345.75</v>
      </c>
      <c r="J30381">
        <v>465</v>
      </c>
      <c r="K30381" s="3">
        <v>0.37212805999999998</v>
      </c>
      <c r="L30381" s="2">
        <f>Tabela1[[#This Row],[Revenue]]-Tabela1[[#This Row],[Revenue]]*Tabela1[[#This Row],[Gross margin]]</f>
        <v>7751.5500032549999</v>
      </c>
      <c r="M30381" s="2">
        <f>Tabela1[[#This Row],[Revenue]]-Tabela1[[#This Row],[Costs]]</f>
        <v>4594.1999967450001</v>
      </c>
    </row>
    <row r="30382" spans="1:13" x14ac:dyDescent="0.35">
      <c r="A30382" t="s">
        <v>202</v>
      </c>
      <c r="B30382" t="s">
        <v>185</v>
      </c>
      <c r="C30382" t="s">
        <v>114</v>
      </c>
      <c r="D30382" t="s">
        <v>14</v>
      </c>
      <c r="E30382" t="s">
        <v>25</v>
      </c>
      <c r="F30382" t="s">
        <v>137</v>
      </c>
      <c r="G30382">
        <v>2018</v>
      </c>
      <c r="H30382" t="s">
        <v>227</v>
      </c>
      <c r="I30382" s="1">
        <v>3199.23</v>
      </c>
      <c r="J30382">
        <v>123</v>
      </c>
      <c r="K30382" s="3">
        <v>0.31641676000000002</v>
      </c>
      <c r="L30382" s="2">
        <f>Tabela1[[#This Row],[Revenue]]-Tabela1[[#This Row],[Revenue]]*Tabela1[[#This Row],[Gross margin]]</f>
        <v>2186.9400089052001</v>
      </c>
      <c r="M30382" s="2">
        <f>Tabela1[[#This Row],[Revenue]]-Tabela1[[#This Row],[Costs]]</f>
        <v>1012.2899910947999</v>
      </c>
    </row>
    <row r="30383" spans="1:13" x14ac:dyDescent="0.35">
      <c r="A30383" t="s">
        <v>202</v>
      </c>
      <c r="B30383" t="s">
        <v>185</v>
      </c>
      <c r="C30383" t="s">
        <v>114</v>
      </c>
      <c r="D30383" t="s">
        <v>14</v>
      </c>
      <c r="E30383" t="s">
        <v>25</v>
      </c>
      <c r="F30383" t="s">
        <v>28</v>
      </c>
      <c r="G30383">
        <v>2018</v>
      </c>
      <c r="H30383" t="s">
        <v>227</v>
      </c>
      <c r="I30383" s="1">
        <v>8022.45</v>
      </c>
      <c r="J30383">
        <v>237</v>
      </c>
      <c r="K30383" s="3">
        <v>0.46706056000000001</v>
      </c>
      <c r="L30383" s="2">
        <f>Tabela1[[#This Row],[Revenue]]-Tabela1[[#This Row],[Revenue]]*Tabela1[[#This Row],[Gross margin]]</f>
        <v>4275.4800104280002</v>
      </c>
      <c r="M30383" s="2">
        <f>Tabela1[[#This Row],[Revenue]]-Tabela1[[#This Row],[Costs]]</f>
        <v>3746.9699895719996</v>
      </c>
    </row>
    <row r="30384" spans="1:13" x14ac:dyDescent="0.35">
      <c r="A30384" t="s">
        <v>202</v>
      </c>
      <c r="B30384" t="s">
        <v>185</v>
      </c>
      <c r="C30384" t="s">
        <v>114</v>
      </c>
      <c r="D30384" t="s">
        <v>14</v>
      </c>
      <c r="E30384" t="s">
        <v>25</v>
      </c>
      <c r="F30384" t="s">
        <v>138</v>
      </c>
      <c r="G30384">
        <v>2018</v>
      </c>
      <c r="H30384" t="s">
        <v>227</v>
      </c>
      <c r="I30384" s="1">
        <v>2116.31</v>
      </c>
      <c r="J30384">
        <v>41</v>
      </c>
      <c r="K30384" s="3">
        <v>0.44301637999999999</v>
      </c>
      <c r="L30384" s="2">
        <f>Tabela1[[#This Row],[Revenue]]-Tabela1[[#This Row],[Revenue]]*Tabela1[[#This Row],[Gross margin]]</f>
        <v>1178.7500048422</v>
      </c>
      <c r="M30384" s="2">
        <f>Tabela1[[#This Row],[Revenue]]-Tabela1[[#This Row],[Costs]]</f>
        <v>937.5599951577999</v>
      </c>
    </row>
    <row r="30385" spans="1:13" x14ac:dyDescent="0.35">
      <c r="A30385" t="s">
        <v>202</v>
      </c>
      <c r="B30385" t="s">
        <v>185</v>
      </c>
      <c r="C30385" t="s">
        <v>114</v>
      </c>
      <c r="D30385" t="s">
        <v>14</v>
      </c>
      <c r="E30385" t="s">
        <v>25</v>
      </c>
      <c r="F30385" t="s">
        <v>139</v>
      </c>
      <c r="G30385">
        <v>2018</v>
      </c>
      <c r="H30385" t="s">
        <v>227</v>
      </c>
      <c r="I30385" s="1">
        <v>32119.42</v>
      </c>
      <c r="J30385">
        <v>1199</v>
      </c>
      <c r="K30385" s="3">
        <v>0.32918994000000001</v>
      </c>
      <c r="L30385" s="2">
        <f>Tabela1[[#This Row],[Revenue]]-Tabela1[[#This Row],[Revenue]]*Tabela1[[#This Row],[Gross margin]]</f>
        <v>21546.030057365198</v>
      </c>
      <c r="M30385" s="2">
        <f>Tabela1[[#This Row],[Revenue]]-Tabela1[[#This Row],[Costs]]</f>
        <v>10573.3899426348</v>
      </c>
    </row>
    <row r="30386" spans="1:13" x14ac:dyDescent="0.35">
      <c r="A30386" t="s">
        <v>202</v>
      </c>
      <c r="B30386" t="s">
        <v>185</v>
      </c>
      <c r="C30386" t="s">
        <v>114</v>
      </c>
      <c r="D30386" t="s">
        <v>56</v>
      </c>
      <c r="E30386" t="s">
        <v>57</v>
      </c>
      <c r="F30386" t="s">
        <v>141</v>
      </c>
      <c r="G30386">
        <v>2018</v>
      </c>
      <c r="H30386" t="s">
        <v>227</v>
      </c>
      <c r="I30386" s="1">
        <v>3485.6</v>
      </c>
      <c r="J30386">
        <v>85</v>
      </c>
      <c r="K30386" s="3">
        <v>0.51227909000000005</v>
      </c>
      <c r="L30386" s="2">
        <f>Tabela1[[#This Row],[Revenue]]-Tabela1[[#This Row],[Revenue]]*Tabela1[[#This Row],[Gross margin]]</f>
        <v>1700.0000038959997</v>
      </c>
      <c r="M30386" s="2">
        <f>Tabela1[[#This Row],[Revenue]]-Tabela1[[#This Row],[Costs]]</f>
        <v>1785.5999961040002</v>
      </c>
    </row>
    <row r="30387" spans="1:13" x14ac:dyDescent="0.35">
      <c r="A30387" t="s">
        <v>202</v>
      </c>
      <c r="B30387" t="s">
        <v>185</v>
      </c>
      <c r="C30387" t="s">
        <v>114</v>
      </c>
      <c r="D30387" t="s">
        <v>56</v>
      </c>
      <c r="E30387" t="s">
        <v>57</v>
      </c>
      <c r="F30387" t="s">
        <v>142</v>
      </c>
      <c r="G30387">
        <v>2018</v>
      </c>
      <c r="H30387" t="s">
        <v>227</v>
      </c>
      <c r="I30387" s="1">
        <v>7819.32</v>
      </c>
      <c r="J30387">
        <v>102</v>
      </c>
      <c r="K30387" s="3">
        <v>0.49126011000000003</v>
      </c>
      <c r="L30387" s="2">
        <f>Tabela1[[#This Row],[Revenue]]-Tabela1[[#This Row],[Revenue]]*Tabela1[[#This Row],[Gross margin]]</f>
        <v>3977.9999966747996</v>
      </c>
      <c r="M30387" s="2">
        <f>Tabela1[[#This Row],[Revenue]]-Tabela1[[#This Row],[Costs]]</f>
        <v>3841.3200033252001</v>
      </c>
    </row>
    <row r="30388" spans="1:13" x14ac:dyDescent="0.35">
      <c r="A30388" t="s">
        <v>202</v>
      </c>
      <c r="B30388" t="s">
        <v>185</v>
      </c>
      <c r="C30388" t="s">
        <v>114</v>
      </c>
      <c r="D30388" t="s">
        <v>56</v>
      </c>
      <c r="E30388" t="s">
        <v>57</v>
      </c>
      <c r="F30388" t="s">
        <v>144</v>
      </c>
      <c r="G30388">
        <v>2018</v>
      </c>
      <c r="H30388" t="s">
        <v>227</v>
      </c>
      <c r="I30388" s="1">
        <v>28616</v>
      </c>
      <c r="J30388">
        <v>392</v>
      </c>
      <c r="K30388" s="3">
        <v>0.41327928000000003</v>
      </c>
      <c r="L30388" s="2">
        <f>Tabela1[[#This Row],[Revenue]]-Tabela1[[#This Row],[Revenue]]*Tabela1[[#This Row],[Gross margin]]</f>
        <v>16789.600123520002</v>
      </c>
      <c r="M30388" s="2">
        <f>Tabela1[[#This Row],[Revenue]]-Tabela1[[#This Row],[Costs]]</f>
        <v>11826.399876479998</v>
      </c>
    </row>
    <row r="30389" spans="1:13" x14ac:dyDescent="0.35">
      <c r="A30389" t="s">
        <v>202</v>
      </c>
      <c r="B30389" t="s">
        <v>185</v>
      </c>
      <c r="C30389" t="s">
        <v>114</v>
      </c>
      <c r="D30389" t="s">
        <v>56</v>
      </c>
      <c r="E30389" t="s">
        <v>57</v>
      </c>
      <c r="F30389" t="s">
        <v>77</v>
      </c>
      <c r="G30389">
        <v>2018</v>
      </c>
      <c r="H30389" t="s">
        <v>227</v>
      </c>
      <c r="I30389" s="1">
        <v>38470</v>
      </c>
      <c r="J30389">
        <v>165</v>
      </c>
      <c r="K30389" s="3">
        <v>0.45228074000000001</v>
      </c>
      <c r="L30389" s="2">
        <f>Tabela1[[#This Row],[Revenue]]-Tabela1[[#This Row],[Revenue]]*Tabela1[[#This Row],[Gross margin]]</f>
        <v>21070.759932199999</v>
      </c>
      <c r="M30389" s="2">
        <f>Tabela1[[#This Row],[Revenue]]-Tabela1[[#This Row],[Costs]]</f>
        <v>17399.240067800001</v>
      </c>
    </row>
    <row r="30390" spans="1:13" x14ac:dyDescent="0.35">
      <c r="A30390" t="s">
        <v>202</v>
      </c>
      <c r="B30390" t="s">
        <v>185</v>
      </c>
      <c r="C30390" t="s">
        <v>114</v>
      </c>
      <c r="D30390" t="s">
        <v>56</v>
      </c>
      <c r="E30390" t="s">
        <v>57</v>
      </c>
      <c r="F30390" t="s">
        <v>145</v>
      </c>
      <c r="G30390">
        <v>2018</v>
      </c>
      <c r="H30390" t="s">
        <v>227</v>
      </c>
      <c r="I30390" s="1">
        <v>17605.599999999999</v>
      </c>
      <c r="J30390">
        <v>105</v>
      </c>
      <c r="K30390" s="3">
        <v>0.47345844999999998</v>
      </c>
      <c r="L30390" s="2">
        <f>Tabela1[[#This Row],[Revenue]]-Tabela1[[#This Row],[Revenue]]*Tabela1[[#This Row],[Gross margin]]</f>
        <v>9270.0799126799993</v>
      </c>
      <c r="M30390" s="2">
        <f>Tabela1[[#This Row],[Revenue]]-Tabela1[[#This Row],[Costs]]</f>
        <v>8335.5200873199992</v>
      </c>
    </row>
    <row r="30391" spans="1:13" x14ac:dyDescent="0.35">
      <c r="A30391" t="s">
        <v>202</v>
      </c>
      <c r="B30391" t="s">
        <v>185</v>
      </c>
      <c r="C30391" t="s">
        <v>114</v>
      </c>
      <c r="D30391" t="s">
        <v>56</v>
      </c>
      <c r="E30391" t="s">
        <v>57</v>
      </c>
      <c r="F30391" t="s">
        <v>78</v>
      </c>
      <c r="G30391">
        <v>2018</v>
      </c>
      <c r="H30391" t="s">
        <v>227</v>
      </c>
      <c r="I30391" s="1">
        <v>23688</v>
      </c>
      <c r="J30391">
        <v>126</v>
      </c>
      <c r="K30391" s="3">
        <v>0.45088230000000001</v>
      </c>
      <c r="L30391" s="2">
        <f>Tabela1[[#This Row],[Revenue]]-Tabela1[[#This Row],[Revenue]]*Tabela1[[#This Row],[Gross margin]]</f>
        <v>13007.5000776</v>
      </c>
      <c r="M30391" s="2">
        <f>Tabela1[[#This Row],[Revenue]]-Tabela1[[#This Row],[Costs]]</f>
        <v>10680.4999224</v>
      </c>
    </row>
    <row r="30392" spans="1:13" x14ac:dyDescent="0.35">
      <c r="A30392" t="s">
        <v>202</v>
      </c>
      <c r="B30392" t="s">
        <v>185</v>
      </c>
      <c r="C30392" t="s">
        <v>114</v>
      </c>
      <c r="D30392" t="s">
        <v>56</v>
      </c>
      <c r="E30392" t="s">
        <v>57</v>
      </c>
      <c r="F30392" t="s">
        <v>79</v>
      </c>
      <c r="G30392">
        <v>2018</v>
      </c>
      <c r="H30392" t="s">
        <v>227</v>
      </c>
      <c r="I30392" s="1">
        <v>19704</v>
      </c>
      <c r="J30392">
        <v>75</v>
      </c>
      <c r="K30392" s="3">
        <v>0.42343585</v>
      </c>
      <c r="L30392" s="2">
        <f>Tabela1[[#This Row],[Revenue]]-Tabela1[[#This Row],[Revenue]]*Tabela1[[#This Row],[Gross margin]]</f>
        <v>11360.6200116</v>
      </c>
      <c r="M30392" s="2">
        <f>Tabela1[[#This Row],[Revenue]]-Tabela1[[#This Row],[Costs]]</f>
        <v>8343.3799884</v>
      </c>
    </row>
    <row r="30393" spans="1:13" x14ac:dyDescent="0.35">
      <c r="A30393" t="s">
        <v>202</v>
      </c>
      <c r="B30393" t="s">
        <v>185</v>
      </c>
      <c r="C30393" t="s">
        <v>114</v>
      </c>
      <c r="D30393" t="s">
        <v>56</v>
      </c>
      <c r="E30393" t="s">
        <v>57</v>
      </c>
      <c r="F30393" t="s">
        <v>212</v>
      </c>
      <c r="G30393">
        <v>2018</v>
      </c>
      <c r="H30393" t="s">
        <v>227</v>
      </c>
      <c r="I30393" s="1">
        <v>19558.2</v>
      </c>
      <c r="J30393">
        <v>185</v>
      </c>
      <c r="K30393" s="3">
        <v>0.42414638999999998</v>
      </c>
      <c r="L30393" s="2">
        <f>Tabela1[[#This Row],[Revenue]]-Tabela1[[#This Row],[Revenue]]*Tabela1[[#This Row],[Gross margin]]</f>
        <v>11262.660075102001</v>
      </c>
      <c r="M30393" s="2">
        <f>Tabela1[[#This Row],[Revenue]]-Tabela1[[#This Row],[Costs]]</f>
        <v>8295.5399248979993</v>
      </c>
    </row>
    <row r="30394" spans="1:13" x14ac:dyDescent="0.35">
      <c r="A30394" t="s">
        <v>202</v>
      </c>
      <c r="B30394" t="s">
        <v>185</v>
      </c>
      <c r="C30394" t="s">
        <v>114</v>
      </c>
      <c r="D30394" t="s">
        <v>56</v>
      </c>
      <c r="E30394" t="s">
        <v>57</v>
      </c>
      <c r="F30394" t="s">
        <v>80</v>
      </c>
      <c r="G30394">
        <v>2018</v>
      </c>
      <c r="H30394" t="s">
        <v>227</v>
      </c>
      <c r="I30394" s="1">
        <v>10790</v>
      </c>
      <c r="J30394">
        <v>83</v>
      </c>
      <c r="K30394" s="3">
        <v>0.47929935000000001</v>
      </c>
      <c r="L30394" s="2">
        <f>Tabela1[[#This Row],[Revenue]]-Tabela1[[#This Row],[Revenue]]*Tabela1[[#This Row],[Gross margin]]</f>
        <v>5618.3600134999997</v>
      </c>
      <c r="M30394" s="2">
        <f>Tabela1[[#This Row],[Revenue]]-Tabela1[[#This Row],[Costs]]</f>
        <v>5171.6399865000003</v>
      </c>
    </row>
    <row r="30395" spans="1:13" x14ac:dyDescent="0.35">
      <c r="A30395" t="s">
        <v>202</v>
      </c>
      <c r="B30395" t="s">
        <v>185</v>
      </c>
      <c r="C30395" t="s">
        <v>114</v>
      </c>
      <c r="D30395" t="s">
        <v>56</v>
      </c>
      <c r="E30395" t="s">
        <v>59</v>
      </c>
      <c r="F30395" t="s">
        <v>60</v>
      </c>
      <c r="G30395">
        <v>2018</v>
      </c>
      <c r="H30395" t="s">
        <v>227</v>
      </c>
      <c r="I30395" s="1">
        <v>10184.4</v>
      </c>
      <c r="J30395">
        <v>173</v>
      </c>
      <c r="K30395" s="3">
        <v>0.55579612</v>
      </c>
      <c r="L30395" s="2">
        <f>Tabela1[[#This Row],[Revenue]]-Tabela1[[#This Row],[Revenue]]*Tabela1[[#This Row],[Gross margin]]</f>
        <v>4523.9499954719995</v>
      </c>
      <c r="M30395" s="2">
        <f>Tabela1[[#This Row],[Revenue]]-Tabela1[[#This Row],[Costs]]</f>
        <v>5660.4500045280001</v>
      </c>
    </row>
    <row r="30396" spans="1:13" x14ac:dyDescent="0.35">
      <c r="A30396" t="s">
        <v>202</v>
      </c>
      <c r="B30396" t="s">
        <v>185</v>
      </c>
      <c r="C30396" t="s">
        <v>114</v>
      </c>
      <c r="D30396" t="s">
        <v>56</v>
      </c>
      <c r="E30396" t="s">
        <v>59</v>
      </c>
      <c r="F30396" t="s">
        <v>61</v>
      </c>
      <c r="G30396">
        <v>2018</v>
      </c>
      <c r="H30396" t="s">
        <v>227</v>
      </c>
      <c r="I30396" s="1">
        <v>4032.6</v>
      </c>
      <c r="J30396">
        <v>39</v>
      </c>
      <c r="K30396" s="3">
        <v>0.51943907</v>
      </c>
      <c r="L30396" s="2">
        <f>Tabela1[[#This Row],[Revenue]]-Tabela1[[#This Row],[Revenue]]*Tabela1[[#This Row],[Gross margin]]</f>
        <v>1937.9100063179999</v>
      </c>
      <c r="M30396" s="2">
        <f>Tabela1[[#This Row],[Revenue]]-Tabela1[[#This Row],[Costs]]</f>
        <v>2094.689993682</v>
      </c>
    </row>
    <row r="30397" spans="1:13" x14ac:dyDescent="0.35">
      <c r="A30397" t="s">
        <v>202</v>
      </c>
      <c r="B30397" t="s">
        <v>185</v>
      </c>
      <c r="C30397" t="s">
        <v>114</v>
      </c>
      <c r="D30397" t="s">
        <v>56</v>
      </c>
      <c r="E30397" t="s">
        <v>59</v>
      </c>
      <c r="F30397" t="s">
        <v>148</v>
      </c>
      <c r="G30397">
        <v>2018</v>
      </c>
      <c r="H30397" t="s">
        <v>227</v>
      </c>
      <c r="I30397" s="1">
        <v>675</v>
      </c>
      <c r="J30397">
        <v>10</v>
      </c>
      <c r="K30397" s="3">
        <v>0.44711110999999998</v>
      </c>
      <c r="L30397" s="2">
        <f>Tabela1[[#This Row],[Revenue]]-Tabela1[[#This Row],[Revenue]]*Tabela1[[#This Row],[Gross margin]]</f>
        <v>373.20000075000002</v>
      </c>
      <c r="M30397" s="2">
        <f>Tabela1[[#This Row],[Revenue]]-Tabela1[[#This Row],[Costs]]</f>
        <v>301.79999924999998</v>
      </c>
    </row>
    <row r="30398" spans="1:13" x14ac:dyDescent="0.35">
      <c r="A30398" t="s">
        <v>202</v>
      </c>
      <c r="B30398" t="s">
        <v>185</v>
      </c>
      <c r="C30398" t="s">
        <v>114</v>
      </c>
      <c r="D30398" t="s">
        <v>56</v>
      </c>
      <c r="E30398" t="s">
        <v>59</v>
      </c>
      <c r="F30398" t="s">
        <v>81</v>
      </c>
      <c r="G30398">
        <v>2018</v>
      </c>
      <c r="H30398" t="s">
        <v>227</v>
      </c>
      <c r="I30398" s="1">
        <v>651.1</v>
      </c>
      <c r="J30398">
        <v>17</v>
      </c>
      <c r="K30398" s="3">
        <v>0.33629242999999998</v>
      </c>
      <c r="L30398" s="2">
        <f>Tabela1[[#This Row],[Revenue]]-Tabela1[[#This Row],[Revenue]]*Tabela1[[#This Row],[Gross margin]]</f>
        <v>432.139998827</v>
      </c>
      <c r="M30398" s="2">
        <f>Tabela1[[#This Row],[Revenue]]-Tabela1[[#This Row],[Costs]]</f>
        <v>218.96000117300002</v>
      </c>
    </row>
    <row r="30399" spans="1:13" x14ac:dyDescent="0.35">
      <c r="A30399" t="s">
        <v>202</v>
      </c>
      <c r="B30399" t="s">
        <v>185</v>
      </c>
      <c r="C30399" t="s">
        <v>114</v>
      </c>
      <c r="D30399" t="s">
        <v>56</v>
      </c>
      <c r="E30399" t="s">
        <v>59</v>
      </c>
      <c r="F30399" t="s">
        <v>82</v>
      </c>
      <c r="G30399">
        <v>2018</v>
      </c>
      <c r="H30399" t="s">
        <v>227</v>
      </c>
      <c r="I30399" s="1">
        <v>10551</v>
      </c>
      <c r="J30399">
        <v>269</v>
      </c>
      <c r="K30399" s="3">
        <v>0.33554071000000002</v>
      </c>
      <c r="L30399" s="2">
        <f>Tabela1[[#This Row],[Revenue]]-Tabela1[[#This Row],[Revenue]]*Tabela1[[#This Row],[Gross margin]]</f>
        <v>7010.7099687899999</v>
      </c>
      <c r="M30399" s="2">
        <f>Tabela1[[#This Row],[Revenue]]-Tabela1[[#This Row],[Costs]]</f>
        <v>3540.2900312100001</v>
      </c>
    </row>
    <row r="30400" spans="1:13" x14ac:dyDescent="0.35">
      <c r="A30400" t="s">
        <v>202</v>
      </c>
      <c r="B30400" t="s">
        <v>185</v>
      </c>
      <c r="C30400" t="s">
        <v>114</v>
      </c>
      <c r="D30400" t="s">
        <v>56</v>
      </c>
      <c r="E30400" t="s">
        <v>59</v>
      </c>
      <c r="F30400" t="s">
        <v>83</v>
      </c>
      <c r="G30400">
        <v>2018</v>
      </c>
      <c r="H30400" t="s">
        <v>227</v>
      </c>
      <c r="I30400" s="1">
        <v>36247.449999999997</v>
      </c>
      <c r="J30400">
        <v>841</v>
      </c>
      <c r="K30400" s="3">
        <v>0.35098083000000002</v>
      </c>
      <c r="L30400" s="2">
        <f>Tabela1[[#This Row],[Revenue]]-Tabela1[[#This Row],[Revenue]]*Tabela1[[#This Row],[Gross margin]]</f>
        <v>23525.2899136165</v>
      </c>
      <c r="M30400" s="2">
        <f>Tabela1[[#This Row],[Revenue]]-Tabela1[[#This Row],[Costs]]</f>
        <v>12722.160086383497</v>
      </c>
    </row>
    <row r="30401" spans="1:13" x14ac:dyDescent="0.35">
      <c r="A30401" t="s">
        <v>202</v>
      </c>
      <c r="B30401" t="s">
        <v>185</v>
      </c>
      <c r="C30401" t="s">
        <v>114</v>
      </c>
      <c r="D30401" t="s">
        <v>56</v>
      </c>
      <c r="E30401" t="s">
        <v>59</v>
      </c>
      <c r="F30401" t="s">
        <v>84</v>
      </c>
      <c r="G30401">
        <v>2018</v>
      </c>
      <c r="H30401" t="s">
        <v>227</v>
      </c>
      <c r="I30401" s="1">
        <v>11364.6</v>
      </c>
      <c r="J30401">
        <v>564</v>
      </c>
      <c r="K30401" s="3">
        <v>0.39659293000000001</v>
      </c>
      <c r="L30401" s="2">
        <f>Tabela1[[#This Row],[Revenue]]-Tabela1[[#This Row],[Revenue]]*Tabela1[[#This Row],[Gross margin]]</f>
        <v>6857.4799877220003</v>
      </c>
      <c r="M30401" s="2">
        <f>Tabela1[[#This Row],[Revenue]]-Tabela1[[#This Row],[Costs]]</f>
        <v>4507.1200122780001</v>
      </c>
    </row>
    <row r="30402" spans="1:13" x14ac:dyDescent="0.35">
      <c r="A30402" t="s">
        <v>202</v>
      </c>
      <c r="B30402" t="s">
        <v>185</v>
      </c>
      <c r="C30402" t="s">
        <v>114</v>
      </c>
      <c r="D30402" t="s">
        <v>56</v>
      </c>
      <c r="E30402" t="s">
        <v>59</v>
      </c>
      <c r="F30402" t="s">
        <v>85</v>
      </c>
      <c r="G30402">
        <v>2018</v>
      </c>
      <c r="H30402" t="s">
        <v>227</v>
      </c>
      <c r="I30402" s="1">
        <v>30548.400000000001</v>
      </c>
      <c r="J30402">
        <v>465</v>
      </c>
      <c r="K30402" s="3">
        <v>0.40517440999999998</v>
      </c>
      <c r="L30402" s="2">
        <f>Tabela1[[#This Row],[Revenue]]-Tabela1[[#This Row],[Revenue]]*Tabela1[[#This Row],[Gross margin]]</f>
        <v>18170.970053556</v>
      </c>
      <c r="M30402" s="2">
        <f>Tabela1[[#This Row],[Revenue]]-Tabela1[[#This Row],[Costs]]</f>
        <v>12377.429946444001</v>
      </c>
    </row>
    <row r="30403" spans="1:13" x14ac:dyDescent="0.35">
      <c r="A30403" t="s">
        <v>202</v>
      </c>
      <c r="B30403" t="s">
        <v>185</v>
      </c>
      <c r="C30403" t="s">
        <v>114</v>
      </c>
      <c r="D30403" t="s">
        <v>56</v>
      </c>
      <c r="E30403" t="s">
        <v>59</v>
      </c>
      <c r="F30403" t="s">
        <v>86</v>
      </c>
      <c r="G30403">
        <v>2018</v>
      </c>
      <c r="H30403" t="s">
        <v>227</v>
      </c>
      <c r="I30403" s="1">
        <v>17125</v>
      </c>
      <c r="J30403">
        <v>213</v>
      </c>
      <c r="K30403" s="3">
        <v>0.48937109000000001</v>
      </c>
      <c r="L30403" s="2">
        <f>Tabela1[[#This Row],[Revenue]]-Tabela1[[#This Row],[Revenue]]*Tabela1[[#This Row],[Gross margin]]</f>
        <v>8744.5200837499997</v>
      </c>
      <c r="M30403" s="2">
        <f>Tabela1[[#This Row],[Revenue]]-Tabela1[[#This Row],[Costs]]</f>
        <v>8380.4799162500003</v>
      </c>
    </row>
    <row r="30404" spans="1:13" x14ac:dyDescent="0.35">
      <c r="A30404" t="s">
        <v>202</v>
      </c>
      <c r="B30404" t="s">
        <v>185</v>
      </c>
      <c r="C30404" t="s">
        <v>114</v>
      </c>
      <c r="D30404" t="s">
        <v>56</v>
      </c>
      <c r="E30404" t="s">
        <v>59</v>
      </c>
      <c r="F30404" t="s">
        <v>87</v>
      </c>
      <c r="G30404">
        <v>2018</v>
      </c>
      <c r="H30404" t="s">
        <v>227</v>
      </c>
      <c r="I30404" s="1">
        <v>25653</v>
      </c>
      <c r="J30404">
        <v>510</v>
      </c>
      <c r="K30404" s="3">
        <v>0.39108097000000003</v>
      </c>
      <c r="L30404" s="2">
        <f>Tabela1[[#This Row],[Revenue]]-Tabela1[[#This Row],[Revenue]]*Tabela1[[#This Row],[Gross margin]]</f>
        <v>15620.599876589999</v>
      </c>
      <c r="M30404" s="2">
        <f>Tabela1[[#This Row],[Revenue]]-Tabela1[[#This Row],[Costs]]</f>
        <v>10032.400123410001</v>
      </c>
    </row>
    <row r="30405" spans="1:13" x14ac:dyDescent="0.35">
      <c r="A30405" t="s">
        <v>202</v>
      </c>
      <c r="B30405" t="s">
        <v>185</v>
      </c>
      <c r="C30405" t="s">
        <v>114</v>
      </c>
      <c r="D30405" t="s">
        <v>56</v>
      </c>
      <c r="E30405" t="s">
        <v>59</v>
      </c>
      <c r="F30405" t="s">
        <v>88</v>
      </c>
      <c r="G30405">
        <v>2018</v>
      </c>
      <c r="H30405" t="s">
        <v>227</v>
      </c>
      <c r="I30405" s="1">
        <v>92705.5</v>
      </c>
      <c r="J30405">
        <v>3031</v>
      </c>
      <c r="K30405" s="3">
        <v>0.31858799999999998</v>
      </c>
      <c r="L30405" s="2">
        <f>Tabela1[[#This Row],[Revenue]]-Tabela1[[#This Row],[Revenue]]*Tabela1[[#This Row],[Gross margin]]</f>
        <v>63170.640165999997</v>
      </c>
      <c r="M30405" s="2">
        <f>Tabela1[[#This Row],[Revenue]]-Tabela1[[#This Row],[Costs]]</f>
        <v>29534.859834000003</v>
      </c>
    </row>
    <row r="30406" spans="1:13" x14ac:dyDescent="0.35">
      <c r="A30406" t="s">
        <v>202</v>
      </c>
      <c r="B30406" t="s">
        <v>185</v>
      </c>
      <c r="C30406" t="s">
        <v>114</v>
      </c>
      <c r="D30406" t="s">
        <v>56</v>
      </c>
      <c r="E30406" t="s">
        <v>59</v>
      </c>
      <c r="F30406" t="s">
        <v>149</v>
      </c>
      <c r="G30406">
        <v>2018</v>
      </c>
      <c r="H30406" t="s">
        <v>227</v>
      </c>
      <c r="I30406" s="1">
        <v>11380.5</v>
      </c>
      <c r="J30406">
        <v>281</v>
      </c>
      <c r="K30406" s="3">
        <v>0.39216379000000001</v>
      </c>
      <c r="L30406" s="2">
        <f>Tabela1[[#This Row],[Revenue]]-Tabela1[[#This Row],[Revenue]]*Tabela1[[#This Row],[Gross margin]]</f>
        <v>6917.4799879049997</v>
      </c>
      <c r="M30406" s="2">
        <f>Tabela1[[#This Row],[Revenue]]-Tabela1[[#This Row],[Costs]]</f>
        <v>4463.0200120950003</v>
      </c>
    </row>
    <row r="30407" spans="1:13" x14ac:dyDescent="0.35">
      <c r="A30407" t="s">
        <v>202</v>
      </c>
      <c r="B30407" t="s">
        <v>185</v>
      </c>
      <c r="C30407" t="s">
        <v>114</v>
      </c>
      <c r="D30407" t="s">
        <v>56</v>
      </c>
      <c r="E30407" t="s">
        <v>59</v>
      </c>
      <c r="F30407" t="s">
        <v>214</v>
      </c>
      <c r="G30407">
        <v>2018</v>
      </c>
      <c r="H30407" t="s">
        <v>227</v>
      </c>
      <c r="I30407" s="1">
        <v>15161.3</v>
      </c>
      <c r="J30407">
        <v>242</v>
      </c>
      <c r="K30407" s="3">
        <v>0.44351671999999998</v>
      </c>
      <c r="L30407" s="2">
        <f>Tabela1[[#This Row],[Revenue]]-Tabela1[[#This Row],[Revenue]]*Tabela1[[#This Row],[Gross margin]]</f>
        <v>8437.009953064</v>
      </c>
      <c r="M30407" s="2">
        <f>Tabela1[[#This Row],[Revenue]]-Tabela1[[#This Row],[Costs]]</f>
        <v>6724.2900469359993</v>
      </c>
    </row>
    <row r="30408" spans="1:13" x14ac:dyDescent="0.35">
      <c r="A30408" t="s">
        <v>202</v>
      </c>
      <c r="B30408" t="s">
        <v>185</v>
      </c>
      <c r="C30408" t="s">
        <v>114</v>
      </c>
      <c r="D30408" t="s">
        <v>56</v>
      </c>
      <c r="E30408" t="s">
        <v>62</v>
      </c>
      <c r="F30408" t="s">
        <v>171</v>
      </c>
      <c r="G30408">
        <v>2018</v>
      </c>
      <c r="H30408" t="s">
        <v>227</v>
      </c>
      <c r="I30408" s="1">
        <v>4991.1000000000004</v>
      </c>
      <c r="J30408">
        <v>127</v>
      </c>
      <c r="K30408" s="3">
        <v>0.40127225999999999</v>
      </c>
      <c r="L30408" s="2">
        <f>Tabela1[[#This Row],[Revenue]]-Tabela1[[#This Row],[Revenue]]*Tabela1[[#This Row],[Gross margin]]</f>
        <v>2988.3100231140002</v>
      </c>
      <c r="M30408" s="2">
        <f>Tabela1[[#This Row],[Revenue]]-Tabela1[[#This Row],[Costs]]</f>
        <v>2002.7899768860002</v>
      </c>
    </row>
    <row r="30409" spans="1:13" x14ac:dyDescent="0.35">
      <c r="A30409" t="s">
        <v>202</v>
      </c>
      <c r="B30409" t="s">
        <v>185</v>
      </c>
      <c r="C30409" t="s">
        <v>114</v>
      </c>
      <c r="D30409" t="s">
        <v>56</v>
      </c>
      <c r="E30409" t="s">
        <v>62</v>
      </c>
      <c r="F30409" t="s">
        <v>89</v>
      </c>
      <c r="G30409">
        <v>2018</v>
      </c>
      <c r="H30409" t="s">
        <v>227</v>
      </c>
      <c r="I30409" s="1">
        <v>2101</v>
      </c>
      <c r="J30409">
        <v>55</v>
      </c>
      <c r="K30409" s="3">
        <v>0.53900524000000005</v>
      </c>
      <c r="L30409" s="2">
        <f>Tabela1[[#This Row],[Revenue]]-Tabela1[[#This Row],[Revenue]]*Tabela1[[#This Row],[Gross margin]]</f>
        <v>968.5499907599999</v>
      </c>
      <c r="M30409" s="2">
        <f>Tabela1[[#This Row],[Revenue]]-Tabela1[[#This Row],[Costs]]</f>
        <v>1132.4500092400001</v>
      </c>
    </row>
    <row r="30410" spans="1:13" x14ac:dyDescent="0.35">
      <c r="A30410" t="s">
        <v>202</v>
      </c>
      <c r="B30410" t="s">
        <v>185</v>
      </c>
      <c r="C30410" t="s">
        <v>114</v>
      </c>
      <c r="D30410" t="s">
        <v>56</v>
      </c>
      <c r="E30410" t="s">
        <v>62</v>
      </c>
      <c r="F30410" t="s">
        <v>90</v>
      </c>
      <c r="G30410">
        <v>2018</v>
      </c>
      <c r="H30410" t="s">
        <v>227</v>
      </c>
      <c r="I30410" s="1">
        <v>4874.8999999999996</v>
      </c>
      <c r="J30410">
        <v>492</v>
      </c>
      <c r="K30410" s="3">
        <v>0.52649285000000001</v>
      </c>
      <c r="L30410" s="2">
        <f>Tabela1[[#This Row],[Revenue]]-Tabela1[[#This Row],[Revenue]]*Tabela1[[#This Row],[Gross margin]]</f>
        <v>2308.3000055349999</v>
      </c>
      <c r="M30410" s="2">
        <f>Tabela1[[#This Row],[Revenue]]-Tabela1[[#This Row],[Costs]]</f>
        <v>2566.5999944649998</v>
      </c>
    </row>
    <row r="30411" spans="1:13" x14ac:dyDescent="0.35">
      <c r="A30411" t="s">
        <v>202</v>
      </c>
      <c r="B30411" t="s">
        <v>185</v>
      </c>
      <c r="C30411" t="s">
        <v>114</v>
      </c>
      <c r="D30411" t="s">
        <v>56</v>
      </c>
      <c r="E30411" t="s">
        <v>91</v>
      </c>
      <c r="F30411" t="s">
        <v>150</v>
      </c>
      <c r="G30411">
        <v>2018</v>
      </c>
      <c r="H30411" t="s">
        <v>227</v>
      </c>
      <c r="I30411" s="1">
        <v>15736.23</v>
      </c>
      <c r="J30411">
        <v>159</v>
      </c>
      <c r="K30411" s="3">
        <v>0.28069112000000002</v>
      </c>
      <c r="L30411" s="2">
        <f>Tabela1[[#This Row],[Revenue]]-Tabela1[[#This Row],[Revenue]]*Tabela1[[#This Row],[Gross margin]]</f>
        <v>11319.209976722399</v>
      </c>
      <c r="M30411" s="2">
        <f>Tabela1[[#This Row],[Revenue]]-Tabela1[[#This Row],[Costs]]</f>
        <v>4417.0200232776006</v>
      </c>
    </row>
    <row r="30412" spans="1:13" x14ac:dyDescent="0.35">
      <c r="A30412" t="s">
        <v>202</v>
      </c>
      <c r="B30412" t="s">
        <v>185</v>
      </c>
      <c r="C30412" t="s">
        <v>114</v>
      </c>
      <c r="D30412" t="s">
        <v>56</v>
      </c>
      <c r="E30412" t="s">
        <v>91</v>
      </c>
      <c r="F30412" t="s">
        <v>151</v>
      </c>
      <c r="G30412">
        <v>2018</v>
      </c>
      <c r="H30412" t="s">
        <v>227</v>
      </c>
      <c r="I30412" s="1">
        <v>7689.66</v>
      </c>
      <c r="J30412">
        <v>61</v>
      </c>
      <c r="K30412" s="3">
        <v>0.26558781999999997</v>
      </c>
      <c r="L30412" s="2">
        <f>Tabela1[[#This Row],[Revenue]]-Tabela1[[#This Row],[Revenue]]*Tabela1[[#This Row],[Gross margin]]</f>
        <v>5647.3799640588004</v>
      </c>
      <c r="M30412" s="2">
        <f>Tabela1[[#This Row],[Revenue]]-Tabela1[[#This Row],[Costs]]</f>
        <v>2042.2800359411995</v>
      </c>
    </row>
    <row r="30413" spans="1:13" x14ac:dyDescent="0.35">
      <c r="A30413" t="s">
        <v>202</v>
      </c>
      <c r="B30413" t="s">
        <v>185</v>
      </c>
      <c r="C30413" t="s">
        <v>114</v>
      </c>
      <c r="D30413" t="s">
        <v>56</v>
      </c>
      <c r="E30413" t="s">
        <v>91</v>
      </c>
      <c r="F30413" t="s">
        <v>180</v>
      </c>
      <c r="G30413">
        <v>2018</v>
      </c>
      <c r="H30413" t="s">
        <v>227</v>
      </c>
      <c r="I30413" s="1">
        <v>5951.82</v>
      </c>
      <c r="J30413">
        <v>313</v>
      </c>
      <c r="K30413" s="3">
        <v>-1.1035582399999999</v>
      </c>
      <c r="L30413" s="2">
        <f>Tabela1[[#This Row],[Revenue]]-Tabela1[[#This Row],[Revenue]]*Tabela1[[#This Row],[Gross margin]]</f>
        <v>12520.0000039968</v>
      </c>
      <c r="M30413" s="2">
        <f>Tabela1[[#This Row],[Revenue]]-Tabela1[[#This Row],[Costs]]</f>
        <v>-6568.1800039968002</v>
      </c>
    </row>
    <row r="30414" spans="1:13" x14ac:dyDescent="0.35">
      <c r="A30414" t="s">
        <v>202</v>
      </c>
      <c r="B30414" t="s">
        <v>185</v>
      </c>
      <c r="C30414" t="s">
        <v>114</v>
      </c>
      <c r="D30414" t="s">
        <v>56</v>
      </c>
      <c r="E30414" t="s">
        <v>91</v>
      </c>
      <c r="F30414" t="s">
        <v>152</v>
      </c>
      <c r="G30414">
        <v>2018</v>
      </c>
      <c r="H30414" t="s">
        <v>227</v>
      </c>
      <c r="I30414" s="1">
        <v>12430</v>
      </c>
      <c r="J30414">
        <v>113</v>
      </c>
      <c r="K30414" s="3">
        <v>0.54272726999999998</v>
      </c>
      <c r="L30414" s="2">
        <f>Tabela1[[#This Row],[Revenue]]-Tabela1[[#This Row],[Revenue]]*Tabela1[[#This Row],[Gross margin]]</f>
        <v>5683.9000339000004</v>
      </c>
      <c r="M30414" s="2">
        <f>Tabela1[[#This Row],[Revenue]]-Tabela1[[#This Row],[Costs]]</f>
        <v>6746.0999660999996</v>
      </c>
    </row>
    <row r="30415" spans="1:13" x14ac:dyDescent="0.35">
      <c r="A30415" t="s">
        <v>202</v>
      </c>
      <c r="B30415" t="s">
        <v>185</v>
      </c>
      <c r="C30415" t="s">
        <v>114</v>
      </c>
      <c r="D30415" t="s">
        <v>56</v>
      </c>
      <c r="E30415" t="s">
        <v>91</v>
      </c>
      <c r="F30415" t="s">
        <v>92</v>
      </c>
      <c r="G30415">
        <v>2018</v>
      </c>
      <c r="H30415" t="s">
        <v>227</v>
      </c>
      <c r="I30415" s="1">
        <v>28000</v>
      </c>
      <c r="J30415">
        <v>175</v>
      </c>
      <c r="K30415" s="3">
        <v>0.42065142999999999</v>
      </c>
      <c r="L30415" s="2">
        <f>Tabela1[[#This Row],[Revenue]]-Tabela1[[#This Row],[Revenue]]*Tabela1[[#This Row],[Gross margin]]</f>
        <v>16221.759959999999</v>
      </c>
      <c r="M30415" s="2">
        <f>Tabela1[[#This Row],[Revenue]]-Tabela1[[#This Row],[Costs]]</f>
        <v>11778.240040000001</v>
      </c>
    </row>
    <row r="30416" spans="1:13" x14ac:dyDescent="0.35">
      <c r="A30416" t="s">
        <v>202</v>
      </c>
      <c r="B30416" t="s">
        <v>185</v>
      </c>
      <c r="C30416" t="s">
        <v>114</v>
      </c>
      <c r="D30416" t="s">
        <v>56</v>
      </c>
      <c r="E30416" t="s">
        <v>65</v>
      </c>
      <c r="F30416" t="s">
        <v>153</v>
      </c>
      <c r="G30416">
        <v>2018</v>
      </c>
      <c r="H30416" t="s">
        <v>227</v>
      </c>
      <c r="I30416" s="1">
        <v>11648.58</v>
      </c>
      <c r="J30416">
        <v>367</v>
      </c>
      <c r="K30416" s="3">
        <v>0.36988028000000001</v>
      </c>
      <c r="L30416" s="2">
        <f>Tabela1[[#This Row],[Revenue]]-Tabela1[[#This Row],[Revenue]]*Tabela1[[#This Row],[Gross margin]]</f>
        <v>7339.9999679975999</v>
      </c>
      <c r="M30416" s="2">
        <f>Tabela1[[#This Row],[Revenue]]-Tabela1[[#This Row],[Costs]]</f>
        <v>4308.5800320024</v>
      </c>
    </row>
    <row r="30417" spans="1:13" x14ac:dyDescent="0.35">
      <c r="A30417" t="s">
        <v>202</v>
      </c>
      <c r="B30417" t="s">
        <v>185</v>
      </c>
      <c r="C30417" t="s">
        <v>114</v>
      </c>
      <c r="D30417" t="s">
        <v>56</v>
      </c>
      <c r="E30417" t="s">
        <v>65</v>
      </c>
      <c r="F30417" t="s">
        <v>155</v>
      </c>
      <c r="G30417">
        <v>2018</v>
      </c>
      <c r="H30417" t="s">
        <v>227</v>
      </c>
      <c r="I30417" s="1">
        <v>18564</v>
      </c>
      <c r="J30417">
        <v>78</v>
      </c>
      <c r="K30417" s="3">
        <v>0.35179486999999998</v>
      </c>
      <c r="L30417" s="2">
        <f>Tabela1[[#This Row],[Revenue]]-Tabela1[[#This Row],[Revenue]]*Tabela1[[#This Row],[Gross margin]]</f>
        <v>12033.280033319999</v>
      </c>
      <c r="M30417" s="2">
        <f>Tabela1[[#This Row],[Revenue]]-Tabela1[[#This Row],[Costs]]</f>
        <v>6530.7199666800007</v>
      </c>
    </row>
    <row r="30418" spans="1:13" x14ac:dyDescent="0.35">
      <c r="A30418" t="s">
        <v>202</v>
      </c>
      <c r="B30418" t="s">
        <v>185</v>
      </c>
      <c r="C30418" t="s">
        <v>114</v>
      </c>
      <c r="D30418" t="s">
        <v>56</v>
      </c>
      <c r="E30418" t="s">
        <v>65</v>
      </c>
      <c r="F30418" t="s">
        <v>215</v>
      </c>
      <c r="G30418">
        <v>2018</v>
      </c>
      <c r="H30418" t="s">
        <v>227</v>
      </c>
      <c r="I30418" s="1">
        <v>11165</v>
      </c>
      <c r="J30418">
        <v>77</v>
      </c>
      <c r="K30418" s="3">
        <v>0.37657858999999999</v>
      </c>
      <c r="L30418" s="2">
        <f>Tabela1[[#This Row],[Revenue]]-Tabela1[[#This Row],[Revenue]]*Tabela1[[#This Row],[Gross margin]]</f>
        <v>6960.5000426500001</v>
      </c>
      <c r="M30418" s="2">
        <f>Tabela1[[#This Row],[Revenue]]-Tabela1[[#This Row],[Costs]]</f>
        <v>4204.4999573499999</v>
      </c>
    </row>
    <row r="30419" spans="1:13" x14ac:dyDescent="0.35">
      <c r="A30419" t="s">
        <v>202</v>
      </c>
      <c r="B30419" t="s">
        <v>185</v>
      </c>
      <c r="C30419" t="s">
        <v>114</v>
      </c>
      <c r="D30419" t="s">
        <v>56</v>
      </c>
      <c r="E30419" t="s">
        <v>65</v>
      </c>
      <c r="F30419" t="s">
        <v>213</v>
      </c>
      <c r="G30419">
        <v>2018</v>
      </c>
      <c r="H30419" t="s">
        <v>227</v>
      </c>
      <c r="I30419" s="1">
        <v>7876</v>
      </c>
      <c r="J30419">
        <v>22</v>
      </c>
      <c r="K30419" s="3">
        <v>0.33430801999999998</v>
      </c>
      <c r="L30419" s="2">
        <f>Tabela1[[#This Row],[Revenue]]-Tabela1[[#This Row],[Revenue]]*Tabela1[[#This Row],[Gross margin]]</f>
        <v>5242.9900344800008</v>
      </c>
      <c r="M30419" s="2">
        <f>Tabela1[[#This Row],[Revenue]]-Tabela1[[#This Row],[Costs]]</f>
        <v>2633.0099655199992</v>
      </c>
    </row>
    <row r="30420" spans="1:13" x14ac:dyDescent="0.35">
      <c r="A30420" t="s">
        <v>202</v>
      </c>
      <c r="B30420" t="s">
        <v>185</v>
      </c>
      <c r="C30420" t="s">
        <v>114</v>
      </c>
      <c r="D30420" t="s">
        <v>67</v>
      </c>
      <c r="E30420" t="s">
        <v>68</v>
      </c>
      <c r="F30420" t="s">
        <v>157</v>
      </c>
      <c r="G30420">
        <v>2018</v>
      </c>
      <c r="H30420" t="s">
        <v>227</v>
      </c>
      <c r="I30420" s="1">
        <v>2250.08</v>
      </c>
      <c r="J30420">
        <v>328</v>
      </c>
      <c r="K30420" s="3">
        <v>0.72594751999999996</v>
      </c>
      <c r="L30420" s="2">
        <f>Tabela1[[#This Row],[Revenue]]-Tabela1[[#This Row],[Revenue]]*Tabela1[[#This Row],[Gross margin]]</f>
        <v>616.64000419839999</v>
      </c>
      <c r="M30420" s="2">
        <f>Tabela1[[#This Row],[Revenue]]-Tabela1[[#This Row],[Costs]]</f>
        <v>1633.4399958015999</v>
      </c>
    </row>
    <row r="30421" spans="1:13" x14ac:dyDescent="0.35">
      <c r="A30421" t="s">
        <v>202</v>
      </c>
      <c r="B30421" t="s">
        <v>185</v>
      </c>
      <c r="C30421" t="s">
        <v>114</v>
      </c>
      <c r="D30421" t="s">
        <v>67</v>
      </c>
      <c r="E30421" t="s">
        <v>68</v>
      </c>
      <c r="F30421" t="s">
        <v>158</v>
      </c>
      <c r="G30421">
        <v>2018</v>
      </c>
      <c r="H30421" t="s">
        <v>227</v>
      </c>
      <c r="I30421" s="1">
        <v>8680.35</v>
      </c>
      <c r="J30421">
        <v>1293</v>
      </c>
      <c r="K30421" s="3">
        <v>0.65292989000000001</v>
      </c>
      <c r="L30421" s="2">
        <f>Tabela1[[#This Row],[Revenue]]-Tabela1[[#This Row],[Revenue]]*Tabela1[[#This Row],[Gross margin]]</f>
        <v>3012.6900293384997</v>
      </c>
      <c r="M30421" s="2">
        <f>Tabela1[[#This Row],[Revenue]]-Tabela1[[#This Row],[Costs]]</f>
        <v>5667.6599706615007</v>
      </c>
    </row>
    <row r="30422" spans="1:13" x14ac:dyDescent="0.35">
      <c r="A30422" t="s">
        <v>202</v>
      </c>
      <c r="B30422" t="s">
        <v>185</v>
      </c>
      <c r="C30422" t="s">
        <v>114</v>
      </c>
      <c r="D30422" t="s">
        <v>67</v>
      </c>
      <c r="E30422" t="s">
        <v>70</v>
      </c>
      <c r="F30422" t="s">
        <v>159</v>
      </c>
      <c r="G30422">
        <v>2018</v>
      </c>
      <c r="H30422" t="s">
        <v>227</v>
      </c>
      <c r="I30422" s="1">
        <v>2565.65</v>
      </c>
      <c r="J30422">
        <v>529</v>
      </c>
      <c r="K30422" s="3">
        <v>0.59793814000000001</v>
      </c>
      <c r="L30422" s="2">
        <f>Tabela1[[#This Row],[Revenue]]-Tabela1[[#This Row],[Revenue]]*Tabela1[[#This Row],[Gross margin]]</f>
        <v>1031.550011109</v>
      </c>
      <c r="M30422" s="2">
        <f>Tabela1[[#This Row],[Revenue]]-Tabela1[[#This Row],[Costs]]</f>
        <v>1534.0999888910001</v>
      </c>
    </row>
    <row r="30423" spans="1:13" x14ac:dyDescent="0.35">
      <c r="A30423" t="s">
        <v>202</v>
      </c>
      <c r="B30423" t="s">
        <v>185</v>
      </c>
      <c r="C30423" t="s">
        <v>114</v>
      </c>
      <c r="D30423" t="s">
        <v>67</v>
      </c>
      <c r="E30423" t="s">
        <v>70</v>
      </c>
      <c r="F30423" t="s">
        <v>160</v>
      </c>
      <c r="G30423">
        <v>2018</v>
      </c>
      <c r="H30423" t="s">
        <v>227</v>
      </c>
      <c r="I30423" s="1">
        <v>7364.9</v>
      </c>
      <c r="J30423">
        <v>1567</v>
      </c>
      <c r="K30423" s="3">
        <v>0.61914893999999998</v>
      </c>
      <c r="L30423" s="2">
        <f>Tabela1[[#This Row],[Revenue]]-Tabela1[[#This Row],[Revenue]]*Tabela1[[#This Row],[Gross margin]]</f>
        <v>2804.9299717940003</v>
      </c>
      <c r="M30423" s="2">
        <f>Tabela1[[#This Row],[Revenue]]-Tabela1[[#This Row],[Costs]]</f>
        <v>4559.9700282059994</v>
      </c>
    </row>
    <row r="30424" spans="1:13" x14ac:dyDescent="0.35">
      <c r="A30424" t="s">
        <v>202</v>
      </c>
      <c r="B30424" t="s">
        <v>185</v>
      </c>
      <c r="C30424" t="s">
        <v>114</v>
      </c>
      <c r="D30424" t="s">
        <v>67</v>
      </c>
      <c r="E30424" t="s">
        <v>70</v>
      </c>
      <c r="F30424" t="s">
        <v>161</v>
      </c>
      <c r="G30424">
        <v>2018</v>
      </c>
      <c r="H30424" t="s">
        <v>227</v>
      </c>
      <c r="I30424" s="1">
        <v>15467.7</v>
      </c>
      <c r="J30424">
        <v>3291</v>
      </c>
      <c r="K30424" s="3">
        <v>0.60638298000000002</v>
      </c>
      <c r="L30424" s="2">
        <f>Tabela1[[#This Row],[Revenue]]-Tabela1[[#This Row],[Revenue]]*Tabela1[[#This Row],[Gross margin]]</f>
        <v>6088.3499802540009</v>
      </c>
      <c r="M30424" s="2">
        <f>Tabela1[[#This Row],[Revenue]]-Tabela1[[#This Row],[Costs]]</f>
        <v>9379.3500197459998</v>
      </c>
    </row>
    <row r="30425" spans="1:13" x14ac:dyDescent="0.35">
      <c r="A30425" t="s">
        <v>202</v>
      </c>
      <c r="B30425" t="s">
        <v>185</v>
      </c>
      <c r="C30425" t="s">
        <v>114</v>
      </c>
      <c r="D30425" t="s">
        <v>67</v>
      </c>
      <c r="E30425" t="s">
        <v>72</v>
      </c>
      <c r="F30425" t="s">
        <v>163</v>
      </c>
      <c r="G30425">
        <v>2018</v>
      </c>
      <c r="H30425" t="s">
        <v>227</v>
      </c>
      <c r="I30425" s="1">
        <v>6938.75</v>
      </c>
      <c r="J30425">
        <v>305</v>
      </c>
      <c r="K30425" s="3">
        <v>0.38285713999999998</v>
      </c>
      <c r="L30425" s="2">
        <f>Tabela1[[#This Row],[Revenue]]-Tabela1[[#This Row],[Revenue]]*Tabela1[[#This Row],[Gross margin]]</f>
        <v>4282.2000198250007</v>
      </c>
      <c r="M30425" s="2">
        <f>Tabela1[[#This Row],[Revenue]]-Tabela1[[#This Row],[Costs]]</f>
        <v>2656.5499801749993</v>
      </c>
    </row>
    <row r="30426" spans="1:13" x14ac:dyDescent="0.35">
      <c r="A30426" t="s">
        <v>202</v>
      </c>
      <c r="B30426" t="s">
        <v>185</v>
      </c>
      <c r="C30426" t="s">
        <v>114</v>
      </c>
      <c r="D30426" t="s">
        <v>67</v>
      </c>
      <c r="E30426" t="s">
        <v>72</v>
      </c>
      <c r="F30426" t="s">
        <v>74</v>
      </c>
      <c r="G30426">
        <v>2018</v>
      </c>
      <c r="H30426" t="s">
        <v>227</v>
      </c>
      <c r="I30426" s="1">
        <v>758.35</v>
      </c>
      <c r="J30426">
        <v>145</v>
      </c>
      <c r="K30426" s="3">
        <v>0.63288719000000004</v>
      </c>
      <c r="L30426" s="2">
        <f>Tabela1[[#This Row],[Revenue]]-Tabela1[[#This Row],[Revenue]]*Tabela1[[#This Row],[Gross margin]]</f>
        <v>278.39999946349997</v>
      </c>
      <c r="M30426" s="2">
        <f>Tabela1[[#This Row],[Revenue]]-Tabela1[[#This Row],[Costs]]</f>
        <v>479.95000053650006</v>
      </c>
    </row>
    <row r="30427" spans="1:13" x14ac:dyDescent="0.35">
      <c r="A30427" t="s">
        <v>202</v>
      </c>
      <c r="B30427" t="s">
        <v>185</v>
      </c>
      <c r="C30427" t="s">
        <v>114</v>
      </c>
      <c r="D30427" t="s">
        <v>67</v>
      </c>
      <c r="E30427" t="s">
        <v>72</v>
      </c>
      <c r="F30427" t="s">
        <v>165</v>
      </c>
      <c r="G30427">
        <v>2018</v>
      </c>
      <c r="H30427" t="s">
        <v>227</v>
      </c>
      <c r="I30427" s="1">
        <v>186</v>
      </c>
      <c r="J30427">
        <v>31</v>
      </c>
      <c r="K30427" s="3">
        <v>0.54</v>
      </c>
      <c r="L30427" s="2">
        <f>Tabela1[[#This Row],[Revenue]]-Tabela1[[#This Row],[Revenue]]*Tabela1[[#This Row],[Gross margin]]</f>
        <v>85.559999999999988</v>
      </c>
      <c r="M30427" s="2">
        <f>Tabela1[[#This Row],[Revenue]]-Tabela1[[#This Row],[Costs]]</f>
        <v>100.44000000000001</v>
      </c>
    </row>
    <row r="30428" spans="1:13" x14ac:dyDescent="0.35">
      <c r="A30428" t="s">
        <v>202</v>
      </c>
      <c r="B30428" t="s">
        <v>185</v>
      </c>
      <c r="C30428" t="s">
        <v>114</v>
      </c>
      <c r="D30428" t="s">
        <v>94</v>
      </c>
      <c r="E30428" t="s">
        <v>95</v>
      </c>
      <c r="F30428" t="s">
        <v>96</v>
      </c>
      <c r="G30428">
        <v>2018</v>
      </c>
      <c r="H30428" t="s">
        <v>227</v>
      </c>
      <c r="I30428" s="1">
        <v>25133.72</v>
      </c>
      <c r="J30428">
        <v>58</v>
      </c>
      <c r="K30428" s="3">
        <v>0.49000785000000002</v>
      </c>
      <c r="L30428" s="2">
        <f>Tabela1[[#This Row],[Revenue]]-Tabela1[[#This Row],[Revenue]]*Tabela1[[#This Row],[Gross margin]]</f>
        <v>12817.999900298</v>
      </c>
      <c r="M30428" s="2">
        <f>Tabela1[[#This Row],[Revenue]]-Tabela1[[#This Row],[Costs]]</f>
        <v>12315.720099702001</v>
      </c>
    </row>
    <row r="30429" spans="1:13" x14ac:dyDescent="0.35">
      <c r="A30429" t="s">
        <v>202</v>
      </c>
      <c r="B30429" t="s">
        <v>185</v>
      </c>
      <c r="C30429" t="s">
        <v>114</v>
      </c>
      <c r="D30429" t="s">
        <v>94</v>
      </c>
      <c r="E30429" t="s">
        <v>95</v>
      </c>
      <c r="F30429" t="s">
        <v>98</v>
      </c>
      <c r="G30429">
        <v>2018</v>
      </c>
      <c r="H30429" t="s">
        <v>227</v>
      </c>
      <c r="I30429" s="1">
        <v>20532.39</v>
      </c>
      <c r="J30429">
        <v>41</v>
      </c>
      <c r="K30429" s="3">
        <v>0.44535634000000002</v>
      </c>
      <c r="L30429" s="2">
        <f>Tabela1[[#This Row],[Revenue]]-Tabela1[[#This Row],[Revenue]]*Tabela1[[#This Row],[Gross margin]]</f>
        <v>11388.159938147399</v>
      </c>
      <c r="M30429" s="2">
        <f>Tabela1[[#This Row],[Revenue]]-Tabela1[[#This Row],[Costs]]</f>
        <v>9144.2300618526006</v>
      </c>
    </row>
    <row r="30430" spans="1:13" x14ac:dyDescent="0.35">
      <c r="A30430" t="s">
        <v>202</v>
      </c>
      <c r="B30430" t="s">
        <v>185</v>
      </c>
      <c r="C30430" t="s">
        <v>114</v>
      </c>
      <c r="D30430" t="s">
        <v>94</v>
      </c>
      <c r="E30430" t="s">
        <v>100</v>
      </c>
      <c r="F30430" t="s">
        <v>102</v>
      </c>
      <c r="G30430">
        <v>2018</v>
      </c>
      <c r="H30430" t="s">
        <v>227</v>
      </c>
      <c r="I30430" s="1">
        <v>76546.080000000002</v>
      </c>
      <c r="J30430">
        <v>117</v>
      </c>
      <c r="K30430" s="3">
        <v>0.47786745000000003</v>
      </c>
      <c r="L30430" s="2">
        <f>Tabela1[[#This Row],[Revenue]]-Tabela1[[#This Row],[Revenue]]*Tabela1[[#This Row],[Gross margin]]</f>
        <v>39967.199942904001</v>
      </c>
      <c r="M30430" s="2">
        <f>Tabela1[[#This Row],[Revenue]]-Tabela1[[#This Row],[Costs]]</f>
        <v>36578.880057096001</v>
      </c>
    </row>
    <row r="30431" spans="1:13" x14ac:dyDescent="0.35">
      <c r="A30431" t="s">
        <v>202</v>
      </c>
      <c r="B30431" t="s">
        <v>185</v>
      </c>
      <c r="C30431" t="s">
        <v>114</v>
      </c>
      <c r="D30431" t="s">
        <v>94</v>
      </c>
      <c r="E30431" t="s">
        <v>100</v>
      </c>
      <c r="F30431" t="s">
        <v>104</v>
      </c>
      <c r="G30431">
        <v>2018</v>
      </c>
      <c r="H30431" t="s">
        <v>227</v>
      </c>
      <c r="I30431" s="1">
        <v>64212.75</v>
      </c>
      <c r="J30431">
        <v>75</v>
      </c>
      <c r="K30431" s="3">
        <v>0.44845066</v>
      </c>
      <c r="L30431" s="2">
        <f>Tabela1[[#This Row],[Revenue]]-Tabela1[[#This Row],[Revenue]]*Tabela1[[#This Row],[Gross margin]]</f>
        <v>35416.499882085001</v>
      </c>
      <c r="M30431" s="2">
        <f>Tabela1[[#This Row],[Revenue]]-Tabela1[[#This Row],[Costs]]</f>
        <v>28796.250117914999</v>
      </c>
    </row>
    <row r="30432" spans="1:13" x14ac:dyDescent="0.35">
      <c r="A30432" t="s">
        <v>202</v>
      </c>
      <c r="B30432" t="s">
        <v>185</v>
      </c>
      <c r="C30432" t="s">
        <v>114</v>
      </c>
      <c r="D30432" t="s">
        <v>94</v>
      </c>
      <c r="E30432" t="s">
        <v>105</v>
      </c>
      <c r="F30432" t="s">
        <v>106</v>
      </c>
      <c r="G30432">
        <v>2018</v>
      </c>
      <c r="H30432" t="s">
        <v>227</v>
      </c>
      <c r="I30432" s="1">
        <v>38338.89</v>
      </c>
      <c r="J30432">
        <v>907</v>
      </c>
      <c r="K30432" s="3">
        <v>0.29808374999999998</v>
      </c>
      <c r="L30432" s="2">
        <f>Tabela1[[#This Row],[Revenue]]-Tabela1[[#This Row],[Revenue]]*Tabela1[[#This Row],[Gross margin]]</f>
        <v>26910.6898979625</v>
      </c>
      <c r="M30432" s="2">
        <f>Tabela1[[#This Row],[Revenue]]-Tabela1[[#This Row],[Costs]]</f>
        <v>11428.200102037499</v>
      </c>
    </row>
    <row r="30433" spans="1:13" x14ac:dyDescent="0.35">
      <c r="A30433" t="s">
        <v>202</v>
      </c>
      <c r="B30433" t="s">
        <v>185</v>
      </c>
      <c r="C30433" t="s">
        <v>114</v>
      </c>
      <c r="D30433" t="s">
        <v>94</v>
      </c>
      <c r="E30433" t="s">
        <v>105</v>
      </c>
      <c r="F30433" t="s">
        <v>107</v>
      </c>
      <c r="G30433">
        <v>2018</v>
      </c>
      <c r="H30433" t="s">
        <v>227</v>
      </c>
      <c r="I30433" s="1">
        <v>23860.98</v>
      </c>
      <c r="J30433">
        <v>286</v>
      </c>
      <c r="K30433" s="3">
        <v>0.50617283999999996</v>
      </c>
      <c r="L30433" s="2">
        <f>Tabela1[[#This Row],[Revenue]]-Tabela1[[#This Row],[Revenue]]*Tabela1[[#This Row],[Gross margin]]</f>
        <v>11783.1999882168</v>
      </c>
      <c r="M30433" s="2">
        <f>Tabela1[[#This Row],[Revenue]]-Tabela1[[#This Row],[Costs]]</f>
        <v>12077.780011783199</v>
      </c>
    </row>
    <row r="30434" spans="1:13" x14ac:dyDescent="0.35">
      <c r="A30434" t="s">
        <v>202</v>
      </c>
      <c r="B30434" t="s">
        <v>185</v>
      </c>
      <c r="C30434" t="s">
        <v>114</v>
      </c>
      <c r="D30434" t="s">
        <v>94</v>
      </c>
      <c r="E30434" t="s">
        <v>109</v>
      </c>
      <c r="F30434" t="s">
        <v>110</v>
      </c>
      <c r="G30434">
        <v>2018</v>
      </c>
      <c r="H30434" t="s">
        <v>227</v>
      </c>
      <c r="I30434" s="1">
        <v>4900.8</v>
      </c>
      <c r="J30434">
        <v>480</v>
      </c>
      <c r="K30434" s="3">
        <v>0.72575906000000001</v>
      </c>
      <c r="L30434" s="2">
        <f>Tabela1[[#This Row],[Revenue]]-Tabela1[[#This Row],[Revenue]]*Tabela1[[#This Row],[Gross margin]]</f>
        <v>1343.999998752</v>
      </c>
      <c r="M30434" s="2">
        <f>Tabela1[[#This Row],[Revenue]]-Tabela1[[#This Row],[Costs]]</f>
        <v>3556.8000012480002</v>
      </c>
    </row>
    <row r="30435" spans="1:13" x14ac:dyDescent="0.35">
      <c r="A30435" t="s">
        <v>202</v>
      </c>
      <c r="B30435" t="s">
        <v>185</v>
      </c>
      <c r="C30435" t="s">
        <v>114</v>
      </c>
      <c r="D30435" t="s">
        <v>94</v>
      </c>
      <c r="E30435" t="s">
        <v>109</v>
      </c>
      <c r="F30435" t="s">
        <v>111</v>
      </c>
      <c r="G30435">
        <v>2018</v>
      </c>
      <c r="H30435" t="s">
        <v>227</v>
      </c>
      <c r="I30435" s="1">
        <v>6605.1</v>
      </c>
      <c r="J30435">
        <v>537</v>
      </c>
      <c r="K30435" s="3">
        <v>0.51219512</v>
      </c>
      <c r="L30435" s="2">
        <f>Tabela1[[#This Row],[Revenue]]-Tabela1[[#This Row],[Revenue]]*Tabela1[[#This Row],[Gross margin]]</f>
        <v>3222.0000128880001</v>
      </c>
      <c r="M30435" s="2">
        <f>Tabela1[[#This Row],[Revenue]]-Tabela1[[#This Row],[Costs]]</f>
        <v>3383.0999871120002</v>
      </c>
    </row>
    <row r="30436" spans="1:13" x14ac:dyDescent="0.35">
      <c r="A30436" t="s">
        <v>202</v>
      </c>
      <c r="B30436" t="s">
        <v>185</v>
      </c>
      <c r="C30436" t="s">
        <v>187</v>
      </c>
      <c r="D30436" t="s">
        <v>14</v>
      </c>
      <c r="E30436" t="s">
        <v>25</v>
      </c>
      <c r="F30436" t="s">
        <v>137</v>
      </c>
      <c r="G30436">
        <v>2018</v>
      </c>
      <c r="H30436" t="s">
        <v>227</v>
      </c>
      <c r="I30436" s="1">
        <v>3563.37</v>
      </c>
      <c r="J30436">
        <v>137</v>
      </c>
      <c r="K30436" s="3">
        <v>0.31641676000000002</v>
      </c>
      <c r="L30436" s="2">
        <f>Tabela1[[#This Row],[Revenue]]-Tabela1[[#This Row],[Revenue]]*Tabela1[[#This Row],[Gross margin]]</f>
        <v>2435.8600099187997</v>
      </c>
      <c r="M30436" s="2">
        <f>Tabela1[[#This Row],[Revenue]]-Tabela1[[#This Row],[Costs]]</f>
        <v>1127.5099900812002</v>
      </c>
    </row>
    <row r="30437" spans="1:13" x14ac:dyDescent="0.35">
      <c r="A30437" t="s">
        <v>202</v>
      </c>
      <c r="B30437" t="s">
        <v>185</v>
      </c>
      <c r="C30437" t="s">
        <v>187</v>
      </c>
      <c r="D30437" t="s">
        <v>14</v>
      </c>
      <c r="E30437" t="s">
        <v>25</v>
      </c>
      <c r="F30437" t="s">
        <v>176</v>
      </c>
      <c r="G30437">
        <v>2018</v>
      </c>
      <c r="H30437" t="s">
        <v>227</v>
      </c>
      <c r="I30437" s="1">
        <v>4421.5600000000004</v>
      </c>
      <c r="J30437">
        <v>143</v>
      </c>
      <c r="K30437" s="3">
        <v>0.35316946999999999</v>
      </c>
      <c r="L30437" s="2">
        <f>Tabela1[[#This Row],[Revenue]]-Tabela1[[#This Row],[Revenue]]*Tabela1[[#This Row],[Gross margin]]</f>
        <v>2859.9999982268</v>
      </c>
      <c r="M30437" s="2">
        <f>Tabela1[[#This Row],[Revenue]]-Tabela1[[#This Row],[Costs]]</f>
        <v>1561.5600017732004</v>
      </c>
    </row>
    <row r="30438" spans="1:13" x14ac:dyDescent="0.35">
      <c r="A30438" t="s">
        <v>202</v>
      </c>
      <c r="B30438" t="s">
        <v>185</v>
      </c>
      <c r="C30438" t="s">
        <v>187</v>
      </c>
      <c r="D30438" t="s">
        <v>67</v>
      </c>
      <c r="E30438" t="s">
        <v>72</v>
      </c>
      <c r="F30438" t="s">
        <v>74</v>
      </c>
      <c r="G30438">
        <v>2018</v>
      </c>
      <c r="H30438" t="s">
        <v>227</v>
      </c>
      <c r="I30438" s="1">
        <v>449.78</v>
      </c>
      <c r="J30438">
        <v>86</v>
      </c>
      <c r="K30438" s="3">
        <v>0.63288719000000004</v>
      </c>
      <c r="L30438" s="2">
        <f>Tabela1[[#This Row],[Revenue]]-Tabela1[[#This Row],[Revenue]]*Tabela1[[#This Row],[Gross margin]]</f>
        <v>165.11999968179998</v>
      </c>
      <c r="M30438" s="2">
        <f>Tabela1[[#This Row],[Revenue]]-Tabela1[[#This Row],[Costs]]</f>
        <v>284.66000031819999</v>
      </c>
    </row>
    <row r="30439" spans="1:13" x14ac:dyDescent="0.35">
      <c r="A30439" t="s">
        <v>202</v>
      </c>
      <c r="B30439" t="s">
        <v>185</v>
      </c>
      <c r="C30439" t="s">
        <v>188</v>
      </c>
      <c r="D30439" t="s">
        <v>14</v>
      </c>
      <c r="E30439" t="s">
        <v>21</v>
      </c>
      <c r="F30439" t="s">
        <v>24</v>
      </c>
      <c r="G30439">
        <v>2018</v>
      </c>
      <c r="H30439" t="s">
        <v>227</v>
      </c>
      <c r="I30439" s="1">
        <v>12374.46</v>
      </c>
      <c r="J30439">
        <v>126</v>
      </c>
      <c r="K30439" s="3">
        <v>0.33560737000000002</v>
      </c>
      <c r="L30439" s="2">
        <f>Tabela1[[#This Row],[Revenue]]-Tabela1[[#This Row],[Revenue]]*Tabela1[[#This Row],[Gross margin]]</f>
        <v>8221.5000242297992</v>
      </c>
      <c r="M30439" s="2">
        <f>Tabela1[[#This Row],[Revenue]]-Tabela1[[#This Row],[Costs]]</f>
        <v>4152.9599757701999</v>
      </c>
    </row>
    <row r="30440" spans="1:13" x14ac:dyDescent="0.35">
      <c r="A30440" t="s">
        <v>202</v>
      </c>
      <c r="B30440" t="s">
        <v>185</v>
      </c>
      <c r="C30440" t="s">
        <v>188</v>
      </c>
      <c r="D30440" t="s">
        <v>14</v>
      </c>
      <c r="E30440" t="s">
        <v>128</v>
      </c>
      <c r="F30440" t="s">
        <v>132</v>
      </c>
      <c r="G30440">
        <v>2018</v>
      </c>
      <c r="H30440" t="s">
        <v>227</v>
      </c>
      <c r="I30440" s="1">
        <v>16097.88</v>
      </c>
      <c r="J30440">
        <v>489</v>
      </c>
      <c r="K30440" s="3">
        <v>0.51397327000000004</v>
      </c>
      <c r="L30440" s="2">
        <f>Tabela1[[#This Row],[Revenue]]-Tabela1[[#This Row],[Revenue]]*Tabela1[[#This Row],[Gross margin]]</f>
        <v>7823.9999763323995</v>
      </c>
      <c r="M30440" s="2">
        <f>Tabela1[[#This Row],[Revenue]]-Tabela1[[#This Row],[Costs]]</f>
        <v>8273.8800236675997</v>
      </c>
    </row>
    <row r="30441" spans="1:13" x14ac:dyDescent="0.35">
      <c r="A30441" t="s">
        <v>202</v>
      </c>
      <c r="B30441" t="s">
        <v>185</v>
      </c>
      <c r="C30441" t="s">
        <v>188</v>
      </c>
      <c r="D30441" t="s">
        <v>14</v>
      </c>
      <c r="E30441" t="s">
        <v>25</v>
      </c>
      <c r="F30441" t="s">
        <v>183</v>
      </c>
      <c r="G30441">
        <v>2018</v>
      </c>
      <c r="H30441" t="s">
        <v>227</v>
      </c>
      <c r="I30441" s="1">
        <v>3163.88</v>
      </c>
      <c r="J30441">
        <v>92</v>
      </c>
      <c r="K30441" s="3">
        <v>0.54579820000000001</v>
      </c>
      <c r="L30441" s="2">
        <f>Tabela1[[#This Row],[Revenue]]-Tabela1[[#This Row],[Revenue]]*Tabela1[[#This Row],[Gross margin]]</f>
        <v>1437.039990984</v>
      </c>
      <c r="M30441" s="2">
        <f>Tabela1[[#This Row],[Revenue]]-Tabela1[[#This Row],[Costs]]</f>
        <v>1726.8400090160001</v>
      </c>
    </row>
    <row r="30442" spans="1:13" x14ac:dyDescent="0.35">
      <c r="A30442" t="s">
        <v>202</v>
      </c>
      <c r="B30442" t="s">
        <v>185</v>
      </c>
      <c r="C30442" t="s">
        <v>188</v>
      </c>
      <c r="D30442" t="s">
        <v>67</v>
      </c>
      <c r="E30442" t="s">
        <v>68</v>
      </c>
      <c r="F30442" t="s">
        <v>173</v>
      </c>
      <c r="G30442">
        <v>2018</v>
      </c>
      <c r="H30442" t="s">
        <v>227</v>
      </c>
      <c r="I30442" s="1">
        <v>5009.76</v>
      </c>
      <c r="J30442">
        <v>852</v>
      </c>
      <c r="K30442" s="3">
        <v>0.68367347000000001</v>
      </c>
      <c r="L30442" s="2">
        <f>Tabela1[[#This Row],[Revenue]]-Tabela1[[#This Row],[Revenue]]*Tabela1[[#This Row],[Gross margin]]</f>
        <v>1584.7199969327999</v>
      </c>
      <c r="M30442" s="2">
        <f>Tabela1[[#This Row],[Revenue]]-Tabela1[[#This Row],[Costs]]</f>
        <v>3425.0400030672004</v>
      </c>
    </row>
    <row r="30443" spans="1:13" x14ac:dyDescent="0.35">
      <c r="A30443" t="s">
        <v>202</v>
      </c>
      <c r="B30443" t="s">
        <v>185</v>
      </c>
      <c r="C30443" t="s">
        <v>188</v>
      </c>
      <c r="D30443" t="s">
        <v>67</v>
      </c>
      <c r="E30443" t="s">
        <v>72</v>
      </c>
      <c r="F30443" t="s">
        <v>164</v>
      </c>
      <c r="G30443">
        <v>2018</v>
      </c>
      <c r="H30443" t="s">
        <v>227</v>
      </c>
      <c r="I30443" s="1">
        <v>444</v>
      </c>
      <c r="J30443">
        <v>74</v>
      </c>
      <c r="K30443" s="3">
        <v>0.52833333000000005</v>
      </c>
      <c r="L30443" s="2">
        <f>Tabela1[[#This Row],[Revenue]]-Tabela1[[#This Row],[Revenue]]*Tabela1[[#This Row],[Gross margin]]</f>
        <v>209.42000147999997</v>
      </c>
      <c r="M30443" s="2">
        <f>Tabela1[[#This Row],[Revenue]]-Tabela1[[#This Row],[Costs]]</f>
        <v>234.57999852000003</v>
      </c>
    </row>
    <row r="30444" spans="1:13" x14ac:dyDescent="0.35">
      <c r="A30444" t="s">
        <v>202</v>
      </c>
      <c r="B30444" t="s">
        <v>185</v>
      </c>
      <c r="C30444" t="s">
        <v>13</v>
      </c>
      <c r="D30444" t="s">
        <v>30</v>
      </c>
      <c r="E30444" t="s">
        <v>31</v>
      </c>
      <c r="F30444" t="s">
        <v>32</v>
      </c>
      <c r="G30444">
        <v>2018</v>
      </c>
      <c r="H30444" t="s">
        <v>227</v>
      </c>
      <c r="I30444" s="1">
        <v>10528</v>
      </c>
      <c r="J30444">
        <v>70</v>
      </c>
      <c r="K30444" s="3">
        <v>0.32905584999999998</v>
      </c>
      <c r="L30444" s="2">
        <f>Tabela1[[#This Row],[Revenue]]-Tabela1[[#This Row],[Revenue]]*Tabela1[[#This Row],[Gross margin]]</f>
        <v>7063.7000112000005</v>
      </c>
      <c r="M30444" s="2">
        <f>Tabela1[[#This Row],[Revenue]]-Tabela1[[#This Row],[Costs]]</f>
        <v>3464.2999887999995</v>
      </c>
    </row>
    <row r="30445" spans="1:13" x14ac:dyDescent="0.35">
      <c r="A30445" t="s">
        <v>202</v>
      </c>
      <c r="B30445" t="s">
        <v>185</v>
      </c>
      <c r="C30445" t="s">
        <v>13</v>
      </c>
      <c r="D30445" t="s">
        <v>30</v>
      </c>
      <c r="E30445" t="s">
        <v>31</v>
      </c>
      <c r="F30445" t="s">
        <v>33</v>
      </c>
      <c r="G30445">
        <v>2018</v>
      </c>
      <c r="H30445" t="s">
        <v>227</v>
      </c>
      <c r="I30445" s="1">
        <v>8037</v>
      </c>
      <c r="J30445">
        <v>45</v>
      </c>
      <c r="K30445" s="3">
        <v>0.29165732999999999</v>
      </c>
      <c r="L30445" s="2">
        <f>Tabela1[[#This Row],[Revenue]]-Tabela1[[#This Row],[Revenue]]*Tabela1[[#This Row],[Gross margin]]</f>
        <v>5692.9500387900007</v>
      </c>
      <c r="M30445" s="2">
        <f>Tabela1[[#This Row],[Revenue]]-Tabela1[[#This Row],[Costs]]</f>
        <v>2344.0499612099993</v>
      </c>
    </row>
    <row r="30446" spans="1:13" x14ac:dyDescent="0.35">
      <c r="A30446" t="s">
        <v>202</v>
      </c>
      <c r="B30446" t="s">
        <v>185</v>
      </c>
      <c r="C30446" t="s">
        <v>13</v>
      </c>
      <c r="D30446" t="s">
        <v>30</v>
      </c>
      <c r="E30446" t="s">
        <v>31</v>
      </c>
      <c r="F30446" t="s">
        <v>34</v>
      </c>
      <c r="G30446">
        <v>2018</v>
      </c>
      <c r="H30446" t="s">
        <v>227</v>
      </c>
      <c r="I30446" s="1">
        <v>24765.360000000001</v>
      </c>
      <c r="J30446">
        <v>76</v>
      </c>
      <c r="K30446" s="3">
        <v>0.30126435000000001</v>
      </c>
      <c r="L30446" s="2">
        <f>Tabela1[[#This Row],[Revenue]]-Tabela1[[#This Row],[Revenue]]*Tabela1[[#This Row],[Gross margin]]</f>
        <v>17304.439917084001</v>
      </c>
      <c r="M30446" s="2">
        <f>Tabela1[[#This Row],[Revenue]]-Tabela1[[#This Row],[Costs]]</f>
        <v>7460.920082916</v>
      </c>
    </row>
    <row r="30447" spans="1:13" x14ac:dyDescent="0.35">
      <c r="A30447" t="s">
        <v>202</v>
      </c>
      <c r="B30447" t="s">
        <v>185</v>
      </c>
      <c r="C30447" t="s">
        <v>13</v>
      </c>
      <c r="D30447" t="s">
        <v>30</v>
      </c>
      <c r="E30447" t="s">
        <v>31</v>
      </c>
      <c r="F30447" t="s">
        <v>35</v>
      </c>
      <c r="G30447">
        <v>2018</v>
      </c>
      <c r="H30447" t="s">
        <v>227</v>
      </c>
      <c r="I30447" s="1">
        <v>17835.84</v>
      </c>
      <c r="J30447">
        <v>33</v>
      </c>
      <c r="K30447" s="3">
        <v>0.31477575000000002</v>
      </c>
      <c r="L30447" s="2">
        <f>Tabela1[[#This Row],[Revenue]]-Tabela1[[#This Row],[Revenue]]*Tabela1[[#This Row],[Gross margin]]</f>
        <v>12221.55008712</v>
      </c>
      <c r="M30447" s="2">
        <f>Tabela1[[#This Row],[Revenue]]-Tabela1[[#This Row],[Costs]]</f>
        <v>5614.28991288</v>
      </c>
    </row>
    <row r="30448" spans="1:13" x14ac:dyDescent="0.35">
      <c r="A30448" t="s">
        <v>202</v>
      </c>
      <c r="B30448" t="s">
        <v>185</v>
      </c>
      <c r="C30448" t="s">
        <v>13</v>
      </c>
      <c r="D30448" t="s">
        <v>30</v>
      </c>
      <c r="E30448" t="s">
        <v>36</v>
      </c>
      <c r="F30448" t="s">
        <v>37</v>
      </c>
      <c r="G30448">
        <v>2018</v>
      </c>
      <c r="H30448" t="s">
        <v>227</v>
      </c>
      <c r="I30448" s="1">
        <v>14190.24</v>
      </c>
      <c r="J30448">
        <v>204</v>
      </c>
      <c r="K30448" s="3">
        <v>0.24468085000000001</v>
      </c>
      <c r="L30448" s="2">
        <f>Tabela1[[#This Row],[Revenue]]-Tabela1[[#This Row],[Revenue]]*Tabela1[[#This Row],[Gross margin]]</f>
        <v>10718.160015096</v>
      </c>
      <c r="M30448" s="2">
        <f>Tabela1[[#This Row],[Revenue]]-Tabela1[[#This Row],[Costs]]</f>
        <v>3472.0799849039995</v>
      </c>
    </row>
    <row r="30449" spans="1:13" x14ac:dyDescent="0.35">
      <c r="A30449" t="s">
        <v>202</v>
      </c>
      <c r="B30449" t="s">
        <v>185</v>
      </c>
      <c r="C30449" t="s">
        <v>13</v>
      </c>
      <c r="D30449" t="s">
        <v>30</v>
      </c>
      <c r="E30449" t="s">
        <v>36</v>
      </c>
      <c r="F30449" t="s">
        <v>38</v>
      </c>
      <c r="G30449">
        <v>2018</v>
      </c>
      <c r="H30449" t="s">
        <v>227</v>
      </c>
      <c r="I30449" s="1">
        <v>9226.1</v>
      </c>
      <c r="J30449">
        <v>151</v>
      </c>
      <c r="K30449" s="3">
        <v>0.28363338999999999</v>
      </c>
      <c r="L30449" s="2">
        <f>Tabela1[[#This Row],[Revenue]]-Tabela1[[#This Row],[Revenue]]*Tabela1[[#This Row],[Gross margin]]</f>
        <v>6609.2699805210004</v>
      </c>
      <c r="M30449" s="2">
        <f>Tabela1[[#This Row],[Revenue]]-Tabela1[[#This Row],[Costs]]</f>
        <v>2616.8300194789999</v>
      </c>
    </row>
    <row r="30450" spans="1:13" x14ac:dyDescent="0.35">
      <c r="A30450" t="s">
        <v>202</v>
      </c>
      <c r="B30450" t="s">
        <v>185</v>
      </c>
      <c r="C30450" t="s">
        <v>13</v>
      </c>
      <c r="D30450" t="s">
        <v>30</v>
      </c>
      <c r="E30450" t="s">
        <v>36</v>
      </c>
      <c r="F30450" t="s">
        <v>39</v>
      </c>
      <c r="G30450">
        <v>2018</v>
      </c>
      <c r="H30450" t="s">
        <v>227</v>
      </c>
      <c r="I30450" s="1">
        <v>19129</v>
      </c>
      <c r="J30450">
        <v>185</v>
      </c>
      <c r="K30450" s="3">
        <v>0.47843327000000002</v>
      </c>
      <c r="L30450" s="2">
        <f>Tabela1[[#This Row],[Revenue]]-Tabela1[[#This Row],[Revenue]]*Tabela1[[#This Row],[Gross margin]]</f>
        <v>9977.04997817</v>
      </c>
      <c r="M30450" s="2">
        <f>Tabela1[[#This Row],[Revenue]]-Tabela1[[#This Row],[Costs]]</f>
        <v>9151.95002183</v>
      </c>
    </row>
    <row r="30451" spans="1:13" x14ac:dyDescent="0.35">
      <c r="A30451" t="s">
        <v>202</v>
      </c>
      <c r="B30451" t="s">
        <v>185</v>
      </c>
      <c r="C30451" t="s">
        <v>13</v>
      </c>
      <c r="D30451" t="s">
        <v>30</v>
      </c>
      <c r="E30451" t="s">
        <v>36</v>
      </c>
      <c r="F30451" t="s">
        <v>40</v>
      </c>
      <c r="G30451">
        <v>2018</v>
      </c>
      <c r="H30451" t="s">
        <v>227</v>
      </c>
      <c r="I30451" s="1">
        <v>2145</v>
      </c>
      <c r="J30451">
        <v>65</v>
      </c>
      <c r="K30451" s="3">
        <v>0.52393939</v>
      </c>
      <c r="L30451" s="2">
        <f>Tabela1[[#This Row],[Revenue]]-Tabela1[[#This Row],[Revenue]]*Tabela1[[#This Row],[Gross margin]]</f>
        <v>1021.1500084500001</v>
      </c>
      <c r="M30451" s="2">
        <f>Tabela1[[#This Row],[Revenue]]-Tabela1[[#This Row],[Costs]]</f>
        <v>1123.8499915499999</v>
      </c>
    </row>
    <row r="30452" spans="1:13" x14ac:dyDescent="0.35">
      <c r="A30452" t="s">
        <v>202</v>
      </c>
      <c r="B30452" t="s">
        <v>185</v>
      </c>
      <c r="C30452" t="s">
        <v>13</v>
      </c>
      <c r="D30452" t="s">
        <v>30</v>
      </c>
      <c r="E30452" t="s">
        <v>41</v>
      </c>
      <c r="F30452" t="s">
        <v>47</v>
      </c>
      <c r="G30452">
        <v>2018</v>
      </c>
      <c r="H30452" t="s">
        <v>227</v>
      </c>
      <c r="I30452" s="1">
        <v>6515.04</v>
      </c>
      <c r="J30452">
        <v>831</v>
      </c>
      <c r="K30452" s="3">
        <v>0.59821429000000004</v>
      </c>
      <c r="L30452" s="2">
        <f>Tabela1[[#This Row],[Revenue]]-Tabela1[[#This Row],[Revenue]]*Tabela1[[#This Row],[Gross margin]]</f>
        <v>2617.6499720783995</v>
      </c>
      <c r="M30452" s="2">
        <f>Tabela1[[#This Row],[Revenue]]-Tabela1[[#This Row],[Costs]]</f>
        <v>3897.3900279216004</v>
      </c>
    </row>
    <row r="30453" spans="1:13" x14ac:dyDescent="0.35">
      <c r="A30453" t="s">
        <v>202</v>
      </c>
      <c r="B30453" t="s">
        <v>185</v>
      </c>
      <c r="C30453" t="s">
        <v>13</v>
      </c>
      <c r="D30453" t="s">
        <v>30</v>
      </c>
      <c r="E30453" t="s">
        <v>41</v>
      </c>
      <c r="F30453" t="s">
        <v>48</v>
      </c>
      <c r="G30453">
        <v>2018</v>
      </c>
      <c r="H30453" t="s">
        <v>227</v>
      </c>
      <c r="I30453" s="1">
        <v>2116.8000000000002</v>
      </c>
      <c r="J30453">
        <v>120</v>
      </c>
      <c r="K30453" s="3">
        <v>0.51643991</v>
      </c>
      <c r="L30453" s="2">
        <f>Tabela1[[#This Row],[Revenue]]-Tabela1[[#This Row],[Revenue]]*Tabela1[[#This Row],[Gross margin]]</f>
        <v>1023.5999985120002</v>
      </c>
      <c r="M30453" s="2">
        <f>Tabela1[[#This Row],[Revenue]]-Tabela1[[#This Row],[Costs]]</f>
        <v>1093.200001488</v>
      </c>
    </row>
    <row r="30454" spans="1:13" x14ac:dyDescent="0.35">
      <c r="A30454" t="s">
        <v>202</v>
      </c>
      <c r="B30454" t="s">
        <v>185</v>
      </c>
      <c r="C30454" t="s">
        <v>13</v>
      </c>
      <c r="D30454" t="s">
        <v>56</v>
      </c>
      <c r="E30454" t="s">
        <v>57</v>
      </c>
      <c r="F30454" t="s">
        <v>144</v>
      </c>
      <c r="G30454">
        <v>2018</v>
      </c>
      <c r="H30454" t="s">
        <v>227</v>
      </c>
      <c r="I30454" s="1">
        <v>26572</v>
      </c>
      <c r="J30454">
        <v>364</v>
      </c>
      <c r="K30454" s="3">
        <v>0.41298509999999999</v>
      </c>
      <c r="L30454" s="2">
        <f>Tabela1[[#This Row],[Revenue]]-Tabela1[[#This Row],[Revenue]]*Tabela1[[#This Row],[Gross margin]]</f>
        <v>15598.1599228</v>
      </c>
      <c r="M30454" s="2">
        <f>Tabela1[[#This Row],[Revenue]]-Tabela1[[#This Row],[Costs]]</f>
        <v>10973.8400772</v>
      </c>
    </row>
    <row r="30455" spans="1:13" x14ac:dyDescent="0.35">
      <c r="A30455" t="s">
        <v>202</v>
      </c>
      <c r="B30455" t="s">
        <v>185</v>
      </c>
      <c r="C30455" t="s">
        <v>13</v>
      </c>
      <c r="D30455" t="s">
        <v>56</v>
      </c>
      <c r="E30455" t="s">
        <v>57</v>
      </c>
      <c r="F30455" t="s">
        <v>77</v>
      </c>
      <c r="G30455">
        <v>2018</v>
      </c>
      <c r="H30455" t="s">
        <v>227</v>
      </c>
      <c r="I30455" s="1">
        <v>30773</v>
      </c>
      <c r="J30455">
        <v>135</v>
      </c>
      <c r="K30455" s="3">
        <v>0.46574985000000002</v>
      </c>
      <c r="L30455" s="2">
        <f>Tabela1[[#This Row],[Revenue]]-Tabela1[[#This Row],[Revenue]]*Tabela1[[#This Row],[Gross margin]]</f>
        <v>16440.479865950001</v>
      </c>
      <c r="M30455" s="2">
        <f>Tabela1[[#This Row],[Revenue]]-Tabela1[[#This Row],[Costs]]</f>
        <v>14332.520134049999</v>
      </c>
    </row>
    <row r="30456" spans="1:13" x14ac:dyDescent="0.35">
      <c r="A30456" t="s">
        <v>202</v>
      </c>
      <c r="B30456" t="s">
        <v>185</v>
      </c>
      <c r="C30456" t="s">
        <v>13</v>
      </c>
      <c r="D30456" t="s">
        <v>56</v>
      </c>
      <c r="E30456" t="s">
        <v>57</v>
      </c>
      <c r="F30456" t="s">
        <v>145</v>
      </c>
      <c r="G30456">
        <v>2018</v>
      </c>
      <c r="H30456" t="s">
        <v>227</v>
      </c>
      <c r="I30456" s="1">
        <v>26455.599999999999</v>
      </c>
      <c r="J30456">
        <v>154</v>
      </c>
      <c r="K30456" s="3">
        <v>0.47269387000000002</v>
      </c>
      <c r="L30456" s="2">
        <f>Tabela1[[#This Row],[Revenue]]-Tabela1[[#This Row],[Revenue]]*Tabela1[[#This Row],[Gross margin]]</f>
        <v>13950.200052827999</v>
      </c>
      <c r="M30456" s="2">
        <f>Tabela1[[#This Row],[Revenue]]-Tabela1[[#This Row],[Costs]]</f>
        <v>12505.399947172</v>
      </c>
    </row>
    <row r="30457" spans="1:13" x14ac:dyDescent="0.35">
      <c r="A30457" t="s">
        <v>202</v>
      </c>
      <c r="B30457" t="s">
        <v>185</v>
      </c>
      <c r="C30457" t="s">
        <v>13</v>
      </c>
      <c r="D30457" t="s">
        <v>56</v>
      </c>
      <c r="E30457" t="s">
        <v>57</v>
      </c>
      <c r="F30457" t="s">
        <v>78</v>
      </c>
      <c r="G30457">
        <v>2018</v>
      </c>
      <c r="H30457" t="s">
        <v>227</v>
      </c>
      <c r="I30457" s="1">
        <v>39784</v>
      </c>
      <c r="J30457">
        <v>209</v>
      </c>
      <c r="K30457" s="3">
        <v>0.45614266999999997</v>
      </c>
      <c r="L30457" s="2">
        <f>Tabela1[[#This Row],[Revenue]]-Tabela1[[#This Row],[Revenue]]*Tabela1[[#This Row],[Gross margin]]</f>
        <v>21636.820016720001</v>
      </c>
      <c r="M30457" s="2">
        <f>Tabela1[[#This Row],[Revenue]]-Tabela1[[#This Row],[Costs]]</f>
        <v>18147.179983279999</v>
      </c>
    </row>
    <row r="30458" spans="1:13" x14ac:dyDescent="0.35">
      <c r="A30458" t="s">
        <v>202</v>
      </c>
      <c r="B30458" t="s">
        <v>185</v>
      </c>
      <c r="C30458" t="s">
        <v>13</v>
      </c>
      <c r="D30458" t="s">
        <v>56</v>
      </c>
      <c r="E30458" t="s">
        <v>57</v>
      </c>
      <c r="F30458" t="s">
        <v>79</v>
      </c>
      <c r="G30458">
        <v>2018</v>
      </c>
      <c r="H30458" t="s">
        <v>227</v>
      </c>
      <c r="I30458" s="1">
        <v>37338.400000000001</v>
      </c>
      <c r="J30458">
        <v>140</v>
      </c>
      <c r="K30458" s="3">
        <v>0.43573371999999999</v>
      </c>
      <c r="L30458" s="2">
        <f>Tabela1[[#This Row],[Revenue]]-Tabela1[[#This Row],[Revenue]]*Tabela1[[#This Row],[Gross margin]]</f>
        <v>21068.800069151999</v>
      </c>
      <c r="M30458" s="2">
        <f>Tabela1[[#This Row],[Revenue]]-Tabela1[[#This Row],[Costs]]</f>
        <v>16269.599930848002</v>
      </c>
    </row>
    <row r="30459" spans="1:13" x14ac:dyDescent="0.35">
      <c r="A30459" t="s">
        <v>202</v>
      </c>
      <c r="B30459" t="s">
        <v>185</v>
      </c>
      <c r="C30459" t="s">
        <v>13</v>
      </c>
      <c r="D30459" t="s">
        <v>56</v>
      </c>
      <c r="E30459" t="s">
        <v>57</v>
      </c>
      <c r="F30459" t="s">
        <v>212</v>
      </c>
      <c r="G30459">
        <v>2018</v>
      </c>
      <c r="H30459" t="s">
        <v>227</v>
      </c>
      <c r="I30459" s="1">
        <v>3920</v>
      </c>
      <c r="J30459">
        <v>35</v>
      </c>
      <c r="K30459" s="3">
        <v>0.41946429000000002</v>
      </c>
      <c r="L30459" s="2">
        <f>Tabela1[[#This Row],[Revenue]]-Tabela1[[#This Row],[Revenue]]*Tabela1[[#This Row],[Gross margin]]</f>
        <v>2275.6999832000001</v>
      </c>
      <c r="M30459" s="2">
        <f>Tabela1[[#This Row],[Revenue]]-Tabela1[[#This Row],[Costs]]</f>
        <v>1644.3000167999999</v>
      </c>
    </row>
    <row r="30460" spans="1:13" x14ac:dyDescent="0.35">
      <c r="A30460" t="s">
        <v>202</v>
      </c>
      <c r="B30460" t="s">
        <v>185</v>
      </c>
      <c r="C30460" t="s">
        <v>13</v>
      </c>
      <c r="D30460" t="s">
        <v>56</v>
      </c>
      <c r="E30460" t="s">
        <v>57</v>
      </c>
      <c r="F30460" t="s">
        <v>80</v>
      </c>
      <c r="G30460">
        <v>2018</v>
      </c>
      <c r="H30460" t="s">
        <v>227</v>
      </c>
      <c r="I30460" s="1">
        <v>10190.5</v>
      </c>
      <c r="J30460">
        <v>81</v>
      </c>
      <c r="K30460" s="3">
        <v>0.46092340999999998</v>
      </c>
      <c r="L30460" s="2">
        <f>Tabela1[[#This Row],[Revenue]]-Tabela1[[#This Row],[Revenue]]*Tabela1[[#This Row],[Gross margin]]</f>
        <v>5493.4599903950002</v>
      </c>
      <c r="M30460" s="2">
        <f>Tabela1[[#This Row],[Revenue]]-Tabela1[[#This Row],[Costs]]</f>
        <v>4697.0400096049998</v>
      </c>
    </row>
    <row r="30461" spans="1:13" x14ac:dyDescent="0.35">
      <c r="A30461" t="s">
        <v>202</v>
      </c>
      <c r="B30461" t="s">
        <v>185</v>
      </c>
      <c r="C30461" t="s">
        <v>13</v>
      </c>
      <c r="D30461" t="s">
        <v>56</v>
      </c>
      <c r="E30461" t="s">
        <v>59</v>
      </c>
      <c r="F30461" t="s">
        <v>81</v>
      </c>
      <c r="G30461">
        <v>2018</v>
      </c>
      <c r="H30461" t="s">
        <v>227</v>
      </c>
      <c r="I30461" s="1">
        <v>3332.1</v>
      </c>
      <c r="J30461">
        <v>87</v>
      </c>
      <c r="K30461" s="3">
        <v>0.33629242999999998</v>
      </c>
      <c r="L30461" s="2">
        <f>Tabela1[[#This Row],[Revenue]]-Tabela1[[#This Row],[Revenue]]*Tabela1[[#This Row],[Gross margin]]</f>
        <v>2211.5399939970002</v>
      </c>
      <c r="M30461" s="2">
        <f>Tabela1[[#This Row],[Revenue]]-Tabela1[[#This Row],[Costs]]</f>
        <v>1120.5600060029997</v>
      </c>
    </row>
    <row r="30462" spans="1:13" x14ac:dyDescent="0.35">
      <c r="A30462" t="s">
        <v>202</v>
      </c>
      <c r="B30462" t="s">
        <v>185</v>
      </c>
      <c r="C30462" t="s">
        <v>13</v>
      </c>
      <c r="D30462" t="s">
        <v>56</v>
      </c>
      <c r="E30462" t="s">
        <v>59</v>
      </c>
      <c r="F30462" t="s">
        <v>82</v>
      </c>
      <c r="G30462">
        <v>2018</v>
      </c>
      <c r="H30462" t="s">
        <v>227</v>
      </c>
      <c r="I30462" s="1">
        <v>12102.6</v>
      </c>
      <c r="J30462">
        <v>276</v>
      </c>
      <c r="K30462" s="3">
        <v>0.34344355999999998</v>
      </c>
      <c r="L30462" s="2">
        <f>Tabela1[[#This Row],[Revenue]]-Tabela1[[#This Row],[Revenue]]*Tabela1[[#This Row],[Gross margin]]</f>
        <v>7946.0399707440001</v>
      </c>
      <c r="M30462" s="2">
        <f>Tabela1[[#This Row],[Revenue]]-Tabela1[[#This Row],[Costs]]</f>
        <v>4156.5600292560002</v>
      </c>
    </row>
    <row r="30463" spans="1:13" x14ac:dyDescent="0.35">
      <c r="A30463" t="s">
        <v>202</v>
      </c>
      <c r="B30463" t="s">
        <v>185</v>
      </c>
      <c r="C30463" t="s">
        <v>13</v>
      </c>
      <c r="D30463" t="s">
        <v>56</v>
      </c>
      <c r="E30463" t="s">
        <v>59</v>
      </c>
      <c r="F30463" t="s">
        <v>83</v>
      </c>
      <c r="G30463">
        <v>2018</v>
      </c>
      <c r="H30463" t="s">
        <v>227</v>
      </c>
      <c r="I30463" s="1">
        <v>48454.05</v>
      </c>
      <c r="J30463">
        <v>1117</v>
      </c>
      <c r="K30463" s="3">
        <v>0.34732225999999999</v>
      </c>
      <c r="L30463" s="2">
        <f>Tabela1[[#This Row],[Revenue]]-Tabela1[[#This Row],[Revenue]]*Tabela1[[#This Row],[Gross margin]]</f>
        <v>31624.879847847002</v>
      </c>
      <c r="M30463" s="2">
        <f>Tabela1[[#This Row],[Revenue]]-Tabela1[[#This Row],[Costs]]</f>
        <v>16829.170152153001</v>
      </c>
    </row>
    <row r="30464" spans="1:13" x14ac:dyDescent="0.35">
      <c r="A30464" t="s">
        <v>202</v>
      </c>
      <c r="B30464" t="s">
        <v>185</v>
      </c>
      <c r="C30464" t="s">
        <v>13</v>
      </c>
      <c r="D30464" t="s">
        <v>56</v>
      </c>
      <c r="E30464" t="s">
        <v>59</v>
      </c>
      <c r="F30464" t="s">
        <v>84</v>
      </c>
      <c r="G30464">
        <v>2018</v>
      </c>
      <c r="H30464" t="s">
        <v>227</v>
      </c>
      <c r="I30464" s="1">
        <v>8301.7999999999993</v>
      </c>
      <c r="J30464">
        <v>412</v>
      </c>
      <c r="K30464" s="3">
        <v>0.39635742000000002</v>
      </c>
      <c r="L30464" s="2">
        <f>Tabela1[[#This Row],[Revenue]]-Tabela1[[#This Row],[Revenue]]*Tabela1[[#This Row],[Gross margin]]</f>
        <v>5011.3199706439991</v>
      </c>
      <c r="M30464" s="2">
        <f>Tabela1[[#This Row],[Revenue]]-Tabela1[[#This Row],[Costs]]</f>
        <v>3290.4800293560002</v>
      </c>
    </row>
    <row r="30465" spans="1:13" x14ac:dyDescent="0.35">
      <c r="A30465" t="s">
        <v>202</v>
      </c>
      <c r="B30465" t="s">
        <v>185</v>
      </c>
      <c r="C30465" t="s">
        <v>13</v>
      </c>
      <c r="D30465" t="s">
        <v>56</v>
      </c>
      <c r="E30465" t="s">
        <v>59</v>
      </c>
      <c r="F30465" t="s">
        <v>85</v>
      </c>
      <c r="G30465">
        <v>2018</v>
      </c>
      <c r="H30465" t="s">
        <v>227</v>
      </c>
      <c r="I30465" s="1">
        <v>67761.149999999994</v>
      </c>
      <c r="J30465">
        <v>1053</v>
      </c>
      <c r="K30465" s="3">
        <v>0.40290742000000002</v>
      </c>
      <c r="L30465" s="2">
        <f>Tabela1[[#This Row],[Revenue]]-Tabela1[[#This Row],[Revenue]]*Tabela1[[#This Row],[Gross margin]]</f>
        <v>40459.679877267001</v>
      </c>
      <c r="M30465" s="2">
        <f>Tabela1[[#This Row],[Revenue]]-Tabela1[[#This Row],[Costs]]</f>
        <v>27301.470122732993</v>
      </c>
    </row>
    <row r="30466" spans="1:13" x14ac:dyDescent="0.35">
      <c r="A30466" t="s">
        <v>202</v>
      </c>
      <c r="B30466" t="s">
        <v>185</v>
      </c>
      <c r="C30466" t="s">
        <v>13</v>
      </c>
      <c r="D30466" t="s">
        <v>56</v>
      </c>
      <c r="E30466" t="s">
        <v>59</v>
      </c>
      <c r="F30466" t="s">
        <v>86</v>
      </c>
      <c r="G30466">
        <v>2018</v>
      </c>
      <c r="H30466" t="s">
        <v>227</v>
      </c>
      <c r="I30466" s="1">
        <v>47225</v>
      </c>
      <c r="J30466">
        <v>578</v>
      </c>
      <c r="K30466" s="3">
        <v>0.49913499</v>
      </c>
      <c r="L30466" s="2">
        <f>Tabela1[[#This Row],[Revenue]]-Tabela1[[#This Row],[Revenue]]*Tabela1[[#This Row],[Gross margin]]</f>
        <v>23653.350097250001</v>
      </c>
      <c r="M30466" s="2">
        <f>Tabela1[[#This Row],[Revenue]]-Tabela1[[#This Row],[Costs]]</f>
        <v>23571.649902749999</v>
      </c>
    </row>
    <row r="30467" spans="1:13" x14ac:dyDescent="0.35">
      <c r="A30467" t="s">
        <v>202</v>
      </c>
      <c r="B30467" t="s">
        <v>185</v>
      </c>
      <c r="C30467" t="s">
        <v>13</v>
      </c>
      <c r="D30467" t="s">
        <v>56</v>
      </c>
      <c r="E30467" t="s">
        <v>59</v>
      </c>
      <c r="F30467" t="s">
        <v>87</v>
      </c>
      <c r="G30467">
        <v>2018</v>
      </c>
      <c r="H30467" t="s">
        <v>227</v>
      </c>
      <c r="I30467" s="1">
        <v>17605</v>
      </c>
      <c r="J30467">
        <v>350</v>
      </c>
      <c r="K30467" s="3">
        <v>0.39015506999999999</v>
      </c>
      <c r="L30467" s="2">
        <f>Tabela1[[#This Row],[Revenue]]-Tabela1[[#This Row],[Revenue]]*Tabela1[[#This Row],[Gross margin]]</f>
        <v>10736.31999265</v>
      </c>
      <c r="M30467" s="2">
        <f>Tabela1[[#This Row],[Revenue]]-Tabela1[[#This Row],[Costs]]</f>
        <v>6868.6800073499999</v>
      </c>
    </row>
    <row r="30468" spans="1:13" x14ac:dyDescent="0.35">
      <c r="A30468" t="s">
        <v>202</v>
      </c>
      <c r="B30468" t="s">
        <v>185</v>
      </c>
      <c r="C30468" t="s">
        <v>13</v>
      </c>
      <c r="D30468" t="s">
        <v>56</v>
      </c>
      <c r="E30468" t="s">
        <v>59</v>
      </c>
      <c r="F30468" t="s">
        <v>88</v>
      </c>
      <c r="G30468">
        <v>2018</v>
      </c>
      <c r="H30468" t="s">
        <v>227</v>
      </c>
      <c r="I30468" s="1">
        <v>83948.9</v>
      </c>
      <c r="J30468">
        <v>2732</v>
      </c>
      <c r="K30468" s="3">
        <v>0.32338445999999998</v>
      </c>
      <c r="L30468" s="2">
        <f>Tabela1[[#This Row],[Revenue]]-Tabela1[[#This Row],[Revenue]]*Tabela1[[#This Row],[Gross margin]]</f>
        <v>56801.130305906001</v>
      </c>
      <c r="M30468" s="2">
        <f>Tabela1[[#This Row],[Revenue]]-Tabela1[[#This Row],[Costs]]</f>
        <v>27147.769694093993</v>
      </c>
    </row>
    <row r="30469" spans="1:13" x14ac:dyDescent="0.35">
      <c r="A30469" t="s">
        <v>202</v>
      </c>
      <c r="B30469" t="s">
        <v>185</v>
      </c>
      <c r="C30469" t="s">
        <v>13</v>
      </c>
      <c r="D30469" t="s">
        <v>56</v>
      </c>
      <c r="E30469" t="s">
        <v>59</v>
      </c>
      <c r="F30469" t="s">
        <v>149</v>
      </c>
      <c r="G30469">
        <v>2018</v>
      </c>
      <c r="H30469" t="s">
        <v>227</v>
      </c>
      <c r="I30469" s="1">
        <v>10732.5</v>
      </c>
      <c r="J30469">
        <v>265</v>
      </c>
      <c r="K30469" s="3">
        <v>0.39321127</v>
      </c>
      <c r="L30469" s="2">
        <f>Tabela1[[#This Row],[Revenue]]-Tabela1[[#This Row],[Revenue]]*Tabela1[[#This Row],[Gross margin]]</f>
        <v>6512.3600447250001</v>
      </c>
      <c r="M30469" s="2">
        <f>Tabela1[[#This Row],[Revenue]]-Tabela1[[#This Row],[Costs]]</f>
        <v>4220.1399552749999</v>
      </c>
    </row>
    <row r="30470" spans="1:13" x14ac:dyDescent="0.35">
      <c r="A30470" t="s">
        <v>202</v>
      </c>
      <c r="B30470" t="s">
        <v>185</v>
      </c>
      <c r="C30470" t="s">
        <v>13</v>
      </c>
      <c r="D30470" t="s">
        <v>56</v>
      </c>
      <c r="E30470" t="s">
        <v>59</v>
      </c>
      <c r="F30470" t="s">
        <v>214</v>
      </c>
      <c r="G30470">
        <v>2018</v>
      </c>
      <c r="H30470" t="s">
        <v>227</v>
      </c>
      <c r="I30470" s="1">
        <v>18356.45</v>
      </c>
      <c r="J30470">
        <v>293</v>
      </c>
      <c r="K30470" s="3">
        <v>0.44355853000000001</v>
      </c>
      <c r="L30470" s="2">
        <f>Tabela1[[#This Row],[Revenue]]-Tabela1[[#This Row],[Revenue]]*Tabela1[[#This Row],[Gross margin]]</f>
        <v>10214.2900219815</v>
      </c>
      <c r="M30470" s="2">
        <f>Tabela1[[#This Row],[Revenue]]-Tabela1[[#This Row],[Costs]]</f>
        <v>8142.1599780185006</v>
      </c>
    </row>
    <row r="30471" spans="1:13" x14ac:dyDescent="0.35">
      <c r="A30471" t="s">
        <v>202</v>
      </c>
      <c r="B30471" t="s">
        <v>185</v>
      </c>
      <c r="C30471" t="s">
        <v>13</v>
      </c>
      <c r="D30471" t="s">
        <v>56</v>
      </c>
      <c r="E30471" t="s">
        <v>62</v>
      </c>
      <c r="F30471" t="s">
        <v>89</v>
      </c>
      <c r="G30471">
        <v>2018</v>
      </c>
      <c r="H30471" t="s">
        <v>227</v>
      </c>
      <c r="I30471" s="1">
        <v>8060.2</v>
      </c>
      <c r="J30471">
        <v>211</v>
      </c>
      <c r="K30471" s="3">
        <v>0.53776457</v>
      </c>
      <c r="L30471" s="2">
        <f>Tabela1[[#This Row],[Revenue]]-Tabela1[[#This Row],[Revenue]]*Tabela1[[#This Row],[Gross margin]]</f>
        <v>3725.7100128860002</v>
      </c>
      <c r="M30471" s="2">
        <f>Tabela1[[#This Row],[Revenue]]-Tabela1[[#This Row],[Costs]]</f>
        <v>4334.4899871139996</v>
      </c>
    </row>
    <row r="30472" spans="1:13" x14ac:dyDescent="0.35">
      <c r="A30472" t="s">
        <v>202</v>
      </c>
      <c r="B30472" t="s">
        <v>185</v>
      </c>
      <c r="C30472" t="s">
        <v>13</v>
      </c>
      <c r="D30472" t="s">
        <v>56</v>
      </c>
      <c r="E30472" t="s">
        <v>62</v>
      </c>
      <c r="F30472" t="s">
        <v>90</v>
      </c>
      <c r="G30472">
        <v>2018</v>
      </c>
      <c r="H30472" t="s">
        <v>227</v>
      </c>
      <c r="I30472" s="1">
        <v>7644.7</v>
      </c>
      <c r="J30472">
        <v>1141</v>
      </c>
      <c r="K30472" s="3">
        <v>0.25970148999999998</v>
      </c>
      <c r="L30472" s="2">
        <f>Tabela1[[#This Row],[Revenue]]-Tabela1[[#This Row],[Revenue]]*Tabela1[[#This Row],[Gross margin]]</f>
        <v>5659.3600193969996</v>
      </c>
      <c r="M30472" s="2">
        <f>Tabela1[[#This Row],[Revenue]]-Tabela1[[#This Row],[Costs]]</f>
        <v>1985.3399806030002</v>
      </c>
    </row>
    <row r="30473" spans="1:13" x14ac:dyDescent="0.35">
      <c r="A30473" t="s">
        <v>202</v>
      </c>
      <c r="B30473" t="s">
        <v>185</v>
      </c>
      <c r="C30473" t="s">
        <v>13</v>
      </c>
      <c r="D30473" t="s">
        <v>56</v>
      </c>
      <c r="E30473" t="s">
        <v>91</v>
      </c>
      <c r="F30473" t="s">
        <v>92</v>
      </c>
      <c r="G30473">
        <v>2018</v>
      </c>
      <c r="H30473" t="s">
        <v>227</v>
      </c>
      <c r="I30473" s="1">
        <v>1440</v>
      </c>
      <c r="J30473">
        <v>9</v>
      </c>
      <c r="K30473" s="3">
        <v>0.53700000000000003</v>
      </c>
      <c r="L30473" s="2">
        <f>Tabela1[[#This Row],[Revenue]]-Tabela1[[#This Row],[Revenue]]*Tabela1[[#This Row],[Gross margin]]</f>
        <v>666.71999999999991</v>
      </c>
      <c r="M30473" s="2">
        <f>Tabela1[[#This Row],[Revenue]]-Tabela1[[#This Row],[Costs]]</f>
        <v>773.28000000000009</v>
      </c>
    </row>
    <row r="30474" spans="1:13" x14ac:dyDescent="0.35">
      <c r="A30474" t="s">
        <v>202</v>
      </c>
      <c r="B30474" t="s">
        <v>185</v>
      </c>
      <c r="C30474" t="s">
        <v>13</v>
      </c>
      <c r="D30474" t="s">
        <v>56</v>
      </c>
      <c r="E30474" t="s">
        <v>65</v>
      </c>
      <c r="F30474" t="s">
        <v>215</v>
      </c>
      <c r="G30474">
        <v>2018</v>
      </c>
      <c r="H30474" t="s">
        <v>227</v>
      </c>
      <c r="I30474" s="1">
        <v>13920</v>
      </c>
      <c r="J30474">
        <v>96</v>
      </c>
      <c r="K30474" s="3">
        <v>0.37834483000000002</v>
      </c>
      <c r="L30474" s="2">
        <f>Tabela1[[#This Row],[Revenue]]-Tabela1[[#This Row],[Revenue]]*Tabela1[[#This Row],[Gross margin]]</f>
        <v>8653.4399663999993</v>
      </c>
      <c r="M30474" s="2">
        <f>Tabela1[[#This Row],[Revenue]]-Tabela1[[#This Row],[Costs]]</f>
        <v>5266.5600336000007</v>
      </c>
    </row>
    <row r="30475" spans="1:13" x14ac:dyDescent="0.35">
      <c r="A30475" t="s">
        <v>202</v>
      </c>
      <c r="B30475" t="s">
        <v>185</v>
      </c>
      <c r="C30475" t="s">
        <v>181</v>
      </c>
      <c r="D30475" t="s">
        <v>56</v>
      </c>
      <c r="E30475" t="s">
        <v>57</v>
      </c>
      <c r="F30475" t="s">
        <v>140</v>
      </c>
      <c r="G30475">
        <v>2018</v>
      </c>
      <c r="H30475" t="s">
        <v>227</v>
      </c>
      <c r="I30475" s="1">
        <v>18441.5</v>
      </c>
      <c r="J30475">
        <v>385</v>
      </c>
      <c r="K30475" s="3">
        <v>0.37369520000000001</v>
      </c>
      <c r="L30475" s="2">
        <f>Tabela1[[#This Row],[Revenue]]-Tabela1[[#This Row],[Revenue]]*Tabela1[[#This Row],[Gross margin]]</f>
        <v>11549.9999692</v>
      </c>
      <c r="M30475" s="2">
        <f>Tabela1[[#This Row],[Revenue]]-Tabela1[[#This Row],[Costs]]</f>
        <v>6891.5000307999999</v>
      </c>
    </row>
    <row r="30476" spans="1:13" x14ac:dyDescent="0.35">
      <c r="A30476" t="s">
        <v>202</v>
      </c>
      <c r="B30476" t="s">
        <v>185</v>
      </c>
      <c r="C30476" t="s">
        <v>181</v>
      </c>
      <c r="D30476" t="s">
        <v>56</v>
      </c>
      <c r="E30476" t="s">
        <v>57</v>
      </c>
      <c r="F30476" t="s">
        <v>144</v>
      </c>
      <c r="G30476">
        <v>2018</v>
      </c>
      <c r="H30476" t="s">
        <v>227</v>
      </c>
      <c r="I30476" s="1">
        <v>24528</v>
      </c>
      <c r="J30476">
        <v>336</v>
      </c>
      <c r="K30476" s="3">
        <v>0.41384947999999999</v>
      </c>
      <c r="L30476" s="2">
        <f>Tabela1[[#This Row],[Revenue]]-Tabela1[[#This Row],[Revenue]]*Tabela1[[#This Row],[Gross margin]]</f>
        <v>14377.099954560001</v>
      </c>
      <c r="M30476" s="2">
        <f>Tabela1[[#This Row],[Revenue]]-Tabela1[[#This Row],[Costs]]</f>
        <v>10150.900045439999</v>
      </c>
    </row>
    <row r="30477" spans="1:13" x14ac:dyDescent="0.35">
      <c r="A30477" t="s">
        <v>202</v>
      </c>
      <c r="B30477" t="s">
        <v>185</v>
      </c>
      <c r="C30477" t="s">
        <v>181</v>
      </c>
      <c r="D30477" t="s">
        <v>56</v>
      </c>
      <c r="E30477" t="s">
        <v>57</v>
      </c>
      <c r="F30477" t="s">
        <v>77</v>
      </c>
      <c r="G30477">
        <v>2018</v>
      </c>
      <c r="H30477" t="s">
        <v>227</v>
      </c>
      <c r="I30477" s="1">
        <v>39597</v>
      </c>
      <c r="J30477">
        <v>168</v>
      </c>
      <c r="K30477" s="3">
        <v>0.44465287999999997</v>
      </c>
      <c r="L30477" s="2">
        <f>Tabela1[[#This Row],[Revenue]]-Tabela1[[#This Row],[Revenue]]*Tabela1[[#This Row],[Gross margin]]</f>
        <v>21990.079910640001</v>
      </c>
      <c r="M30477" s="2">
        <f>Tabela1[[#This Row],[Revenue]]-Tabela1[[#This Row],[Costs]]</f>
        <v>17606.920089359999</v>
      </c>
    </row>
    <row r="30478" spans="1:13" x14ac:dyDescent="0.35">
      <c r="A30478" t="s">
        <v>202</v>
      </c>
      <c r="B30478" t="s">
        <v>185</v>
      </c>
      <c r="C30478" t="s">
        <v>181</v>
      </c>
      <c r="D30478" t="s">
        <v>56</v>
      </c>
      <c r="E30478" t="s">
        <v>57</v>
      </c>
      <c r="F30478" t="s">
        <v>78</v>
      </c>
      <c r="G30478">
        <v>2018</v>
      </c>
      <c r="H30478" t="s">
        <v>227</v>
      </c>
      <c r="I30478" s="1">
        <v>38612</v>
      </c>
      <c r="J30478">
        <v>202</v>
      </c>
      <c r="K30478" s="3">
        <v>0.45702424000000003</v>
      </c>
      <c r="L30478" s="2">
        <f>Tabela1[[#This Row],[Revenue]]-Tabela1[[#This Row],[Revenue]]*Tabela1[[#This Row],[Gross margin]]</f>
        <v>20965.38004512</v>
      </c>
      <c r="M30478" s="2">
        <f>Tabela1[[#This Row],[Revenue]]-Tabela1[[#This Row],[Costs]]</f>
        <v>17646.61995488</v>
      </c>
    </row>
    <row r="30479" spans="1:13" x14ac:dyDescent="0.35">
      <c r="A30479" t="s">
        <v>202</v>
      </c>
      <c r="B30479" t="s">
        <v>185</v>
      </c>
      <c r="C30479" t="s">
        <v>181</v>
      </c>
      <c r="D30479" t="s">
        <v>56</v>
      </c>
      <c r="E30479" t="s">
        <v>57</v>
      </c>
      <c r="F30479" t="s">
        <v>79</v>
      </c>
      <c r="G30479">
        <v>2018</v>
      </c>
      <c r="H30479" t="s">
        <v>227</v>
      </c>
      <c r="I30479" s="1">
        <v>37159.800000000003</v>
      </c>
      <c r="J30479">
        <v>141</v>
      </c>
      <c r="K30479" s="3">
        <v>0.42608786999999998</v>
      </c>
      <c r="L30479" s="2">
        <f>Tabela1[[#This Row],[Revenue]]-Tabela1[[#This Row],[Revenue]]*Tabela1[[#This Row],[Gross margin]]</f>
        <v>21326.459968374002</v>
      </c>
      <c r="M30479" s="2">
        <f>Tabela1[[#This Row],[Revenue]]-Tabela1[[#This Row],[Costs]]</f>
        <v>15833.340031626001</v>
      </c>
    </row>
    <row r="30480" spans="1:13" x14ac:dyDescent="0.35">
      <c r="A30480" t="s">
        <v>202</v>
      </c>
      <c r="B30480" t="s">
        <v>185</v>
      </c>
      <c r="C30480" t="s">
        <v>181</v>
      </c>
      <c r="D30480" t="s">
        <v>56</v>
      </c>
      <c r="E30480" t="s">
        <v>59</v>
      </c>
      <c r="F30480" t="s">
        <v>60</v>
      </c>
      <c r="G30480">
        <v>2018</v>
      </c>
      <c r="H30480" t="s">
        <v>227</v>
      </c>
      <c r="I30480" s="1">
        <v>16331.84</v>
      </c>
      <c r="J30480">
        <v>268</v>
      </c>
      <c r="K30480" s="3">
        <v>0.57088729999999999</v>
      </c>
      <c r="L30480" s="2">
        <f>Tabela1[[#This Row],[Revenue]]-Tabela1[[#This Row],[Revenue]]*Tabela1[[#This Row],[Gross margin]]</f>
        <v>7008.1999583680008</v>
      </c>
      <c r="M30480" s="2">
        <f>Tabela1[[#This Row],[Revenue]]-Tabela1[[#This Row],[Costs]]</f>
        <v>9323.6400416319993</v>
      </c>
    </row>
    <row r="30481" spans="1:13" x14ac:dyDescent="0.35">
      <c r="A30481" t="s">
        <v>202</v>
      </c>
      <c r="B30481" t="s">
        <v>185</v>
      </c>
      <c r="C30481" t="s">
        <v>181</v>
      </c>
      <c r="D30481" t="s">
        <v>56</v>
      </c>
      <c r="E30481" t="s">
        <v>59</v>
      </c>
      <c r="F30481" t="s">
        <v>61</v>
      </c>
      <c r="G30481">
        <v>2018</v>
      </c>
      <c r="H30481" t="s">
        <v>227</v>
      </c>
      <c r="I30481" s="1">
        <v>7654.9</v>
      </c>
      <c r="J30481">
        <v>71</v>
      </c>
      <c r="K30481" s="3">
        <v>0.53912004000000002</v>
      </c>
      <c r="L30481" s="2">
        <f>Tabela1[[#This Row],[Revenue]]-Tabela1[[#This Row],[Revenue]]*Tabela1[[#This Row],[Gross margin]]</f>
        <v>3527.9900058039993</v>
      </c>
      <c r="M30481" s="2">
        <f>Tabela1[[#This Row],[Revenue]]-Tabela1[[#This Row],[Costs]]</f>
        <v>4126.9099941960003</v>
      </c>
    </row>
    <row r="30482" spans="1:13" x14ac:dyDescent="0.35">
      <c r="A30482" t="s">
        <v>202</v>
      </c>
      <c r="B30482" t="s">
        <v>185</v>
      </c>
      <c r="C30482" t="s">
        <v>181</v>
      </c>
      <c r="D30482" t="s">
        <v>56</v>
      </c>
      <c r="E30482" t="s">
        <v>59</v>
      </c>
      <c r="F30482" t="s">
        <v>146</v>
      </c>
      <c r="G30482">
        <v>2018</v>
      </c>
      <c r="H30482" t="s">
        <v>227</v>
      </c>
      <c r="I30482" s="1">
        <v>15916.92</v>
      </c>
      <c r="J30482">
        <v>138</v>
      </c>
      <c r="K30482" s="3">
        <v>0.48950927999999999</v>
      </c>
      <c r="L30482" s="2">
        <f>Tabela1[[#This Row],[Revenue]]-Tabela1[[#This Row],[Revenue]]*Tabela1[[#This Row],[Gross margin]]</f>
        <v>8125.4399509823998</v>
      </c>
      <c r="M30482" s="2">
        <f>Tabela1[[#This Row],[Revenue]]-Tabela1[[#This Row],[Costs]]</f>
        <v>7791.4800490176003</v>
      </c>
    </row>
    <row r="30483" spans="1:13" x14ac:dyDescent="0.35">
      <c r="A30483" t="s">
        <v>202</v>
      </c>
      <c r="B30483" t="s">
        <v>185</v>
      </c>
      <c r="C30483" t="s">
        <v>181</v>
      </c>
      <c r="D30483" t="s">
        <v>56</v>
      </c>
      <c r="E30483" t="s">
        <v>59</v>
      </c>
      <c r="F30483" t="s">
        <v>147</v>
      </c>
      <c r="G30483">
        <v>2018</v>
      </c>
      <c r="H30483" t="s">
        <v>227</v>
      </c>
      <c r="I30483" s="1">
        <v>2677.36</v>
      </c>
      <c r="J30483">
        <v>28</v>
      </c>
      <c r="K30483" s="3">
        <v>0.56996444000000002</v>
      </c>
      <c r="L30483" s="2">
        <f>Tabela1[[#This Row],[Revenue]]-Tabela1[[#This Row],[Revenue]]*Tabela1[[#This Row],[Gross margin]]</f>
        <v>1151.3600069216</v>
      </c>
      <c r="M30483" s="2">
        <f>Tabela1[[#This Row],[Revenue]]-Tabela1[[#This Row],[Costs]]</f>
        <v>1525.9999930784002</v>
      </c>
    </row>
    <row r="30484" spans="1:13" x14ac:dyDescent="0.35">
      <c r="A30484" t="s">
        <v>202</v>
      </c>
      <c r="B30484" t="s">
        <v>185</v>
      </c>
      <c r="C30484" t="s">
        <v>181</v>
      </c>
      <c r="D30484" t="s">
        <v>56</v>
      </c>
      <c r="E30484" t="s">
        <v>59</v>
      </c>
      <c r="F30484" t="s">
        <v>178</v>
      </c>
      <c r="G30484">
        <v>2018</v>
      </c>
      <c r="H30484" t="s">
        <v>227</v>
      </c>
      <c r="I30484" s="1">
        <v>741.5</v>
      </c>
      <c r="J30484">
        <v>5</v>
      </c>
      <c r="K30484" s="3">
        <v>0.51112610000000003</v>
      </c>
      <c r="L30484" s="2">
        <f>Tabela1[[#This Row],[Revenue]]-Tabela1[[#This Row],[Revenue]]*Tabela1[[#This Row],[Gross margin]]</f>
        <v>362.49999685</v>
      </c>
      <c r="M30484" s="2">
        <f>Tabela1[[#This Row],[Revenue]]-Tabela1[[#This Row],[Costs]]</f>
        <v>379.00000315</v>
      </c>
    </row>
    <row r="30485" spans="1:13" x14ac:dyDescent="0.35">
      <c r="A30485" t="s">
        <v>202</v>
      </c>
      <c r="B30485" t="s">
        <v>185</v>
      </c>
      <c r="C30485" t="s">
        <v>181</v>
      </c>
      <c r="D30485" t="s">
        <v>56</v>
      </c>
      <c r="E30485" t="s">
        <v>59</v>
      </c>
      <c r="F30485" t="s">
        <v>81</v>
      </c>
      <c r="G30485">
        <v>2018</v>
      </c>
      <c r="H30485" t="s">
        <v>227</v>
      </c>
      <c r="I30485" s="1">
        <v>3447</v>
      </c>
      <c r="J30485">
        <v>90</v>
      </c>
      <c r="K30485" s="3">
        <v>0.33472584999999999</v>
      </c>
      <c r="L30485" s="2">
        <f>Tabela1[[#This Row],[Revenue]]-Tabela1[[#This Row],[Revenue]]*Tabela1[[#This Row],[Gross margin]]</f>
        <v>2293.1999950500003</v>
      </c>
      <c r="M30485" s="2">
        <f>Tabela1[[#This Row],[Revenue]]-Tabela1[[#This Row],[Costs]]</f>
        <v>1153.8000049499997</v>
      </c>
    </row>
    <row r="30486" spans="1:13" x14ac:dyDescent="0.35">
      <c r="A30486" t="s">
        <v>202</v>
      </c>
      <c r="B30486" t="s">
        <v>185</v>
      </c>
      <c r="C30486" t="s">
        <v>181</v>
      </c>
      <c r="D30486" t="s">
        <v>56</v>
      </c>
      <c r="E30486" t="s">
        <v>59</v>
      </c>
      <c r="F30486" t="s">
        <v>82</v>
      </c>
      <c r="G30486">
        <v>2018</v>
      </c>
      <c r="H30486" t="s">
        <v>227</v>
      </c>
      <c r="I30486" s="1">
        <v>32010.400000000001</v>
      </c>
      <c r="J30486">
        <v>1057</v>
      </c>
      <c r="K30486" s="3">
        <v>0.31911097999999999</v>
      </c>
      <c r="L30486" s="2">
        <f>Tabela1[[#This Row],[Revenue]]-Tabela1[[#This Row],[Revenue]]*Tabela1[[#This Row],[Gross margin]]</f>
        <v>21795.529885807999</v>
      </c>
      <c r="M30486" s="2">
        <f>Tabela1[[#This Row],[Revenue]]-Tabela1[[#This Row],[Costs]]</f>
        <v>10214.870114192003</v>
      </c>
    </row>
    <row r="30487" spans="1:13" x14ac:dyDescent="0.35">
      <c r="A30487" t="s">
        <v>202</v>
      </c>
      <c r="B30487" t="s">
        <v>185</v>
      </c>
      <c r="C30487" t="s">
        <v>181</v>
      </c>
      <c r="D30487" t="s">
        <v>56</v>
      </c>
      <c r="E30487" t="s">
        <v>59</v>
      </c>
      <c r="F30487" t="s">
        <v>83</v>
      </c>
      <c r="G30487">
        <v>2018</v>
      </c>
      <c r="H30487" t="s">
        <v>227</v>
      </c>
      <c r="I30487" s="1">
        <v>12506</v>
      </c>
      <c r="J30487">
        <v>296</v>
      </c>
      <c r="K30487" s="3">
        <v>0.36</v>
      </c>
      <c r="L30487" s="2">
        <f>Tabela1[[#This Row],[Revenue]]-Tabela1[[#This Row],[Revenue]]*Tabela1[[#This Row],[Gross margin]]</f>
        <v>8003.84</v>
      </c>
      <c r="M30487" s="2">
        <f>Tabela1[[#This Row],[Revenue]]-Tabela1[[#This Row],[Costs]]</f>
        <v>4502.16</v>
      </c>
    </row>
    <row r="30488" spans="1:13" x14ac:dyDescent="0.35">
      <c r="A30488" t="s">
        <v>202</v>
      </c>
      <c r="B30488" t="s">
        <v>185</v>
      </c>
      <c r="C30488" t="s">
        <v>181</v>
      </c>
      <c r="D30488" t="s">
        <v>56</v>
      </c>
      <c r="E30488" t="s">
        <v>59</v>
      </c>
      <c r="F30488" t="s">
        <v>84</v>
      </c>
      <c r="G30488">
        <v>2018</v>
      </c>
      <c r="H30488" t="s">
        <v>227</v>
      </c>
      <c r="I30488" s="1">
        <v>10901.15</v>
      </c>
      <c r="J30488">
        <v>541</v>
      </c>
      <c r="K30488" s="3">
        <v>0.39801489000000001</v>
      </c>
      <c r="L30488" s="2">
        <f>Tabela1[[#This Row],[Revenue]]-Tabela1[[#This Row],[Revenue]]*Tabela1[[#This Row],[Gross margin]]</f>
        <v>6562.3299818764999</v>
      </c>
      <c r="M30488" s="2">
        <f>Tabela1[[#This Row],[Revenue]]-Tabela1[[#This Row],[Costs]]</f>
        <v>4338.8200181234997</v>
      </c>
    </row>
    <row r="30489" spans="1:13" x14ac:dyDescent="0.35">
      <c r="A30489" t="s">
        <v>202</v>
      </c>
      <c r="B30489" t="s">
        <v>185</v>
      </c>
      <c r="C30489" t="s">
        <v>181</v>
      </c>
      <c r="D30489" t="s">
        <v>56</v>
      </c>
      <c r="E30489" t="s">
        <v>59</v>
      </c>
      <c r="F30489" t="s">
        <v>85</v>
      </c>
      <c r="G30489">
        <v>2018</v>
      </c>
      <c r="H30489" t="s">
        <v>227</v>
      </c>
      <c r="I30489" s="1">
        <v>71487.100000000006</v>
      </c>
      <c r="J30489">
        <v>1113</v>
      </c>
      <c r="K30489" s="3">
        <v>0.41648255000000001</v>
      </c>
      <c r="L30489" s="2">
        <f>Tabela1[[#This Row],[Revenue]]-Tabela1[[#This Row],[Revenue]]*Tabela1[[#This Row],[Gross margin]]</f>
        <v>41713.970299895002</v>
      </c>
      <c r="M30489" s="2">
        <f>Tabela1[[#This Row],[Revenue]]-Tabela1[[#This Row],[Costs]]</f>
        <v>29773.129700105004</v>
      </c>
    </row>
    <row r="30490" spans="1:13" x14ac:dyDescent="0.35">
      <c r="A30490" t="s">
        <v>202</v>
      </c>
      <c r="B30490" t="s">
        <v>185</v>
      </c>
      <c r="C30490" t="s">
        <v>181</v>
      </c>
      <c r="D30490" t="s">
        <v>56</v>
      </c>
      <c r="E30490" t="s">
        <v>59</v>
      </c>
      <c r="F30490" t="s">
        <v>86</v>
      </c>
      <c r="G30490">
        <v>2018</v>
      </c>
      <c r="H30490" t="s">
        <v>227</v>
      </c>
      <c r="I30490" s="1">
        <v>31770</v>
      </c>
      <c r="J30490">
        <v>388</v>
      </c>
      <c r="K30490" s="3">
        <v>0.50100787000000002</v>
      </c>
      <c r="L30490" s="2">
        <f>Tabela1[[#This Row],[Revenue]]-Tabela1[[#This Row],[Revenue]]*Tabela1[[#This Row],[Gross margin]]</f>
        <v>15852.979970099999</v>
      </c>
      <c r="M30490" s="2">
        <f>Tabela1[[#This Row],[Revenue]]-Tabela1[[#This Row],[Costs]]</f>
        <v>15917.020029900001</v>
      </c>
    </row>
    <row r="30491" spans="1:13" x14ac:dyDescent="0.35">
      <c r="A30491" t="s">
        <v>202</v>
      </c>
      <c r="B30491" t="s">
        <v>185</v>
      </c>
      <c r="C30491" t="s">
        <v>181</v>
      </c>
      <c r="D30491" t="s">
        <v>56</v>
      </c>
      <c r="E30491" t="s">
        <v>59</v>
      </c>
      <c r="F30491" t="s">
        <v>87</v>
      </c>
      <c r="G30491">
        <v>2018</v>
      </c>
      <c r="H30491" t="s">
        <v>227</v>
      </c>
      <c r="I30491" s="1">
        <v>36719</v>
      </c>
      <c r="J30491">
        <v>730</v>
      </c>
      <c r="K30491" s="3">
        <v>0.39069200999999998</v>
      </c>
      <c r="L30491" s="2">
        <f>Tabela1[[#This Row],[Revenue]]-Tabela1[[#This Row],[Revenue]]*Tabela1[[#This Row],[Gross margin]]</f>
        <v>22373.180084810003</v>
      </c>
      <c r="M30491" s="2">
        <f>Tabela1[[#This Row],[Revenue]]-Tabela1[[#This Row],[Costs]]</f>
        <v>14345.819915189997</v>
      </c>
    </row>
    <row r="30492" spans="1:13" x14ac:dyDescent="0.35">
      <c r="A30492" t="s">
        <v>202</v>
      </c>
      <c r="B30492" t="s">
        <v>185</v>
      </c>
      <c r="C30492" t="s">
        <v>181</v>
      </c>
      <c r="D30492" t="s">
        <v>56</v>
      </c>
      <c r="E30492" t="s">
        <v>59</v>
      </c>
      <c r="F30492" t="s">
        <v>88</v>
      </c>
      <c r="G30492">
        <v>2018</v>
      </c>
      <c r="H30492" t="s">
        <v>227</v>
      </c>
      <c r="I30492" s="1">
        <v>70681.8</v>
      </c>
      <c r="J30492">
        <v>2229</v>
      </c>
      <c r="K30492" s="3">
        <v>0.33701278000000001</v>
      </c>
      <c r="L30492" s="2">
        <f>Tabela1[[#This Row],[Revenue]]-Tabela1[[#This Row],[Revenue]]*Tabela1[[#This Row],[Gross margin]]</f>
        <v>46861.130086596</v>
      </c>
      <c r="M30492" s="2">
        <f>Tabela1[[#This Row],[Revenue]]-Tabela1[[#This Row],[Costs]]</f>
        <v>23820.669913404003</v>
      </c>
    </row>
    <row r="30493" spans="1:13" x14ac:dyDescent="0.35">
      <c r="A30493" t="s">
        <v>202</v>
      </c>
      <c r="B30493" t="s">
        <v>185</v>
      </c>
      <c r="C30493" t="s">
        <v>181</v>
      </c>
      <c r="D30493" t="s">
        <v>56</v>
      </c>
      <c r="E30493" t="s">
        <v>59</v>
      </c>
      <c r="F30493" t="s">
        <v>149</v>
      </c>
      <c r="G30493">
        <v>2018</v>
      </c>
      <c r="H30493" t="s">
        <v>227</v>
      </c>
      <c r="I30493" s="1">
        <v>5062.5</v>
      </c>
      <c r="J30493">
        <v>125</v>
      </c>
      <c r="K30493" s="3">
        <v>0.39061728000000001</v>
      </c>
      <c r="L30493" s="2">
        <f>Tabela1[[#This Row],[Revenue]]-Tabela1[[#This Row],[Revenue]]*Tabela1[[#This Row],[Gross margin]]</f>
        <v>3085.0000199999999</v>
      </c>
      <c r="M30493" s="2">
        <f>Tabela1[[#This Row],[Revenue]]-Tabela1[[#This Row],[Costs]]</f>
        <v>1977.4999800000001</v>
      </c>
    </row>
    <row r="30494" spans="1:13" x14ac:dyDescent="0.35">
      <c r="A30494" t="s">
        <v>202</v>
      </c>
      <c r="B30494" t="s">
        <v>185</v>
      </c>
      <c r="C30494" t="s">
        <v>181</v>
      </c>
      <c r="D30494" t="s">
        <v>56</v>
      </c>
      <c r="E30494" t="s">
        <v>59</v>
      </c>
      <c r="F30494" t="s">
        <v>214</v>
      </c>
      <c r="G30494">
        <v>2018</v>
      </c>
      <c r="H30494" t="s">
        <v>227</v>
      </c>
      <c r="I30494" s="1">
        <v>17416.7</v>
      </c>
      <c r="J30494">
        <v>278</v>
      </c>
      <c r="K30494" s="3">
        <v>0.44325618999999999</v>
      </c>
      <c r="L30494" s="2">
        <f>Tabela1[[#This Row],[Revenue]]-Tabela1[[#This Row],[Revenue]]*Tabela1[[#This Row],[Gross margin]]</f>
        <v>9696.6399156270018</v>
      </c>
      <c r="M30494" s="2">
        <f>Tabela1[[#This Row],[Revenue]]-Tabela1[[#This Row],[Costs]]</f>
        <v>7720.060084372999</v>
      </c>
    </row>
    <row r="30495" spans="1:13" x14ac:dyDescent="0.35">
      <c r="A30495" t="s">
        <v>202</v>
      </c>
      <c r="B30495" t="s">
        <v>185</v>
      </c>
      <c r="C30495" t="s">
        <v>181</v>
      </c>
      <c r="D30495" t="s">
        <v>56</v>
      </c>
      <c r="E30495" t="s">
        <v>62</v>
      </c>
      <c r="F30495" t="s">
        <v>90</v>
      </c>
      <c r="G30495">
        <v>2018</v>
      </c>
      <c r="H30495" t="s">
        <v>227</v>
      </c>
      <c r="I30495" s="1">
        <v>3745.3</v>
      </c>
      <c r="J30495">
        <v>559</v>
      </c>
      <c r="K30495" s="3">
        <v>0.25970148999999998</v>
      </c>
      <c r="L30495" s="2">
        <f>Tabela1[[#This Row],[Revenue]]-Tabela1[[#This Row],[Revenue]]*Tabela1[[#This Row],[Gross margin]]</f>
        <v>2772.6400095030003</v>
      </c>
      <c r="M30495" s="2">
        <f>Tabela1[[#This Row],[Revenue]]-Tabela1[[#This Row],[Costs]]</f>
        <v>972.65999049699985</v>
      </c>
    </row>
    <row r="30496" spans="1:13" x14ac:dyDescent="0.35">
      <c r="A30496" t="s">
        <v>202</v>
      </c>
      <c r="B30496" t="s">
        <v>185</v>
      </c>
      <c r="C30496" t="s">
        <v>181</v>
      </c>
      <c r="D30496" t="s">
        <v>56</v>
      </c>
      <c r="E30496" t="s">
        <v>91</v>
      </c>
      <c r="F30496" t="s">
        <v>150</v>
      </c>
      <c r="G30496">
        <v>2018</v>
      </c>
      <c r="H30496" t="s">
        <v>227</v>
      </c>
      <c r="I30496" s="1">
        <v>12965.07</v>
      </c>
      <c r="J30496">
        <v>131</v>
      </c>
      <c r="K30496" s="3">
        <v>0.28069112000000002</v>
      </c>
      <c r="L30496" s="2">
        <f>Tabela1[[#This Row],[Revenue]]-Tabela1[[#This Row],[Revenue]]*Tabela1[[#This Row],[Gross margin]]</f>
        <v>9325.8899808215992</v>
      </c>
      <c r="M30496" s="2">
        <f>Tabela1[[#This Row],[Revenue]]-Tabela1[[#This Row],[Costs]]</f>
        <v>3639.1800191784005</v>
      </c>
    </row>
    <row r="30497" spans="1:13" x14ac:dyDescent="0.35">
      <c r="A30497" t="s">
        <v>202</v>
      </c>
      <c r="B30497" t="s">
        <v>185</v>
      </c>
      <c r="C30497" t="s">
        <v>181</v>
      </c>
      <c r="D30497" t="s">
        <v>56</v>
      </c>
      <c r="E30497" t="s">
        <v>91</v>
      </c>
      <c r="F30497" t="s">
        <v>152</v>
      </c>
      <c r="G30497">
        <v>2018</v>
      </c>
      <c r="H30497" t="s">
        <v>227</v>
      </c>
      <c r="I30497" s="1">
        <v>3850</v>
      </c>
      <c r="J30497">
        <v>35</v>
      </c>
      <c r="K30497" s="3">
        <v>0.54272726999999998</v>
      </c>
      <c r="L30497" s="2">
        <f>Tabela1[[#This Row],[Revenue]]-Tabela1[[#This Row],[Revenue]]*Tabela1[[#This Row],[Gross margin]]</f>
        <v>1760.5000104999999</v>
      </c>
      <c r="M30497" s="2">
        <f>Tabela1[[#This Row],[Revenue]]-Tabela1[[#This Row],[Costs]]</f>
        <v>2089.4999895000001</v>
      </c>
    </row>
    <row r="30498" spans="1:13" x14ac:dyDescent="0.35">
      <c r="A30498" t="s">
        <v>202</v>
      </c>
      <c r="B30498" t="s">
        <v>185</v>
      </c>
      <c r="C30498" t="s">
        <v>181</v>
      </c>
      <c r="D30498" t="s">
        <v>56</v>
      </c>
      <c r="E30498" t="s">
        <v>65</v>
      </c>
      <c r="F30498" t="s">
        <v>153</v>
      </c>
      <c r="G30498">
        <v>2018</v>
      </c>
      <c r="H30498" t="s">
        <v>227</v>
      </c>
      <c r="I30498" s="1">
        <v>17610.099999999999</v>
      </c>
      <c r="J30498">
        <v>769</v>
      </c>
      <c r="K30498" s="3">
        <v>0.25764192000000002</v>
      </c>
      <c r="L30498" s="2">
        <f>Tabela1[[#This Row],[Revenue]]-Tabela1[[#This Row],[Revenue]]*Tabela1[[#This Row],[Gross margin]]</f>
        <v>13073.000024607998</v>
      </c>
      <c r="M30498" s="2">
        <f>Tabela1[[#This Row],[Revenue]]-Tabela1[[#This Row],[Costs]]</f>
        <v>4537.0999753920005</v>
      </c>
    </row>
    <row r="30499" spans="1:13" x14ac:dyDescent="0.35">
      <c r="A30499" t="s">
        <v>202</v>
      </c>
      <c r="B30499" t="s">
        <v>185</v>
      </c>
      <c r="C30499" t="s">
        <v>181</v>
      </c>
      <c r="D30499" t="s">
        <v>56</v>
      </c>
      <c r="E30499" t="s">
        <v>65</v>
      </c>
      <c r="F30499" t="s">
        <v>66</v>
      </c>
      <c r="G30499">
        <v>2018</v>
      </c>
      <c r="H30499" t="s">
        <v>227</v>
      </c>
      <c r="I30499" s="1">
        <v>22985.360000000001</v>
      </c>
      <c r="J30499">
        <v>68</v>
      </c>
      <c r="K30499" s="3">
        <v>0.47793029999999997</v>
      </c>
      <c r="L30499" s="2">
        <f>Tabela1[[#This Row],[Revenue]]-Tabela1[[#This Row],[Revenue]]*Tabela1[[#This Row],[Gross margin]]</f>
        <v>11999.959999592002</v>
      </c>
      <c r="M30499" s="2">
        <f>Tabela1[[#This Row],[Revenue]]-Tabela1[[#This Row],[Costs]]</f>
        <v>10985.400000407999</v>
      </c>
    </row>
    <row r="30500" spans="1:13" x14ac:dyDescent="0.35">
      <c r="A30500" t="s">
        <v>202</v>
      </c>
      <c r="B30500" t="s">
        <v>185</v>
      </c>
      <c r="C30500" t="s">
        <v>181</v>
      </c>
      <c r="D30500" t="s">
        <v>56</v>
      </c>
      <c r="E30500" t="s">
        <v>65</v>
      </c>
      <c r="F30500" t="s">
        <v>215</v>
      </c>
      <c r="G30500">
        <v>2018</v>
      </c>
      <c r="H30500" t="s">
        <v>227</v>
      </c>
      <c r="I30500" s="1">
        <v>21315</v>
      </c>
      <c r="J30500">
        <v>147</v>
      </c>
      <c r="K30500" s="3">
        <v>0.37707811000000002</v>
      </c>
      <c r="L30500" s="2">
        <f>Tabela1[[#This Row],[Revenue]]-Tabela1[[#This Row],[Revenue]]*Tabela1[[#This Row],[Gross margin]]</f>
        <v>13277.58008535</v>
      </c>
      <c r="M30500" s="2">
        <f>Tabela1[[#This Row],[Revenue]]-Tabela1[[#This Row],[Costs]]</f>
        <v>8037.4199146499996</v>
      </c>
    </row>
    <row r="30501" spans="1:13" x14ac:dyDescent="0.35">
      <c r="A30501" t="s">
        <v>202</v>
      </c>
      <c r="B30501" t="s">
        <v>185</v>
      </c>
      <c r="C30501" t="s">
        <v>181</v>
      </c>
      <c r="D30501" t="s">
        <v>56</v>
      </c>
      <c r="E30501" t="s">
        <v>65</v>
      </c>
      <c r="F30501" t="s">
        <v>213</v>
      </c>
      <c r="G30501">
        <v>2018</v>
      </c>
      <c r="H30501" t="s">
        <v>227</v>
      </c>
      <c r="I30501" s="1">
        <v>25776</v>
      </c>
      <c r="J30501">
        <v>72</v>
      </c>
      <c r="K30501" s="3">
        <v>0.33323402000000002</v>
      </c>
      <c r="L30501" s="2">
        <f>Tabela1[[#This Row],[Revenue]]-Tabela1[[#This Row],[Revenue]]*Tabela1[[#This Row],[Gross margin]]</f>
        <v>17186.559900479999</v>
      </c>
      <c r="M30501" s="2">
        <f>Tabela1[[#This Row],[Revenue]]-Tabela1[[#This Row],[Costs]]</f>
        <v>8589.4400995200012</v>
      </c>
    </row>
    <row r="30502" spans="1:13" x14ac:dyDescent="0.35">
      <c r="A30502" t="s">
        <v>202</v>
      </c>
      <c r="B30502" t="s">
        <v>185</v>
      </c>
      <c r="C30502" t="s">
        <v>182</v>
      </c>
      <c r="D30502" t="s">
        <v>14</v>
      </c>
      <c r="E30502" t="s">
        <v>15</v>
      </c>
      <c r="F30502" t="s">
        <v>116</v>
      </c>
      <c r="G30502">
        <v>2018</v>
      </c>
      <c r="H30502" t="s">
        <v>227</v>
      </c>
      <c r="I30502" s="1">
        <v>13045.85</v>
      </c>
      <c r="J30502">
        <v>565</v>
      </c>
      <c r="K30502" s="3">
        <v>0.31009094999999998</v>
      </c>
      <c r="L30502" s="2">
        <f>Tabela1[[#This Row],[Revenue]]-Tabela1[[#This Row],[Revenue]]*Tabela1[[#This Row],[Gross margin]]</f>
        <v>9000.4499799425012</v>
      </c>
      <c r="M30502" s="2">
        <f>Tabela1[[#This Row],[Revenue]]-Tabela1[[#This Row],[Costs]]</f>
        <v>4045.4000200574992</v>
      </c>
    </row>
    <row r="30503" spans="1:13" x14ac:dyDescent="0.35">
      <c r="A30503" t="s">
        <v>202</v>
      </c>
      <c r="B30503" t="s">
        <v>185</v>
      </c>
      <c r="C30503" t="s">
        <v>182</v>
      </c>
      <c r="D30503" t="s">
        <v>14</v>
      </c>
      <c r="E30503" t="s">
        <v>18</v>
      </c>
      <c r="F30503" t="s">
        <v>168</v>
      </c>
      <c r="G30503">
        <v>2018</v>
      </c>
      <c r="H30503" t="s">
        <v>227</v>
      </c>
      <c r="I30503" s="1">
        <v>58549.72</v>
      </c>
      <c r="J30503">
        <v>92</v>
      </c>
      <c r="K30503" s="3">
        <v>0.33062019999999998</v>
      </c>
      <c r="L30503" s="2">
        <f>Tabela1[[#This Row],[Revenue]]-Tabela1[[#This Row],[Revenue]]*Tabela1[[#This Row],[Gross margin]]</f>
        <v>39191.999863656005</v>
      </c>
      <c r="M30503" s="2">
        <f>Tabela1[[#This Row],[Revenue]]-Tabela1[[#This Row],[Costs]]</f>
        <v>19357.720136343996</v>
      </c>
    </row>
    <row r="30504" spans="1:13" x14ac:dyDescent="0.35">
      <c r="A30504" t="s">
        <v>202</v>
      </c>
      <c r="B30504" t="s">
        <v>185</v>
      </c>
      <c r="C30504" t="s">
        <v>182</v>
      </c>
      <c r="D30504" t="s">
        <v>56</v>
      </c>
      <c r="E30504" t="s">
        <v>57</v>
      </c>
      <c r="F30504" t="s">
        <v>77</v>
      </c>
      <c r="G30504">
        <v>2018</v>
      </c>
      <c r="H30504" t="s">
        <v>227</v>
      </c>
      <c r="I30504" s="1">
        <v>26673</v>
      </c>
      <c r="J30504">
        <v>116</v>
      </c>
      <c r="K30504" s="3">
        <v>0.46191879000000002</v>
      </c>
      <c r="L30504" s="2">
        <f>Tabela1[[#This Row],[Revenue]]-Tabela1[[#This Row],[Revenue]]*Tabela1[[#This Row],[Gross margin]]</f>
        <v>14352.240114329999</v>
      </c>
      <c r="M30504" s="2">
        <f>Tabela1[[#This Row],[Revenue]]-Tabela1[[#This Row],[Costs]]</f>
        <v>12320.759885670001</v>
      </c>
    </row>
    <row r="30505" spans="1:13" x14ac:dyDescent="0.35">
      <c r="A30505" t="s">
        <v>202</v>
      </c>
      <c r="B30505" t="s">
        <v>185</v>
      </c>
      <c r="C30505" t="s">
        <v>182</v>
      </c>
      <c r="D30505" t="s">
        <v>56</v>
      </c>
      <c r="E30505" t="s">
        <v>57</v>
      </c>
      <c r="F30505" t="s">
        <v>145</v>
      </c>
      <c r="G30505">
        <v>2018</v>
      </c>
      <c r="H30505" t="s">
        <v>227</v>
      </c>
      <c r="I30505" s="1">
        <v>6520.8</v>
      </c>
      <c r="J30505">
        <v>39</v>
      </c>
      <c r="K30505" s="3">
        <v>0.47308612</v>
      </c>
      <c r="L30505" s="2">
        <f>Tabela1[[#This Row],[Revenue]]-Tabela1[[#This Row],[Revenue]]*Tabela1[[#This Row],[Gross margin]]</f>
        <v>3435.9000287040003</v>
      </c>
      <c r="M30505" s="2">
        <f>Tabela1[[#This Row],[Revenue]]-Tabela1[[#This Row],[Costs]]</f>
        <v>3084.8999712959999</v>
      </c>
    </row>
    <row r="30506" spans="1:13" x14ac:dyDescent="0.35">
      <c r="A30506" t="s">
        <v>202</v>
      </c>
      <c r="B30506" t="s">
        <v>185</v>
      </c>
      <c r="C30506" t="s">
        <v>182</v>
      </c>
      <c r="D30506" t="s">
        <v>56</v>
      </c>
      <c r="E30506" t="s">
        <v>57</v>
      </c>
      <c r="F30506" t="s">
        <v>78</v>
      </c>
      <c r="G30506">
        <v>2018</v>
      </c>
      <c r="H30506" t="s">
        <v>227</v>
      </c>
      <c r="I30506" s="1">
        <v>15652</v>
      </c>
      <c r="J30506">
        <v>83</v>
      </c>
      <c r="K30506" s="3">
        <v>0.45117046</v>
      </c>
      <c r="L30506" s="2">
        <f>Tabela1[[#This Row],[Revenue]]-Tabela1[[#This Row],[Revenue]]*Tabela1[[#This Row],[Gross margin]]</f>
        <v>8590.279960079999</v>
      </c>
      <c r="M30506" s="2">
        <f>Tabela1[[#This Row],[Revenue]]-Tabela1[[#This Row],[Costs]]</f>
        <v>7061.720039920001</v>
      </c>
    </row>
    <row r="30507" spans="1:13" x14ac:dyDescent="0.35">
      <c r="A30507" t="s">
        <v>202</v>
      </c>
      <c r="B30507" t="s">
        <v>185</v>
      </c>
      <c r="C30507" t="s">
        <v>182</v>
      </c>
      <c r="D30507" t="s">
        <v>56</v>
      </c>
      <c r="E30507" t="s">
        <v>57</v>
      </c>
      <c r="F30507" t="s">
        <v>79</v>
      </c>
      <c r="G30507">
        <v>2018</v>
      </c>
      <c r="H30507" t="s">
        <v>227</v>
      </c>
      <c r="I30507" s="1">
        <v>9727.2000000000007</v>
      </c>
      <c r="J30507">
        <v>36</v>
      </c>
      <c r="K30507" s="3">
        <v>0.44492556999999999</v>
      </c>
      <c r="L30507" s="2">
        <f>Tabela1[[#This Row],[Revenue]]-Tabela1[[#This Row],[Revenue]]*Tabela1[[#This Row],[Gross margin]]</f>
        <v>5399.319995496</v>
      </c>
      <c r="M30507" s="2">
        <f>Tabela1[[#This Row],[Revenue]]-Tabela1[[#This Row],[Costs]]</f>
        <v>4327.8800045040007</v>
      </c>
    </row>
    <row r="30508" spans="1:13" x14ac:dyDescent="0.35">
      <c r="A30508" t="s">
        <v>202</v>
      </c>
      <c r="B30508" t="s">
        <v>185</v>
      </c>
      <c r="C30508" t="s">
        <v>182</v>
      </c>
      <c r="D30508" t="s">
        <v>56</v>
      </c>
      <c r="E30508" t="s">
        <v>59</v>
      </c>
      <c r="F30508" t="s">
        <v>60</v>
      </c>
      <c r="G30508">
        <v>2018</v>
      </c>
      <c r="H30508" t="s">
        <v>227</v>
      </c>
      <c r="I30508" s="1">
        <v>1484.16</v>
      </c>
      <c r="J30508">
        <v>24</v>
      </c>
      <c r="K30508" s="3">
        <v>0.57713453999999997</v>
      </c>
      <c r="L30508" s="2">
        <f>Tabela1[[#This Row],[Revenue]]-Tabela1[[#This Row],[Revenue]]*Tabela1[[#This Row],[Gross margin]]</f>
        <v>627.60000111360011</v>
      </c>
      <c r="M30508" s="2">
        <f>Tabela1[[#This Row],[Revenue]]-Tabela1[[#This Row],[Costs]]</f>
        <v>856.55999888639997</v>
      </c>
    </row>
    <row r="30509" spans="1:13" x14ac:dyDescent="0.35">
      <c r="A30509" t="s">
        <v>202</v>
      </c>
      <c r="B30509" t="s">
        <v>185</v>
      </c>
      <c r="C30509" t="s">
        <v>182</v>
      </c>
      <c r="D30509" t="s">
        <v>56</v>
      </c>
      <c r="E30509" t="s">
        <v>59</v>
      </c>
      <c r="F30509" t="s">
        <v>61</v>
      </c>
      <c r="G30509">
        <v>2018</v>
      </c>
      <c r="H30509" t="s">
        <v>227</v>
      </c>
      <c r="I30509" s="1">
        <v>1540</v>
      </c>
      <c r="J30509">
        <v>14</v>
      </c>
      <c r="K30509" s="3">
        <v>0.54827272999999999</v>
      </c>
      <c r="L30509" s="2">
        <f>Tabela1[[#This Row],[Revenue]]-Tabela1[[#This Row],[Revenue]]*Tabela1[[#This Row],[Gross margin]]</f>
        <v>695.65999580000005</v>
      </c>
      <c r="M30509" s="2">
        <f>Tabela1[[#This Row],[Revenue]]-Tabela1[[#This Row],[Costs]]</f>
        <v>844.34000419999995</v>
      </c>
    </row>
    <row r="30510" spans="1:13" x14ac:dyDescent="0.35">
      <c r="A30510" t="s">
        <v>202</v>
      </c>
      <c r="B30510" t="s">
        <v>185</v>
      </c>
      <c r="C30510" t="s">
        <v>182</v>
      </c>
      <c r="D30510" t="s">
        <v>56</v>
      </c>
      <c r="E30510" t="s">
        <v>59</v>
      </c>
      <c r="F30510" t="s">
        <v>178</v>
      </c>
      <c r="G30510">
        <v>2018</v>
      </c>
      <c r="H30510" t="s">
        <v>227</v>
      </c>
      <c r="I30510" s="1">
        <v>1779.6</v>
      </c>
      <c r="J30510">
        <v>12</v>
      </c>
      <c r="K30510" s="3">
        <v>0.51112610000000003</v>
      </c>
      <c r="L30510" s="2">
        <f>Tabela1[[#This Row],[Revenue]]-Tabela1[[#This Row],[Revenue]]*Tabela1[[#This Row],[Gross margin]]</f>
        <v>869.99999243999991</v>
      </c>
      <c r="M30510" s="2">
        <f>Tabela1[[#This Row],[Revenue]]-Tabela1[[#This Row],[Costs]]</f>
        <v>909.60000755999999</v>
      </c>
    </row>
    <row r="30511" spans="1:13" x14ac:dyDescent="0.35">
      <c r="A30511" t="s">
        <v>202</v>
      </c>
      <c r="B30511" t="s">
        <v>185</v>
      </c>
      <c r="C30511" t="s">
        <v>182</v>
      </c>
      <c r="D30511" t="s">
        <v>56</v>
      </c>
      <c r="E30511" t="s">
        <v>59</v>
      </c>
      <c r="F30511" t="s">
        <v>81</v>
      </c>
      <c r="G30511">
        <v>2018</v>
      </c>
      <c r="H30511" t="s">
        <v>227</v>
      </c>
      <c r="I30511" s="1">
        <v>8043</v>
      </c>
      <c r="J30511">
        <v>210</v>
      </c>
      <c r="K30511" s="3">
        <v>0.33472584999999999</v>
      </c>
      <c r="L30511" s="2">
        <f>Tabela1[[#This Row],[Revenue]]-Tabela1[[#This Row],[Revenue]]*Tabela1[[#This Row],[Gross margin]]</f>
        <v>5350.7999884500005</v>
      </c>
      <c r="M30511" s="2">
        <f>Tabela1[[#This Row],[Revenue]]-Tabela1[[#This Row],[Costs]]</f>
        <v>2692.2000115499995</v>
      </c>
    </row>
    <row r="30512" spans="1:13" x14ac:dyDescent="0.35">
      <c r="A30512" t="s">
        <v>202</v>
      </c>
      <c r="B30512" t="s">
        <v>185</v>
      </c>
      <c r="C30512" t="s">
        <v>182</v>
      </c>
      <c r="D30512" t="s">
        <v>56</v>
      </c>
      <c r="E30512" t="s">
        <v>59</v>
      </c>
      <c r="F30512" t="s">
        <v>82</v>
      </c>
      <c r="G30512">
        <v>2018</v>
      </c>
      <c r="H30512" t="s">
        <v>227</v>
      </c>
      <c r="I30512" s="1">
        <v>13372.5</v>
      </c>
      <c r="J30512">
        <v>401</v>
      </c>
      <c r="K30512" s="3">
        <v>0.32544774999999998</v>
      </c>
      <c r="L30512" s="2">
        <f>Tabela1[[#This Row],[Revenue]]-Tabela1[[#This Row],[Revenue]]*Tabela1[[#This Row],[Gross margin]]</f>
        <v>9020.4499631250001</v>
      </c>
      <c r="M30512" s="2">
        <f>Tabela1[[#This Row],[Revenue]]-Tabela1[[#This Row],[Costs]]</f>
        <v>4352.0500368749999</v>
      </c>
    </row>
    <row r="30513" spans="1:13" x14ac:dyDescent="0.35">
      <c r="A30513" t="s">
        <v>202</v>
      </c>
      <c r="B30513" t="s">
        <v>185</v>
      </c>
      <c r="C30513" t="s">
        <v>182</v>
      </c>
      <c r="D30513" t="s">
        <v>56</v>
      </c>
      <c r="E30513" t="s">
        <v>59</v>
      </c>
      <c r="F30513" t="s">
        <v>84</v>
      </c>
      <c r="G30513">
        <v>2018</v>
      </c>
      <c r="H30513" t="s">
        <v>227</v>
      </c>
      <c r="I30513" s="1">
        <v>7898.8</v>
      </c>
      <c r="J30513">
        <v>392</v>
      </c>
      <c r="K30513" s="3">
        <v>0.39616651000000003</v>
      </c>
      <c r="L30513" s="2">
        <f>Tabela1[[#This Row],[Revenue]]-Tabela1[[#This Row],[Revenue]]*Tabela1[[#This Row],[Gross margin]]</f>
        <v>4769.5599708119998</v>
      </c>
      <c r="M30513" s="2">
        <f>Tabela1[[#This Row],[Revenue]]-Tabela1[[#This Row],[Costs]]</f>
        <v>3129.2400291880003</v>
      </c>
    </row>
    <row r="30514" spans="1:13" x14ac:dyDescent="0.35">
      <c r="A30514" t="s">
        <v>202</v>
      </c>
      <c r="B30514" t="s">
        <v>185</v>
      </c>
      <c r="C30514" t="s">
        <v>182</v>
      </c>
      <c r="D30514" t="s">
        <v>56</v>
      </c>
      <c r="E30514" t="s">
        <v>59</v>
      </c>
      <c r="F30514" t="s">
        <v>85</v>
      </c>
      <c r="G30514">
        <v>2018</v>
      </c>
      <c r="H30514" t="s">
        <v>227</v>
      </c>
      <c r="I30514" s="1">
        <v>24960</v>
      </c>
      <c r="J30514">
        <v>384</v>
      </c>
      <c r="K30514" s="3">
        <v>0.38777162999999998</v>
      </c>
      <c r="L30514" s="2">
        <f>Tabela1[[#This Row],[Revenue]]-Tabela1[[#This Row],[Revenue]]*Tabela1[[#This Row],[Gross margin]]</f>
        <v>15281.2201152</v>
      </c>
      <c r="M30514" s="2">
        <f>Tabela1[[#This Row],[Revenue]]-Tabela1[[#This Row],[Costs]]</f>
        <v>9678.7798848000002</v>
      </c>
    </row>
    <row r="30515" spans="1:13" x14ac:dyDescent="0.35">
      <c r="A30515" t="s">
        <v>202</v>
      </c>
      <c r="B30515" t="s">
        <v>185</v>
      </c>
      <c r="C30515" t="s">
        <v>182</v>
      </c>
      <c r="D30515" t="s">
        <v>56</v>
      </c>
      <c r="E30515" t="s">
        <v>59</v>
      </c>
      <c r="F30515" t="s">
        <v>86</v>
      </c>
      <c r="G30515">
        <v>2018</v>
      </c>
      <c r="H30515" t="s">
        <v>227</v>
      </c>
      <c r="I30515" s="1">
        <v>9680</v>
      </c>
      <c r="J30515">
        <v>121</v>
      </c>
      <c r="K30515" s="3">
        <v>0.48595454999999999</v>
      </c>
      <c r="L30515" s="2">
        <f>Tabela1[[#This Row],[Revenue]]-Tabela1[[#This Row],[Revenue]]*Tabela1[[#This Row],[Gross margin]]</f>
        <v>4975.9599559999997</v>
      </c>
      <c r="M30515" s="2">
        <f>Tabela1[[#This Row],[Revenue]]-Tabela1[[#This Row],[Costs]]</f>
        <v>4704.0400440000003</v>
      </c>
    </row>
    <row r="30516" spans="1:13" x14ac:dyDescent="0.35">
      <c r="A30516" t="s">
        <v>202</v>
      </c>
      <c r="B30516" t="s">
        <v>185</v>
      </c>
      <c r="C30516" t="s">
        <v>182</v>
      </c>
      <c r="D30516" t="s">
        <v>56</v>
      </c>
      <c r="E30516" t="s">
        <v>59</v>
      </c>
      <c r="F30516" t="s">
        <v>87</v>
      </c>
      <c r="G30516">
        <v>2018</v>
      </c>
      <c r="H30516" t="s">
        <v>227</v>
      </c>
      <c r="I30516" s="1">
        <v>9858.7999999999993</v>
      </c>
      <c r="J30516">
        <v>196</v>
      </c>
      <c r="K30516" s="3">
        <v>0.38988924000000003</v>
      </c>
      <c r="L30516" s="2">
        <f>Tabela1[[#This Row],[Revenue]]-Tabela1[[#This Row],[Revenue]]*Tabela1[[#This Row],[Gross margin]]</f>
        <v>6014.9599606879992</v>
      </c>
      <c r="M30516" s="2">
        <f>Tabela1[[#This Row],[Revenue]]-Tabela1[[#This Row],[Costs]]</f>
        <v>3843.840039312</v>
      </c>
    </row>
    <row r="30517" spans="1:13" x14ac:dyDescent="0.35">
      <c r="A30517" t="s">
        <v>202</v>
      </c>
      <c r="B30517" t="s">
        <v>185</v>
      </c>
      <c r="C30517" t="s">
        <v>182</v>
      </c>
      <c r="D30517" t="s">
        <v>56</v>
      </c>
      <c r="E30517" t="s">
        <v>59</v>
      </c>
      <c r="F30517" t="s">
        <v>88</v>
      </c>
      <c r="G30517">
        <v>2018</v>
      </c>
      <c r="H30517" t="s">
        <v>227</v>
      </c>
      <c r="I30517" s="1">
        <v>66357</v>
      </c>
      <c r="J30517">
        <v>2175</v>
      </c>
      <c r="K30517" s="3">
        <v>0.31727383999999997</v>
      </c>
      <c r="L30517" s="2">
        <f>Tabela1[[#This Row],[Revenue]]-Tabela1[[#This Row],[Revenue]]*Tabela1[[#This Row],[Gross margin]]</f>
        <v>45303.659799120003</v>
      </c>
      <c r="M30517" s="2">
        <f>Tabela1[[#This Row],[Revenue]]-Tabela1[[#This Row],[Costs]]</f>
        <v>21053.340200879997</v>
      </c>
    </row>
    <row r="30518" spans="1:13" x14ac:dyDescent="0.35">
      <c r="A30518" t="s">
        <v>202</v>
      </c>
      <c r="B30518" t="s">
        <v>185</v>
      </c>
      <c r="C30518" t="s">
        <v>182</v>
      </c>
      <c r="D30518" t="s">
        <v>56</v>
      </c>
      <c r="E30518" t="s">
        <v>59</v>
      </c>
      <c r="F30518" t="s">
        <v>214</v>
      </c>
      <c r="G30518">
        <v>2018</v>
      </c>
      <c r="H30518" t="s">
        <v>227</v>
      </c>
      <c r="I30518" s="1">
        <v>10024</v>
      </c>
      <c r="J30518">
        <v>160</v>
      </c>
      <c r="K30518" s="3">
        <v>0.44325618999999999</v>
      </c>
      <c r="L30518" s="2">
        <f>Tabela1[[#This Row],[Revenue]]-Tabela1[[#This Row],[Revenue]]*Tabela1[[#This Row],[Gross margin]]</f>
        <v>5580.7999514399999</v>
      </c>
      <c r="M30518" s="2">
        <f>Tabela1[[#This Row],[Revenue]]-Tabela1[[#This Row],[Costs]]</f>
        <v>4443.2000485600001</v>
      </c>
    </row>
    <row r="30519" spans="1:13" x14ac:dyDescent="0.35">
      <c r="A30519" t="s">
        <v>202</v>
      </c>
      <c r="B30519" t="s">
        <v>185</v>
      </c>
      <c r="C30519" t="s">
        <v>182</v>
      </c>
      <c r="D30519" t="s">
        <v>56</v>
      </c>
      <c r="E30519" t="s">
        <v>62</v>
      </c>
      <c r="F30519" t="s">
        <v>90</v>
      </c>
      <c r="G30519">
        <v>2018</v>
      </c>
      <c r="H30519" t="s">
        <v>227</v>
      </c>
      <c r="I30519" s="1">
        <v>7912.7</v>
      </c>
      <c r="J30519">
        <v>1181</v>
      </c>
      <c r="K30519" s="3">
        <v>0.25970148999999998</v>
      </c>
      <c r="L30519" s="2">
        <f>Tabela1[[#This Row],[Revenue]]-Tabela1[[#This Row],[Revenue]]*Tabela1[[#This Row],[Gross margin]]</f>
        <v>5857.7600200769994</v>
      </c>
      <c r="M30519" s="2">
        <f>Tabela1[[#This Row],[Revenue]]-Tabela1[[#This Row],[Costs]]</f>
        <v>2054.9399799230005</v>
      </c>
    </row>
    <row r="30520" spans="1:13" x14ac:dyDescent="0.35">
      <c r="A30520" t="s">
        <v>202</v>
      </c>
      <c r="B30520" t="s">
        <v>185</v>
      </c>
      <c r="C30520" t="s">
        <v>182</v>
      </c>
      <c r="D30520" t="s">
        <v>56</v>
      </c>
      <c r="E30520" t="s">
        <v>91</v>
      </c>
      <c r="F30520" t="s">
        <v>152</v>
      </c>
      <c r="G30520">
        <v>2018</v>
      </c>
      <c r="H30520" t="s">
        <v>227</v>
      </c>
      <c r="I30520" s="1">
        <v>7920</v>
      </c>
      <c r="J30520">
        <v>72</v>
      </c>
      <c r="K30520" s="3">
        <v>0.54272726999999998</v>
      </c>
      <c r="L30520" s="2">
        <f>Tabela1[[#This Row],[Revenue]]-Tabela1[[#This Row],[Revenue]]*Tabela1[[#This Row],[Gross margin]]</f>
        <v>3621.6000216000002</v>
      </c>
      <c r="M30520" s="2">
        <f>Tabela1[[#This Row],[Revenue]]-Tabela1[[#This Row],[Costs]]</f>
        <v>4298.3999783999998</v>
      </c>
    </row>
    <row r="30521" spans="1:13" x14ac:dyDescent="0.35">
      <c r="A30521" t="s">
        <v>202</v>
      </c>
      <c r="B30521" t="s">
        <v>185</v>
      </c>
      <c r="C30521" t="s">
        <v>182</v>
      </c>
      <c r="D30521" t="s">
        <v>56</v>
      </c>
      <c r="E30521" t="s">
        <v>65</v>
      </c>
      <c r="F30521" t="s">
        <v>215</v>
      </c>
      <c r="G30521">
        <v>2018</v>
      </c>
      <c r="H30521" t="s">
        <v>227</v>
      </c>
      <c r="I30521" s="1">
        <v>9135</v>
      </c>
      <c r="J30521">
        <v>63</v>
      </c>
      <c r="K30521" s="3">
        <v>0.37862068999999998</v>
      </c>
      <c r="L30521" s="2">
        <f>Tabela1[[#This Row],[Revenue]]-Tabela1[[#This Row],[Revenue]]*Tabela1[[#This Row],[Gross margin]]</f>
        <v>5676.2999968500008</v>
      </c>
      <c r="M30521" s="2">
        <f>Tabela1[[#This Row],[Revenue]]-Tabela1[[#This Row],[Costs]]</f>
        <v>3458.7000031499992</v>
      </c>
    </row>
    <row r="30522" spans="1:13" x14ac:dyDescent="0.35">
      <c r="A30522" t="s">
        <v>202</v>
      </c>
      <c r="B30522" t="s">
        <v>185</v>
      </c>
      <c r="C30522" t="s">
        <v>182</v>
      </c>
      <c r="D30522" t="s">
        <v>67</v>
      </c>
      <c r="E30522" t="s">
        <v>68</v>
      </c>
      <c r="F30522" t="s">
        <v>156</v>
      </c>
      <c r="G30522">
        <v>2018</v>
      </c>
      <c r="H30522" t="s">
        <v>227</v>
      </c>
      <c r="I30522" s="1">
        <v>3610.57</v>
      </c>
      <c r="J30522">
        <v>613</v>
      </c>
      <c r="K30522" s="3">
        <v>0.68930389999999997</v>
      </c>
      <c r="L30522" s="2">
        <f>Tabela1[[#This Row],[Revenue]]-Tabela1[[#This Row],[Revenue]]*Tabela1[[#This Row],[Gross margin]]</f>
        <v>1121.7900177770002</v>
      </c>
      <c r="M30522" s="2">
        <f>Tabela1[[#This Row],[Revenue]]-Tabela1[[#This Row],[Costs]]</f>
        <v>2488.7799822229999</v>
      </c>
    </row>
    <row r="30523" spans="1:13" x14ac:dyDescent="0.35">
      <c r="A30523" t="s">
        <v>202</v>
      </c>
      <c r="B30523" t="s">
        <v>185</v>
      </c>
      <c r="C30523" t="s">
        <v>182</v>
      </c>
      <c r="D30523" t="s">
        <v>67</v>
      </c>
      <c r="E30523" t="s">
        <v>70</v>
      </c>
      <c r="F30523" t="s">
        <v>159</v>
      </c>
      <c r="G30523">
        <v>2018</v>
      </c>
      <c r="H30523" t="s">
        <v>227</v>
      </c>
      <c r="I30523" s="1">
        <v>2827.3</v>
      </c>
      <c r="J30523">
        <v>577</v>
      </c>
      <c r="K30523" s="3">
        <v>0.60204082000000003</v>
      </c>
      <c r="L30523" s="2">
        <f>Tabela1[[#This Row],[Revenue]]-Tabela1[[#This Row],[Revenue]]*Tabela1[[#This Row],[Gross margin]]</f>
        <v>1125.1499896139999</v>
      </c>
      <c r="M30523" s="2">
        <f>Tabela1[[#This Row],[Revenue]]-Tabela1[[#This Row],[Costs]]</f>
        <v>1702.1500103860003</v>
      </c>
    </row>
    <row r="30524" spans="1:13" x14ac:dyDescent="0.35">
      <c r="A30524" t="s">
        <v>202</v>
      </c>
      <c r="B30524" t="s">
        <v>189</v>
      </c>
      <c r="C30524" t="s">
        <v>187</v>
      </c>
      <c r="D30524" t="s">
        <v>14</v>
      </c>
      <c r="E30524" t="s">
        <v>15</v>
      </c>
      <c r="F30524" t="s">
        <v>117</v>
      </c>
      <c r="G30524">
        <v>2018</v>
      </c>
      <c r="H30524" t="s">
        <v>227</v>
      </c>
      <c r="I30524" s="1">
        <v>2810.97</v>
      </c>
      <c r="J30524">
        <v>783</v>
      </c>
      <c r="K30524" s="3">
        <v>0.7632312</v>
      </c>
      <c r="L30524" s="2">
        <f>Tabela1[[#This Row],[Revenue]]-Tabela1[[#This Row],[Revenue]]*Tabela1[[#This Row],[Gross margin]]</f>
        <v>665.54999373600003</v>
      </c>
      <c r="M30524" s="2">
        <f>Tabela1[[#This Row],[Revenue]]-Tabela1[[#This Row],[Costs]]</f>
        <v>2145.4200062639998</v>
      </c>
    </row>
    <row r="30525" spans="1:13" x14ac:dyDescent="0.35">
      <c r="A30525" t="s">
        <v>202</v>
      </c>
      <c r="B30525" t="s">
        <v>189</v>
      </c>
      <c r="C30525" t="s">
        <v>187</v>
      </c>
      <c r="D30525" t="s">
        <v>14</v>
      </c>
      <c r="E30525" t="s">
        <v>15</v>
      </c>
      <c r="F30525" t="s">
        <v>120</v>
      </c>
      <c r="G30525">
        <v>2018</v>
      </c>
      <c r="H30525" t="s">
        <v>227</v>
      </c>
      <c r="I30525" s="1">
        <v>13679.82</v>
      </c>
      <c r="J30525">
        <v>1078</v>
      </c>
      <c r="K30525" s="3">
        <v>0.59732072000000003</v>
      </c>
      <c r="L30525" s="2">
        <f>Tabela1[[#This Row],[Revenue]]-Tabela1[[#This Row],[Revenue]]*Tabela1[[#This Row],[Gross margin]]</f>
        <v>5508.5800681295996</v>
      </c>
      <c r="M30525" s="2">
        <f>Tabela1[[#This Row],[Revenue]]-Tabela1[[#This Row],[Costs]]</f>
        <v>8171.2399318704001</v>
      </c>
    </row>
    <row r="30526" spans="1:13" x14ac:dyDescent="0.35">
      <c r="A30526" t="s">
        <v>202</v>
      </c>
      <c r="B30526" t="s">
        <v>189</v>
      </c>
      <c r="C30526" t="s">
        <v>187</v>
      </c>
      <c r="D30526" t="s">
        <v>14</v>
      </c>
      <c r="E30526" t="s">
        <v>21</v>
      </c>
      <c r="F30526" t="s">
        <v>22</v>
      </c>
      <c r="G30526">
        <v>2018</v>
      </c>
      <c r="H30526" t="s">
        <v>227</v>
      </c>
      <c r="I30526" s="1">
        <v>25827.4</v>
      </c>
      <c r="J30526">
        <v>305</v>
      </c>
      <c r="K30526" s="3">
        <v>0.29145017000000001</v>
      </c>
      <c r="L30526" s="2">
        <f>Tabela1[[#This Row],[Revenue]]-Tabela1[[#This Row],[Revenue]]*Tabela1[[#This Row],[Gross margin]]</f>
        <v>18299.999879342002</v>
      </c>
      <c r="M30526" s="2">
        <f>Tabela1[[#This Row],[Revenue]]-Tabela1[[#This Row],[Costs]]</f>
        <v>7527.4001206579997</v>
      </c>
    </row>
    <row r="30527" spans="1:13" x14ac:dyDescent="0.35">
      <c r="A30527" t="s">
        <v>202</v>
      </c>
      <c r="B30527" t="s">
        <v>189</v>
      </c>
      <c r="C30527" t="s">
        <v>187</v>
      </c>
      <c r="D30527" t="s">
        <v>14</v>
      </c>
      <c r="E30527" t="s">
        <v>25</v>
      </c>
      <c r="F30527" t="s">
        <v>134</v>
      </c>
      <c r="G30527">
        <v>2018</v>
      </c>
      <c r="H30527" t="s">
        <v>227</v>
      </c>
      <c r="I30527" s="1">
        <v>4788</v>
      </c>
      <c r="J30527">
        <v>300</v>
      </c>
      <c r="K30527" s="3">
        <v>0.53007519000000003</v>
      </c>
      <c r="L30527" s="2">
        <f>Tabela1[[#This Row],[Revenue]]-Tabela1[[#This Row],[Revenue]]*Tabela1[[#This Row],[Gross margin]]</f>
        <v>2249.99999028</v>
      </c>
      <c r="M30527" s="2">
        <f>Tabela1[[#This Row],[Revenue]]-Tabela1[[#This Row],[Costs]]</f>
        <v>2538.00000972</v>
      </c>
    </row>
    <row r="30528" spans="1:13" x14ac:dyDescent="0.35">
      <c r="A30528" t="s">
        <v>202</v>
      </c>
      <c r="B30528" t="s">
        <v>189</v>
      </c>
      <c r="C30528" t="s">
        <v>187</v>
      </c>
      <c r="D30528" t="s">
        <v>14</v>
      </c>
      <c r="E30528" t="s">
        <v>25</v>
      </c>
      <c r="F30528" t="s">
        <v>136</v>
      </c>
      <c r="G30528">
        <v>2018</v>
      </c>
      <c r="H30528" t="s">
        <v>227</v>
      </c>
      <c r="I30528" s="1">
        <v>3375.45</v>
      </c>
      <c r="J30528">
        <v>117</v>
      </c>
      <c r="K30528" s="3">
        <v>0.37608319000000001</v>
      </c>
      <c r="L30528" s="2">
        <f>Tabela1[[#This Row],[Revenue]]-Tabela1[[#This Row],[Revenue]]*Tabela1[[#This Row],[Gross margin]]</f>
        <v>2105.9999963145001</v>
      </c>
      <c r="M30528" s="2">
        <f>Tabela1[[#This Row],[Revenue]]-Tabela1[[#This Row],[Costs]]</f>
        <v>1269.4500036854997</v>
      </c>
    </row>
    <row r="30529" spans="1:13" x14ac:dyDescent="0.35">
      <c r="A30529" t="s">
        <v>202</v>
      </c>
      <c r="B30529" t="s">
        <v>189</v>
      </c>
      <c r="C30529" t="s">
        <v>187</v>
      </c>
      <c r="D30529" t="s">
        <v>14</v>
      </c>
      <c r="E30529" t="s">
        <v>25</v>
      </c>
      <c r="F30529" t="s">
        <v>137</v>
      </c>
      <c r="G30529">
        <v>2018</v>
      </c>
      <c r="H30529" t="s">
        <v>227</v>
      </c>
      <c r="I30529" s="1">
        <v>3433.32</v>
      </c>
      <c r="J30529">
        <v>132</v>
      </c>
      <c r="K30529" s="3">
        <v>0.31641676000000002</v>
      </c>
      <c r="L30529" s="2">
        <f>Tabela1[[#This Row],[Revenue]]-Tabela1[[#This Row],[Revenue]]*Tabela1[[#This Row],[Gross margin]]</f>
        <v>2346.9600095568003</v>
      </c>
      <c r="M30529" s="2">
        <f>Tabela1[[#This Row],[Revenue]]-Tabela1[[#This Row],[Costs]]</f>
        <v>1086.3599904431999</v>
      </c>
    </row>
    <row r="30530" spans="1:13" x14ac:dyDescent="0.35">
      <c r="A30530" t="s">
        <v>202</v>
      </c>
      <c r="B30530" t="s">
        <v>189</v>
      </c>
      <c r="C30530" t="s">
        <v>187</v>
      </c>
      <c r="D30530" t="s">
        <v>14</v>
      </c>
      <c r="E30530" t="s">
        <v>25</v>
      </c>
      <c r="F30530" t="s">
        <v>28</v>
      </c>
      <c r="G30530">
        <v>2018</v>
      </c>
      <c r="H30530" t="s">
        <v>227</v>
      </c>
      <c r="I30530" s="1">
        <v>8056.3</v>
      </c>
      <c r="J30530">
        <v>238</v>
      </c>
      <c r="K30530" s="3">
        <v>0.46706056000000001</v>
      </c>
      <c r="L30530" s="2">
        <f>Tabela1[[#This Row],[Revenue]]-Tabela1[[#This Row],[Revenue]]*Tabela1[[#This Row],[Gross margin]]</f>
        <v>4293.5200104720006</v>
      </c>
      <c r="M30530" s="2">
        <f>Tabela1[[#This Row],[Revenue]]-Tabela1[[#This Row],[Costs]]</f>
        <v>3762.7799895279995</v>
      </c>
    </row>
    <row r="30531" spans="1:13" x14ac:dyDescent="0.35">
      <c r="A30531" t="s">
        <v>202</v>
      </c>
      <c r="B30531" t="s">
        <v>189</v>
      </c>
      <c r="C30531" t="s">
        <v>187</v>
      </c>
      <c r="D30531" t="s">
        <v>67</v>
      </c>
      <c r="E30531" t="s">
        <v>68</v>
      </c>
      <c r="F30531" t="s">
        <v>157</v>
      </c>
      <c r="G30531">
        <v>2018</v>
      </c>
      <c r="H30531" t="s">
        <v>227</v>
      </c>
      <c r="I30531" s="1">
        <v>3675</v>
      </c>
      <c r="J30531">
        <v>525</v>
      </c>
      <c r="K30531" s="3">
        <v>0.73142856999999994</v>
      </c>
      <c r="L30531" s="2">
        <f>Tabela1[[#This Row],[Revenue]]-Tabela1[[#This Row],[Revenue]]*Tabela1[[#This Row],[Gross margin]]</f>
        <v>987.00000525000041</v>
      </c>
      <c r="M30531" s="2">
        <f>Tabela1[[#This Row],[Revenue]]-Tabela1[[#This Row],[Costs]]</f>
        <v>2687.9999947499996</v>
      </c>
    </row>
    <row r="30532" spans="1:13" x14ac:dyDescent="0.35">
      <c r="A30532" t="s">
        <v>202</v>
      </c>
      <c r="B30532" t="s">
        <v>189</v>
      </c>
      <c r="C30532" t="s">
        <v>187</v>
      </c>
      <c r="D30532" t="s">
        <v>67</v>
      </c>
      <c r="E30532" t="s">
        <v>70</v>
      </c>
      <c r="F30532" t="s">
        <v>162</v>
      </c>
      <c r="G30532">
        <v>2018</v>
      </c>
      <c r="H30532" t="s">
        <v>227</v>
      </c>
      <c r="I30532" s="1">
        <v>4351.2</v>
      </c>
      <c r="J30532">
        <v>740</v>
      </c>
      <c r="K30532" s="3">
        <v>0.53061223999999996</v>
      </c>
      <c r="L30532" s="2">
        <f>Tabela1[[#This Row],[Revenue]]-Tabela1[[#This Row],[Revenue]]*Tabela1[[#This Row],[Gross margin]]</f>
        <v>2042.4000213120003</v>
      </c>
      <c r="M30532" s="2">
        <f>Tabela1[[#This Row],[Revenue]]-Tabela1[[#This Row],[Costs]]</f>
        <v>2308.7999786879996</v>
      </c>
    </row>
    <row r="30533" spans="1:13" x14ac:dyDescent="0.35">
      <c r="A30533" t="s">
        <v>202</v>
      </c>
      <c r="B30533" t="s">
        <v>189</v>
      </c>
      <c r="C30533" t="s">
        <v>13</v>
      </c>
      <c r="D30533" t="s">
        <v>14</v>
      </c>
      <c r="E30533" t="s">
        <v>15</v>
      </c>
      <c r="F30533" t="s">
        <v>119</v>
      </c>
      <c r="G30533">
        <v>2018</v>
      </c>
      <c r="H30533" t="s">
        <v>227</v>
      </c>
      <c r="I30533" s="1">
        <v>25919.88</v>
      </c>
      <c r="J30533">
        <v>413</v>
      </c>
      <c r="K30533" s="3">
        <v>0.26099425999999998</v>
      </c>
      <c r="L30533" s="2">
        <f>Tabela1[[#This Row],[Revenue]]-Tabela1[[#This Row],[Revenue]]*Tabela1[[#This Row],[Gross margin]]</f>
        <v>19154.940100111202</v>
      </c>
      <c r="M30533" s="2">
        <f>Tabela1[[#This Row],[Revenue]]-Tabela1[[#This Row],[Costs]]</f>
        <v>6764.9398998887991</v>
      </c>
    </row>
    <row r="30534" spans="1:13" x14ac:dyDescent="0.35">
      <c r="A30534" t="s">
        <v>202</v>
      </c>
      <c r="B30534" t="s">
        <v>189</v>
      </c>
      <c r="C30534" t="s">
        <v>13</v>
      </c>
      <c r="D30534" t="s">
        <v>14</v>
      </c>
      <c r="E30534" t="s">
        <v>25</v>
      </c>
      <c r="F30534" t="s">
        <v>26</v>
      </c>
      <c r="G30534">
        <v>2018</v>
      </c>
      <c r="H30534" t="s">
        <v>227</v>
      </c>
      <c r="I30534" s="1">
        <v>3212.34</v>
      </c>
      <c r="J30534">
        <v>222</v>
      </c>
      <c r="K30534" s="3">
        <v>0.53351762000000003</v>
      </c>
      <c r="L30534" s="2">
        <f>Tabela1[[#This Row],[Revenue]]-Tabela1[[#This Row],[Revenue]]*Tabela1[[#This Row],[Gross margin]]</f>
        <v>1498.5000085692</v>
      </c>
      <c r="M30534" s="2">
        <f>Tabela1[[#This Row],[Revenue]]-Tabela1[[#This Row],[Costs]]</f>
        <v>1713.8399914308002</v>
      </c>
    </row>
    <row r="30535" spans="1:13" x14ac:dyDescent="0.35">
      <c r="A30535" t="s">
        <v>202</v>
      </c>
      <c r="B30535" t="s">
        <v>189</v>
      </c>
      <c r="C30535" t="s">
        <v>13</v>
      </c>
      <c r="D30535" t="s">
        <v>14</v>
      </c>
      <c r="E30535" t="s">
        <v>25</v>
      </c>
      <c r="F30535" t="s">
        <v>136</v>
      </c>
      <c r="G30535">
        <v>2018</v>
      </c>
      <c r="H30535" t="s">
        <v>227</v>
      </c>
      <c r="I30535" s="1">
        <v>3606.25</v>
      </c>
      <c r="J30535">
        <v>125</v>
      </c>
      <c r="K30535" s="3">
        <v>0.37608319000000001</v>
      </c>
      <c r="L30535" s="2">
        <f>Tabela1[[#This Row],[Revenue]]-Tabela1[[#This Row],[Revenue]]*Tabela1[[#This Row],[Gross margin]]</f>
        <v>2249.9999960625</v>
      </c>
      <c r="M30535" s="2">
        <f>Tabela1[[#This Row],[Revenue]]-Tabela1[[#This Row],[Costs]]</f>
        <v>1356.2500039375</v>
      </c>
    </row>
    <row r="30536" spans="1:13" x14ac:dyDescent="0.35">
      <c r="A30536" t="s">
        <v>202</v>
      </c>
      <c r="B30536" t="s">
        <v>189</v>
      </c>
      <c r="C30536" t="s">
        <v>13</v>
      </c>
      <c r="D30536" t="s">
        <v>14</v>
      </c>
      <c r="E30536" t="s">
        <v>25</v>
      </c>
      <c r="F30536" t="s">
        <v>27</v>
      </c>
      <c r="G30536">
        <v>2018</v>
      </c>
      <c r="H30536" t="s">
        <v>227</v>
      </c>
      <c r="I30536" s="1">
        <v>3766.5</v>
      </c>
      <c r="J30536">
        <v>75</v>
      </c>
      <c r="K30536" s="3">
        <v>0.44006371999999999</v>
      </c>
      <c r="L30536" s="2">
        <f>Tabela1[[#This Row],[Revenue]]-Tabela1[[#This Row],[Revenue]]*Tabela1[[#This Row],[Gross margin]]</f>
        <v>2108.99999862</v>
      </c>
      <c r="M30536" s="2">
        <f>Tabela1[[#This Row],[Revenue]]-Tabela1[[#This Row],[Costs]]</f>
        <v>1657.50000138</v>
      </c>
    </row>
    <row r="30537" spans="1:13" x14ac:dyDescent="0.35">
      <c r="A30537" t="s">
        <v>202</v>
      </c>
      <c r="B30537" t="s">
        <v>189</v>
      </c>
      <c r="C30537" t="s">
        <v>13</v>
      </c>
      <c r="D30537" t="s">
        <v>30</v>
      </c>
      <c r="E30537" t="s">
        <v>31</v>
      </c>
      <c r="F30537" t="s">
        <v>33</v>
      </c>
      <c r="G30537">
        <v>2018</v>
      </c>
      <c r="H30537" t="s">
        <v>227</v>
      </c>
      <c r="I30537" s="1">
        <v>8930</v>
      </c>
      <c r="J30537">
        <v>50</v>
      </c>
      <c r="K30537" s="3">
        <v>0.29165732999999999</v>
      </c>
      <c r="L30537" s="2">
        <f>Tabela1[[#This Row],[Revenue]]-Tabela1[[#This Row],[Revenue]]*Tabela1[[#This Row],[Gross margin]]</f>
        <v>6325.5000430999999</v>
      </c>
      <c r="M30537" s="2">
        <f>Tabela1[[#This Row],[Revenue]]-Tabela1[[#This Row],[Costs]]</f>
        <v>2604.4999569000001</v>
      </c>
    </row>
    <row r="30538" spans="1:13" x14ac:dyDescent="0.35">
      <c r="A30538" t="s">
        <v>202</v>
      </c>
      <c r="B30538" t="s">
        <v>189</v>
      </c>
      <c r="C30538" t="s">
        <v>13</v>
      </c>
      <c r="D30538" t="s">
        <v>30</v>
      </c>
      <c r="E30538" t="s">
        <v>31</v>
      </c>
      <c r="F30538" t="s">
        <v>34</v>
      </c>
      <c r="G30538">
        <v>2018</v>
      </c>
      <c r="H30538" t="s">
        <v>227</v>
      </c>
      <c r="I30538" s="1">
        <v>25091.22</v>
      </c>
      <c r="J30538">
        <v>77</v>
      </c>
      <c r="K30538" s="3">
        <v>0.30126435000000001</v>
      </c>
      <c r="L30538" s="2">
        <f>Tabela1[[#This Row],[Revenue]]-Tabela1[[#This Row],[Revenue]]*Tabela1[[#This Row],[Gross margin]]</f>
        <v>17532.129915992999</v>
      </c>
      <c r="M30538" s="2">
        <f>Tabela1[[#This Row],[Revenue]]-Tabela1[[#This Row],[Costs]]</f>
        <v>7559.0900840070026</v>
      </c>
    </row>
    <row r="30539" spans="1:13" x14ac:dyDescent="0.35">
      <c r="A30539" t="s">
        <v>202</v>
      </c>
      <c r="B30539" t="s">
        <v>189</v>
      </c>
      <c r="C30539" t="s">
        <v>13</v>
      </c>
      <c r="D30539" t="s">
        <v>30</v>
      </c>
      <c r="E30539" t="s">
        <v>31</v>
      </c>
      <c r="F30539" t="s">
        <v>35</v>
      </c>
      <c r="G30539">
        <v>2018</v>
      </c>
      <c r="H30539" t="s">
        <v>227</v>
      </c>
      <c r="I30539" s="1">
        <v>27024</v>
      </c>
      <c r="J30539">
        <v>50</v>
      </c>
      <c r="K30539" s="3">
        <v>0.31477575000000002</v>
      </c>
      <c r="L30539" s="2">
        <f>Tabela1[[#This Row],[Revenue]]-Tabela1[[#This Row],[Revenue]]*Tabela1[[#This Row],[Gross margin]]</f>
        <v>18517.500132000001</v>
      </c>
      <c r="M30539" s="2">
        <f>Tabela1[[#This Row],[Revenue]]-Tabela1[[#This Row],[Costs]]</f>
        <v>8506.499867999999</v>
      </c>
    </row>
    <row r="30540" spans="1:13" x14ac:dyDescent="0.35">
      <c r="A30540" t="s">
        <v>202</v>
      </c>
      <c r="B30540" t="s">
        <v>189</v>
      </c>
      <c r="C30540" t="s">
        <v>13</v>
      </c>
      <c r="D30540" t="s">
        <v>30</v>
      </c>
      <c r="E30540" t="s">
        <v>36</v>
      </c>
      <c r="F30540" t="s">
        <v>37</v>
      </c>
      <c r="G30540">
        <v>2018</v>
      </c>
      <c r="H30540" t="s">
        <v>227</v>
      </c>
      <c r="I30540" s="1">
        <v>14955.4</v>
      </c>
      <c r="J30540">
        <v>215</v>
      </c>
      <c r="K30540" s="3">
        <v>0.24468085000000001</v>
      </c>
      <c r="L30540" s="2">
        <f>Tabela1[[#This Row],[Revenue]]-Tabela1[[#This Row],[Revenue]]*Tabela1[[#This Row],[Gross margin]]</f>
        <v>11296.10001591</v>
      </c>
      <c r="M30540" s="2">
        <f>Tabela1[[#This Row],[Revenue]]-Tabela1[[#This Row],[Costs]]</f>
        <v>3659.2999840899993</v>
      </c>
    </row>
    <row r="30541" spans="1:13" x14ac:dyDescent="0.35">
      <c r="A30541" t="s">
        <v>202</v>
      </c>
      <c r="B30541" t="s">
        <v>189</v>
      </c>
      <c r="C30541" t="s">
        <v>13</v>
      </c>
      <c r="D30541" t="s">
        <v>30</v>
      </c>
      <c r="E30541" t="s">
        <v>36</v>
      </c>
      <c r="F30541" t="s">
        <v>38</v>
      </c>
      <c r="G30541">
        <v>2018</v>
      </c>
      <c r="H30541" t="s">
        <v>227</v>
      </c>
      <c r="I30541" s="1">
        <v>10936.9</v>
      </c>
      <c r="J30541">
        <v>179</v>
      </c>
      <c r="K30541" s="3">
        <v>0.28363338999999999</v>
      </c>
      <c r="L30541" s="2">
        <f>Tabela1[[#This Row],[Revenue]]-Tabela1[[#This Row],[Revenue]]*Tabela1[[#This Row],[Gross margin]]</f>
        <v>7834.8299769089999</v>
      </c>
      <c r="M30541" s="2">
        <f>Tabela1[[#This Row],[Revenue]]-Tabela1[[#This Row],[Costs]]</f>
        <v>3102.0700230909997</v>
      </c>
    </row>
    <row r="30542" spans="1:13" x14ac:dyDescent="0.35">
      <c r="A30542" t="s">
        <v>202</v>
      </c>
      <c r="B30542" t="s">
        <v>189</v>
      </c>
      <c r="C30542" t="s">
        <v>13</v>
      </c>
      <c r="D30542" t="s">
        <v>30</v>
      </c>
      <c r="E30542" t="s">
        <v>36</v>
      </c>
      <c r="F30542" t="s">
        <v>39</v>
      </c>
      <c r="G30542">
        <v>2018</v>
      </c>
      <c r="H30542" t="s">
        <v>227</v>
      </c>
      <c r="I30542" s="1">
        <v>25539.8</v>
      </c>
      <c r="J30542">
        <v>247</v>
      </c>
      <c r="K30542" s="3">
        <v>0.47843327000000002</v>
      </c>
      <c r="L30542" s="2">
        <f>Tabela1[[#This Row],[Revenue]]-Tabela1[[#This Row],[Revenue]]*Tabela1[[#This Row],[Gross margin]]</f>
        <v>13320.709970853999</v>
      </c>
      <c r="M30542" s="2">
        <f>Tabela1[[#This Row],[Revenue]]-Tabela1[[#This Row],[Costs]]</f>
        <v>12219.090029146</v>
      </c>
    </row>
    <row r="30543" spans="1:13" x14ac:dyDescent="0.35">
      <c r="A30543" t="s">
        <v>202</v>
      </c>
      <c r="B30543" t="s">
        <v>189</v>
      </c>
      <c r="C30543" t="s">
        <v>13</v>
      </c>
      <c r="D30543" t="s">
        <v>30</v>
      </c>
      <c r="E30543" t="s">
        <v>36</v>
      </c>
      <c r="F30543" t="s">
        <v>40</v>
      </c>
      <c r="G30543">
        <v>2018</v>
      </c>
      <c r="H30543" t="s">
        <v>227</v>
      </c>
      <c r="I30543" s="1">
        <v>2871</v>
      </c>
      <c r="J30543">
        <v>87</v>
      </c>
      <c r="K30543" s="3">
        <v>0.52393939</v>
      </c>
      <c r="L30543" s="2">
        <f>Tabela1[[#This Row],[Revenue]]-Tabela1[[#This Row],[Revenue]]*Tabela1[[#This Row],[Gross margin]]</f>
        <v>1366.77001131</v>
      </c>
      <c r="M30543" s="2">
        <f>Tabela1[[#This Row],[Revenue]]-Tabela1[[#This Row],[Costs]]</f>
        <v>1504.22998869</v>
      </c>
    </row>
    <row r="30544" spans="1:13" x14ac:dyDescent="0.35">
      <c r="A30544" t="s">
        <v>202</v>
      </c>
      <c r="B30544" t="s">
        <v>189</v>
      </c>
      <c r="C30544" t="s">
        <v>13</v>
      </c>
      <c r="D30544" t="s">
        <v>30</v>
      </c>
      <c r="E30544" t="s">
        <v>41</v>
      </c>
      <c r="F30544" t="s">
        <v>42</v>
      </c>
      <c r="G30544">
        <v>2018</v>
      </c>
      <c r="H30544" t="s">
        <v>227</v>
      </c>
      <c r="I30544" s="1">
        <v>7545.6</v>
      </c>
      <c r="J30544">
        <v>1965</v>
      </c>
      <c r="K30544" s="3">
        <v>0.48958332999999998</v>
      </c>
      <c r="L30544" s="2">
        <f>Tabela1[[#This Row],[Revenue]]-Tabela1[[#This Row],[Revenue]]*Tabela1[[#This Row],[Gross margin]]</f>
        <v>3851.4000251520001</v>
      </c>
      <c r="M30544" s="2">
        <f>Tabela1[[#This Row],[Revenue]]-Tabela1[[#This Row],[Costs]]</f>
        <v>3694.1999748480002</v>
      </c>
    </row>
    <row r="30545" spans="1:13" x14ac:dyDescent="0.35">
      <c r="A30545" t="s">
        <v>202</v>
      </c>
      <c r="B30545" t="s">
        <v>189</v>
      </c>
      <c r="C30545" t="s">
        <v>13</v>
      </c>
      <c r="D30545" t="s">
        <v>30</v>
      </c>
      <c r="E30545" t="s">
        <v>41</v>
      </c>
      <c r="F30545" t="s">
        <v>43</v>
      </c>
      <c r="G30545">
        <v>2018</v>
      </c>
      <c r="H30545" t="s">
        <v>227</v>
      </c>
      <c r="I30545" s="1">
        <v>12238.8</v>
      </c>
      <c r="J30545">
        <v>186</v>
      </c>
      <c r="K30545" s="3">
        <v>0.47613981999999999</v>
      </c>
      <c r="L30545" s="2">
        <f>Tabela1[[#This Row],[Revenue]]-Tabela1[[#This Row],[Revenue]]*Tabela1[[#This Row],[Gross margin]]</f>
        <v>6411.4199709839995</v>
      </c>
      <c r="M30545" s="2">
        <f>Tabela1[[#This Row],[Revenue]]-Tabela1[[#This Row],[Costs]]</f>
        <v>5827.3800290159998</v>
      </c>
    </row>
    <row r="30546" spans="1:13" x14ac:dyDescent="0.35">
      <c r="A30546" t="s">
        <v>202</v>
      </c>
      <c r="B30546" t="s">
        <v>189</v>
      </c>
      <c r="C30546" t="s">
        <v>13</v>
      </c>
      <c r="D30546" t="s">
        <v>30</v>
      </c>
      <c r="E30546" t="s">
        <v>41</v>
      </c>
      <c r="F30546" t="s">
        <v>44</v>
      </c>
      <c r="G30546">
        <v>2018</v>
      </c>
      <c r="H30546" t="s">
        <v>227</v>
      </c>
      <c r="I30546" s="1">
        <v>9694.18</v>
      </c>
      <c r="J30546">
        <v>263</v>
      </c>
      <c r="K30546" s="3">
        <v>0.50217036999999998</v>
      </c>
      <c r="L30546" s="2">
        <f>Tabela1[[#This Row],[Revenue]]-Tabela1[[#This Row],[Revenue]]*Tabela1[[#This Row],[Gross margin]]</f>
        <v>4826.0500425534001</v>
      </c>
      <c r="M30546" s="2">
        <f>Tabela1[[#This Row],[Revenue]]-Tabela1[[#This Row],[Costs]]</f>
        <v>4868.1299574466002</v>
      </c>
    </row>
    <row r="30547" spans="1:13" x14ac:dyDescent="0.35">
      <c r="A30547" t="s">
        <v>202</v>
      </c>
      <c r="B30547" t="s">
        <v>189</v>
      </c>
      <c r="C30547" t="s">
        <v>13</v>
      </c>
      <c r="D30547" t="s">
        <v>30</v>
      </c>
      <c r="E30547" t="s">
        <v>41</v>
      </c>
      <c r="F30547" t="s">
        <v>45</v>
      </c>
      <c r="G30547">
        <v>2018</v>
      </c>
      <c r="H30547" t="s">
        <v>227</v>
      </c>
      <c r="I30547" s="1">
        <v>5546.97</v>
      </c>
      <c r="J30547">
        <v>143</v>
      </c>
      <c r="K30547" s="3">
        <v>0.42768755000000003</v>
      </c>
      <c r="L30547" s="2">
        <f>Tabela1[[#This Row],[Revenue]]-Tabela1[[#This Row],[Revenue]]*Tabela1[[#This Row],[Gross margin]]</f>
        <v>3174.5999907764999</v>
      </c>
      <c r="M30547" s="2">
        <f>Tabela1[[#This Row],[Revenue]]-Tabela1[[#This Row],[Costs]]</f>
        <v>2372.3700092235003</v>
      </c>
    </row>
    <row r="30548" spans="1:13" x14ac:dyDescent="0.35">
      <c r="A30548" t="s">
        <v>202</v>
      </c>
      <c r="B30548" t="s">
        <v>189</v>
      </c>
      <c r="C30548" t="s">
        <v>13</v>
      </c>
      <c r="D30548" t="s">
        <v>30</v>
      </c>
      <c r="E30548" t="s">
        <v>41</v>
      </c>
      <c r="F30548" t="s">
        <v>46</v>
      </c>
      <c r="G30548">
        <v>2018</v>
      </c>
      <c r="H30548" t="s">
        <v>227</v>
      </c>
      <c r="I30548" s="1">
        <v>16138.59</v>
      </c>
      <c r="J30548">
        <v>309</v>
      </c>
      <c r="K30548" s="3">
        <v>0.57188081000000002</v>
      </c>
      <c r="L30548" s="2">
        <f>Tabela1[[#This Row],[Revenue]]-Tabela1[[#This Row],[Revenue]]*Tabela1[[#This Row],[Gross margin]]</f>
        <v>6909.2400785420996</v>
      </c>
      <c r="M30548" s="2">
        <f>Tabela1[[#This Row],[Revenue]]-Tabela1[[#This Row],[Costs]]</f>
        <v>9229.3499214579006</v>
      </c>
    </row>
    <row r="30549" spans="1:13" x14ac:dyDescent="0.35">
      <c r="A30549" t="s">
        <v>202</v>
      </c>
      <c r="B30549" t="s">
        <v>189</v>
      </c>
      <c r="C30549" t="s">
        <v>13</v>
      </c>
      <c r="D30549" t="s">
        <v>30</v>
      </c>
      <c r="E30549" t="s">
        <v>41</v>
      </c>
      <c r="F30549" t="s">
        <v>47</v>
      </c>
      <c r="G30549">
        <v>2018</v>
      </c>
      <c r="H30549" t="s">
        <v>227</v>
      </c>
      <c r="I30549" s="1">
        <v>0</v>
      </c>
      <c r="J30549">
        <v>161</v>
      </c>
      <c r="L30549" s="2">
        <f>Tabela1[[#This Row],[Revenue]]-Tabela1[[#This Row],[Revenue]]*Tabela1[[#This Row],[Gross margin]]</f>
        <v>0</v>
      </c>
      <c r="M30549" s="2">
        <f>Tabela1[[#This Row],[Revenue]]-Tabela1[[#This Row],[Costs]]</f>
        <v>0</v>
      </c>
    </row>
    <row r="30550" spans="1:13" x14ac:dyDescent="0.35">
      <c r="A30550" t="s">
        <v>202</v>
      </c>
      <c r="B30550" t="s">
        <v>189</v>
      </c>
      <c r="C30550" t="s">
        <v>13</v>
      </c>
      <c r="D30550" t="s">
        <v>30</v>
      </c>
      <c r="E30550" t="s">
        <v>49</v>
      </c>
      <c r="F30550" t="s">
        <v>50</v>
      </c>
      <c r="G30550">
        <v>2018</v>
      </c>
      <c r="H30550" t="s">
        <v>227</v>
      </c>
      <c r="I30550" s="1">
        <v>15942.4</v>
      </c>
      <c r="J30550">
        <v>212</v>
      </c>
      <c r="K30550" s="3">
        <v>0.48178190999999998</v>
      </c>
      <c r="L30550" s="2">
        <f>Tabela1[[#This Row],[Revenue]]-Tabela1[[#This Row],[Revenue]]*Tabela1[[#This Row],[Gross margin]]</f>
        <v>8261.6400780160002</v>
      </c>
      <c r="M30550" s="2">
        <f>Tabela1[[#This Row],[Revenue]]-Tabela1[[#This Row],[Costs]]</f>
        <v>7680.7599219839994</v>
      </c>
    </row>
    <row r="30551" spans="1:13" x14ac:dyDescent="0.35">
      <c r="A30551" t="s">
        <v>202</v>
      </c>
      <c r="B30551" t="s">
        <v>189</v>
      </c>
      <c r="C30551" t="s">
        <v>13</v>
      </c>
      <c r="D30551" t="s">
        <v>30</v>
      </c>
      <c r="E30551" t="s">
        <v>49</v>
      </c>
      <c r="F30551" t="s">
        <v>51</v>
      </c>
      <c r="G30551">
        <v>2018</v>
      </c>
      <c r="H30551" t="s">
        <v>227</v>
      </c>
      <c r="I30551" s="1">
        <v>11652.9</v>
      </c>
      <c r="J30551">
        <v>155</v>
      </c>
      <c r="K30551" s="3">
        <v>0.24341579999999999</v>
      </c>
      <c r="L30551" s="2">
        <f>Tabela1[[#This Row],[Revenue]]-Tabela1[[#This Row],[Revenue]]*Tabela1[[#This Row],[Gross margin]]</f>
        <v>8816.4000241800004</v>
      </c>
      <c r="M30551" s="2">
        <f>Tabela1[[#This Row],[Revenue]]-Tabela1[[#This Row],[Costs]]</f>
        <v>2836.4999758199992</v>
      </c>
    </row>
    <row r="30552" spans="1:13" x14ac:dyDescent="0.35">
      <c r="A30552" t="s">
        <v>202</v>
      </c>
      <c r="B30552" t="s">
        <v>189</v>
      </c>
      <c r="C30552" t="s">
        <v>13</v>
      </c>
      <c r="D30552" t="s">
        <v>30</v>
      </c>
      <c r="E30552" t="s">
        <v>49</v>
      </c>
      <c r="F30552" t="s">
        <v>52</v>
      </c>
      <c r="G30552">
        <v>2018</v>
      </c>
      <c r="H30552" t="s">
        <v>227</v>
      </c>
      <c r="I30552" s="1">
        <v>5761.42</v>
      </c>
      <c r="J30552">
        <v>98</v>
      </c>
      <c r="K30552" s="3">
        <v>0.34376594999999999</v>
      </c>
      <c r="L30552" s="2">
        <f>Tabela1[[#This Row],[Revenue]]-Tabela1[[#This Row],[Revenue]]*Tabela1[[#This Row],[Gross margin]]</f>
        <v>3780.8399803510001</v>
      </c>
      <c r="M30552" s="2">
        <f>Tabela1[[#This Row],[Revenue]]-Tabela1[[#This Row],[Costs]]</f>
        <v>1980.580019649</v>
      </c>
    </row>
    <row r="30553" spans="1:13" x14ac:dyDescent="0.35">
      <c r="A30553" t="s">
        <v>202</v>
      </c>
      <c r="B30553" t="s">
        <v>189</v>
      </c>
      <c r="C30553" t="s">
        <v>13</v>
      </c>
      <c r="D30553" t="s">
        <v>30</v>
      </c>
      <c r="E30553" t="s">
        <v>49</v>
      </c>
      <c r="F30553" t="s">
        <v>53</v>
      </c>
      <c r="G30553">
        <v>2018</v>
      </c>
      <c r="H30553" t="s">
        <v>227</v>
      </c>
      <c r="I30553" s="1">
        <v>11916.8</v>
      </c>
      <c r="J30553">
        <v>608</v>
      </c>
      <c r="K30553" s="3">
        <v>0.49540815999999999</v>
      </c>
      <c r="L30553" s="2">
        <f>Tabela1[[#This Row],[Revenue]]-Tabela1[[#This Row],[Revenue]]*Tabela1[[#This Row],[Gross margin]]</f>
        <v>6013.1200389119995</v>
      </c>
      <c r="M30553" s="2">
        <f>Tabela1[[#This Row],[Revenue]]-Tabela1[[#This Row],[Costs]]</f>
        <v>5903.6799610879998</v>
      </c>
    </row>
    <row r="30554" spans="1:13" x14ac:dyDescent="0.35">
      <c r="A30554" t="s">
        <v>202</v>
      </c>
      <c r="B30554" t="s">
        <v>189</v>
      </c>
      <c r="C30554" t="s">
        <v>13</v>
      </c>
      <c r="D30554" t="s">
        <v>30</v>
      </c>
      <c r="E30554" t="s">
        <v>49</v>
      </c>
      <c r="F30554" t="s">
        <v>54</v>
      </c>
      <c r="G30554">
        <v>2018</v>
      </c>
      <c r="H30554" t="s">
        <v>227</v>
      </c>
      <c r="I30554" s="1">
        <v>36355.599999999999</v>
      </c>
      <c r="J30554">
        <v>937</v>
      </c>
      <c r="K30554" s="3">
        <v>0.49690721999999998</v>
      </c>
      <c r="L30554" s="2">
        <f>Tabela1[[#This Row],[Revenue]]-Tabela1[[#This Row],[Revenue]]*Tabela1[[#This Row],[Gross margin]]</f>
        <v>18290.239872568</v>
      </c>
      <c r="M30554" s="2">
        <f>Tabela1[[#This Row],[Revenue]]-Tabela1[[#This Row],[Costs]]</f>
        <v>18065.360127431999</v>
      </c>
    </row>
    <row r="30555" spans="1:13" x14ac:dyDescent="0.35">
      <c r="A30555" t="s">
        <v>202</v>
      </c>
      <c r="B30555" t="s">
        <v>189</v>
      </c>
      <c r="C30555" t="s">
        <v>13</v>
      </c>
      <c r="D30555" t="s">
        <v>30</v>
      </c>
      <c r="E30555" t="s">
        <v>49</v>
      </c>
      <c r="F30555" t="s">
        <v>55</v>
      </c>
      <c r="G30555">
        <v>2018</v>
      </c>
      <c r="H30555" t="s">
        <v>227</v>
      </c>
      <c r="I30555" s="1">
        <v>55196.800000000003</v>
      </c>
      <c r="J30555">
        <v>734</v>
      </c>
      <c r="K30555" s="3">
        <v>0.38138297999999998</v>
      </c>
      <c r="L30555" s="2">
        <f>Tabela1[[#This Row],[Revenue]]-Tabela1[[#This Row],[Revenue]]*Tabela1[[#This Row],[Gross margin]]</f>
        <v>34145.679929536003</v>
      </c>
      <c r="M30555" s="2">
        <f>Tabela1[[#This Row],[Revenue]]-Tabela1[[#This Row],[Costs]]</f>
        <v>21051.120070464</v>
      </c>
    </row>
    <row r="30556" spans="1:13" x14ac:dyDescent="0.35">
      <c r="A30556" t="s">
        <v>202</v>
      </c>
      <c r="B30556" t="s">
        <v>189</v>
      </c>
      <c r="C30556" t="s">
        <v>13</v>
      </c>
      <c r="D30556" t="s">
        <v>56</v>
      </c>
      <c r="E30556" t="s">
        <v>59</v>
      </c>
      <c r="F30556" t="s">
        <v>60</v>
      </c>
      <c r="G30556">
        <v>2018</v>
      </c>
      <c r="H30556" t="s">
        <v>227</v>
      </c>
      <c r="I30556" s="1">
        <v>6337.28</v>
      </c>
      <c r="J30556">
        <v>103</v>
      </c>
      <c r="K30556" s="3">
        <v>0.57498327000000005</v>
      </c>
      <c r="L30556" s="2">
        <f>Tabela1[[#This Row],[Revenue]]-Tabela1[[#This Row],[Revenue]]*Tabela1[[#This Row],[Gross margin]]</f>
        <v>2693.4500226943996</v>
      </c>
      <c r="M30556" s="2">
        <f>Tabela1[[#This Row],[Revenue]]-Tabela1[[#This Row],[Costs]]</f>
        <v>3643.8299773056001</v>
      </c>
    </row>
    <row r="30557" spans="1:13" x14ac:dyDescent="0.35">
      <c r="A30557" t="s">
        <v>202</v>
      </c>
      <c r="B30557" t="s">
        <v>189</v>
      </c>
      <c r="C30557" t="s">
        <v>13</v>
      </c>
      <c r="D30557" t="s">
        <v>56</v>
      </c>
      <c r="E30557" t="s">
        <v>59</v>
      </c>
      <c r="F30557" t="s">
        <v>61</v>
      </c>
      <c r="G30557">
        <v>2018</v>
      </c>
      <c r="H30557" t="s">
        <v>227</v>
      </c>
      <c r="I30557" s="1">
        <v>1832.6</v>
      </c>
      <c r="J30557">
        <v>17</v>
      </c>
      <c r="K30557" s="3">
        <v>0.53905380000000003</v>
      </c>
      <c r="L30557" s="2">
        <f>Tabela1[[#This Row],[Revenue]]-Tabela1[[#This Row],[Revenue]]*Tabela1[[#This Row],[Gross margin]]</f>
        <v>844.73000611999987</v>
      </c>
      <c r="M30557" s="2">
        <f>Tabela1[[#This Row],[Revenue]]-Tabela1[[#This Row],[Costs]]</f>
        <v>987.86999388000004</v>
      </c>
    </row>
    <row r="30558" spans="1:13" x14ac:dyDescent="0.35">
      <c r="A30558" t="s">
        <v>202</v>
      </c>
      <c r="B30558" t="s">
        <v>189</v>
      </c>
      <c r="C30558" t="s">
        <v>13</v>
      </c>
      <c r="D30558" t="s">
        <v>56</v>
      </c>
      <c r="E30558" t="s">
        <v>59</v>
      </c>
      <c r="F30558" t="s">
        <v>147</v>
      </c>
      <c r="G30558">
        <v>2018</v>
      </c>
      <c r="H30558" t="s">
        <v>227</v>
      </c>
      <c r="I30558" s="1">
        <v>1434.3</v>
      </c>
      <c r="J30558">
        <v>15</v>
      </c>
      <c r="K30558" s="3">
        <v>0.56996444000000002</v>
      </c>
      <c r="L30558" s="2">
        <f>Tabela1[[#This Row],[Revenue]]-Tabela1[[#This Row],[Revenue]]*Tabela1[[#This Row],[Gross margin]]</f>
        <v>616.80000370799996</v>
      </c>
      <c r="M30558" s="2">
        <f>Tabela1[[#This Row],[Revenue]]-Tabela1[[#This Row],[Costs]]</f>
        <v>817.49999629199999</v>
      </c>
    </row>
    <row r="30559" spans="1:13" x14ac:dyDescent="0.35">
      <c r="A30559" t="s">
        <v>202</v>
      </c>
      <c r="B30559" t="s">
        <v>189</v>
      </c>
      <c r="C30559" t="s">
        <v>13</v>
      </c>
      <c r="D30559" t="s">
        <v>56</v>
      </c>
      <c r="E30559" t="s">
        <v>62</v>
      </c>
      <c r="F30559" t="s">
        <v>169</v>
      </c>
      <c r="G30559">
        <v>2018</v>
      </c>
      <c r="H30559" t="s">
        <v>227</v>
      </c>
      <c r="I30559" s="1">
        <v>21609.200000000001</v>
      </c>
      <c r="J30559">
        <v>1780</v>
      </c>
      <c r="K30559" s="3">
        <v>0.29489292</v>
      </c>
      <c r="L30559" s="2">
        <f>Tabela1[[#This Row],[Revenue]]-Tabela1[[#This Row],[Revenue]]*Tabela1[[#This Row],[Gross margin]]</f>
        <v>15236.799913136001</v>
      </c>
      <c r="M30559" s="2">
        <f>Tabela1[[#This Row],[Revenue]]-Tabela1[[#This Row],[Costs]]</f>
        <v>6372.4000868639996</v>
      </c>
    </row>
    <row r="30560" spans="1:13" x14ac:dyDescent="0.35">
      <c r="A30560" t="s">
        <v>202</v>
      </c>
      <c r="B30560" t="s">
        <v>189</v>
      </c>
      <c r="C30560" t="s">
        <v>13</v>
      </c>
      <c r="D30560" t="s">
        <v>56</v>
      </c>
      <c r="E30560" t="s">
        <v>62</v>
      </c>
      <c r="F30560" t="s">
        <v>170</v>
      </c>
      <c r="G30560">
        <v>2018</v>
      </c>
      <c r="H30560" t="s">
        <v>227</v>
      </c>
      <c r="I30560" s="1">
        <v>4256.91</v>
      </c>
      <c r="J30560">
        <v>261</v>
      </c>
      <c r="K30560" s="3">
        <v>0.29920293999999997</v>
      </c>
      <c r="L30560" s="2">
        <f>Tabela1[[#This Row],[Revenue]]-Tabela1[[#This Row],[Revenue]]*Tabela1[[#This Row],[Gross margin]]</f>
        <v>2983.2300126846003</v>
      </c>
      <c r="M30560" s="2">
        <f>Tabela1[[#This Row],[Revenue]]-Tabela1[[#This Row],[Costs]]</f>
        <v>1273.6799873153996</v>
      </c>
    </row>
    <row r="30561" spans="1:13" x14ac:dyDescent="0.35">
      <c r="A30561" t="s">
        <v>202</v>
      </c>
      <c r="B30561" t="s">
        <v>189</v>
      </c>
      <c r="C30561" t="s">
        <v>13</v>
      </c>
      <c r="D30561" t="s">
        <v>56</v>
      </c>
      <c r="E30561" t="s">
        <v>65</v>
      </c>
      <c r="F30561" t="s">
        <v>153</v>
      </c>
      <c r="G30561">
        <v>2018</v>
      </c>
      <c r="H30561" t="s">
        <v>227</v>
      </c>
      <c r="I30561" s="1">
        <v>11833.83</v>
      </c>
      <c r="J30561">
        <v>369</v>
      </c>
      <c r="K30561" s="3">
        <v>0.37636419999999998</v>
      </c>
      <c r="L30561" s="2">
        <f>Tabela1[[#This Row],[Revenue]]-Tabela1[[#This Row],[Revenue]]*Tabela1[[#This Row],[Gross margin]]</f>
        <v>7380.0000391140002</v>
      </c>
      <c r="M30561" s="2">
        <f>Tabela1[[#This Row],[Revenue]]-Tabela1[[#This Row],[Costs]]</f>
        <v>4453.8299608859998</v>
      </c>
    </row>
    <row r="30562" spans="1:13" x14ac:dyDescent="0.35">
      <c r="A30562" t="s">
        <v>202</v>
      </c>
      <c r="B30562" t="s">
        <v>189</v>
      </c>
      <c r="C30562" t="s">
        <v>13</v>
      </c>
      <c r="D30562" t="s">
        <v>67</v>
      </c>
      <c r="E30562" t="s">
        <v>68</v>
      </c>
      <c r="F30562" t="s">
        <v>173</v>
      </c>
      <c r="G30562">
        <v>2018</v>
      </c>
      <c r="H30562" t="s">
        <v>227</v>
      </c>
      <c r="I30562" s="1">
        <v>4780.4399999999996</v>
      </c>
      <c r="J30562">
        <v>813</v>
      </c>
      <c r="K30562" s="3">
        <v>0.68367347000000001</v>
      </c>
      <c r="L30562" s="2">
        <f>Tabela1[[#This Row],[Revenue]]-Tabela1[[#This Row],[Revenue]]*Tabela1[[#This Row],[Gross margin]]</f>
        <v>1512.1799970732</v>
      </c>
      <c r="M30562" s="2">
        <f>Tabela1[[#This Row],[Revenue]]-Tabela1[[#This Row],[Costs]]</f>
        <v>3268.2600029267996</v>
      </c>
    </row>
    <row r="30563" spans="1:13" x14ac:dyDescent="0.35">
      <c r="A30563" t="s">
        <v>202</v>
      </c>
      <c r="B30563" t="s">
        <v>189</v>
      </c>
      <c r="C30563" t="s">
        <v>13</v>
      </c>
      <c r="D30563" t="s">
        <v>67</v>
      </c>
      <c r="E30563" t="s">
        <v>68</v>
      </c>
      <c r="F30563" t="s">
        <v>69</v>
      </c>
      <c r="G30563">
        <v>2018</v>
      </c>
      <c r="H30563" t="s">
        <v>227</v>
      </c>
      <c r="I30563" s="1">
        <v>13009.92</v>
      </c>
      <c r="J30563">
        <v>1936</v>
      </c>
      <c r="K30563" s="3">
        <v>0.63988095</v>
      </c>
      <c r="L30563" s="2">
        <f>Tabela1[[#This Row],[Revenue]]-Tabela1[[#This Row],[Revenue]]*Tabela1[[#This Row],[Gross margin]]</f>
        <v>4685.1200309760006</v>
      </c>
      <c r="M30563" s="2">
        <f>Tabela1[[#This Row],[Revenue]]-Tabela1[[#This Row],[Costs]]</f>
        <v>8324.7999690239994</v>
      </c>
    </row>
    <row r="30564" spans="1:13" x14ac:dyDescent="0.35">
      <c r="A30564" t="s">
        <v>202</v>
      </c>
      <c r="B30564" t="s">
        <v>189</v>
      </c>
      <c r="C30564" t="s">
        <v>13</v>
      </c>
      <c r="D30564" t="s">
        <v>67</v>
      </c>
      <c r="E30564" t="s">
        <v>70</v>
      </c>
      <c r="F30564" t="s">
        <v>159</v>
      </c>
      <c r="G30564">
        <v>2018</v>
      </c>
      <c r="H30564" t="s">
        <v>227</v>
      </c>
      <c r="I30564" s="1">
        <v>2315</v>
      </c>
      <c r="J30564">
        <v>463</v>
      </c>
      <c r="K30564" s="3">
        <v>0.61</v>
      </c>
      <c r="L30564" s="2">
        <f>Tabela1[[#This Row],[Revenue]]-Tabela1[[#This Row],[Revenue]]*Tabela1[[#This Row],[Gross margin]]</f>
        <v>902.85000000000014</v>
      </c>
      <c r="M30564" s="2">
        <f>Tabela1[[#This Row],[Revenue]]-Tabela1[[#This Row],[Costs]]</f>
        <v>1412.1499999999999</v>
      </c>
    </row>
    <row r="30565" spans="1:13" x14ac:dyDescent="0.35">
      <c r="A30565" t="s">
        <v>202</v>
      </c>
      <c r="B30565" t="s">
        <v>189</v>
      </c>
      <c r="C30565" t="s">
        <v>13</v>
      </c>
      <c r="D30565" t="s">
        <v>67</v>
      </c>
      <c r="E30565" t="s">
        <v>70</v>
      </c>
      <c r="F30565" t="s">
        <v>161</v>
      </c>
      <c r="G30565">
        <v>2018</v>
      </c>
      <c r="H30565" t="s">
        <v>227</v>
      </c>
      <c r="I30565" s="1">
        <v>8424</v>
      </c>
      <c r="J30565">
        <v>1755</v>
      </c>
      <c r="K30565" s="3">
        <v>0.61458332999999998</v>
      </c>
      <c r="L30565" s="2">
        <f>Tabela1[[#This Row],[Revenue]]-Tabela1[[#This Row],[Revenue]]*Tabela1[[#This Row],[Gross margin]]</f>
        <v>3246.7500280800004</v>
      </c>
      <c r="M30565" s="2">
        <f>Tabela1[[#This Row],[Revenue]]-Tabela1[[#This Row],[Costs]]</f>
        <v>5177.2499719199996</v>
      </c>
    </row>
    <row r="30566" spans="1:13" x14ac:dyDescent="0.35">
      <c r="A30566" t="s">
        <v>202</v>
      </c>
      <c r="B30566" t="s">
        <v>189</v>
      </c>
      <c r="C30566" t="s">
        <v>13</v>
      </c>
      <c r="D30566" t="s">
        <v>67</v>
      </c>
      <c r="E30566" t="s">
        <v>72</v>
      </c>
      <c r="F30566" t="s">
        <v>73</v>
      </c>
      <c r="G30566">
        <v>2018</v>
      </c>
      <c r="H30566" t="s">
        <v>227</v>
      </c>
      <c r="I30566" s="1">
        <v>4456.0200000000004</v>
      </c>
      <c r="J30566">
        <v>196</v>
      </c>
      <c r="K30566" s="3">
        <v>0.60413103999999995</v>
      </c>
      <c r="L30566" s="2">
        <f>Tabela1[[#This Row],[Revenue]]-Tabela1[[#This Row],[Revenue]]*Tabela1[[#This Row],[Gross margin]]</f>
        <v>1764.0000031392005</v>
      </c>
      <c r="M30566" s="2">
        <f>Tabela1[[#This Row],[Revenue]]-Tabela1[[#This Row],[Costs]]</f>
        <v>2692.0199968607999</v>
      </c>
    </row>
    <row r="30567" spans="1:13" x14ac:dyDescent="0.35">
      <c r="A30567" t="s">
        <v>203</v>
      </c>
      <c r="B30567" t="s">
        <v>185</v>
      </c>
      <c r="C30567" t="s">
        <v>76</v>
      </c>
      <c r="D30567" t="s">
        <v>56</v>
      </c>
      <c r="E30567" t="s">
        <v>57</v>
      </c>
      <c r="F30567" t="s">
        <v>144</v>
      </c>
      <c r="G30567">
        <v>2018</v>
      </c>
      <c r="H30567" t="s">
        <v>227</v>
      </c>
      <c r="I30567" s="1">
        <v>4307</v>
      </c>
      <c r="J30567">
        <v>59</v>
      </c>
      <c r="K30567" s="3">
        <v>0.41369863000000001</v>
      </c>
      <c r="L30567" s="2">
        <f>Tabela1[[#This Row],[Revenue]]-Tabela1[[#This Row],[Revenue]]*Tabela1[[#This Row],[Gross margin]]</f>
        <v>2525.2000005899999</v>
      </c>
      <c r="M30567" s="2">
        <f>Tabela1[[#This Row],[Revenue]]-Tabela1[[#This Row],[Costs]]</f>
        <v>1781.7999994100001</v>
      </c>
    </row>
    <row r="30568" spans="1:13" x14ac:dyDescent="0.35">
      <c r="A30568" t="s">
        <v>203</v>
      </c>
      <c r="B30568" t="s">
        <v>185</v>
      </c>
      <c r="C30568" t="s">
        <v>76</v>
      </c>
      <c r="D30568" t="s">
        <v>56</v>
      </c>
      <c r="E30568" t="s">
        <v>57</v>
      </c>
      <c r="F30568" t="s">
        <v>77</v>
      </c>
      <c r="G30568">
        <v>2018</v>
      </c>
      <c r="H30568" t="s">
        <v>227</v>
      </c>
      <c r="I30568" s="1">
        <v>28420</v>
      </c>
      <c r="J30568">
        <v>124</v>
      </c>
      <c r="K30568" s="3">
        <v>0.45551161000000001</v>
      </c>
      <c r="L30568" s="2">
        <f>Tabela1[[#This Row],[Revenue]]-Tabela1[[#This Row],[Revenue]]*Tabela1[[#This Row],[Gross margin]]</f>
        <v>15474.360043799999</v>
      </c>
      <c r="M30568" s="2">
        <f>Tabela1[[#This Row],[Revenue]]-Tabela1[[#This Row],[Costs]]</f>
        <v>12945.639956200001</v>
      </c>
    </row>
    <row r="30569" spans="1:13" x14ac:dyDescent="0.35">
      <c r="A30569" t="s">
        <v>203</v>
      </c>
      <c r="B30569" t="s">
        <v>185</v>
      </c>
      <c r="C30569" t="s">
        <v>76</v>
      </c>
      <c r="D30569" t="s">
        <v>56</v>
      </c>
      <c r="E30569" t="s">
        <v>57</v>
      </c>
      <c r="F30569" t="s">
        <v>145</v>
      </c>
      <c r="G30569">
        <v>2018</v>
      </c>
      <c r="H30569" t="s">
        <v>227</v>
      </c>
      <c r="I30569" s="1">
        <v>3771.6</v>
      </c>
      <c r="J30569">
        <v>21</v>
      </c>
      <c r="K30569" s="3">
        <v>0.47271714999999997</v>
      </c>
      <c r="L30569" s="2">
        <f>Tabela1[[#This Row],[Revenue]]-Tabela1[[#This Row],[Revenue]]*Tabela1[[#This Row],[Gross margin]]</f>
        <v>1988.69999706</v>
      </c>
      <c r="M30569" s="2">
        <f>Tabela1[[#This Row],[Revenue]]-Tabela1[[#This Row],[Costs]]</f>
        <v>1782.9000029399999</v>
      </c>
    </row>
    <row r="30570" spans="1:13" x14ac:dyDescent="0.35">
      <c r="A30570" t="s">
        <v>203</v>
      </c>
      <c r="B30570" t="s">
        <v>185</v>
      </c>
      <c r="C30570" t="s">
        <v>76</v>
      </c>
      <c r="D30570" t="s">
        <v>56</v>
      </c>
      <c r="E30570" t="s">
        <v>57</v>
      </c>
      <c r="F30570" t="s">
        <v>78</v>
      </c>
      <c r="G30570">
        <v>2018</v>
      </c>
      <c r="H30570" t="s">
        <v>227</v>
      </c>
      <c r="I30570" s="1">
        <v>7164</v>
      </c>
      <c r="J30570">
        <v>39</v>
      </c>
      <c r="K30570" s="3">
        <v>0.44999161999999998</v>
      </c>
      <c r="L30570" s="2">
        <f>Tabela1[[#This Row],[Revenue]]-Tabela1[[#This Row],[Revenue]]*Tabela1[[#This Row],[Gross margin]]</f>
        <v>3940.2600343200002</v>
      </c>
      <c r="M30570" s="2">
        <f>Tabela1[[#This Row],[Revenue]]-Tabela1[[#This Row],[Costs]]</f>
        <v>3223.7399656799998</v>
      </c>
    </row>
    <row r="30571" spans="1:13" x14ac:dyDescent="0.35">
      <c r="A30571" t="s">
        <v>203</v>
      </c>
      <c r="B30571" t="s">
        <v>185</v>
      </c>
      <c r="C30571" t="s">
        <v>76</v>
      </c>
      <c r="D30571" t="s">
        <v>56</v>
      </c>
      <c r="E30571" t="s">
        <v>57</v>
      </c>
      <c r="F30571" t="s">
        <v>79</v>
      </c>
      <c r="G30571">
        <v>2018</v>
      </c>
      <c r="H30571" t="s">
        <v>227</v>
      </c>
      <c r="I30571" s="1">
        <v>13306</v>
      </c>
      <c r="J30571">
        <v>50</v>
      </c>
      <c r="K30571" s="3">
        <v>0.43322411</v>
      </c>
      <c r="L30571" s="2">
        <f>Tabela1[[#This Row],[Revenue]]-Tabela1[[#This Row],[Revenue]]*Tabela1[[#This Row],[Gross margin]]</f>
        <v>7541.5199923400005</v>
      </c>
      <c r="M30571" s="2">
        <f>Tabela1[[#This Row],[Revenue]]-Tabela1[[#This Row],[Costs]]</f>
        <v>5764.4800076599995</v>
      </c>
    </row>
    <row r="30572" spans="1:13" x14ac:dyDescent="0.35">
      <c r="A30572" t="s">
        <v>203</v>
      </c>
      <c r="B30572" t="s">
        <v>185</v>
      </c>
      <c r="C30572" t="s">
        <v>76</v>
      </c>
      <c r="D30572" t="s">
        <v>56</v>
      </c>
      <c r="E30572" t="s">
        <v>57</v>
      </c>
      <c r="F30572" t="s">
        <v>80</v>
      </c>
      <c r="G30572">
        <v>2018</v>
      </c>
      <c r="H30572" t="s">
        <v>227</v>
      </c>
      <c r="I30572" s="1">
        <v>2990</v>
      </c>
      <c r="J30572">
        <v>23</v>
      </c>
      <c r="K30572" s="3">
        <v>0.47876922999999999</v>
      </c>
      <c r="L30572" s="2">
        <f>Tabela1[[#This Row],[Revenue]]-Tabela1[[#This Row],[Revenue]]*Tabela1[[#This Row],[Gross margin]]</f>
        <v>1558.4800023</v>
      </c>
      <c r="M30572" s="2">
        <f>Tabela1[[#This Row],[Revenue]]-Tabela1[[#This Row],[Costs]]</f>
        <v>1431.5199977</v>
      </c>
    </row>
    <row r="30573" spans="1:13" x14ac:dyDescent="0.35">
      <c r="A30573" t="s">
        <v>203</v>
      </c>
      <c r="B30573" t="s">
        <v>185</v>
      </c>
      <c r="C30573" t="s">
        <v>76</v>
      </c>
      <c r="D30573" t="s">
        <v>56</v>
      </c>
      <c r="E30573" t="s">
        <v>59</v>
      </c>
      <c r="F30573" t="s">
        <v>82</v>
      </c>
      <c r="G30573">
        <v>2018</v>
      </c>
      <c r="H30573" t="s">
        <v>227</v>
      </c>
      <c r="I30573" s="1">
        <v>9252.75</v>
      </c>
      <c r="J30573">
        <v>267</v>
      </c>
      <c r="K30573" s="3">
        <v>0.32952582000000002</v>
      </c>
      <c r="L30573" s="2">
        <f>Tabela1[[#This Row],[Revenue]]-Tabela1[[#This Row],[Revenue]]*Tabela1[[#This Row],[Gross margin]]</f>
        <v>6203.7299689949996</v>
      </c>
      <c r="M30573" s="2">
        <f>Tabela1[[#This Row],[Revenue]]-Tabela1[[#This Row],[Costs]]</f>
        <v>3049.0200310050004</v>
      </c>
    </row>
    <row r="30574" spans="1:13" x14ac:dyDescent="0.35">
      <c r="A30574" t="s">
        <v>203</v>
      </c>
      <c r="B30574" t="s">
        <v>185</v>
      </c>
      <c r="C30574" t="s">
        <v>76</v>
      </c>
      <c r="D30574" t="s">
        <v>56</v>
      </c>
      <c r="E30574" t="s">
        <v>59</v>
      </c>
      <c r="F30574" t="s">
        <v>83</v>
      </c>
      <c r="G30574">
        <v>2018</v>
      </c>
      <c r="H30574" t="s">
        <v>227</v>
      </c>
      <c r="I30574" s="1">
        <v>12286.35</v>
      </c>
      <c r="J30574">
        <v>283</v>
      </c>
      <c r="K30574" s="3">
        <v>0.34709495000000001</v>
      </c>
      <c r="L30574" s="2">
        <f>Tabela1[[#This Row],[Revenue]]-Tabela1[[#This Row],[Revenue]]*Tabela1[[#This Row],[Gross margin]]</f>
        <v>8021.8199610675001</v>
      </c>
      <c r="M30574" s="2">
        <f>Tabela1[[#This Row],[Revenue]]-Tabela1[[#This Row],[Costs]]</f>
        <v>4264.5300389325002</v>
      </c>
    </row>
    <row r="30575" spans="1:13" x14ac:dyDescent="0.35">
      <c r="A30575" t="s">
        <v>203</v>
      </c>
      <c r="B30575" t="s">
        <v>185</v>
      </c>
      <c r="C30575" t="s">
        <v>76</v>
      </c>
      <c r="D30575" t="s">
        <v>56</v>
      </c>
      <c r="E30575" t="s">
        <v>59</v>
      </c>
      <c r="F30575" t="s">
        <v>85</v>
      </c>
      <c r="G30575">
        <v>2018</v>
      </c>
      <c r="H30575" t="s">
        <v>227</v>
      </c>
      <c r="I30575" s="1">
        <v>19377.75</v>
      </c>
      <c r="J30575">
        <v>303</v>
      </c>
      <c r="K30575" s="3">
        <v>0.41332352999999999</v>
      </c>
      <c r="L30575" s="2">
        <f>Tabela1[[#This Row],[Revenue]]-Tabela1[[#This Row],[Revenue]]*Tabela1[[#This Row],[Gross margin]]</f>
        <v>11368.4699665425</v>
      </c>
      <c r="M30575" s="2">
        <f>Tabela1[[#This Row],[Revenue]]-Tabela1[[#This Row],[Costs]]</f>
        <v>8009.2800334575004</v>
      </c>
    </row>
    <row r="30576" spans="1:13" x14ac:dyDescent="0.35">
      <c r="A30576" t="s">
        <v>203</v>
      </c>
      <c r="B30576" t="s">
        <v>185</v>
      </c>
      <c r="C30576" t="s">
        <v>76</v>
      </c>
      <c r="D30576" t="s">
        <v>56</v>
      </c>
      <c r="E30576" t="s">
        <v>59</v>
      </c>
      <c r="F30576" t="s">
        <v>86</v>
      </c>
      <c r="G30576">
        <v>2018</v>
      </c>
      <c r="H30576" t="s">
        <v>227</v>
      </c>
      <c r="I30576" s="1">
        <v>20725</v>
      </c>
      <c r="J30576">
        <v>257</v>
      </c>
      <c r="K30576" s="3">
        <v>0.49097129</v>
      </c>
      <c r="L30576" s="2">
        <f>Tabela1[[#This Row],[Revenue]]-Tabela1[[#This Row],[Revenue]]*Tabela1[[#This Row],[Gross margin]]</f>
        <v>10549.62001475</v>
      </c>
      <c r="M30576" s="2">
        <f>Tabela1[[#This Row],[Revenue]]-Tabela1[[#This Row],[Costs]]</f>
        <v>10175.37998525</v>
      </c>
    </row>
    <row r="30577" spans="1:13" x14ac:dyDescent="0.35">
      <c r="A30577" t="s">
        <v>203</v>
      </c>
      <c r="B30577" t="s">
        <v>185</v>
      </c>
      <c r="C30577" t="s">
        <v>76</v>
      </c>
      <c r="D30577" t="s">
        <v>56</v>
      </c>
      <c r="E30577" t="s">
        <v>59</v>
      </c>
      <c r="F30577" t="s">
        <v>88</v>
      </c>
      <c r="G30577">
        <v>2018</v>
      </c>
      <c r="H30577" t="s">
        <v>227</v>
      </c>
      <c r="I30577" s="1">
        <v>16296.6</v>
      </c>
      <c r="J30577">
        <v>534</v>
      </c>
      <c r="K30577" s="3">
        <v>0.31829645000000001</v>
      </c>
      <c r="L30577" s="2">
        <f>Tabela1[[#This Row],[Revenue]]-Tabela1[[#This Row],[Revenue]]*Tabela1[[#This Row],[Gross margin]]</f>
        <v>11109.45007293</v>
      </c>
      <c r="M30577" s="2">
        <f>Tabela1[[#This Row],[Revenue]]-Tabela1[[#This Row],[Costs]]</f>
        <v>5187.1499270700006</v>
      </c>
    </row>
    <row r="30578" spans="1:13" x14ac:dyDescent="0.35">
      <c r="A30578" t="s">
        <v>203</v>
      </c>
      <c r="B30578" t="s">
        <v>185</v>
      </c>
      <c r="C30578" t="s">
        <v>76</v>
      </c>
      <c r="D30578" t="s">
        <v>56</v>
      </c>
      <c r="E30578" t="s">
        <v>91</v>
      </c>
      <c r="F30578" t="s">
        <v>92</v>
      </c>
      <c r="G30578">
        <v>2018</v>
      </c>
      <c r="H30578" t="s">
        <v>227</v>
      </c>
      <c r="I30578" s="1">
        <v>7680</v>
      </c>
      <c r="J30578">
        <v>48</v>
      </c>
      <c r="K30578" s="3">
        <v>0.53553125000000001</v>
      </c>
      <c r="L30578" s="2">
        <f>Tabela1[[#This Row],[Revenue]]-Tabela1[[#This Row],[Revenue]]*Tabela1[[#This Row],[Gross margin]]</f>
        <v>3567.12</v>
      </c>
      <c r="M30578" s="2">
        <f>Tabela1[[#This Row],[Revenue]]-Tabela1[[#This Row],[Costs]]</f>
        <v>4112.88</v>
      </c>
    </row>
    <row r="30579" spans="1:13" x14ac:dyDescent="0.35">
      <c r="A30579" t="s">
        <v>203</v>
      </c>
      <c r="B30579" t="s">
        <v>185</v>
      </c>
      <c r="C30579" t="s">
        <v>76</v>
      </c>
      <c r="D30579" t="s">
        <v>56</v>
      </c>
      <c r="E30579" t="s">
        <v>65</v>
      </c>
      <c r="F30579" t="s">
        <v>215</v>
      </c>
      <c r="G30579">
        <v>2018</v>
      </c>
      <c r="H30579" t="s">
        <v>227</v>
      </c>
      <c r="I30579" s="1">
        <v>8845</v>
      </c>
      <c r="J30579">
        <v>61</v>
      </c>
      <c r="K30579" s="3">
        <v>0.37850310999999998</v>
      </c>
      <c r="L30579" s="2">
        <f>Tabela1[[#This Row],[Revenue]]-Tabela1[[#This Row],[Revenue]]*Tabela1[[#This Row],[Gross margin]]</f>
        <v>5497.1399920500007</v>
      </c>
      <c r="M30579" s="2">
        <f>Tabela1[[#This Row],[Revenue]]-Tabela1[[#This Row],[Costs]]</f>
        <v>3347.8600079499993</v>
      </c>
    </row>
    <row r="30580" spans="1:13" x14ac:dyDescent="0.35">
      <c r="A30580" t="s">
        <v>203</v>
      </c>
      <c r="B30580" t="s">
        <v>185</v>
      </c>
      <c r="C30580" t="s">
        <v>114</v>
      </c>
      <c r="D30580" t="s">
        <v>14</v>
      </c>
      <c r="E30580" t="s">
        <v>15</v>
      </c>
      <c r="F30580" t="s">
        <v>174</v>
      </c>
      <c r="G30580">
        <v>2018</v>
      </c>
      <c r="H30580" t="s">
        <v>227</v>
      </c>
      <c r="I30580" s="1">
        <v>19102.34</v>
      </c>
      <c r="J30580">
        <v>3086</v>
      </c>
      <c r="K30580" s="3">
        <v>0.52665589999999995</v>
      </c>
      <c r="L30580" s="2">
        <f>Tabela1[[#This Row],[Revenue]]-Tabela1[[#This Row],[Revenue]]*Tabela1[[#This Row],[Gross margin]]</f>
        <v>9041.9799351940001</v>
      </c>
      <c r="M30580" s="2">
        <f>Tabela1[[#This Row],[Revenue]]-Tabela1[[#This Row],[Costs]]</f>
        <v>10060.360064806</v>
      </c>
    </row>
    <row r="30581" spans="1:13" x14ac:dyDescent="0.35">
      <c r="A30581" t="s">
        <v>203</v>
      </c>
      <c r="B30581" t="s">
        <v>185</v>
      </c>
      <c r="C30581" t="s">
        <v>114</v>
      </c>
      <c r="D30581" t="s">
        <v>14</v>
      </c>
      <c r="E30581" t="s">
        <v>15</v>
      </c>
      <c r="F30581" t="s">
        <v>116</v>
      </c>
      <c r="G30581">
        <v>2018</v>
      </c>
      <c r="H30581" t="s">
        <v>227</v>
      </c>
      <c r="I30581" s="1">
        <v>34011.57</v>
      </c>
      <c r="J30581">
        <v>1473</v>
      </c>
      <c r="K30581" s="3">
        <v>0.31009094999999998</v>
      </c>
      <c r="L30581" s="2">
        <f>Tabela1[[#This Row],[Revenue]]-Tabela1[[#This Row],[Revenue]]*Tabela1[[#This Row],[Gross margin]]</f>
        <v>23464.8899477085</v>
      </c>
      <c r="M30581" s="2">
        <f>Tabela1[[#This Row],[Revenue]]-Tabela1[[#This Row],[Costs]]</f>
        <v>10546.6800522915</v>
      </c>
    </row>
    <row r="30582" spans="1:13" x14ac:dyDescent="0.35">
      <c r="A30582" t="s">
        <v>203</v>
      </c>
      <c r="B30582" t="s">
        <v>185</v>
      </c>
      <c r="C30582" t="s">
        <v>114</v>
      </c>
      <c r="D30582" t="s">
        <v>14</v>
      </c>
      <c r="E30582" t="s">
        <v>15</v>
      </c>
      <c r="F30582" t="s">
        <v>118</v>
      </c>
      <c r="G30582">
        <v>2018</v>
      </c>
      <c r="H30582" t="s">
        <v>227</v>
      </c>
      <c r="I30582" s="1">
        <v>42500.38</v>
      </c>
      <c r="J30582">
        <v>806</v>
      </c>
      <c r="K30582" s="3">
        <v>0.33681016000000003</v>
      </c>
      <c r="L30582" s="2">
        <f>Tabela1[[#This Row],[Revenue]]-Tabela1[[#This Row],[Revenue]]*Tabela1[[#This Row],[Gross margin]]</f>
        <v>28185.820212139195</v>
      </c>
      <c r="M30582" s="2">
        <f>Tabela1[[#This Row],[Revenue]]-Tabela1[[#This Row],[Costs]]</f>
        <v>14314.559787860802</v>
      </c>
    </row>
    <row r="30583" spans="1:13" x14ac:dyDescent="0.35">
      <c r="A30583" t="s">
        <v>203</v>
      </c>
      <c r="B30583" t="s">
        <v>185</v>
      </c>
      <c r="C30583" t="s">
        <v>114</v>
      </c>
      <c r="D30583" t="s">
        <v>14</v>
      </c>
      <c r="E30583" t="s">
        <v>15</v>
      </c>
      <c r="F30583" t="s">
        <v>17</v>
      </c>
      <c r="G30583">
        <v>2018</v>
      </c>
      <c r="H30583" t="s">
        <v>227</v>
      </c>
      <c r="I30583" s="1">
        <v>29673.279999999999</v>
      </c>
      <c r="J30583">
        <v>208</v>
      </c>
      <c r="K30583" s="3">
        <v>0.47427449999999999</v>
      </c>
      <c r="L30583" s="2">
        <f>Tabela1[[#This Row],[Revenue]]-Tabela1[[#This Row],[Revenue]]*Tabela1[[#This Row],[Gross margin]]</f>
        <v>15599.999964639999</v>
      </c>
      <c r="M30583" s="2">
        <f>Tabela1[[#This Row],[Revenue]]-Tabela1[[#This Row],[Costs]]</f>
        <v>14073.28003536</v>
      </c>
    </row>
    <row r="30584" spans="1:13" x14ac:dyDescent="0.35">
      <c r="A30584" t="s">
        <v>203</v>
      </c>
      <c r="B30584" t="s">
        <v>185</v>
      </c>
      <c r="C30584" t="s">
        <v>114</v>
      </c>
      <c r="D30584" t="s">
        <v>14</v>
      </c>
      <c r="E30584" t="s">
        <v>15</v>
      </c>
      <c r="F30584" t="s">
        <v>120</v>
      </c>
      <c r="G30584">
        <v>2018</v>
      </c>
      <c r="H30584" t="s">
        <v>227</v>
      </c>
      <c r="I30584" s="1">
        <v>42829.599999999999</v>
      </c>
      <c r="J30584">
        <v>3410</v>
      </c>
      <c r="K30584" s="3">
        <v>0.59315287000000005</v>
      </c>
      <c r="L30584" s="2">
        <f>Tabela1[[#This Row],[Revenue]]-Tabela1[[#This Row],[Revenue]]*Tabela1[[#This Row],[Gross margin]]</f>
        <v>17425.099839047998</v>
      </c>
      <c r="M30584" s="2">
        <f>Tabela1[[#This Row],[Revenue]]-Tabela1[[#This Row],[Costs]]</f>
        <v>25404.500160952</v>
      </c>
    </row>
    <row r="30585" spans="1:13" x14ac:dyDescent="0.35">
      <c r="A30585" t="s">
        <v>203</v>
      </c>
      <c r="B30585" t="s">
        <v>185</v>
      </c>
      <c r="C30585" t="s">
        <v>114</v>
      </c>
      <c r="D30585" t="s">
        <v>14</v>
      </c>
      <c r="E30585" t="s">
        <v>15</v>
      </c>
      <c r="F30585" t="s">
        <v>121</v>
      </c>
      <c r="G30585">
        <v>2018</v>
      </c>
      <c r="H30585" t="s">
        <v>227</v>
      </c>
      <c r="I30585" s="1">
        <v>23390.76</v>
      </c>
      <c r="J30585">
        <v>1263</v>
      </c>
      <c r="K30585" s="3">
        <v>0.46004319999999999</v>
      </c>
      <c r="L30585" s="2">
        <f>Tabela1[[#This Row],[Revenue]]-Tabela1[[#This Row],[Revenue]]*Tabela1[[#This Row],[Gross margin]]</f>
        <v>12629.999919168</v>
      </c>
      <c r="M30585" s="2">
        <f>Tabela1[[#This Row],[Revenue]]-Tabela1[[#This Row],[Costs]]</f>
        <v>10760.760080831998</v>
      </c>
    </row>
    <row r="30586" spans="1:13" x14ac:dyDescent="0.35">
      <c r="A30586" t="s">
        <v>203</v>
      </c>
      <c r="B30586" t="s">
        <v>185</v>
      </c>
      <c r="C30586" t="s">
        <v>114</v>
      </c>
      <c r="D30586" t="s">
        <v>14</v>
      </c>
      <c r="E30586" t="s">
        <v>18</v>
      </c>
      <c r="F30586" t="s">
        <v>19</v>
      </c>
      <c r="G30586">
        <v>2018</v>
      </c>
      <c r="H30586" t="s">
        <v>227</v>
      </c>
      <c r="I30586" s="1">
        <v>107683.84</v>
      </c>
      <c r="J30586">
        <v>176</v>
      </c>
      <c r="K30586" s="3">
        <v>0.35277196999999999</v>
      </c>
      <c r="L30586" s="2">
        <f>Tabela1[[#This Row],[Revenue]]-Tabela1[[#This Row],[Revenue]]*Tabela1[[#This Row],[Gross margin]]</f>
        <v>69695.999626035191</v>
      </c>
      <c r="M30586" s="2">
        <f>Tabela1[[#This Row],[Revenue]]-Tabela1[[#This Row],[Costs]]</f>
        <v>37987.840373964806</v>
      </c>
    </row>
    <row r="30587" spans="1:13" x14ac:dyDescent="0.35">
      <c r="A30587" t="s">
        <v>203</v>
      </c>
      <c r="B30587" t="s">
        <v>185</v>
      </c>
      <c r="C30587" t="s">
        <v>114</v>
      </c>
      <c r="D30587" t="s">
        <v>14</v>
      </c>
      <c r="E30587" t="s">
        <v>18</v>
      </c>
      <c r="F30587" t="s">
        <v>122</v>
      </c>
      <c r="G30587">
        <v>2018</v>
      </c>
      <c r="H30587" t="s">
        <v>227</v>
      </c>
      <c r="I30587" s="1">
        <v>40662.44</v>
      </c>
      <c r="J30587">
        <v>52</v>
      </c>
      <c r="K30587" s="3">
        <v>0.37337749999999997</v>
      </c>
      <c r="L30587" s="2">
        <f>Tabela1[[#This Row],[Revenue]]-Tabela1[[#This Row],[Revenue]]*Tabela1[[#This Row],[Gross margin]]</f>
        <v>25479.9998089</v>
      </c>
      <c r="M30587" s="2">
        <f>Tabela1[[#This Row],[Revenue]]-Tabela1[[#This Row],[Costs]]</f>
        <v>15182.440191100002</v>
      </c>
    </row>
    <row r="30588" spans="1:13" x14ac:dyDescent="0.35">
      <c r="A30588" t="s">
        <v>203</v>
      </c>
      <c r="B30588" t="s">
        <v>185</v>
      </c>
      <c r="C30588" t="s">
        <v>114</v>
      </c>
      <c r="D30588" t="s">
        <v>14</v>
      </c>
      <c r="E30588" t="s">
        <v>18</v>
      </c>
      <c r="F30588" t="s">
        <v>123</v>
      </c>
      <c r="G30588">
        <v>2018</v>
      </c>
      <c r="H30588" t="s">
        <v>227</v>
      </c>
      <c r="I30588" s="1">
        <v>5432</v>
      </c>
      <c r="J30588">
        <v>2800</v>
      </c>
      <c r="K30588" s="3">
        <v>0.48453607999999998</v>
      </c>
      <c r="L30588" s="2">
        <f>Tabela1[[#This Row],[Revenue]]-Tabela1[[#This Row],[Revenue]]*Tabela1[[#This Row],[Gross margin]]</f>
        <v>2800.0000134400002</v>
      </c>
      <c r="M30588" s="2">
        <f>Tabela1[[#This Row],[Revenue]]-Tabela1[[#This Row],[Costs]]</f>
        <v>2631.9999865599998</v>
      </c>
    </row>
    <row r="30589" spans="1:13" x14ac:dyDescent="0.35">
      <c r="A30589" t="s">
        <v>203</v>
      </c>
      <c r="B30589" t="s">
        <v>185</v>
      </c>
      <c r="C30589" t="s">
        <v>114</v>
      </c>
      <c r="D30589" t="s">
        <v>14</v>
      </c>
      <c r="E30589" t="s">
        <v>21</v>
      </c>
      <c r="F30589" t="s">
        <v>22</v>
      </c>
      <c r="G30589">
        <v>2018</v>
      </c>
      <c r="H30589" t="s">
        <v>227</v>
      </c>
      <c r="I30589" s="1">
        <v>48436.959999999999</v>
      </c>
      <c r="J30589">
        <v>572</v>
      </c>
      <c r="K30589" s="3">
        <v>0.29145017000000001</v>
      </c>
      <c r="L30589" s="2">
        <f>Tabela1[[#This Row],[Revenue]]-Tabela1[[#This Row],[Revenue]]*Tabela1[[#This Row],[Gross margin]]</f>
        <v>34319.999773716801</v>
      </c>
      <c r="M30589" s="2">
        <f>Tabela1[[#This Row],[Revenue]]-Tabela1[[#This Row],[Costs]]</f>
        <v>14116.960226283198</v>
      </c>
    </row>
    <row r="30590" spans="1:13" x14ac:dyDescent="0.35">
      <c r="A30590" t="s">
        <v>203</v>
      </c>
      <c r="B30590" t="s">
        <v>185</v>
      </c>
      <c r="C30590" t="s">
        <v>114</v>
      </c>
      <c r="D30590" t="s">
        <v>14</v>
      </c>
      <c r="E30590" t="s">
        <v>21</v>
      </c>
      <c r="F30590" t="s">
        <v>124</v>
      </c>
      <c r="G30590">
        <v>2018</v>
      </c>
      <c r="H30590" t="s">
        <v>227</v>
      </c>
      <c r="I30590" s="1">
        <v>130566.92</v>
      </c>
      <c r="J30590">
        <v>946</v>
      </c>
      <c r="K30590" s="3">
        <v>0.37690190000000001</v>
      </c>
      <c r="L30590" s="2">
        <f>Tabela1[[#This Row],[Revenue]]-Tabela1[[#This Row],[Revenue]]*Tabela1[[#This Row],[Gross margin]]</f>
        <v>81355.999774851996</v>
      </c>
      <c r="M30590" s="2">
        <f>Tabela1[[#This Row],[Revenue]]-Tabela1[[#This Row],[Costs]]</f>
        <v>49210.920225148002</v>
      </c>
    </row>
    <row r="30591" spans="1:13" x14ac:dyDescent="0.35">
      <c r="A30591" t="s">
        <v>203</v>
      </c>
      <c r="B30591" t="s">
        <v>185</v>
      </c>
      <c r="C30591" t="s">
        <v>114</v>
      </c>
      <c r="D30591" t="s">
        <v>14</v>
      </c>
      <c r="E30591" t="s">
        <v>21</v>
      </c>
      <c r="F30591" t="s">
        <v>125</v>
      </c>
      <c r="G30591">
        <v>2018</v>
      </c>
      <c r="H30591" t="s">
        <v>227</v>
      </c>
      <c r="I30591" s="1">
        <v>40076.050000000003</v>
      </c>
      <c r="J30591">
        <v>335</v>
      </c>
      <c r="K30591" s="3">
        <v>0.54401069999999996</v>
      </c>
      <c r="L30591" s="2">
        <f>Tabela1[[#This Row],[Revenue]]-Tabela1[[#This Row],[Revenue]]*Tabela1[[#This Row],[Gross margin]]</f>
        <v>18274.249986265004</v>
      </c>
      <c r="M30591" s="2">
        <f>Tabela1[[#This Row],[Revenue]]-Tabela1[[#This Row],[Costs]]</f>
        <v>21801.800013734999</v>
      </c>
    </row>
    <row r="30592" spans="1:13" x14ac:dyDescent="0.35">
      <c r="A30592" t="s">
        <v>203</v>
      </c>
      <c r="B30592" t="s">
        <v>185</v>
      </c>
      <c r="C30592" t="s">
        <v>114</v>
      </c>
      <c r="D30592" t="s">
        <v>14</v>
      </c>
      <c r="E30592" t="s">
        <v>21</v>
      </c>
      <c r="F30592" t="s">
        <v>126</v>
      </c>
      <c r="G30592">
        <v>2018</v>
      </c>
      <c r="H30592" t="s">
        <v>227</v>
      </c>
      <c r="I30592" s="1">
        <v>16915.47</v>
      </c>
      <c r="J30592">
        <v>429</v>
      </c>
      <c r="K30592" s="3">
        <v>0.51382196000000002</v>
      </c>
      <c r="L30592" s="2">
        <f>Tabela1[[#This Row],[Revenue]]-Tabela1[[#This Row],[Revenue]]*Tabela1[[#This Row],[Gross margin]]</f>
        <v>8223.930050278801</v>
      </c>
      <c r="M30592" s="2">
        <f>Tabela1[[#This Row],[Revenue]]-Tabela1[[#This Row],[Costs]]</f>
        <v>8691.5399497212002</v>
      </c>
    </row>
    <row r="30593" spans="1:13" x14ac:dyDescent="0.35">
      <c r="A30593" t="s">
        <v>203</v>
      </c>
      <c r="B30593" t="s">
        <v>185</v>
      </c>
      <c r="C30593" t="s">
        <v>114</v>
      </c>
      <c r="D30593" t="s">
        <v>14</v>
      </c>
      <c r="E30593" t="s">
        <v>21</v>
      </c>
      <c r="F30593" t="s">
        <v>127</v>
      </c>
      <c r="G30593">
        <v>2018</v>
      </c>
      <c r="H30593" t="s">
        <v>227</v>
      </c>
      <c r="I30593" s="1">
        <v>12231.1</v>
      </c>
      <c r="J30593">
        <v>707</v>
      </c>
      <c r="K30593" s="3">
        <v>0.52947977000000002</v>
      </c>
      <c r="L30593" s="2">
        <f>Tabela1[[#This Row],[Revenue]]-Tabela1[[#This Row],[Revenue]]*Tabela1[[#This Row],[Gross margin]]</f>
        <v>5754.9799851529997</v>
      </c>
      <c r="M30593" s="2">
        <f>Tabela1[[#This Row],[Revenue]]-Tabela1[[#This Row],[Costs]]</f>
        <v>6476.1200148470007</v>
      </c>
    </row>
    <row r="30594" spans="1:13" x14ac:dyDescent="0.35">
      <c r="A30594" t="s">
        <v>203</v>
      </c>
      <c r="B30594" t="s">
        <v>185</v>
      </c>
      <c r="C30594" t="s">
        <v>114</v>
      </c>
      <c r="D30594" t="s">
        <v>14</v>
      </c>
      <c r="E30594" t="s">
        <v>128</v>
      </c>
      <c r="F30594" t="s">
        <v>129</v>
      </c>
      <c r="G30594">
        <v>2018</v>
      </c>
      <c r="H30594" t="s">
        <v>227</v>
      </c>
      <c r="I30594" s="1">
        <v>35547</v>
      </c>
      <c r="J30594">
        <v>492</v>
      </c>
      <c r="K30594" s="3">
        <v>0.2733564</v>
      </c>
      <c r="L30594" s="2">
        <f>Tabela1[[#This Row],[Revenue]]-Tabela1[[#This Row],[Revenue]]*Tabela1[[#This Row],[Gross margin]]</f>
        <v>25830.0000492</v>
      </c>
      <c r="M30594" s="2">
        <f>Tabela1[[#This Row],[Revenue]]-Tabela1[[#This Row],[Costs]]</f>
        <v>9716.9999508000001</v>
      </c>
    </row>
    <row r="30595" spans="1:13" x14ac:dyDescent="0.35">
      <c r="A30595" t="s">
        <v>203</v>
      </c>
      <c r="B30595" t="s">
        <v>185</v>
      </c>
      <c r="C30595" t="s">
        <v>114</v>
      </c>
      <c r="D30595" t="s">
        <v>14</v>
      </c>
      <c r="E30595" t="s">
        <v>128</v>
      </c>
      <c r="F30595" t="s">
        <v>130</v>
      </c>
      <c r="G30595">
        <v>2018</v>
      </c>
      <c r="H30595" t="s">
        <v>227</v>
      </c>
      <c r="I30595" s="1">
        <v>121217.36</v>
      </c>
      <c r="J30595">
        <v>424</v>
      </c>
      <c r="K30595" s="3">
        <v>0.47535766000000002</v>
      </c>
      <c r="L30595" s="2">
        <f>Tabela1[[#This Row],[Revenue]]-Tabela1[[#This Row],[Revenue]]*Tabela1[[#This Row],[Gross margin]]</f>
        <v>63595.759399022398</v>
      </c>
      <c r="M30595" s="2">
        <f>Tabela1[[#This Row],[Revenue]]-Tabela1[[#This Row],[Costs]]</f>
        <v>57621.600600977603</v>
      </c>
    </row>
    <row r="30596" spans="1:13" x14ac:dyDescent="0.35">
      <c r="A30596" t="s">
        <v>203</v>
      </c>
      <c r="B30596" t="s">
        <v>185</v>
      </c>
      <c r="C30596" t="s">
        <v>114</v>
      </c>
      <c r="D30596" t="s">
        <v>14</v>
      </c>
      <c r="E30596" t="s">
        <v>128</v>
      </c>
      <c r="F30596" t="s">
        <v>132</v>
      </c>
      <c r="G30596">
        <v>2018</v>
      </c>
      <c r="H30596" t="s">
        <v>227</v>
      </c>
      <c r="I30596" s="1">
        <v>27888.48</v>
      </c>
      <c r="J30596">
        <v>856</v>
      </c>
      <c r="K30596" s="3">
        <v>0.50890117000000001</v>
      </c>
      <c r="L30596" s="2">
        <f>Tabela1[[#This Row],[Revenue]]-Tabela1[[#This Row],[Revenue]]*Tabela1[[#This Row],[Gross margin]]</f>
        <v>13695.9998984784</v>
      </c>
      <c r="M30596" s="2">
        <f>Tabela1[[#This Row],[Revenue]]-Tabela1[[#This Row],[Costs]]</f>
        <v>14192.4801015216</v>
      </c>
    </row>
    <row r="30597" spans="1:13" x14ac:dyDescent="0.35">
      <c r="A30597" t="s">
        <v>203</v>
      </c>
      <c r="B30597" t="s">
        <v>185</v>
      </c>
      <c r="C30597" t="s">
        <v>114</v>
      </c>
      <c r="D30597" t="s">
        <v>14</v>
      </c>
      <c r="E30597" t="s">
        <v>128</v>
      </c>
      <c r="F30597" t="s">
        <v>133</v>
      </c>
      <c r="G30597">
        <v>2018</v>
      </c>
      <c r="H30597" t="s">
        <v>227</v>
      </c>
      <c r="I30597" s="1">
        <v>79937.13</v>
      </c>
      <c r="J30597">
        <v>1157</v>
      </c>
      <c r="K30597" s="3">
        <v>0.40396584000000002</v>
      </c>
      <c r="L30597" s="2">
        <f>Tabela1[[#This Row],[Revenue]]-Tabela1[[#This Row],[Revenue]]*Tabela1[[#This Row],[Gross margin]]</f>
        <v>47645.260132360796</v>
      </c>
      <c r="M30597" s="2">
        <f>Tabela1[[#This Row],[Revenue]]-Tabela1[[#This Row],[Costs]]</f>
        <v>32291.869867639209</v>
      </c>
    </row>
    <row r="30598" spans="1:13" x14ac:dyDescent="0.35">
      <c r="A30598" t="s">
        <v>203</v>
      </c>
      <c r="B30598" t="s">
        <v>185</v>
      </c>
      <c r="C30598" t="s">
        <v>114</v>
      </c>
      <c r="D30598" t="s">
        <v>14</v>
      </c>
      <c r="E30598" t="s">
        <v>25</v>
      </c>
      <c r="F30598" t="s">
        <v>135</v>
      </c>
      <c r="G30598">
        <v>2018</v>
      </c>
      <c r="H30598" t="s">
        <v>227</v>
      </c>
      <c r="I30598" s="1">
        <v>15133.5</v>
      </c>
      <c r="J30598">
        <v>570</v>
      </c>
      <c r="K30598" s="3">
        <v>0.37212805999999998</v>
      </c>
      <c r="L30598" s="2">
        <f>Tabela1[[#This Row],[Revenue]]-Tabela1[[#This Row],[Revenue]]*Tabela1[[#This Row],[Gross margin]]</f>
        <v>9501.9000039900002</v>
      </c>
      <c r="M30598" s="2">
        <f>Tabela1[[#This Row],[Revenue]]-Tabela1[[#This Row],[Costs]]</f>
        <v>5631.5999960099998</v>
      </c>
    </row>
    <row r="30599" spans="1:13" x14ac:dyDescent="0.35">
      <c r="A30599" t="s">
        <v>203</v>
      </c>
      <c r="B30599" t="s">
        <v>185</v>
      </c>
      <c r="C30599" t="s">
        <v>114</v>
      </c>
      <c r="D30599" t="s">
        <v>14</v>
      </c>
      <c r="E30599" t="s">
        <v>25</v>
      </c>
      <c r="F30599" t="s">
        <v>137</v>
      </c>
      <c r="G30599">
        <v>2018</v>
      </c>
      <c r="H30599" t="s">
        <v>227</v>
      </c>
      <c r="I30599" s="1">
        <v>6060.33</v>
      </c>
      <c r="J30599">
        <v>233</v>
      </c>
      <c r="K30599" s="3">
        <v>0.31641676000000002</v>
      </c>
      <c r="L30599" s="2">
        <f>Tabela1[[#This Row],[Revenue]]-Tabela1[[#This Row],[Revenue]]*Tabela1[[#This Row],[Gross margin]]</f>
        <v>4142.7400168692002</v>
      </c>
      <c r="M30599" s="2">
        <f>Tabela1[[#This Row],[Revenue]]-Tabela1[[#This Row],[Costs]]</f>
        <v>1917.5899831307997</v>
      </c>
    </row>
    <row r="30600" spans="1:13" x14ac:dyDescent="0.35">
      <c r="A30600" t="s">
        <v>203</v>
      </c>
      <c r="B30600" t="s">
        <v>185</v>
      </c>
      <c r="C30600" t="s">
        <v>114</v>
      </c>
      <c r="D30600" t="s">
        <v>14</v>
      </c>
      <c r="E30600" t="s">
        <v>25</v>
      </c>
      <c r="F30600" t="s">
        <v>28</v>
      </c>
      <c r="G30600">
        <v>2018</v>
      </c>
      <c r="H30600" t="s">
        <v>227</v>
      </c>
      <c r="I30600" s="1">
        <v>15909.5</v>
      </c>
      <c r="J30600">
        <v>470</v>
      </c>
      <c r="K30600" s="3">
        <v>0.46706056000000001</v>
      </c>
      <c r="L30600" s="2">
        <f>Tabela1[[#This Row],[Revenue]]-Tabela1[[#This Row],[Revenue]]*Tabela1[[#This Row],[Gross margin]]</f>
        <v>8478.8000206799989</v>
      </c>
      <c r="M30600" s="2">
        <f>Tabela1[[#This Row],[Revenue]]-Tabela1[[#This Row],[Costs]]</f>
        <v>7430.6999793200011</v>
      </c>
    </row>
    <row r="30601" spans="1:13" x14ac:dyDescent="0.35">
      <c r="A30601" t="s">
        <v>203</v>
      </c>
      <c r="B30601" t="s">
        <v>185</v>
      </c>
      <c r="C30601" t="s">
        <v>114</v>
      </c>
      <c r="D30601" t="s">
        <v>14</v>
      </c>
      <c r="E30601" t="s">
        <v>25</v>
      </c>
      <c r="F30601" t="s">
        <v>138</v>
      </c>
      <c r="G30601">
        <v>2018</v>
      </c>
      <c r="H30601" t="s">
        <v>227</v>
      </c>
      <c r="I30601" s="1">
        <v>6831.65</v>
      </c>
      <c r="J30601">
        <v>131</v>
      </c>
      <c r="K30601" s="3">
        <v>0.44870566000000001</v>
      </c>
      <c r="L30601" s="2">
        <f>Tabela1[[#This Row],[Revenue]]-Tabela1[[#This Row],[Revenue]]*Tabela1[[#This Row],[Gross margin]]</f>
        <v>3766.2499778609999</v>
      </c>
      <c r="M30601" s="2">
        <f>Tabela1[[#This Row],[Revenue]]-Tabela1[[#This Row],[Costs]]</f>
        <v>3065.4000221389997</v>
      </c>
    </row>
    <row r="30602" spans="1:13" x14ac:dyDescent="0.35">
      <c r="A30602" t="s">
        <v>203</v>
      </c>
      <c r="B30602" t="s">
        <v>185</v>
      </c>
      <c r="C30602" t="s">
        <v>114</v>
      </c>
      <c r="D30602" t="s">
        <v>14</v>
      </c>
      <c r="E30602" t="s">
        <v>25</v>
      </c>
      <c r="F30602" t="s">
        <v>139</v>
      </c>
      <c r="G30602">
        <v>2018</v>
      </c>
      <c r="H30602" t="s">
        <v>227</v>
      </c>
      <c r="I30602" s="1">
        <v>18454.32</v>
      </c>
      <c r="J30602">
        <v>684</v>
      </c>
      <c r="K30602" s="3">
        <v>0.33395107000000002</v>
      </c>
      <c r="L30602" s="2">
        <f>Tabela1[[#This Row],[Revenue]]-Tabela1[[#This Row],[Revenue]]*Tabela1[[#This Row],[Gross margin]]</f>
        <v>12291.480089877599</v>
      </c>
      <c r="M30602" s="2">
        <f>Tabela1[[#This Row],[Revenue]]-Tabela1[[#This Row],[Costs]]</f>
        <v>6162.8399101224004</v>
      </c>
    </row>
    <row r="30603" spans="1:13" x14ac:dyDescent="0.35">
      <c r="A30603" t="s">
        <v>203</v>
      </c>
      <c r="B30603" t="s">
        <v>185</v>
      </c>
      <c r="C30603" t="s">
        <v>114</v>
      </c>
      <c r="D30603" t="s">
        <v>56</v>
      </c>
      <c r="E30603" t="s">
        <v>57</v>
      </c>
      <c r="F30603" t="s">
        <v>141</v>
      </c>
      <c r="G30603">
        <v>2018</v>
      </c>
      <c r="H30603" t="s">
        <v>227</v>
      </c>
      <c r="I30603" s="1">
        <v>4037.22</v>
      </c>
      <c r="J30603">
        <v>99</v>
      </c>
      <c r="K30603" s="3">
        <v>0.50956351</v>
      </c>
      <c r="L30603" s="2">
        <f>Tabela1[[#This Row],[Revenue]]-Tabela1[[#This Row],[Revenue]]*Tabela1[[#This Row],[Gross margin]]</f>
        <v>1980.0000061577998</v>
      </c>
      <c r="M30603" s="2">
        <f>Tabela1[[#This Row],[Revenue]]-Tabela1[[#This Row],[Costs]]</f>
        <v>2057.2199938422</v>
      </c>
    </row>
    <row r="30604" spans="1:13" x14ac:dyDescent="0.35">
      <c r="A30604" t="s">
        <v>203</v>
      </c>
      <c r="B30604" t="s">
        <v>185</v>
      </c>
      <c r="C30604" t="s">
        <v>114</v>
      </c>
      <c r="D30604" t="s">
        <v>56</v>
      </c>
      <c r="E30604" t="s">
        <v>57</v>
      </c>
      <c r="F30604" t="s">
        <v>142</v>
      </c>
      <c r="G30604">
        <v>2018</v>
      </c>
      <c r="H30604" t="s">
        <v>227</v>
      </c>
      <c r="I30604" s="1">
        <v>7742.66</v>
      </c>
      <c r="J30604">
        <v>101</v>
      </c>
      <c r="K30604" s="3">
        <v>0.49126011000000003</v>
      </c>
      <c r="L30604" s="2">
        <f>Tabela1[[#This Row],[Revenue]]-Tabela1[[#This Row],[Revenue]]*Tabela1[[#This Row],[Gross margin]]</f>
        <v>3938.9999967073995</v>
      </c>
      <c r="M30604" s="2">
        <f>Tabela1[[#This Row],[Revenue]]-Tabela1[[#This Row],[Costs]]</f>
        <v>3803.6600032926003</v>
      </c>
    </row>
    <row r="30605" spans="1:13" x14ac:dyDescent="0.35">
      <c r="A30605" t="s">
        <v>203</v>
      </c>
      <c r="B30605" t="s">
        <v>185</v>
      </c>
      <c r="C30605" t="s">
        <v>114</v>
      </c>
      <c r="D30605" t="s">
        <v>56</v>
      </c>
      <c r="E30605" t="s">
        <v>57</v>
      </c>
      <c r="F30605" t="s">
        <v>144</v>
      </c>
      <c r="G30605">
        <v>2018</v>
      </c>
      <c r="H30605" t="s">
        <v>227</v>
      </c>
      <c r="I30605" s="1">
        <v>24747</v>
      </c>
      <c r="J30605">
        <v>339</v>
      </c>
      <c r="K30605" s="3">
        <v>0.41383521000000001</v>
      </c>
      <c r="L30605" s="2">
        <f>Tabela1[[#This Row],[Revenue]]-Tabela1[[#This Row],[Revenue]]*Tabela1[[#This Row],[Gross margin]]</f>
        <v>14505.820058130001</v>
      </c>
      <c r="M30605" s="2">
        <f>Tabela1[[#This Row],[Revenue]]-Tabela1[[#This Row],[Costs]]</f>
        <v>10241.179941869999</v>
      </c>
    </row>
    <row r="30606" spans="1:13" x14ac:dyDescent="0.35">
      <c r="A30606" t="s">
        <v>203</v>
      </c>
      <c r="B30606" t="s">
        <v>185</v>
      </c>
      <c r="C30606" t="s">
        <v>114</v>
      </c>
      <c r="D30606" t="s">
        <v>56</v>
      </c>
      <c r="E30606" t="s">
        <v>57</v>
      </c>
      <c r="F30606" t="s">
        <v>77</v>
      </c>
      <c r="G30606">
        <v>2018</v>
      </c>
      <c r="H30606" t="s">
        <v>227</v>
      </c>
      <c r="I30606" s="1">
        <v>24420</v>
      </c>
      <c r="J30606">
        <v>111</v>
      </c>
      <c r="K30606" s="3">
        <v>0.47513676999999999</v>
      </c>
      <c r="L30606" s="2">
        <f>Tabela1[[#This Row],[Revenue]]-Tabela1[[#This Row],[Revenue]]*Tabela1[[#This Row],[Gross margin]]</f>
        <v>12817.160076600001</v>
      </c>
      <c r="M30606" s="2">
        <f>Tabela1[[#This Row],[Revenue]]-Tabela1[[#This Row],[Costs]]</f>
        <v>11602.839923399999</v>
      </c>
    </row>
    <row r="30607" spans="1:13" x14ac:dyDescent="0.35">
      <c r="A30607" t="s">
        <v>203</v>
      </c>
      <c r="B30607" t="s">
        <v>185</v>
      </c>
      <c r="C30607" t="s">
        <v>114</v>
      </c>
      <c r="D30607" t="s">
        <v>56</v>
      </c>
      <c r="E30607" t="s">
        <v>57</v>
      </c>
      <c r="F30607" t="s">
        <v>145</v>
      </c>
      <c r="G30607">
        <v>2018</v>
      </c>
      <c r="H30607" t="s">
        <v>227</v>
      </c>
      <c r="I30607" s="1">
        <v>16051.2</v>
      </c>
      <c r="J30607">
        <v>96</v>
      </c>
      <c r="K30607" s="3">
        <v>0.47429725</v>
      </c>
      <c r="L30607" s="2">
        <f>Tabela1[[#This Row],[Revenue]]-Tabela1[[#This Row],[Revenue]]*Tabela1[[#This Row],[Gross margin]]</f>
        <v>8438.1599807999992</v>
      </c>
      <c r="M30607" s="2">
        <f>Tabela1[[#This Row],[Revenue]]-Tabela1[[#This Row],[Costs]]</f>
        <v>7613.0400192000016</v>
      </c>
    </row>
    <row r="30608" spans="1:13" x14ac:dyDescent="0.35">
      <c r="A30608" t="s">
        <v>203</v>
      </c>
      <c r="B30608" t="s">
        <v>185</v>
      </c>
      <c r="C30608" t="s">
        <v>114</v>
      </c>
      <c r="D30608" t="s">
        <v>56</v>
      </c>
      <c r="E30608" t="s">
        <v>57</v>
      </c>
      <c r="F30608" t="s">
        <v>78</v>
      </c>
      <c r="G30608">
        <v>2018</v>
      </c>
      <c r="H30608" t="s">
        <v>227</v>
      </c>
      <c r="I30608" s="1">
        <v>41436</v>
      </c>
      <c r="J30608">
        <v>216</v>
      </c>
      <c r="K30608" s="3">
        <v>0.45324548999999997</v>
      </c>
      <c r="L30608" s="2">
        <f>Tabela1[[#This Row],[Revenue]]-Tabela1[[#This Row],[Revenue]]*Tabela1[[#This Row],[Gross margin]]</f>
        <v>22655.319876360001</v>
      </c>
      <c r="M30608" s="2">
        <f>Tabela1[[#This Row],[Revenue]]-Tabela1[[#This Row],[Costs]]</f>
        <v>18780.680123639999</v>
      </c>
    </row>
    <row r="30609" spans="1:13" x14ac:dyDescent="0.35">
      <c r="A30609" t="s">
        <v>203</v>
      </c>
      <c r="B30609" t="s">
        <v>185</v>
      </c>
      <c r="C30609" t="s">
        <v>114</v>
      </c>
      <c r="D30609" t="s">
        <v>56</v>
      </c>
      <c r="E30609" t="s">
        <v>57</v>
      </c>
      <c r="F30609" t="s">
        <v>79</v>
      </c>
      <c r="G30609">
        <v>2018</v>
      </c>
      <c r="H30609" t="s">
        <v>227</v>
      </c>
      <c r="I30609" s="1">
        <v>25949.200000000001</v>
      </c>
      <c r="J30609">
        <v>98</v>
      </c>
      <c r="K30609" s="3">
        <v>0.42893962000000002</v>
      </c>
      <c r="L30609" s="2">
        <f>Tabela1[[#This Row],[Revenue]]-Tabela1[[#This Row],[Revenue]]*Tabela1[[#This Row],[Gross margin]]</f>
        <v>14818.560012696</v>
      </c>
      <c r="M30609" s="2">
        <f>Tabela1[[#This Row],[Revenue]]-Tabela1[[#This Row],[Costs]]</f>
        <v>11130.639987304001</v>
      </c>
    </row>
    <row r="30610" spans="1:13" x14ac:dyDescent="0.35">
      <c r="A30610" t="s">
        <v>203</v>
      </c>
      <c r="B30610" t="s">
        <v>185</v>
      </c>
      <c r="C30610" t="s">
        <v>114</v>
      </c>
      <c r="D30610" t="s">
        <v>56</v>
      </c>
      <c r="E30610" t="s">
        <v>57</v>
      </c>
      <c r="F30610" t="s">
        <v>212</v>
      </c>
      <c r="G30610">
        <v>2018</v>
      </c>
      <c r="H30610" t="s">
        <v>227</v>
      </c>
      <c r="I30610" s="1">
        <v>29136.799999999999</v>
      </c>
      <c r="J30610">
        <v>262</v>
      </c>
      <c r="K30610" s="3">
        <v>0.41942628999999998</v>
      </c>
      <c r="L30610" s="2">
        <f>Tabela1[[#This Row],[Revenue]]-Tabela1[[#This Row],[Revenue]]*Tabela1[[#This Row],[Gross margin]]</f>
        <v>16916.060073528002</v>
      </c>
      <c r="M30610" s="2">
        <f>Tabela1[[#This Row],[Revenue]]-Tabela1[[#This Row],[Costs]]</f>
        <v>12220.739926471997</v>
      </c>
    </row>
    <row r="30611" spans="1:13" x14ac:dyDescent="0.35">
      <c r="A30611" t="s">
        <v>203</v>
      </c>
      <c r="B30611" t="s">
        <v>185</v>
      </c>
      <c r="C30611" t="s">
        <v>114</v>
      </c>
      <c r="D30611" t="s">
        <v>56</v>
      </c>
      <c r="E30611" t="s">
        <v>57</v>
      </c>
      <c r="F30611" t="s">
        <v>80</v>
      </c>
      <c r="G30611">
        <v>2018</v>
      </c>
      <c r="H30611" t="s">
        <v>227</v>
      </c>
      <c r="I30611" s="1">
        <v>17590.8</v>
      </c>
      <c r="J30611">
        <v>138</v>
      </c>
      <c r="K30611" s="3">
        <v>0.46763081000000001</v>
      </c>
      <c r="L30611" s="2">
        <f>Tabela1[[#This Row],[Revenue]]-Tabela1[[#This Row],[Revenue]]*Tabela1[[#This Row],[Gross margin]]</f>
        <v>9364.7999474520002</v>
      </c>
      <c r="M30611" s="2">
        <f>Tabela1[[#This Row],[Revenue]]-Tabela1[[#This Row],[Costs]]</f>
        <v>8226.0000525479991</v>
      </c>
    </row>
    <row r="30612" spans="1:13" x14ac:dyDescent="0.35">
      <c r="A30612" t="s">
        <v>203</v>
      </c>
      <c r="B30612" t="s">
        <v>185</v>
      </c>
      <c r="C30612" t="s">
        <v>114</v>
      </c>
      <c r="D30612" t="s">
        <v>56</v>
      </c>
      <c r="E30612" t="s">
        <v>59</v>
      </c>
      <c r="F30612" t="s">
        <v>60</v>
      </c>
      <c r="G30612">
        <v>2018</v>
      </c>
      <c r="H30612" t="s">
        <v>227</v>
      </c>
      <c r="I30612" s="1">
        <v>26038.240000000002</v>
      </c>
      <c r="J30612">
        <v>434</v>
      </c>
      <c r="K30612" s="3">
        <v>0.56413720999999994</v>
      </c>
      <c r="L30612" s="2">
        <f>Tabela1[[#This Row],[Revenue]]-Tabela1[[#This Row],[Revenue]]*Tabela1[[#This Row],[Gross margin]]</f>
        <v>11349.099933089603</v>
      </c>
      <c r="M30612" s="2">
        <f>Tabela1[[#This Row],[Revenue]]-Tabela1[[#This Row],[Costs]]</f>
        <v>14689.140066910399</v>
      </c>
    </row>
    <row r="30613" spans="1:13" x14ac:dyDescent="0.35">
      <c r="A30613" t="s">
        <v>203</v>
      </c>
      <c r="B30613" t="s">
        <v>185</v>
      </c>
      <c r="C30613" t="s">
        <v>114</v>
      </c>
      <c r="D30613" t="s">
        <v>56</v>
      </c>
      <c r="E30613" t="s">
        <v>59</v>
      </c>
      <c r="F30613" t="s">
        <v>61</v>
      </c>
      <c r="G30613">
        <v>2018</v>
      </c>
      <c r="H30613" t="s">
        <v>227</v>
      </c>
      <c r="I30613" s="1">
        <v>16384.5</v>
      </c>
      <c r="J30613">
        <v>156</v>
      </c>
      <c r="K30613" s="3">
        <v>0.52689187999999998</v>
      </c>
      <c r="L30613" s="2">
        <f>Tabela1[[#This Row],[Revenue]]-Tabela1[[#This Row],[Revenue]]*Tabela1[[#This Row],[Gross margin]]</f>
        <v>7751.6399921400007</v>
      </c>
      <c r="M30613" s="2">
        <f>Tabela1[[#This Row],[Revenue]]-Tabela1[[#This Row],[Costs]]</f>
        <v>8632.8600078599993</v>
      </c>
    </row>
    <row r="30614" spans="1:13" x14ac:dyDescent="0.35">
      <c r="A30614" t="s">
        <v>203</v>
      </c>
      <c r="B30614" t="s">
        <v>185</v>
      </c>
      <c r="C30614" t="s">
        <v>114</v>
      </c>
      <c r="D30614" t="s">
        <v>56</v>
      </c>
      <c r="E30614" t="s">
        <v>59</v>
      </c>
      <c r="F30614" t="s">
        <v>146</v>
      </c>
      <c r="G30614">
        <v>2018</v>
      </c>
      <c r="H30614" t="s">
        <v>227</v>
      </c>
      <c r="I30614" s="1">
        <v>9457.8799999999992</v>
      </c>
      <c r="J30614">
        <v>82</v>
      </c>
      <c r="K30614" s="3">
        <v>0.48950927999999999</v>
      </c>
      <c r="L30614" s="2">
        <f>Tabela1[[#This Row],[Revenue]]-Tabela1[[#This Row],[Revenue]]*Tabela1[[#This Row],[Gross margin]]</f>
        <v>4828.1599708735994</v>
      </c>
      <c r="M30614" s="2">
        <f>Tabela1[[#This Row],[Revenue]]-Tabela1[[#This Row],[Costs]]</f>
        <v>4629.7200291263998</v>
      </c>
    </row>
    <row r="30615" spans="1:13" x14ac:dyDescent="0.35">
      <c r="A30615" t="s">
        <v>203</v>
      </c>
      <c r="B30615" t="s">
        <v>185</v>
      </c>
      <c r="C30615" t="s">
        <v>114</v>
      </c>
      <c r="D30615" t="s">
        <v>56</v>
      </c>
      <c r="E30615" t="s">
        <v>59</v>
      </c>
      <c r="F30615" t="s">
        <v>147</v>
      </c>
      <c r="G30615">
        <v>2018</v>
      </c>
      <c r="H30615" t="s">
        <v>227</v>
      </c>
      <c r="I30615" s="1">
        <v>5010.5600000000004</v>
      </c>
      <c r="J30615">
        <v>53</v>
      </c>
      <c r="K30615" s="3">
        <v>0.56504662000000005</v>
      </c>
      <c r="L30615" s="2">
        <f>Tabela1[[#This Row],[Revenue]]-Tabela1[[#This Row],[Revenue]]*Tabela1[[#This Row],[Gross margin]]</f>
        <v>2179.3600076928001</v>
      </c>
      <c r="M30615" s="2">
        <f>Tabela1[[#This Row],[Revenue]]-Tabela1[[#This Row],[Costs]]</f>
        <v>2831.1999923072003</v>
      </c>
    </row>
    <row r="30616" spans="1:13" x14ac:dyDescent="0.35">
      <c r="A30616" t="s">
        <v>203</v>
      </c>
      <c r="B30616" t="s">
        <v>185</v>
      </c>
      <c r="C30616" t="s">
        <v>114</v>
      </c>
      <c r="D30616" t="s">
        <v>56</v>
      </c>
      <c r="E30616" t="s">
        <v>59</v>
      </c>
      <c r="F30616" t="s">
        <v>148</v>
      </c>
      <c r="G30616">
        <v>2018</v>
      </c>
      <c r="H30616" t="s">
        <v>227</v>
      </c>
      <c r="I30616" s="1">
        <v>11250</v>
      </c>
      <c r="J30616">
        <v>150</v>
      </c>
      <c r="K30616" s="3">
        <v>0.41746666999999998</v>
      </c>
      <c r="L30616" s="2">
        <f>Tabela1[[#This Row],[Revenue]]-Tabela1[[#This Row],[Revenue]]*Tabela1[[#This Row],[Gross margin]]</f>
        <v>6553.4999625</v>
      </c>
      <c r="M30616" s="2">
        <f>Tabela1[[#This Row],[Revenue]]-Tabela1[[#This Row],[Costs]]</f>
        <v>4696.5000375</v>
      </c>
    </row>
    <row r="30617" spans="1:13" x14ac:dyDescent="0.35">
      <c r="A30617" t="s">
        <v>203</v>
      </c>
      <c r="B30617" t="s">
        <v>185</v>
      </c>
      <c r="C30617" t="s">
        <v>114</v>
      </c>
      <c r="D30617" t="s">
        <v>56</v>
      </c>
      <c r="E30617" t="s">
        <v>59</v>
      </c>
      <c r="F30617" t="s">
        <v>81</v>
      </c>
      <c r="G30617">
        <v>2018</v>
      </c>
      <c r="H30617" t="s">
        <v>227</v>
      </c>
      <c r="I30617" s="1">
        <v>12294.3</v>
      </c>
      <c r="J30617">
        <v>321</v>
      </c>
      <c r="K30617" s="3">
        <v>0.33629242999999998</v>
      </c>
      <c r="L30617" s="2">
        <f>Tabela1[[#This Row],[Revenue]]-Tabela1[[#This Row],[Revenue]]*Tabela1[[#This Row],[Gross margin]]</f>
        <v>8159.8199778509997</v>
      </c>
      <c r="M30617" s="2">
        <f>Tabela1[[#This Row],[Revenue]]-Tabela1[[#This Row],[Costs]]</f>
        <v>4134.4800221489995</v>
      </c>
    </row>
    <row r="30618" spans="1:13" x14ac:dyDescent="0.35">
      <c r="A30618" t="s">
        <v>203</v>
      </c>
      <c r="B30618" t="s">
        <v>185</v>
      </c>
      <c r="C30618" t="s">
        <v>114</v>
      </c>
      <c r="D30618" t="s">
        <v>56</v>
      </c>
      <c r="E30618" t="s">
        <v>59</v>
      </c>
      <c r="F30618" t="s">
        <v>82</v>
      </c>
      <c r="G30618">
        <v>2018</v>
      </c>
      <c r="H30618" t="s">
        <v>227</v>
      </c>
      <c r="I30618" s="1">
        <v>2867.6</v>
      </c>
      <c r="J30618">
        <v>107</v>
      </c>
      <c r="K30618" s="3">
        <v>0.30708954999999999</v>
      </c>
      <c r="L30618" s="2">
        <f>Tabela1[[#This Row],[Revenue]]-Tabela1[[#This Row],[Revenue]]*Tabela1[[#This Row],[Gross margin]]</f>
        <v>1986.9900064200001</v>
      </c>
      <c r="M30618" s="2">
        <f>Tabela1[[#This Row],[Revenue]]-Tabela1[[#This Row],[Costs]]</f>
        <v>880.60999357999981</v>
      </c>
    </row>
    <row r="30619" spans="1:13" x14ac:dyDescent="0.35">
      <c r="A30619" t="s">
        <v>203</v>
      </c>
      <c r="B30619" t="s">
        <v>185</v>
      </c>
      <c r="C30619" t="s">
        <v>114</v>
      </c>
      <c r="D30619" t="s">
        <v>56</v>
      </c>
      <c r="E30619" t="s">
        <v>59</v>
      </c>
      <c r="F30619" t="s">
        <v>83</v>
      </c>
      <c r="G30619">
        <v>2018</v>
      </c>
      <c r="H30619" t="s">
        <v>227</v>
      </c>
      <c r="I30619" s="1">
        <v>33592.85</v>
      </c>
      <c r="J30619">
        <v>789</v>
      </c>
      <c r="K30619" s="3">
        <v>0.35631213</v>
      </c>
      <c r="L30619" s="2">
        <f>Tabela1[[#This Row],[Revenue]]-Tabela1[[#This Row],[Revenue]]*Tabela1[[#This Row],[Gross margin]]</f>
        <v>21623.310063729499</v>
      </c>
      <c r="M30619" s="2">
        <f>Tabela1[[#This Row],[Revenue]]-Tabela1[[#This Row],[Costs]]</f>
        <v>11969.539936270499</v>
      </c>
    </row>
    <row r="30620" spans="1:13" x14ac:dyDescent="0.35">
      <c r="A30620" t="s">
        <v>203</v>
      </c>
      <c r="B30620" t="s">
        <v>185</v>
      </c>
      <c r="C30620" t="s">
        <v>114</v>
      </c>
      <c r="D30620" t="s">
        <v>56</v>
      </c>
      <c r="E30620" t="s">
        <v>59</v>
      </c>
      <c r="F30620" t="s">
        <v>85</v>
      </c>
      <c r="G30620">
        <v>2018</v>
      </c>
      <c r="H30620" t="s">
        <v>227</v>
      </c>
      <c r="I30620" s="1">
        <v>13650</v>
      </c>
      <c r="J30620">
        <v>210</v>
      </c>
      <c r="K30620" s="3">
        <v>0.38707691999999999</v>
      </c>
      <c r="L30620" s="2">
        <f>Tabela1[[#This Row],[Revenue]]-Tabela1[[#This Row],[Revenue]]*Tabela1[[#This Row],[Gross margin]]</f>
        <v>8366.4000420000011</v>
      </c>
      <c r="M30620" s="2">
        <f>Tabela1[[#This Row],[Revenue]]-Tabela1[[#This Row],[Costs]]</f>
        <v>5283.5999579999989</v>
      </c>
    </row>
    <row r="30621" spans="1:13" x14ac:dyDescent="0.35">
      <c r="A30621" t="s">
        <v>203</v>
      </c>
      <c r="B30621" t="s">
        <v>185</v>
      </c>
      <c r="C30621" t="s">
        <v>114</v>
      </c>
      <c r="D30621" t="s">
        <v>56</v>
      </c>
      <c r="E30621" t="s">
        <v>59</v>
      </c>
      <c r="F30621" t="s">
        <v>86</v>
      </c>
      <c r="G30621">
        <v>2018</v>
      </c>
      <c r="H30621" t="s">
        <v>227</v>
      </c>
      <c r="I30621" s="1">
        <v>5589</v>
      </c>
      <c r="J30621">
        <v>65</v>
      </c>
      <c r="K30621" s="3">
        <v>0.50533726999999995</v>
      </c>
      <c r="L30621" s="2">
        <f>Tabela1[[#This Row],[Revenue]]-Tabela1[[#This Row],[Revenue]]*Tabela1[[#This Row],[Gross margin]]</f>
        <v>2764.6699979700002</v>
      </c>
      <c r="M30621" s="2">
        <f>Tabela1[[#This Row],[Revenue]]-Tabela1[[#This Row],[Costs]]</f>
        <v>2824.3300020299998</v>
      </c>
    </row>
    <row r="30622" spans="1:13" x14ac:dyDescent="0.35">
      <c r="A30622" t="s">
        <v>203</v>
      </c>
      <c r="B30622" t="s">
        <v>185</v>
      </c>
      <c r="C30622" t="s">
        <v>114</v>
      </c>
      <c r="D30622" t="s">
        <v>56</v>
      </c>
      <c r="E30622" t="s">
        <v>59</v>
      </c>
      <c r="F30622" t="s">
        <v>87</v>
      </c>
      <c r="G30622">
        <v>2018</v>
      </c>
      <c r="H30622" t="s">
        <v>227</v>
      </c>
      <c r="I30622" s="1">
        <v>11317.5</v>
      </c>
      <c r="J30622">
        <v>225</v>
      </c>
      <c r="K30622" s="3">
        <v>0.39025844999999998</v>
      </c>
      <c r="L30622" s="2">
        <f>Tabela1[[#This Row],[Revenue]]-Tabela1[[#This Row],[Revenue]]*Tabela1[[#This Row],[Gross margin]]</f>
        <v>6900.7499921250001</v>
      </c>
      <c r="M30622" s="2">
        <f>Tabela1[[#This Row],[Revenue]]-Tabela1[[#This Row],[Costs]]</f>
        <v>4416.7500078749999</v>
      </c>
    </row>
    <row r="30623" spans="1:13" x14ac:dyDescent="0.35">
      <c r="A30623" t="s">
        <v>203</v>
      </c>
      <c r="B30623" t="s">
        <v>185</v>
      </c>
      <c r="C30623" t="s">
        <v>114</v>
      </c>
      <c r="D30623" t="s">
        <v>56</v>
      </c>
      <c r="E30623" t="s">
        <v>59</v>
      </c>
      <c r="F30623" t="s">
        <v>88</v>
      </c>
      <c r="G30623">
        <v>2018</v>
      </c>
      <c r="H30623" t="s">
        <v>227</v>
      </c>
      <c r="I30623" s="1">
        <v>64110.8</v>
      </c>
      <c r="J30623">
        <v>2108</v>
      </c>
      <c r="K30623" s="3">
        <v>0.31632205000000002</v>
      </c>
      <c r="L30623" s="2">
        <f>Tabela1[[#This Row],[Revenue]]-Tabela1[[#This Row],[Revenue]]*Tabela1[[#This Row],[Gross margin]]</f>
        <v>43831.140316860001</v>
      </c>
      <c r="M30623" s="2">
        <f>Tabela1[[#This Row],[Revenue]]-Tabela1[[#This Row],[Costs]]</f>
        <v>20279.659683140002</v>
      </c>
    </row>
    <row r="30624" spans="1:13" x14ac:dyDescent="0.35">
      <c r="A30624" t="s">
        <v>203</v>
      </c>
      <c r="B30624" t="s">
        <v>185</v>
      </c>
      <c r="C30624" t="s">
        <v>114</v>
      </c>
      <c r="D30624" t="s">
        <v>56</v>
      </c>
      <c r="E30624" t="s">
        <v>62</v>
      </c>
      <c r="F30624" t="s">
        <v>169</v>
      </c>
      <c r="G30624">
        <v>2018</v>
      </c>
      <c r="H30624" t="s">
        <v>227</v>
      </c>
      <c r="I30624" s="1">
        <v>35237.339999999997</v>
      </c>
      <c r="J30624">
        <v>2934</v>
      </c>
      <c r="K30624" s="3">
        <v>0.28726062000000002</v>
      </c>
      <c r="L30624" s="2">
        <f>Tabela1[[#This Row],[Revenue]]-Tabela1[[#This Row],[Revenue]]*Tabela1[[#This Row],[Gross margin]]</f>
        <v>25115.039864449194</v>
      </c>
      <c r="M30624" s="2">
        <f>Tabela1[[#This Row],[Revenue]]-Tabela1[[#This Row],[Costs]]</f>
        <v>10122.300135550802</v>
      </c>
    </row>
    <row r="30625" spans="1:13" x14ac:dyDescent="0.35">
      <c r="A30625" t="s">
        <v>203</v>
      </c>
      <c r="B30625" t="s">
        <v>185</v>
      </c>
      <c r="C30625" t="s">
        <v>114</v>
      </c>
      <c r="D30625" t="s">
        <v>56</v>
      </c>
      <c r="E30625" t="s">
        <v>62</v>
      </c>
      <c r="F30625" t="s">
        <v>170</v>
      </c>
      <c r="G30625">
        <v>2018</v>
      </c>
      <c r="H30625" t="s">
        <v>227</v>
      </c>
      <c r="I30625" s="1">
        <v>8731.74</v>
      </c>
      <c r="J30625">
        <v>541</v>
      </c>
      <c r="K30625" s="3">
        <v>0.29182155999999998</v>
      </c>
      <c r="L30625" s="2">
        <f>Tabela1[[#This Row],[Revenue]]-Tabela1[[#This Row],[Revenue]]*Tabela1[[#This Row],[Gross margin]]</f>
        <v>6183.6300116856</v>
      </c>
      <c r="M30625" s="2">
        <f>Tabela1[[#This Row],[Revenue]]-Tabela1[[#This Row],[Costs]]</f>
        <v>2548.1099883143997</v>
      </c>
    </row>
    <row r="30626" spans="1:13" x14ac:dyDescent="0.35">
      <c r="A30626" t="s">
        <v>203</v>
      </c>
      <c r="B30626" t="s">
        <v>185</v>
      </c>
      <c r="C30626" t="s">
        <v>114</v>
      </c>
      <c r="D30626" t="s">
        <v>56</v>
      </c>
      <c r="E30626" t="s">
        <v>62</v>
      </c>
      <c r="F30626" t="s">
        <v>89</v>
      </c>
      <c r="G30626">
        <v>2018</v>
      </c>
      <c r="H30626" t="s">
        <v>227</v>
      </c>
      <c r="I30626" s="1">
        <v>7028.8</v>
      </c>
      <c r="J30626">
        <v>184</v>
      </c>
      <c r="K30626" s="3">
        <v>0.53752560999999999</v>
      </c>
      <c r="L30626" s="2">
        <f>Tabela1[[#This Row],[Revenue]]-Tabela1[[#This Row],[Revenue]]*Tabela1[[#This Row],[Gross margin]]</f>
        <v>3250.6399924320003</v>
      </c>
      <c r="M30626" s="2">
        <f>Tabela1[[#This Row],[Revenue]]-Tabela1[[#This Row],[Costs]]</f>
        <v>3778.1600075679999</v>
      </c>
    </row>
    <row r="30627" spans="1:13" x14ac:dyDescent="0.35">
      <c r="A30627" t="s">
        <v>203</v>
      </c>
      <c r="B30627" t="s">
        <v>185</v>
      </c>
      <c r="C30627" t="s">
        <v>114</v>
      </c>
      <c r="D30627" t="s">
        <v>56</v>
      </c>
      <c r="E30627" t="s">
        <v>62</v>
      </c>
      <c r="F30627" t="s">
        <v>90</v>
      </c>
      <c r="G30627">
        <v>2018</v>
      </c>
      <c r="H30627" t="s">
        <v>227</v>
      </c>
      <c r="I30627" s="1">
        <v>10906.8</v>
      </c>
      <c r="J30627">
        <v>894</v>
      </c>
      <c r="K30627" s="3">
        <v>0.63114753999999995</v>
      </c>
      <c r="L30627" s="2">
        <f>Tabela1[[#This Row],[Revenue]]-Tabela1[[#This Row],[Revenue]]*Tabela1[[#This Row],[Gross margin]]</f>
        <v>4023.0000107280002</v>
      </c>
      <c r="M30627" s="2">
        <f>Tabela1[[#This Row],[Revenue]]-Tabela1[[#This Row],[Costs]]</f>
        <v>6883.799989271999</v>
      </c>
    </row>
    <row r="30628" spans="1:13" x14ac:dyDescent="0.35">
      <c r="A30628" t="s">
        <v>203</v>
      </c>
      <c r="B30628" t="s">
        <v>185</v>
      </c>
      <c r="C30628" t="s">
        <v>114</v>
      </c>
      <c r="D30628" t="s">
        <v>56</v>
      </c>
      <c r="E30628" t="s">
        <v>91</v>
      </c>
      <c r="F30628" t="s">
        <v>150</v>
      </c>
      <c r="G30628">
        <v>2018</v>
      </c>
      <c r="H30628" t="s">
        <v>227</v>
      </c>
      <c r="I30628" s="1">
        <v>23158.98</v>
      </c>
      <c r="J30628">
        <v>234</v>
      </c>
      <c r="K30628" s="3">
        <v>0.28069112000000002</v>
      </c>
      <c r="L30628" s="2">
        <f>Tabela1[[#This Row],[Revenue]]-Tabela1[[#This Row],[Revenue]]*Tabela1[[#This Row],[Gross margin]]</f>
        <v>16658.459965742401</v>
      </c>
      <c r="M30628" s="2">
        <f>Tabela1[[#This Row],[Revenue]]-Tabela1[[#This Row],[Costs]]</f>
        <v>6500.520034257599</v>
      </c>
    </row>
    <row r="30629" spans="1:13" x14ac:dyDescent="0.35">
      <c r="A30629" t="s">
        <v>203</v>
      </c>
      <c r="B30629" t="s">
        <v>185</v>
      </c>
      <c r="C30629" t="s">
        <v>114</v>
      </c>
      <c r="D30629" t="s">
        <v>56</v>
      </c>
      <c r="E30629" t="s">
        <v>91</v>
      </c>
      <c r="F30629" t="s">
        <v>151</v>
      </c>
      <c r="G30629">
        <v>2018</v>
      </c>
      <c r="H30629" t="s">
        <v>227</v>
      </c>
      <c r="I30629" s="1">
        <v>17522.34</v>
      </c>
      <c r="J30629">
        <v>139</v>
      </c>
      <c r="K30629" s="3">
        <v>0.26558781999999997</v>
      </c>
      <c r="L30629" s="2">
        <f>Tabela1[[#This Row],[Revenue]]-Tabela1[[#This Row],[Revenue]]*Tabela1[[#This Row],[Gross margin]]</f>
        <v>12868.619918101202</v>
      </c>
      <c r="M30629" s="2">
        <f>Tabela1[[#This Row],[Revenue]]-Tabela1[[#This Row],[Costs]]</f>
        <v>4653.7200818987985</v>
      </c>
    </row>
    <row r="30630" spans="1:13" x14ac:dyDescent="0.35">
      <c r="A30630" t="s">
        <v>203</v>
      </c>
      <c r="B30630" t="s">
        <v>185</v>
      </c>
      <c r="C30630" t="s">
        <v>114</v>
      </c>
      <c r="D30630" t="s">
        <v>56</v>
      </c>
      <c r="E30630" t="s">
        <v>91</v>
      </c>
      <c r="F30630" t="s">
        <v>180</v>
      </c>
      <c r="G30630">
        <v>2018</v>
      </c>
      <c r="H30630" t="s">
        <v>227</v>
      </c>
      <c r="I30630" s="1">
        <v>8364.7199999999993</v>
      </c>
      <c r="J30630">
        <v>528</v>
      </c>
      <c r="K30630" s="3">
        <v>-1.5248902499999999</v>
      </c>
      <c r="L30630" s="2">
        <f>Tabela1[[#This Row],[Revenue]]-Tabela1[[#This Row],[Revenue]]*Tabela1[[#This Row],[Gross margin]]</f>
        <v>21119.999971979996</v>
      </c>
      <c r="M30630" s="2">
        <f>Tabela1[[#This Row],[Revenue]]-Tabela1[[#This Row],[Costs]]</f>
        <v>-12755.279971979997</v>
      </c>
    </row>
    <row r="30631" spans="1:13" x14ac:dyDescent="0.35">
      <c r="A30631" t="s">
        <v>203</v>
      </c>
      <c r="B30631" t="s">
        <v>185</v>
      </c>
      <c r="C30631" t="s">
        <v>114</v>
      </c>
      <c r="D30631" t="s">
        <v>56</v>
      </c>
      <c r="E30631" t="s">
        <v>91</v>
      </c>
      <c r="F30631" t="s">
        <v>152</v>
      </c>
      <c r="G30631">
        <v>2018</v>
      </c>
      <c r="H30631" t="s">
        <v>227</v>
      </c>
      <c r="I30631" s="1">
        <v>12210</v>
      </c>
      <c r="J30631">
        <v>111</v>
      </c>
      <c r="K30631" s="3">
        <v>0.54163636000000004</v>
      </c>
      <c r="L30631" s="2">
        <f>Tabela1[[#This Row],[Revenue]]-Tabela1[[#This Row],[Revenue]]*Tabela1[[#This Row],[Gross margin]]</f>
        <v>5596.6200443999996</v>
      </c>
      <c r="M30631" s="2">
        <f>Tabela1[[#This Row],[Revenue]]-Tabela1[[#This Row],[Costs]]</f>
        <v>6613.3799556000004</v>
      </c>
    </row>
    <row r="30632" spans="1:13" x14ac:dyDescent="0.35">
      <c r="A30632" t="s">
        <v>203</v>
      </c>
      <c r="B30632" t="s">
        <v>185</v>
      </c>
      <c r="C30632" t="s">
        <v>114</v>
      </c>
      <c r="D30632" t="s">
        <v>56</v>
      </c>
      <c r="E30632" t="s">
        <v>91</v>
      </c>
      <c r="F30632" t="s">
        <v>92</v>
      </c>
      <c r="G30632">
        <v>2018</v>
      </c>
      <c r="H30632" t="s">
        <v>227</v>
      </c>
      <c r="I30632" s="1">
        <v>24480</v>
      </c>
      <c r="J30632">
        <v>153</v>
      </c>
      <c r="K30632" s="3">
        <v>0.53550980000000004</v>
      </c>
      <c r="L30632" s="2">
        <f>Tabela1[[#This Row],[Revenue]]-Tabela1[[#This Row],[Revenue]]*Tabela1[[#This Row],[Gross margin]]</f>
        <v>11370.720095999999</v>
      </c>
      <c r="M30632" s="2">
        <f>Tabela1[[#This Row],[Revenue]]-Tabela1[[#This Row],[Costs]]</f>
        <v>13109.279904000001</v>
      </c>
    </row>
    <row r="30633" spans="1:13" x14ac:dyDescent="0.35">
      <c r="A30633" t="s">
        <v>203</v>
      </c>
      <c r="B30633" t="s">
        <v>185</v>
      </c>
      <c r="C30633" t="s">
        <v>114</v>
      </c>
      <c r="D30633" t="s">
        <v>56</v>
      </c>
      <c r="E30633" t="s">
        <v>65</v>
      </c>
      <c r="F30633" t="s">
        <v>153</v>
      </c>
      <c r="G30633">
        <v>2018</v>
      </c>
      <c r="H30633" t="s">
        <v>227</v>
      </c>
      <c r="I30633" s="1">
        <v>25392</v>
      </c>
      <c r="J30633">
        <v>800</v>
      </c>
      <c r="K30633" s="3">
        <v>0.36988028000000001</v>
      </c>
      <c r="L30633" s="2">
        <f>Tabela1[[#This Row],[Revenue]]-Tabela1[[#This Row],[Revenue]]*Tabela1[[#This Row],[Gross margin]]</f>
        <v>15999.999930239999</v>
      </c>
      <c r="M30633" s="2">
        <f>Tabela1[[#This Row],[Revenue]]-Tabela1[[#This Row],[Costs]]</f>
        <v>9392.0000697600008</v>
      </c>
    </row>
    <row r="30634" spans="1:13" x14ac:dyDescent="0.35">
      <c r="A30634" t="s">
        <v>203</v>
      </c>
      <c r="B30634" t="s">
        <v>185</v>
      </c>
      <c r="C30634" t="s">
        <v>114</v>
      </c>
      <c r="D30634" t="s">
        <v>56</v>
      </c>
      <c r="E30634" t="s">
        <v>65</v>
      </c>
      <c r="F30634" t="s">
        <v>215</v>
      </c>
      <c r="G30634">
        <v>2018</v>
      </c>
      <c r="H30634" t="s">
        <v>227</v>
      </c>
      <c r="I30634" s="1">
        <v>25810</v>
      </c>
      <c r="J30634">
        <v>178</v>
      </c>
      <c r="K30634" s="3">
        <v>0.37724138000000002</v>
      </c>
      <c r="L30634" s="2">
        <f>Tabela1[[#This Row],[Revenue]]-Tabela1[[#This Row],[Revenue]]*Tabela1[[#This Row],[Gross margin]]</f>
        <v>16073.399982199999</v>
      </c>
      <c r="M30634" s="2">
        <f>Tabela1[[#This Row],[Revenue]]-Tabela1[[#This Row],[Costs]]</f>
        <v>9736.6000178000013</v>
      </c>
    </row>
    <row r="30635" spans="1:13" x14ac:dyDescent="0.35">
      <c r="A30635" t="s">
        <v>203</v>
      </c>
      <c r="B30635" t="s">
        <v>185</v>
      </c>
      <c r="C30635" t="s">
        <v>114</v>
      </c>
      <c r="D30635" t="s">
        <v>56</v>
      </c>
      <c r="E30635" t="s">
        <v>65</v>
      </c>
      <c r="F30635" t="s">
        <v>213</v>
      </c>
      <c r="G30635">
        <v>2018</v>
      </c>
      <c r="H30635" t="s">
        <v>227</v>
      </c>
      <c r="I30635" s="1">
        <v>11814</v>
      </c>
      <c r="J30635">
        <v>33</v>
      </c>
      <c r="K30635" s="3">
        <v>0.33617318000000002</v>
      </c>
      <c r="L30635" s="2">
        <f>Tabela1[[#This Row],[Revenue]]-Tabela1[[#This Row],[Revenue]]*Tabela1[[#This Row],[Gross margin]]</f>
        <v>7842.4500514800002</v>
      </c>
      <c r="M30635" s="2">
        <f>Tabela1[[#This Row],[Revenue]]-Tabela1[[#This Row],[Costs]]</f>
        <v>3971.5499485199998</v>
      </c>
    </row>
    <row r="30636" spans="1:13" x14ac:dyDescent="0.35">
      <c r="A30636" t="s">
        <v>203</v>
      </c>
      <c r="B30636" t="s">
        <v>185</v>
      </c>
      <c r="C30636" t="s">
        <v>114</v>
      </c>
      <c r="D30636" t="s">
        <v>67</v>
      </c>
      <c r="E30636" t="s">
        <v>68</v>
      </c>
      <c r="F30636" t="s">
        <v>157</v>
      </c>
      <c r="G30636">
        <v>2018</v>
      </c>
      <c r="H30636" t="s">
        <v>227</v>
      </c>
      <c r="I30636" s="1">
        <v>3360</v>
      </c>
      <c r="J30636">
        <v>480</v>
      </c>
      <c r="K30636" s="3">
        <v>0.73142856999999994</v>
      </c>
      <c r="L30636" s="2">
        <f>Tabela1[[#This Row],[Revenue]]-Tabela1[[#This Row],[Revenue]]*Tabela1[[#This Row],[Gross margin]]</f>
        <v>902.40000480000026</v>
      </c>
      <c r="M30636" s="2">
        <f>Tabela1[[#This Row],[Revenue]]-Tabela1[[#This Row],[Costs]]</f>
        <v>2457.5999951999997</v>
      </c>
    </row>
    <row r="30637" spans="1:13" x14ac:dyDescent="0.35">
      <c r="A30637" t="s">
        <v>203</v>
      </c>
      <c r="B30637" t="s">
        <v>185</v>
      </c>
      <c r="C30637" t="s">
        <v>114</v>
      </c>
      <c r="D30637" t="s">
        <v>67</v>
      </c>
      <c r="E30637" t="s">
        <v>68</v>
      </c>
      <c r="F30637" t="s">
        <v>158</v>
      </c>
      <c r="G30637">
        <v>2018</v>
      </c>
      <c r="H30637" t="s">
        <v>227</v>
      </c>
      <c r="I30637" s="1">
        <v>6832.56</v>
      </c>
      <c r="J30637">
        <v>996</v>
      </c>
      <c r="K30637" s="3">
        <v>0.66034985000000002</v>
      </c>
      <c r="L30637" s="2">
        <f>Tabela1[[#This Row],[Revenue]]-Tabela1[[#This Row],[Revenue]]*Tabela1[[#This Row],[Gross margin]]</f>
        <v>2320.6800288840004</v>
      </c>
      <c r="M30637" s="2">
        <f>Tabela1[[#This Row],[Revenue]]-Tabela1[[#This Row],[Costs]]</f>
        <v>4511.879971116</v>
      </c>
    </row>
    <row r="30638" spans="1:13" x14ac:dyDescent="0.35">
      <c r="A30638" t="s">
        <v>203</v>
      </c>
      <c r="B30638" t="s">
        <v>185</v>
      </c>
      <c r="C30638" t="s">
        <v>114</v>
      </c>
      <c r="D30638" t="s">
        <v>67</v>
      </c>
      <c r="E30638" t="s">
        <v>70</v>
      </c>
      <c r="F30638" t="s">
        <v>159</v>
      </c>
      <c r="G30638">
        <v>2018</v>
      </c>
      <c r="H30638" t="s">
        <v>227</v>
      </c>
      <c r="I30638" s="1">
        <v>4922.75</v>
      </c>
      <c r="J30638">
        <v>1015</v>
      </c>
      <c r="K30638" s="3">
        <v>0.59793814000000001</v>
      </c>
      <c r="L30638" s="2">
        <f>Tabela1[[#This Row],[Revenue]]-Tabela1[[#This Row],[Revenue]]*Tabela1[[#This Row],[Gross margin]]</f>
        <v>1979.2500213150001</v>
      </c>
      <c r="M30638" s="2">
        <f>Tabela1[[#This Row],[Revenue]]-Tabela1[[#This Row],[Costs]]</f>
        <v>2943.4999786849999</v>
      </c>
    </row>
    <row r="30639" spans="1:13" x14ac:dyDescent="0.35">
      <c r="A30639" t="s">
        <v>203</v>
      </c>
      <c r="B30639" t="s">
        <v>185</v>
      </c>
      <c r="C30639" t="s">
        <v>114</v>
      </c>
      <c r="D30639" t="s">
        <v>67</v>
      </c>
      <c r="E30639" t="s">
        <v>70</v>
      </c>
      <c r="F30639" t="s">
        <v>160</v>
      </c>
      <c r="G30639">
        <v>2018</v>
      </c>
      <c r="H30639" t="s">
        <v>227</v>
      </c>
      <c r="I30639" s="1">
        <v>16756.8</v>
      </c>
      <c r="J30639">
        <v>3491</v>
      </c>
      <c r="K30639" s="3">
        <v>0.62708333000000005</v>
      </c>
      <c r="L30639" s="2">
        <f>Tabela1[[#This Row],[Revenue]]-Tabela1[[#This Row],[Revenue]]*Tabela1[[#This Row],[Gross margin]]</f>
        <v>6248.8900558559981</v>
      </c>
      <c r="M30639" s="2">
        <f>Tabela1[[#This Row],[Revenue]]-Tabela1[[#This Row],[Costs]]</f>
        <v>10507.909944144001</v>
      </c>
    </row>
    <row r="30640" spans="1:13" x14ac:dyDescent="0.35">
      <c r="A30640" t="s">
        <v>203</v>
      </c>
      <c r="B30640" t="s">
        <v>185</v>
      </c>
      <c r="C30640" t="s">
        <v>114</v>
      </c>
      <c r="D30640" t="s">
        <v>67</v>
      </c>
      <c r="E30640" t="s">
        <v>70</v>
      </c>
      <c r="F30640" t="s">
        <v>161</v>
      </c>
      <c r="G30640">
        <v>2018</v>
      </c>
      <c r="H30640" t="s">
        <v>227</v>
      </c>
      <c r="I30640" s="1">
        <v>25835.9</v>
      </c>
      <c r="J30640">
        <v>5497</v>
      </c>
      <c r="K30640" s="3">
        <v>0.60638298000000002</v>
      </c>
      <c r="L30640" s="2">
        <f>Tabela1[[#This Row],[Revenue]]-Tabela1[[#This Row],[Revenue]]*Tabela1[[#This Row],[Gross margin]]</f>
        <v>10169.449967017999</v>
      </c>
      <c r="M30640" s="2">
        <f>Tabela1[[#This Row],[Revenue]]-Tabela1[[#This Row],[Costs]]</f>
        <v>15666.450032982002</v>
      </c>
    </row>
    <row r="30641" spans="1:13" x14ac:dyDescent="0.35">
      <c r="A30641" t="s">
        <v>203</v>
      </c>
      <c r="B30641" t="s">
        <v>185</v>
      </c>
      <c r="C30641" t="s">
        <v>114</v>
      </c>
      <c r="D30641" t="s">
        <v>67</v>
      </c>
      <c r="E30641" t="s">
        <v>72</v>
      </c>
      <c r="F30641" t="s">
        <v>163</v>
      </c>
      <c r="G30641">
        <v>2018</v>
      </c>
      <c r="H30641" t="s">
        <v>227</v>
      </c>
      <c r="I30641" s="1">
        <v>13013</v>
      </c>
      <c r="J30641">
        <v>572</v>
      </c>
      <c r="K30641" s="3">
        <v>0.38285713999999998</v>
      </c>
      <c r="L30641" s="2">
        <f>Tabela1[[#This Row],[Revenue]]-Tabela1[[#This Row],[Revenue]]*Tabela1[[#This Row],[Gross margin]]</f>
        <v>8030.8800371799998</v>
      </c>
      <c r="M30641" s="2">
        <f>Tabela1[[#This Row],[Revenue]]-Tabela1[[#This Row],[Costs]]</f>
        <v>4982.1199628200002</v>
      </c>
    </row>
    <row r="30642" spans="1:13" x14ac:dyDescent="0.35">
      <c r="A30642" t="s">
        <v>203</v>
      </c>
      <c r="B30642" t="s">
        <v>185</v>
      </c>
      <c r="C30642" t="s">
        <v>114</v>
      </c>
      <c r="D30642" t="s">
        <v>67</v>
      </c>
      <c r="E30642" t="s">
        <v>72</v>
      </c>
      <c r="F30642" t="s">
        <v>74</v>
      </c>
      <c r="G30642">
        <v>2018</v>
      </c>
      <c r="H30642" t="s">
        <v>227</v>
      </c>
      <c r="I30642" s="1">
        <v>1553.31</v>
      </c>
      <c r="J30642">
        <v>297</v>
      </c>
      <c r="K30642" s="3">
        <v>0.63288719000000004</v>
      </c>
      <c r="L30642" s="2">
        <f>Tabela1[[#This Row],[Revenue]]-Tabela1[[#This Row],[Revenue]]*Tabela1[[#This Row],[Gross margin]]</f>
        <v>570.23999890109997</v>
      </c>
      <c r="M30642" s="2">
        <f>Tabela1[[#This Row],[Revenue]]-Tabela1[[#This Row],[Costs]]</f>
        <v>983.07000109889998</v>
      </c>
    </row>
    <row r="30643" spans="1:13" x14ac:dyDescent="0.35">
      <c r="A30643" t="s">
        <v>203</v>
      </c>
      <c r="B30643" t="s">
        <v>185</v>
      </c>
      <c r="C30643" t="s">
        <v>114</v>
      </c>
      <c r="D30643" t="s">
        <v>67</v>
      </c>
      <c r="E30643" t="s">
        <v>72</v>
      </c>
      <c r="F30643" t="s">
        <v>165</v>
      </c>
      <c r="G30643">
        <v>2018</v>
      </c>
      <c r="H30643" t="s">
        <v>227</v>
      </c>
      <c r="I30643" s="1">
        <v>726</v>
      </c>
      <c r="J30643">
        <v>121</v>
      </c>
      <c r="K30643" s="3">
        <v>0.54</v>
      </c>
      <c r="L30643" s="2">
        <f>Tabela1[[#This Row],[Revenue]]-Tabela1[[#This Row],[Revenue]]*Tabela1[[#This Row],[Gross margin]]</f>
        <v>333.96</v>
      </c>
      <c r="M30643" s="2">
        <f>Tabela1[[#This Row],[Revenue]]-Tabela1[[#This Row],[Costs]]</f>
        <v>392.04</v>
      </c>
    </row>
    <row r="30644" spans="1:13" x14ac:dyDescent="0.35">
      <c r="A30644" t="s">
        <v>203</v>
      </c>
      <c r="B30644" t="s">
        <v>185</v>
      </c>
      <c r="C30644" t="s">
        <v>187</v>
      </c>
      <c r="D30644" t="s">
        <v>14</v>
      </c>
      <c r="E30644" t="s">
        <v>15</v>
      </c>
      <c r="F30644" t="s">
        <v>117</v>
      </c>
      <c r="G30644">
        <v>2018</v>
      </c>
      <c r="H30644" t="s">
        <v>227</v>
      </c>
      <c r="I30644" s="1">
        <v>5019.7</v>
      </c>
      <c r="J30644">
        <v>1414</v>
      </c>
      <c r="K30644" s="3">
        <v>0.76056338000000001</v>
      </c>
      <c r="L30644" s="2">
        <f>Tabela1[[#This Row],[Revenue]]-Tabela1[[#This Row],[Revenue]]*Tabela1[[#This Row],[Gross margin]]</f>
        <v>1201.9000014139997</v>
      </c>
      <c r="M30644" s="2">
        <f>Tabela1[[#This Row],[Revenue]]-Tabela1[[#This Row],[Costs]]</f>
        <v>3817.7999985860001</v>
      </c>
    </row>
    <row r="30645" spans="1:13" x14ac:dyDescent="0.35">
      <c r="A30645" t="s">
        <v>203</v>
      </c>
      <c r="B30645" t="s">
        <v>185</v>
      </c>
      <c r="C30645" t="s">
        <v>187</v>
      </c>
      <c r="D30645" t="s">
        <v>14</v>
      </c>
      <c r="E30645" t="s">
        <v>15</v>
      </c>
      <c r="F30645" t="s">
        <v>120</v>
      </c>
      <c r="G30645">
        <v>2018</v>
      </c>
      <c r="H30645" t="s">
        <v>227</v>
      </c>
      <c r="I30645" s="1">
        <v>22834.080000000002</v>
      </c>
      <c r="J30645">
        <v>1818</v>
      </c>
      <c r="K30645" s="3">
        <v>0.59315287000000005</v>
      </c>
      <c r="L30645" s="2">
        <f>Tabela1[[#This Row],[Revenue]]-Tabela1[[#This Row],[Revenue]]*Tabela1[[#This Row],[Gross margin]]</f>
        <v>9289.9799141903986</v>
      </c>
      <c r="M30645" s="2">
        <f>Tabela1[[#This Row],[Revenue]]-Tabela1[[#This Row],[Costs]]</f>
        <v>13544.100085809603</v>
      </c>
    </row>
    <row r="30646" spans="1:13" x14ac:dyDescent="0.35">
      <c r="A30646" t="s">
        <v>203</v>
      </c>
      <c r="B30646" t="s">
        <v>185</v>
      </c>
      <c r="C30646" t="s">
        <v>187</v>
      </c>
      <c r="D30646" t="s">
        <v>14</v>
      </c>
      <c r="E30646" t="s">
        <v>25</v>
      </c>
      <c r="F30646" t="s">
        <v>134</v>
      </c>
      <c r="G30646">
        <v>2018</v>
      </c>
      <c r="H30646" t="s">
        <v>227</v>
      </c>
      <c r="I30646" s="1">
        <v>10270</v>
      </c>
      <c r="J30646">
        <v>650</v>
      </c>
      <c r="K30646" s="3">
        <v>0.52531645999999999</v>
      </c>
      <c r="L30646" s="2">
        <f>Tabela1[[#This Row],[Revenue]]-Tabela1[[#This Row],[Revenue]]*Tabela1[[#This Row],[Gross margin]]</f>
        <v>4874.9999558</v>
      </c>
      <c r="M30646" s="2">
        <f>Tabela1[[#This Row],[Revenue]]-Tabela1[[#This Row],[Costs]]</f>
        <v>5395.0000442</v>
      </c>
    </row>
    <row r="30647" spans="1:13" x14ac:dyDescent="0.35">
      <c r="A30647" t="s">
        <v>203</v>
      </c>
      <c r="B30647" t="s">
        <v>185</v>
      </c>
      <c r="C30647" t="s">
        <v>187</v>
      </c>
      <c r="D30647" t="s">
        <v>14</v>
      </c>
      <c r="E30647" t="s">
        <v>25</v>
      </c>
      <c r="F30647" t="s">
        <v>137</v>
      </c>
      <c r="G30647">
        <v>2018</v>
      </c>
      <c r="H30647" t="s">
        <v>227</v>
      </c>
      <c r="I30647" s="1">
        <v>12692.88</v>
      </c>
      <c r="J30647">
        <v>488</v>
      </c>
      <c r="K30647" s="3">
        <v>0.31641676000000002</v>
      </c>
      <c r="L30647" s="2">
        <f>Tabela1[[#This Row],[Revenue]]-Tabela1[[#This Row],[Revenue]]*Tabela1[[#This Row],[Gross margin]]</f>
        <v>8676.6400353311983</v>
      </c>
      <c r="M30647" s="2">
        <f>Tabela1[[#This Row],[Revenue]]-Tabela1[[#This Row],[Costs]]</f>
        <v>4016.2399646688009</v>
      </c>
    </row>
    <row r="30648" spans="1:13" x14ac:dyDescent="0.35">
      <c r="A30648" t="s">
        <v>203</v>
      </c>
      <c r="B30648" t="s">
        <v>185</v>
      </c>
      <c r="C30648" t="s">
        <v>187</v>
      </c>
      <c r="D30648" t="s">
        <v>14</v>
      </c>
      <c r="E30648" t="s">
        <v>25</v>
      </c>
      <c r="F30648" t="s">
        <v>28</v>
      </c>
      <c r="G30648">
        <v>2018</v>
      </c>
      <c r="H30648" t="s">
        <v>227</v>
      </c>
      <c r="I30648" s="1">
        <v>18726.5</v>
      </c>
      <c r="J30648">
        <v>559</v>
      </c>
      <c r="K30648" s="3">
        <v>0.46149254000000001</v>
      </c>
      <c r="L30648" s="2">
        <f>Tabela1[[#This Row],[Revenue]]-Tabela1[[#This Row],[Revenue]]*Tabela1[[#This Row],[Gross margin]]</f>
        <v>10084.359949690001</v>
      </c>
      <c r="M30648" s="2">
        <f>Tabela1[[#This Row],[Revenue]]-Tabela1[[#This Row],[Costs]]</f>
        <v>8642.1400503099994</v>
      </c>
    </row>
    <row r="30649" spans="1:13" x14ac:dyDescent="0.35">
      <c r="A30649" t="s">
        <v>203</v>
      </c>
      <c r="B30649" t="s">
        <v>185</v>
      </c>
      <c r="C30649" t="s">
        <v>187</v>
      </c>
      <c r="D30649" t="s">
        <v>14</v>
      </c>
      <c r="E30649" t="s">
        <v>25</v>
      </c>
      <c r="F30649" t="s">
        <v>176</v>
      </c>
      <c r="G30649">
        <v>2018</v>
      </c>
      <c r="H30649" t="s">
        <v>227</v>
      </c>
      <c r="I30649" s="1">
        <v>7049.76</v>
      </c>
      <c r="J30649">
        <v>228</v>
      </c>
      <c r="K30649" s="3">
        <v>0.35316946999999999</v>
      </c>
      <c r="L30649" s="2">
        <f>Tabela1[[#This Row],[Revenue]]-Tabela1[[#This Row],[Revenue]]*Tabela1[[#This Row],[Gross margin]]</f>
        <v>4559.9999971728002</v>
      </c>
      <c r="M30649" s="2">
        <f>Tabela1[[#This Row],[Revenue]]-Tabela1[[#This Row],[Costs]]</f>
        <v>2489.7600028272</v>
      </c>
    </row>
    <row r="30650" spans="1:13" x14ac:dyDescent="0.35">
      <c r="A30650" t="s">
        <v>203</v>
      </c>
      <c r="B30650" t="s">
        <v>185</v>
      </c>
      <c r="C30650" t="s">
        <v>187</v>
      </c>
      <c r="D30650" t="s">
        <v>67</v>
      </c>
      <c r="E30650" t="s">
        <v>68</v>
      </c>
      <c r="F30650" t="s">
        <v>157</v>
      </c>
      <c r="G30650">
        <v>2018</v>
      </c>
      <c r="H30650" t="s">
        <v>227</v>
      </c>
      <c r="I30650" s="1">
        <v>6922.86</v>
      </c>
      <c r="J30650">
        <v>1000</v>
      </c>
      <c r="K30650" s="3">
        <v>0.72843594</v>
      </c>
      <c r="L30650" s="2">
        <f>Tabela1[[#This Row],[Revenue]]-Tabela1[[#This Row],[Revenue]]*Tabela1[[#This Row],[Gross margin]]</f>
        <v>1879.9999684116001</v>
      </c>
      <c r="M30650" s="2">
        <f>Tabela1[[#This Row],[Revenue]]-Tabela1[[#This Row],[Costs]]</f>
        <v>5042.8600315883996</v>
      </c>
    </row>
    <row r="30651" spans="1:13" x14ac:dyDescent="0.35">
      <c r="A30651" t="s">
        <v>203</v>
      </c>
      <c r="B30651" t="s">
        <v>185</v>
      </c>
      <c r="C30651" t="s">
        <v>187</v>
      </c>
      <c r="D30651" t="s">
        <v>67</v>
      </c>
      <c r="E30651" t="s">
        <v>70</v>
      </c>
      <c r="F30651" t="s">
        <v>162</v>
      </c>
      <c r="G30651">
        <v>2018</v>
      </c>
      <c r="H30651" t="s">
        <v>227</v>
      </c>
      <c r="I30651" s="1">
        <v>8835.84</v>
      </c>
      <c r="J30651">
        <v>1534</v>
      </c>
      <c r="K30651" s="3">
        <v>0.52083332999999998</v>
      </c>
      <c r="L30651" s="2">
        <f>Tabela1[[#This Row],[Revenue]]-Tabela1[[#This Row],[Revenue]]*Tabela1[[#This Row],[Gross margin]]</f>
        <v>4233.8400294528001</v>
      </c>
      <c r="M30651" s="2">
        <f>Tabela1[[#This Row],[Revenue]]-Tabela1[[#This Row],[Costs]]</f>
        <v>4601.9999705472001</v>
      </c>
    </row>
    <row r="30652" spans="1:13" x14ac:dyDescent="0.35">
      <c r="A30652" t="s">
        <v>203</v>
      </c>
      <c r="B30652" t="s">
        <v>185</v>
      </c>
      <c r="C30652" t="s">
        <v>187</v>
      </c>
      <c r="D30652" t="s">
        <v>67</v>
      </c>
      <c r="E30652" t="s">
        <v>72</v>
      </c>
      <c r="F30652" t="s">
        <v>74</v>
      </c>
      <c r="G30652">
        <v>2018</v>
      </c>
      <c r="H30652" t="s">
        <v>227</v>
      </c>
      <c r="I30652" s="1">
        <v>632.83000000000004</v>
      </c>
      <c r="J30652">
        <v>121</v>
      </c>
      <c r="K30652" s="3">
        <v>0.63288719000000004</v>
      </c>
      <c r="L30652" s="2">
        <f>Tabela1[[#This Row],[Revenue]]-Tabela1[[#This Row],[Revenue]]*Tabela1[[#This Row],[Gross margin]]</f>
        <v>232.31999955229998</v>
      </c>
      <c r="M30652" s="2">
        <f>Tabela1[[#This Row],[Revenue]]-Tabela1[[#This Row],[Costs]]</f>
        <v>400.51000044770007</v>
      </c>
    </row>
    <row r="30653" spans="1:13" x14ac:dyDescent="0.35">
      <c r="A30653" t="s">
        <v>203</v>
      </c>
      <c r="B30653" t="s">
        <v>185</v>
      </c>
      <c r="C30653" t="s">
        <v>166</v>
      </c>
      <c r="D30653" t="s">
        <v>14</v>
      </c>
      <c r="E30653" t="s">
        <v>15</v>
      </c>
      <c r="F30653" t="s">
        <v>115</v>
      </c>
      <c r="G30653">
        <v>2018</v>
      </c>
      <c r="H30653" t="s">
        <v>227</v>
      </c>
      <c r="I30653" s="1">
        <v>8881.65</v>
      </c>
      <c r="J30653">
        <v>731</v>
      </c>
      <c r="K30653" s="3">
        <v>0.45514402999999998</v>
      </c>
      <c r="L30653" s="2">
        <f>Tabela1[[#This Row],[Revenue]]-Tabela1[[#This Row],[Revenue]]*Tabela1[[#This Row],[Gross margin]]</f>
        <v>4839.2200259504998</v>
      </c>
      <c r="M30653" s="2">
        <f>Tabela1[[#This Row],[Revenue]]-Tabela1[[#This Row],[Costs]]</f>
        <v>4042.4299740494998</v>
      </c>
    </row>
    <row r="30654" spans="1:13" x14ac:dyDescent="0.35">
      <c r="A30654" t="s">
        <v>203</v>
      </c>
      <c r="B30654" t="s">
        <v>185</v>
      </c>
      <c r="C30654" t="s">
        <v>166</v>
      </c>
      <c r="D30654" t="s">
        <v>14</v>
      </c>
      <c r="E30654" t="s">
        <v>15</v>
      </c>
      <c r="F30654" t="s">
        <v>16</v>
      </c>
      <c r="G30654">
        <v>2018</v>
      </c>
      <c r="H30654" t="s">
        <v>227</v>
      </c>
      <c r="I30654" s="1">
        <v>55848.52</v>
      </c>
      <c r="J30654">
        <v>458</v>
      </c>
      <c r="K30654" s="3">
        <v>0.34754796999999998</v>
      </c>
      <c r="L30654" s="2">
        <f>Tabela1[[#This Row],[Revenue]]-Tabela1[[#This Row],[Revenue]]*Tabela1[[#This Row],[Gross margin]]</f>
        <v>36438.480246495601</v>
      </c>
      <c r="M30654" s="2">
        <f>Tabela1[[#This Row],[Revenue]]-Tabela1[[#This Row],[Costs]]</f>
        <v>19410.039753504396</v>
      </c>
    </row>
    <row r="30655" spans="1:13" x14ac:dyDescent="0.35">
      <c r="A30655" t="s">
        <v>203</v>
      </c>
      <c r="B30655" t="s">
        <v>185</v>
      </c>
      <c r="C30655" t="s">
        <v>166</v>
      </c>
      <c r="D30655" t="s">
        <v>14</v>
      </c>
      <c r="E30655" t="s">
        <v>15</v>
      </c>
      <c r="F30655" t="s">
        <v>119</v>
      </c>
      <c r="G30655">
        <v>2018</v>
      </c>
      <c r="H30655" t="s">
        <v>227</v>
      </c>
      <c r="I30655" s="1">
        <v>38785.68</v>
      </c>
      <c r="J30655">
        <v>618</v>
      </c>
      <c r="K30655" s="3">
        <v>0.26099425999999998</v>
      </c>
      <c r="L30655" s="2">
        <f>Tabela1[[#This Row],[Revenue]]-Tabela1[[#This Row],[Revenue]]*Tabela1[[#This Row],[Gross margin]]</f>
        <v>28662.840149803204</v>
      </c>
      <c r="M30655" s="2">
        <f>Tabela1[[#This Row],[Revenue]]-Tabela1[[#This Row],[Costs]]</f>
        <v>10122.839850196797</v>
      </c>
    </row>
    <row r="30656" spans="1:13" x14ac:dyDescent="0.35">
      <c r="A30656" t="s">
        <v>203</v>
      </c>
      <c r="B30656" t="s">
        <v>185</v>
      </c>
      <c r="C30656" t="s">
        <v>166</v>
      </c>
      <c r="D30656" t="s">
        <v>14</v>
      </c>
      <c r="E30656" t="s">
        <v>18</v>
      </c>
      <c r="F30656" t="s">
        <v>167</v>
      </c>
      <c r="G30656">
        <v>2018</v>
      </c>
      <c r="H30656" t="s">
        <v>227</v>
      </c>
      <c r="I30656" s="1">
        <v>322869.76000000001</v>
      </c>
      <c r="J30656">
        <v>928</v>
      </c>
      <c r="K30656" s="3">
        <v>0.28144401000000002</v>
      </c>
      <c r="L30656" s="2">
        <f>Tabela1[[#This Row],[Revenue]]-Tabela1[[#This Row],[Revenue]]*Tabela1[[#This Row],[Gross margin]]</f>
        <v>232000.0000378624</v>
      </c>
      <c r="M30656" s="2">
        <f>Tabela1[[#This Row],[Revenue]]-Tabela1[[#This Row],[Costs]]</f>
        <v>90869.759962137614</v>
      </c>
    </row>
    <row r="30657" spans="1:13" x14ac:dyDescent="0.35">
      <c r="A30657" t="s">
        <v>203</v>
      </c>
      <c r="B30657" t="s">
        <v>185</v>
      </c>
      <c r="C30657" t="s">
        <v>166</v>
      </c>
      <c r="D30657" t="s">
        <v>14</v>
      </c>
      <c r="E30657" t="s">
        <v>18</v>
      </c>
      <c r="F30657" t="s">
        <v>19</v>
      </c>
      <c r="G30657">
        <v>2018</v>
      </c>
      <c r="H30657" t="s">
        <v>227</v>
      </c>
      <c r="I30657" s="1">
        <v>82598.399999999994</v>
      </c>
      <c r="J30657">
        <v>135</v>
      </c>
      <c r="K30657" s="3">
        <v>0.35277196999999999</v>
      </c>
      <c r="L30657" s="2">
        <f>Tabela1[[#This Row],[Revenue]]-Tabela1[[#This Row],[Revenue]]*Tabela1[[#This Row],[Gross margin]]</f>
        <v>53459.999713151992</v>
      </c>
      <c r="M30657" s="2">
        <f>Tabela1[[#This Row],[Revenue]]-Tabela1[[#This Row],[Costs]]</f>
        <v>29138.400286848002</v>
      </c>
    </row>
    <row r="30658" spans="1:13" x14ac:dyDescent="0.35">
      <c r="A30658" t="s">
        <v>203</v>
      </c>
      <c r="B30658" t="s">
        <v>185</v>
      </c>
      <c r="C30658" t="s">
        <v>166</v>
      </c>
      <c r="D30658" t="s">
        <v>14</v>
      </c>
      <c r="E30658" t="s">
        <v>18</v>
      </c>
      <c r="F30658" t="s">
        <v>20</v>
      </c>
      <c r="G30658">
        <v>2018</v>
      </c>
      <c r="H30658" t="s">
        <v>227</v>
      </c>
      <c r="I30658" s="1">
        <v>503124.93</v>
      </c>
      <c r="J30658">
        <v>919</v>
      </c>
      <c r="K30658" s="3">
        <v>0.28293787999999997</v>
      </c>
      <c r="L30658" s="2">
        <f>Tabela1[[#This Row],[Revenue]]-Tabela1[[#This Row],[Revenue]]*Tabela1[[#This Row],[Gross margin]]</f>
        <v>360771.82893065159</v>
      </c>
      <c r="M30658" s="2">
        <f>Tabela1[[#This Row],[Revenue]]-Tabela1[[#This Row],[Costs]]</f>
        <v>142353.1010693484</v>
      </c>
    </row>
    <row r="30659" spans="1:13" x14ac:dyDescent="0.35">
      <c r="A30659" t="s">
        <v>203</v>
      </c>
      <c r="B30659" t="s">
        <v>185</v>
      </c>
      <c r="C30659" t="s">
        <v>166</v>
      </c>
      <c r="D30659" t="s">
        <v>14</v>
      </c>
      <c r="E30659" t="s">
        <v>18</v>
      </c>
      <c r="F30659" t="s">
        <v>123</v>
      </c>
      <c r="G30659">
        <v>2018</v>
      </c>
      <c r="H30659" t="s">
        <v>227</v>
      </c>
      <c r="I30659" s="1">
        <v>4537.3999999999996</v>
      </c>
      <c r="J30659">
        <v>2315</v>
      </c>
      <c r="K30659" s="3">
        <v>0.48979592</v>
      </c>
      <c r="L30659" s="2">
        <f>Tabela1[[#This Row],[Revenue]]-Tabela1[[#This Row],[Revenue]]*Tabela1[[#This Row],[Gross margin]]</f>
        <v>2314.9999925919997</v>
      </c>
      <c r="M30659" s="2">
        <f>Tabela1[[#This Row],[Revenue]]-Tabela1[[#This Row],[Costs]]</f>
        <v>2222.400007408</v>
      </c>
    </row>
    <row r="30660" spans="1:13" x14ac:dyDescent="0.35">
      <c r="A30660" t="s">
        <v>203</v>
      </c>
      <c r="B30660" t="s">
        <v>185</v>
      </c>
      <c r="C30660" t="s">
        <v>166</v>
      </c>
      <c r="D30660" t="s">
        <v>14</v>
      </c>
      <c r="E30660" t="s">
        <v>21</v>
      </c>
      <c r="F30660" t="s">
        <v>125</v>
      </c>
      <c r="G30660">
        <v>2018</v>
      </c>
      <c r="H30660" t="s">
        <v>227</v>
      </c>
      <c r="I30660" s="1">
        <v>39836.79</v>
      </c>
      <c r="J30660">
        <v>333</v>
      </c>
      <c r="K30660" s="3">
        <v>0.54401069999999996</v>
      </c>
      <c r="L30660" s="2">
        <f>Tabela1[[#This Row],[Revenue]]-Tabela1[[#This Row],[Revenue]]*Tabela1[[#This Row],[Gross margin]]</f>
        <v>18165.149986347002</v>
      </c>
      <c r="M30660" s="2">
        <f>Tabela1[[#This Row],[Revenue]]-Tabela1[[#This Row],[Costs]]</f>
        <v>21671.640013652999</v>
      </c>
    </row>
    <row r="30661" spans="1:13" x14ac:dyDescent="0.35">
      <c r="A30661" t="s">
        <v>203</v>
      </c>
      <c r="B30661" t="s">
        <v>185</v>
      </c>
      <c r="C30661" t="s">
        <v>166</v>
      </c>
      <c r="D30661" t="s">
        <v>14</v>
      </c>
      <c r="E30661" t="s">
        <v>128</v>
      </c>
      <c r="F30661" t="s">
        <v>130</v>
      </c>
      <c r="G30661">
        <v>2018</v>
      </c>
      <c r="H30661" t="s">
        <v>227</v>
      </c>
      <c r="I30661" s="1">
        <v>159287.03</v>
      </c>
      <c r="J30661">
        <v>567</v>
      </c>
      <c r="K30661" s="3">
        <v>0.44893059000000002</v>
      </c>
      <c r="L30661" s="2">
        <f>Tabela1[[#This Row],[Revenue]]-Tabela1[[#This Row],[Revenue]]*Tabela1[[#This Row],[Gross margin]]</f>
        <v>87778.209642752292</v>
      </c>
      <c r="M30661" s="2">
        <f>Tabela1[[#This Row],[Revenue]]-Tabela1[[#This Row],[Costs]]</f>
        <v>71508.820357247707</v>
      </c>
    </row>
    <row r="30662" spans="1:13" x14ac:dyDescent="0.35">
      <c r="A30662" t="s">
        <v>203</v>
      </c>
      <c r="B30662" t="s">
        <v>185</v>
      </c>
      <c r="C30662" t="s">
        <v>166</v>
      </c>
      <c r="D30662" t="s">
        <v>14</v>
      </c>
      <c r="E30662" t="s">
        <v>25</v>
      </c>
      <c r="F30662" t="s">
        <v>176</v>
      </c>
      <c r="G30662">
        <v>2018</v>
      </c>
      <c r="H30662" t="s">
        <v>227</v>
      </c>
      <c r="I30662" s="1">
        <v>7791.84</v>
      </c>
      <c r="J30662">
        <v>252</v>
      </c>
      <c r="K30662" s="3">
        <v>0.35316946999999999</v>
      </c>
      <c r="L30662" s="2">
        <f>Tabela1[[#This Row],[Revenue]]-Tabela1[[#This Row],[Revenue]]*Tabela1[[#This Row],[Gross margin]]</f>
        <v>5039.9999968751999</v>
      </c>
      <c r="M30662" s="2">
        <f>Tabela1[[#This Row],[Revenue]]-Tabela1[[#This Row],[Costs]]</f>
        <v>2751.8400031248002</v>
      </c>
    </row>
    <row r="30663" spans="1:13" x14ac:dyDescent="0.35">
      <c r="A30663" t="s">
        <v>203</v>
      </c>
      <c r="B30663" t="s">
        <v>185</v>
      </c>
      <c r="C30663" t="s">
        <v>166</v>
      </c>
      <c r="D30663" t="s">
        <v>56</v>
      </c>
      <c r="E30663" t="s">
        <v>62</v>
      </c>
      <c r="F30663" t="s">
        <v>169</v>
      </c>
      <c r="G30663">
        <v>2018</v>
      </c>
      <c r="H30663" t="s">
        <v>227</v>
      </c>
      <c r="I30663" s="1">
        <v>43151.93</v>
      </c>
      <c r="J30663">
        <v>3593</v>
      </c>
      <c r="K30663" s="3">
        <v>0.28726062000000002</v>
      </c>
      <c r="L30663" s="2">
        <f>Tabela1[[#This Row],[Revenue]]-Tabela1[[#This Row],[Revenue]]*Tabela1[[#This Row],[Gross margin]]</f>
        <v>30756.079834003402</v>
      </c>
      <c r="M30663" s="2">
        <f>Tabela1[[#This Row],[Revenue]]-Tabela1[[#This Row],[Costs]]</f>
        <v>12395.850165996599</v>
      </c>
    </row>
    <row r="30664" spans="1:13" x14ac:dyDescent="0.35">
      <c r="A30664" t="s">
        <v>203</v>
      </c>
      <c r="B30664" t="s">
        <v>185</v>
      </c>
      <c r="C30664" t="s">
        <v>166</v>
      </c>
      <c r="D30664" t="s">
        <v>56</v>
      </c>
      <c r="E30664" t="s">
        <v>91</v>
      </c>
      <c r="F30664" t="s">
        <v>180</v>
      </c>
      <c r="G30664">
        <v>2018</v>
      </c>
      <c r="H30664" t="s">
        <v>227</v>
      </c>
      <c r="I30664" s="1">
        <v>0</v>
      </c>
      <c r="J30664">
        <v>403</v>
      </c>
      <c r="L30664" s="2">
        <f>Tabela1[[#This Row],[Revenue]]-Tabela1[[#This Row],[Revenue]]*Tabela1[[#This Row],[Gross margin]]</f>
        <v>0</v>
      </c>
      <c r="M30664" s="2">
        <f>Tabela1[[#This Row],[Revenue]]-Tabela1[[#This Row],[Costs]]</f>
        <v>0</v>
      </c>
    </row>
    <row r="30665" spans="1:13" x14ac:dyDescent="0.35">
      <c r="A30665" t="s">
        <v>203</v>
      </c>
      <c r="B30665" t="s">
        <v>185</v>
      </c>
      <c r="C30665" t="s">
        <v>166</v>
      </c>
      <c r="D30665" t="s">
        <v>67</v>
      </c>
      <c r="E30665" t="s">
        <v>70</v>
      </c>
      <c r="F30665" t="s">
        <v>71</v>
      </c>
      <c r="G30665">
        <v>2018</v>
      </c>
      <c r="H30665" t="s">
        <v>227</v>
      </c>
      <c r="I30665" s="1">
        <v>10951.3</v>
      </c>
      <c r="J30665">
        <v>2258</v>
      </c>
      <c r="K30665" s="3">
        <v>0.59587628999999998</v>
      </c>
      <c r="L30665" s="2">
        <f>Tabela1[[#This Row],[Revenue]]-Tabela1[[#This Row],[Revenue]]*Tabela1[[#This Row],[Gross margin]]</f>
        <v>4425.6799853229995</v>
      </c>
      <c r="M30665" s="2">
        <f>Tabela1[[#This Row],[Revenue]]-Tabela1[[#This Row],[Costs]]</f>
        <v>6525.6200146769997</v>
      </c>
    </row>
    <row r="30666" spans="1:13" x14ac:dyDescent="0.35">
      <c r="A30666" t="s">
        <v>203</v>
      </c>
      <c r="B30666" t="s">
        <v>185</v>
      </c>
      <c r="C30666" t="s">
        <v>166</v>
      </c>
      <c r="D30666" t="s">
        <v>67</v>
      </c>
      <c r="E30666" t="s">
        <v>70</v>
      </c>
      <c r="F30666" t="s">
        <v>162</v>
      </c>
      <c r="G30666">
        <v>2018</v>
      </c>
      <c r="H30666" t="s">
        <v>227</v>
      </c>
      <c r="I30666" s="1">
        <v>9043.2000000000007</v>
      </c>
      <c r="J30666">
        <v>1570</v>
      </c>
      <c r="K30666" s="3">
        <v>0.52083332999999998</v>
      </c>
      <c r="L30666" s="2">
        <f>Tabela1[[#This Row],[Revenue]]-Tabela1[[#This Row],[Revenue]]*Tabela1[[#This Row],[Gross margin]]</f>
        <v>4333.2000301440003</v>
      </c>
      <c r="M30666" s="2">
        <f>Tabela1[[#This Row],[Revenue]]-Tabela1[[#This Row],[Costs]]</f>
        <v>4709.9999698560005</v>
      </c>
    </row>
    <row r="30667" spans="1:13" x14ac:dyDescent="0.35">
      <c r="A30667" t="s">
        <v>203</v>
      </c>
      <c r="B30667" t="s">
        <v>185</v>
      </c>
      <c r="C30667" t="s">
        <v>166</v>
      </c>
      <c r="D30667" t="s">
        <v>67</v>
      </c>
      <c r="E30667" t="s">
        <v>72</v>
      </c>
      <c r="F30667" t="s">
        <v>73</v>
      </c>
      <c r="G30667">
        <v>2018</v>
      </c>
      <c r="H30667" t="s">
        <v>227</v>
      </c>
      <c r="I30667" s="1">
        <v>3696.56</v>
      </c>
      <c r="J30667">
        <v>164</v>
      </c>
      <c r="K30667" s="3">
        <v>0.60070984999999999</v>
      </c>
      <c r="L30667" s="2">
        <f>Tabela1[[#This Row],[Revenue]]-Tabela1[[#This Row],[Revenue]]*Tabela1[[#This Row],[Gross margin]]</f>
        <v>1475.9999968840002</v>
      </c>
      <c r="M30667" s="2">
        <f>Tabela1[[#This Row],[Revenue]]-Tabela1[[#This Row],[Costs]]</f>
        <v>2220.5600031159997</v>
      </c>
    </row>
    <row r="30668" spans="1:13" x14ac:dyDescent="0.35">
      <c r="A30668" t="s">
        <v>203</v>
      </c>
      <c r="B30668" t="s">
        <v>185</v>
      </c>
      <c r="C30668" t="s">
        <v>166</v>
      </c>
      <c r="D30668" t="s">
        <v>67</v>
      </c>
      <c r="E30668" t="s">
        <v>72</v>
      </c>
      <c r="F30668" t="s">
        <v>163</v>
      </c>
      <c r="G30668">
        <v>2018</v>
      </c>
      <c r="H30668" t="s">
        <v>227</v>
      </c>
      <c r="I30668" s="1">
        <v>5369</v>
      </c>
      <c r="J30668">
        <v>236</v>
      </c>
      <c r="K30668" s="3">
        <v>0.38285713999999998</v>
      </c>
      <c r="L30668" s="2">
        <f>Tabela1[[#This Row],[Revenue]]-Tabela1[[#This Row],[Revenue]]*Tabela1[[#This Row],[Gross margin]]</f>
        <v>3313.4400153400002</v>
      </c>
      <c r="M30668" s="2">
        <f>Tabela1[[#This Row],[Revenue]]-Tabela1[[#This Row],[Costs]]</f>
        <v>2055.5599846599998</v>
      </c>
    </row>
    <row r="30669" spans="1:13" x14ac:dyDescent="0.35">
      <c r="A30669" t="s">
        <v>203</v>
      </c>
      <c r="B30669" t="s">
        <v>185</v>
      </c>
      <c r="C30669" t="s">
        <v>166</v>
      </c>
      <c r="D30669" t="s">
        <v>67</v>
      </c>
      <c r="E30669" t="s">
        <v>72</v>
      </c>
      <c r="F30669" t="s">
        <v>165</v>
      </c>
      <c r="G30669">
        <v>2018</v>
      </c>
      <c r="H30669" t="s">
        <v>227</v>
      </c>
      <c r="I30669" s="1">
        <v>1242</v>
      </c>
      <c r="J30669">
        <v>207</v>
      </c>
      <c r="K30669" s="3">
        <v>0.54</v>
      </c>
      <c r="L30669" s="2">
        <f>Tabela1[[#This Row],[Revenue]]-Tabela1[[#This Row],[Revenue]]*Tabela1[[#This Row],[Gross margin]]</f>
        <v>571.31999999999994</v>
      </c>
      <c r="M30669" s="2">
        <f>Tabela1[[#This Row],[Revenue]]-Tabela1[[#This Row],[Costs]]</f>
        <v>670.68000000000006</v>
      </c>
    </row>
    <row r="30670" spans="1:13" x14ac:dyDescent="0.35">
      <c r="A30670" t="s">
        <v>203</v>
      </c>
      <c r="B30670" t="s">
        <v>185</v>
      </c>
      <c r="C30670" t="s">
        <v>13</v>
      </c>
      <c r="D30670" t="s">
        <v>14</v>
      </c>
      <c r="E30670" t="s">
        <v>15</v>
      </c>
      <c r="F30670" t="s">
        <v>174</v>
      </c>
      <c r="G30670">
        <v>2018</v>
      </c>
      <c r="H30670" t="s">
        <v>227</v>
      </c>
      <c r="I30670" s="1">
        <v>16886.32</v>
      </c>
      <c r="J30670">
        <v>2728</v>
      </c>
      <c r="K30670" s="3">
        <v>0.52665589999999995</v>
      </c>
      <c r="L30670" s="2">
        <f>Tabela1[[#This Row],[Revenue]]-Tabela1[[#This Row],[Revenue]]*Tabela1[[#This Row],[Gross margin]]</f>
        <v>7993.039942712001</v>
      </c>
      <c r="M30670" s="2">
        <f>Tabela1[[#This Row],[Revenue]]-Tabela1[[#This Row],[Costs]]</f>
        <v>8893.2800572879987</v>
      </c>
    </row>
    <row r="30671" spans="1:13" x14ac:dyDescent="0.35">
      <c r="A30671" t="s">
        <v>203</v>
      </c>
      <c r="B30671" t="s">
        <v>185</v>
      </c>
      <c r="C30671" t="s">
        <v>13</v>
      </c>
      <c r="D30671" t="s">
        <v>14</v>
      </c>
      <c r="E30671" t="s">
        <v>15</v>
      </c>
      <c r="F30671" t="s">
        <v>117</v>
      </c>
      <c r="G30671">
        <v>2018</v>
      </c>
      <c r="H30671" t="s">
        <v>227</v>
      </c>
      <c r="I30671" s="1">
        <v>7594.4</v>
      </c>
      <c r="J30671">
        <v>3452</v>
      </c>
      <c r="K30671" s="3">
        <v>0.61363635999999999</v>
      </c>
      <c r="L30671" s="2">
        <f>Tabela1[[#This Row],[Revenue]]-Tabela1[[#This Row],[Revenue]]*Tabela1[[#This Row],[Gross margin]]</f>
        <v>2934.2000276159997</v>
      </c>
      <c r="M30671" s="2">
        <f>Tabela1[[#This Row],[Revenue]]-Tabela1[[#This Row],[Costs]]</f>
        <v>4660.1999723839999</v>
      </c>
    </row>
    <row r="30672" spans="1:13" x14ac:dyDescent="0.35">
      <c r="A30672" t="s">
        <v>203</v>
      </c>
      <c r="B30672" t="s">
        <v>185</v>
      </c>
      <c r="C30672" t="s">
        <v>13</v>
      </c>
      <c r="D30672" t="s">
        <v>14</v>
      </c>
      <c r="E30672" t="s">
        <v>15</v>
      </c>
      <c r="F30672" t="s">
        <v>118</v>
      </c>
      <c r="G30672">
        <v>2018</v>
      </c>
      <c r="H30672" t="s">
        <v>227</v>
      </c>
      <c r="I30672" s="1">
        <v>40285.72</v>
      </c>
      <c r="J30672">
        <v>764</v>
      </c>
      <c r="K30672" s="3">
        <v>0.33681016000000003</v>
      </c>
      <c r="L30672" s="2">
        <f>Tabela1[[#This Row],[Revenue]]-Tabela1[[#This Row],[Revenue]]*Tabela1[[#This Row],[Gross margin]]</f>
        <v>26717.080201084798</v>
      </c>
      <c r="M30672" s="2">
        <f>Tabela1[[#This Row],[Revenue]]-Tabela1[[#This Row],[Costs]]</f>
        <v>13568.639798915203</v>
      </c>
    </row>
    <row r="30673" spans="1:13" x14ac:dyDescent="0.35">
      <c r="A30673" t="s">
        <v>203</v>
      </c>
      <c r="B30673" t="s">
        <v>185</v>
      </c>
      <c r="C30673" t="s">
        <v>13</v>
      </c>
      <c r="D30673" t="s">
        <v>14</v>
      </c>
      <c r="E30673" t="s">
        <v>15</v>
      </c>
      <c r="F30673" t="s">
        <v>16</v>
      </c>
      <c r="G30673">
        <v>2018</v>
      </c>
      <c r="H30673" t="s">
        <v>227</v>
      </c>
      <c r="I30673" s="1">
        <v>51458.68</v>
      </c>
      <c r="J30673">
        <v>422</v>
      </c>
      <c r="K30673" s="3">
        <v>0.34754796999999998</v>
      </c>
      <c r="L30673" s="2">
        <f>Tabela1[[#This Row],[Revenue]]-Tabela1[[#This Row],[Revenue]]*Tabela1[[#This Row],[Gross margin]]</f>
        <v>33574.320227120406</v>
      </c>
      <c r="M30673" s="2">
        <f>Tabela1[[#This Row],[Revenue]]-Tabela1[[#This Row],[Costs]]</f>
        <v>17884.359772879594</v>
      </c>
    </row>
    <row r="30674" spans="1:13" x14ac:dyDescent="0.35">
      <c r="A30674" t="s">
        <v>203</v>
      </c>
      <c r="B30674" t="s">
        <v>185</v>
      </c>
      <c r="C30674" t="s">
        <v>13</v>
      </c>
      <c r="D30674" t="s">
        <v>14</v>
      </c>
      <c r="E30674" t="s">
        <v>15</v>
      </c>
      <c r="F30674" t="s">
        <v>119</v>
      </c>
      <c r="G30674">
        <v>2018</v>
      </c>
      <c r="H30674" t="s">
        <v>227</v>
      </c>
      <c r="I30674" s="1">
        <v>45563.76</v>
      </c>
      <c r="J30674">
        <v>726</v>
      </c>
      <c r="K30674" s="3">
        <v>0.26099425999999998</v>
      </c>
      <c r="L30674" s="2">
        <f>Tabela1[[#This Row],[Revenue]]-Tabela1[[#This Row],[Revenue]]*Tabela1[[#This Row],[Gross margin]]</f>
        <v>33671.880175982398</v>
      </c>
      <c r="M30674" s="2">
        <f>Tabela1[[#This Row],[Revenue]]-Tabela1[[#This Row],[Costs]]</f>
        <v>11891.879824017604</v>
      </c>
    </row>
    <row r="30675" spans="1:13" x14ac:dyDescent="0.35">
      <c r="A30675" t="s">
        <v>203</v>
      </c>
      <c r="B30675" t="s">
        <v>185</v>
      </c>
      <c r="C30675" t="s">
        <v>13</v>
      </c>
      <c r="D30675" t="s">
        <v>14</v>
      </c>
      <c r="E30675" t="s">
        <v>18</v>
      </c>
      <c r="F30675" t="s">
        <v>122</v>
      </c>
      <c r="G30675">
        <v>2018</v>
      </c>
      <c r="H30675" t="s">
        <v>227</v>
      </c>
      <c r="I30675" s="1">
        <v>37534.559999999998</v>
      </c>
      <c r="J30675">
        <v>48</v>
      </c>
      <c r="K30675" s="3">
        <v>0.37337749999999997</v>
      </c>
      <c r="L30675" s="2">
        <f>Tabela1[[#This Row],[Revenue]]-Tabela1[[#This Row],[Revenue]]*Tabela1[[#This Row],[Gross margin]]</f>
        <v>23519.999823599999</v>
      </c>
      <c r="M30675" s="2">
        <f>Tabela1[[#This Row],[Revenue]]-Tabela1[[#This Row],[Costs]]</f>
        <v>14014.560176399998</v>
      </c>
    </row>
    <row r="30676" spans="1:13" x14ac:dyDescent="0.35">
      <c r="A30676" t="s">
        <v>203</v>
      </c>
      <c r="B30676" t="s">
        <v>185</v>
      </c>
      <c r="C30676" t="s">
        <v>13</v>
      </c>
      <c r="D30676" t="s">
        <v>14</v>
      </c>
      <c r="E30676" t="s">
        <v>18</v>
      </c>
      <c r="F30676" t="s">
        <v>123</v>
      </c>
      <c r="G30676">
        <v>2018</v>
      </c>
      <c r="H30676" t="s">
        <v>227</v>
      </c>
      <c r="I30676" s="1">
        <v>4564.84</v>
      </c>
      <c r="J30676">
        <v>2329</v>
      </c>
      <c r="K30676" s="3">
        <v>0.48979592</v>
      </c>
      <c r="L30676" s="2">
        <f>Tabela1[[#This Row],[Revenue]]-Tabela1[[#This Row],[Revenue]]*Tabela1[[#This Row],[Gross margin]]</f>
        <v>2328.9999925472002</v>
      </c>
      <c r="M30676" s="2">
        <f>Tabela1[[#This Row],[Revenue]]-Tabela1[[#This Row],[Costs]]</f>
        <v>2235.8400074527999</v>
      </c>
    </row>
    <row r="30677" spans="1:13" x14ac:dyDescent="0.35">
      <c r="A30677" t="s">
        <v>203</v>
      </c>
      <c r="B30677" t="s">
        <v>185</v>
      </c>
      <c r="C30677" t="s">
        <v>13</v>
      </c>
      <c r="D30677" t="s">
        <v>14</v>
      </c>
      <c r="E30677" t="s">
        <v>21</v>
      </c>
      <c r="F30677" t="s">
        <v>124</v>
      </c>
      <c r="G30677">
        <v>2018</v>
      </c>
      <c r="H30677" t="s">
        <v>227</v>
      </c>
      <c r="I30677" s="1">
        <v>56312.160000000003</v>
      </c>
      <c r="J30677">
        <v>408</v>
      </c>
      <c r="K30677" s="3">
        <v>0.37690190000000001</v>
      </c>
      <c r="L30677" s="2">
        <f>Tabela1[[#This Row],[Revenue]]-Tabela1[[#This Row],[Revenue]]*Tabela1[[#This Row],[Gross margin]]</f>
        <v>35087.999902896001</v>
      </c>
      <c r="M30677" s="2">
        <f>Tabela1[[#This Row],[Revenue]]-Tabela1[[#This Row],[Costs]]</f>
        <v>21224.160097104002</v>
      </c>
    </row>
    <row r="30678" spans="1:13" x14ac:dyDescent="0.35">
      <c r="A30678" t="s">
        <v>203</v>
      </c>
      <c r="B30678" t="s">
        <v>185</v>
      </c>
      <c r="C30678" t="s">
        <v>13</v>
      </c>
      <c r="D30678" t="s">
        <v>14</v>
      </c>
      <c r="E30678" t="s">
        <v>21</v>
      </c>
      <c r="F30678" t="s">
        <v>23</v>
      </c>
      <c r="G30678">
        <v>2018</v>
      </c>
      <c r="H30678" t="s">
        <v>227</v>
      </c>
      <c r="I30678" s="1">
        <v>155519.51999999999</v>
      </c>
      <c r="J30678">
        <v>624</v>
      </c>
      <c r="K30678" s="3">
        <v>0.39814629000000001</v>
      </c>
      <c r="L30678" s="2">
        <f>Tabela1[[#This Row],[Revenue]]-Tabela1[[#This Row],[Revenue]]*Tabela1[[#This Row],[Gross margin]]</f>
        <v>93600.000089419191</v>
      </c>
      <c r="M30678" s="2">
        <f>Tabela1[[#This Row],[Revenue]]-Tabela1[[#This Row],[Costs]]</f>
        <v>61919.519910580799</v>
      </c>
    </row>
    <row r="30679" spans="1:13" x14ac:dyDescent="0.35">
      <c r="A30679" t="s">
        <v>203</v>
      </c>
      <c r="B30679" t="s">
        <v>185</v>
      </c>
      <c r="C30679" t="s">
        <v>13</v>
      </c>
      <c r="D30679" t="s">
        <v>14</v>
      </c>
      <c r="E30679" t="s">
        <v>21</v>
      </c>
      <c r="F30679" t="s">
        <v>126</v>
      </c>
      <c r="G30679">
        <v>2018</v>
      </c>
      <c r="H30679" t="s">
        <v>227</v>
      </c>
      <c r="I30679" s="1">
        <v>14904.54</v>
      </c>
      <c r="J30679">
        <v>378</v>
      </c>
      <c r="K30679" s="3">
        <v>0.51382196000000002</v>
      </c>
      <c r="L30679" s="2">
        <f>Tabela1[[#This Row],[Revenue]]-Tabela1[[#This Row],[Revenue]]*Tabela1[[#This Row],[Gross margin]]</f>
        <v>7246.2600443015999</v>
      </c>
      <c r="M30679" s="2">
        <f>Tabela1[[#This Row],[Revenue]]-Tabela1[[#This Row],[Costs]]</f>
        <v>7658.279955698401</v>
      </c>
    </row>
    <row r="30680" spans="1:13" x14ac:dyDescent="0.35">
      <c r="A30680" t="s">
        <v>203</v>
      </c>
      <c r="B30680" t="s">
        <v>185</v>
      </c>
      <c r="C30680" t="s">
        <v>13</v>
      </c>
      <c r="D30680" t="s">
        <v>14</v>
      </c>
      <c r="E30680" t="s">
        <v>128</v>
      </c>
      <c r="F30680" t="s">
        <v>129</v>
      </c>
      <c r="G30680">
        <v>2018</v>
      </c>
      <c r="H30680" t="s">
        <v>227</v>
      </c>
      <c r="I30680" s="1">
        <v>41038</v>
      </c>
      <c r="J30680">
        <v>568</v>
      </c>
      <c r="K30680" s="3">
        <v>0.2733564</v>
      </c>
      <c r="L30680" s="2">
        <f>Tabela1[[#This Row],[Revenue]]-Tabela1[[#This Row],[Revenue]]*Tabela1[[#This Row],[Gross margin]]</f>
        <v>29820.0000568</v>
      </c>
      <c r="M30680" s="2">
        <f>Tabela1[[#This Row],[Revenue]]-Tabela1[[#This Row],[Costs]]</f>
        <v>11217.9999432</v>
      </c>
    </row>
    <row r="30681" spans="1:13" x14ac:dyDescent="0.35">
      <c r="A30681" t="s">
        <v>203</v>
      </c>
      <c r="B30681" t="s">
        <v>185</v>
      </c>
      <c r="C30681" t="s">
        <v>13</v>
      </c>
      <c r="D30681" t="s">
        <v>14</v>
      </c>
      <c r="E30681" t="s">
        <v>128</v>
      </c>
      <c r="F30681" t="s">
        <v>175</v>
      </c>
      <c r="G30681">
        <v>2018</v>
      </c>
      <c r="H30681" t="s">
        <v>227</v>
      </c>
      <c r="I30681" s="1">
        <v>68829.509999999995</v>
      </c>
      <c r="J30681">
        <v>159</v>
      </c>
      <c r="K30681" s="3">
        <v>0.44817390000000001</v>
      </c>
      <c r="L30681" s="2">
        <f>Tabela1[[#This Row],[Revenue]]-Tabela1[[#This Row],[Revenue]]*Tabela1[[#This Row],[Gross margin]]</f>
        <v>37981.920068210995</v>
      </c>
      <c r="M30681" s="2">
        <f>Tabela1[[#This Row],[Revenue]]-Tabela1[[#This Row],[Costs]]</f>
        <v>30847.589931789</v>
      </c>
    </row>
    <row r="30682" spans="1:13" x14ac:dyDescent="0.35">
      <c r="A30682" t="s">
        <v>203</v>
      </c>
      <c r="B30682" t="s">
        <v>185</v>
      </c>
      <c r="C30682" t="s">
        <v>13</v>
      </c>
      <c r="D30682" t="s">
        <v>14</v>
      </c>
      <c r="E30682" t="s">
        <v>128</v>
      </c>
      <c r="F30682" t="s">
        <v>133</v>
      </c>
      <c r="G30682">
        <v>2018</v>
      </c>
      <c r="H30682" t="s">
        <v>227</v>
      </c>
      <c r="I30682" s="1">
        <v>42697.62</v>
      </c>
      <c r="J30682">
        <v>618</v>
      </c>
      <c r="K30682" s="3">
        <v>0.40396584000000002</v>
      </c>
      <c r="L30682" s="2">
        <f>Tabela1[[#This Row],[Revenue]]-Tabela1[[#This Row],[Revenue]]*Tabela1[[#This Row],[Gross margin]]</f>
        <v>25449.240070699201</v>
      </c>
      <c r="M30682" s="2">
        <f>Tabela1[[#This Row],[Revenue]]-Tabela1[[#This Row],[Costs]]</f>
        <v>17248.379929300801</v>
      </c>
    </row>
    <row r="30683" spans="1:13" x14ac:dyDescent="0.35">
      <c r="A30683" t="s">
        <v>203</v>
      </c>
      <c r="B30683" t="s">
        <v>185</v>
      </c>
      <c r="C30683" t="s">
        <v>13</v>
      </c>
      <c r="D30683" t="s">
        <v>14</v>
      </c>
      <c r="E30683" t="s">
        <v>25</v>
      </c>
      <c r="F30683" t="s">
        <v>26</v>
      </c>
      <c r="G30683">
        <v>2018</v>
      </c>
      <c r="H30683" t="s">
        <v>227</v>
      </c>
      <c r="I30683" s="1">
        <v>7996.14</v>
      </c>
      <c r="J30683">
        <v>558</v>
      </c>
      <c r="K30683" s="3">
        <v>0.52896021999999998</v>
      </c>
      <c r="L30683" s="2">
        <f>Tabela1[[#This Row],[Revenue]]-Tabela1[[#This Row],[Revenue]]*Tabela1[[#This Row],[Gross margin]]</f>
        <v>3766.5000264492</v>
      </c>
      <c r="M30683" s="2">
        <f>Tabela1[[#This Row],[Revenue]]-Tabela1[[#This Row],[Costs]]</f>
        <v>4229.6399735508003</v>
      </c>
    </row>
    <row r="30684" spans="1:13" x14ac:dyDescent="0.35">
      <c r="A30684" t="s">
        <v>203</v>
      </c>
      <c r="B30684" t="s">
        <v>185</v>
      </c>
      <c r="C30684" t="s">
        <v>13</v>
      </c>
      <c r="D30684" t="s">
        <v>14</v>
      </c>
      <c r="E30684" t="s">
        <v>25</v>
      </c>
      <c r="F30684" t="s">
        <v>134</v>
      </c>
      <c r="G30684">
        <v>2018</v>
      </c>
      <c r="H30684" t="s">
        <v>227</v>
      </c>
      <c r="I30684" s="1">
        <v>10270</v>
      </c>
      <c r="J30684">
        <v>650</v>
      </c>
      <c r="K30684" s="3">
        <v>0.52531645999999999</v>
      </c>
      <c r="L30684" s="2">
        <f>Tabela1[[#This Row],[Revenue]]-Tabela1[[#This Row],[Revenue]]*Tabela1[[#This Row],[Gross margin]]</f>
        <v>4874.9999558</v>
      </c>
      <c r="M30684" s="2">
        <f>Tabela1[[#This Row],[Revenue]]-Tabela1[[#This Row],[Costs]]</f>
        <v>5395.0000442</v>
      </c>
    </row>
    <row r="30685" spans="1:13" x14ac:dyDescent="0.35">
      <c r="A30685" t="s">
        <v>203</v>
      </c>
      <c r="B30685" t="s">
        <v>185</v>
      </c>
      <c r="C30685" t="s">
        <v>13</v>
      </c>
      <c r="D30685" t="s">
        <v>14</v>
      </c>
      <c r="E30685" t="s">
        <v>25</v>
      </c>
      <c r="F30685" t="s">
        <v>136</v>
      </c>
      <c r="G30685">
        <v>2018</v>
      </c>
      <c r="H30685" t="s">
        <v>227</v>
      </c>
      <c r="I30685" s="1">
        <v>13271</v>
      </c>
      <c r="J30685">
        <v>460</v>
      </c>
      <c r="K30685" s="3">
        <v>0.37608319000000001</v>
      </c>
      <c r="L30685" s="2">
        <f>Tabela1[[#This Row],[Revenue]]-Tabela1[[#This Row],[Revenue]]*Tabela1[[#This Row],[Gross margin]]</f>
        <v>8279.9999855099995</v>
      </c>
      <c r="M30685" s="2">
        <f>Tabela1[[#This Row],[Revenue]]-Tabela1[[#This Row],[Costs]]</f>
        <v>4991.0000144900005</v>
      </c>
    </row>
    <row r="30686" spans="1:13" x14ac:dyDescent="0.35">
      <c r="A30686" t="s">
        <v>203</v>
      </c>
      <c r="B30686" t="s">
        <v>185</v>
      </c>
      <c r="C30686" t="s">
        <v>13</v>
      </c>
      <c r="D30686" t="s">
        <v>14</v>
      </c>
      <c r="E30686" t="s">
        <v>25</v>
      </c>
      <c r="F30686" t="s">
        <v>27</v>
      </c>
      <c r="G30686">
        <v>2018</v>
      </c>
      <c r="H30686" t="s">
        <v>227</v>
      </c>
      <c r="I30686" s="1">
        <v>6808.9</v>
      </c>
      <c r="J30686">
        <v>137</v>
      </c>
      <c r="K30686" s="3">
        <v>0.43420523</v>
      </c>
      <c r="L30686" s="2">
        <f>Tabela1[[#This Row],[Revenue]]-Tabela1[[#This Row],[Revenue]]*Tabela1[[#This Row],[Gross margin]]</f>
        <v>3852.4400094529997</v>
      </c>
      <c r="M30686" s="2">
        <f>Tabela1[[#This Row],[Revenue]]-Tabela1[[#This Row],[Costs]]</f>
        <v>2956.459990547</v>
      </c>
    </row>
    <row r="30687" spans="1:13" x14ac:dyDescent="0.35">
      <c r="A30687" t="s">
        <v>203</v>
      </c>
      <c r="B30687" t="s">
        <v>185</v>
      </c>
      <c r="C30687" t="s">
        <v>13</v>
      </c>
      <c r="D30687" t="s">
        <v>14</v>
      </c>
      <c r="E30687" t="s">
        <v>25</v>
      </c>
      <c r="F30687" t="s">
        <v>29</v>
      </c>
      <c r="G30687">
        <v>2018</v>
      </c>
      <c r="H30687" t="s">
        <v>227</v>
      </c>
      <c r="I30687" s="1">
        <v>12861.34</v>
      </c>
      <c r="J30687">
        <v>202</v>
      </c>
      <c r="K30687" s="3">
        <v>0.36186586999999998</v>
      </c>
      <c r="L30687" s="2">
        <f>Tabela1[[#This Row],[Revenue]]-Tabela1[[#This Row],[Revenue]]*Tabela1[[#This Row],[Gross margin]]</f>
        <v>8207.2600115341993</v>
      </c>
      <c r="M30687" s="2">
        <f>Tabela1[[#This Row],[Revenue]]-Tabela1[[#This Row],[Costs]]</f>
        <v>4654.0799884658009</v>
      </c>
    </row>
    <row r="30688" spans="1:13" x14ac:dyDescent="0.35">
      <c r="A30688" t="s">
        <v>203</v>
      </c>
      <c r="B30688" t="s">
        <v>185</v>
      </c>
      <c r="C30688" t="s">
        <v>13</v>
      </c>
      <c r="D30688" t="s">
        <v>14</v>
      </c>
      <c r="E30688" t="s">
        <v>25</v>
      </c>
      <c r="F30688" t="s">
        <v>139</v>
      </c>
      <c r="G30688">
        <v>2018</v>
      </c>
      <c r="H30688" t="s">
        <v>227</v>
      </c>
      <c r="I30688" s="1">
        <v>44759.82</v>
      </c>
      <c r="J30688">
        <v>1659</v>
      </c>
      <c r="K30688" s="3">
        <v>0.33395107000000002</v>
      </c>
      <c r="L30688" s="2">
        <f>Tabela1[[#This Row],[Revenue]]-Tabela1[[#This Row],[Revenue]]*Tabela1[[#This Row],[Gross margin]]</f>
        <v>29812.230217992597</v>
      </c>
      <c r="M30688" s="2">
        <f>Tabela1[[#This Row],[Revenue]]-Tabela1[[#This Row],[Costs]]</f>
        <v>14947.589782007402</v>
      </c>
    </row>
    <row r="30689" spans="1:13" x14ac:dyDescent="0.35">
      <c r="A30689" t="s">
        <v>203</v>
      </c>
      <c r="B30689" t="s">
        <v>185</v>
      </c>
      <c r="C30689" t="s">
        <v>13</v>
      </c>
      <c r="D30689" t="s">
        <v>14</v>
      </c>
      <c r="E30689" t="s">
        <v>25</v>
      </c>
      <c r="F30689" t="s">
        <v>183</v>
      </c>
      <c r="G30689">
        <v>2018</v>
      </c>
      <c r="H30689" t="s">
        <v>227</v>
      </c>
      <c r="I30689" s="1">
        <v>13309.64</v>
      </c>
      <c r="J30689">
        <v>391</v>
      </c>
      <c r="K30689" s="3">
        <v>0.54112808000000001</v>
      </c>
      <c r="L30689" s="2">
        <f>Tabela1[[#This Row],[Revenue]]-Tabela1[[#This Row],[Revenue]]*Tabela1[[#This Row],[Gross margin]]</f>
        <v>6107.4200613087996</v>
      </c>
      <c r="M30689" s="2">
        <f>Tabela1[[#This Row],[Revenue]]-Tabela1[[#This Row],[Costs]]</f>
        <v>7202.2199386911998</v>
      </c>
    </row>
    <row r="30690" spans="1:13" x14ac:dyDescent="0.35">
      <c r="A30690" t="s">
        <v>203</v>
      </c>
      <c r="B30690" t="s">
        <v>185</v>
      </c>
      <c r="C30690" t="s">
        <v>13</v>
      </c>
      <c r="D30690" t="s">
        <v>30</v>
      </c>
      <c r="E30690" t="s">
        <v>31</v>
      </c>
      <c r="F30690" t="s">
        <v>32</v>
      </c>
      <c r="G30690">
        <v>2018</v>
      </c>
      <c r="H30690" t="s">
        <v>227</v>
      </c>
      <c r="I30690" s="1">
        <v>44668.800000000003</v>
      </c>
      <c r="J30690">
        <v>297</v>
      </c>
      <c r="K30690" s="3">
        <v>0.32905584999999998</v>
      </c>
      <c r="L30690" s="2">
        <f>Tabela1[[#This Row],[Revenue]]-Tabela1[[#This Row],[Revenue]]*Tabela1[[#This Row],[Gross margin]]</f>
        <v>29970.270047520004</v>
      </c>
      <c r="M30690" s="2">
        <f>Tabela1[[#This Row],[Revenue]]-Tabela1[[#This Row],[Costs]]</f>
        <v>14698.529952479999</v>
      </c>
    </row>
    <row r="30691" spans="1:13" x14ac:dyDescent="0.35">
      <c r="A30691" t="s">
        <v>203</v>
      </c>
      <c r="B30691" t="s">
        <v>185</v>
      </c>
      <c r="C30691" t="s">
        <v>13</v>
      </c>
      <c r="D30691" t="s">
        <v>30</v>
      </c>
      <c r="E30691" t="s">
        <v>31</v>
      </c>
      <c r="F30691" t="s">
        <v>33</v>
      </c>
      <c r="G30691">
        <v>2018</v>
      </c>
      <c r="H30691" t="s">
        <v>227</v>
      </c>
      <c r="I30691" s="1">
        <v>27504.400000000001</v>
      </c>
      <c r="J30691">
        <v>154</v>
      </c>
      <c r="K30691" s="3">
        <v>0.29165732999999999</v>
      </c>
      <c r="L30691" s="2">
        <f>Tabela1[[#This Row],[Revenue]]-Tabela1[[#This Row],[Revenue]]*Tabela1[[#This Row],[Gross margin]]</f>
        <v>19482.540132747999</v>
      </c>
      <c r="M30691" s="2">
        <f>Tabela1[[#This Row],[Revenue]]-Tabela1[[#This Row],[Costs]]</f>
        <v>8021.859867252002</v>
      </c>
    </row>
    <row r="30692" spans="1:13" x14ac:dyDescent="0.35">
      <c r="A30692" t="s">
        <v>203</v>
      </c>
      <c r="B30692" t="s">
        <v>185</v>
      </c>
      <c r="C30692" t="s">
        <v>13</v>
      </c>
      <c r="D30692" t="s">
        <v>30</v>
      </c>
      <c r="E30692" t="s">
        <v>31</v>
      </c>
      <c r="F30692" t="s">
        <v>34</v>
      </c>
      <c r="G30692">
        <v>2018</v>
      </c>
      <c r="H30692" t="s">
        <v>227</v>
      </c>
      <c r="I30692" s="1">
        <v>83420.160000000003</v>
      </c>
      <c r="J30692">
        <v>256</v>
      </c>
      <c r="K30692" s="3">
        <v>0.30126435000000001</v>
      </c>
      <c r="L30692" s="2">
        <f>Tabela1[[#This Row],[Revenue]]-Tabela1[[#This Row],[Revenue]]*Tabela1[[#This Row],[Gross margin]]</f>
        <v>58288.639720703999</v>
      </c>
      <c r="M30692" s="2">
        <f>Tabela1[[#This Row],[Revenue]]-Tabela1[[#This Row],[Costs]]</f>
        <v>25131.520279296004</v>
      </c>
    </row>
    <row r="30693" spans="1:13" x14ac:dyDescent="0.35">
      <c r="A30693" t="s">
        <v>203</v>
      </c>
      <c r="B30693" t="s">
        <v>185</v>
      </c>
      <c r="C30693" t="s">
        <v>13</v>
      </c>
      <c r="D30693" t="s">
        <v>30</v>
      </c>
      <c r="E30693" t="s">
        <v>31</v>
      </c>
      <c r="F30693" t="s">
        <v>35</v>
      </c>
      <c r="G30693">
        <v>2018</v>
      </c>
      <c r="H30693" t="s">
        <v>227</v>
      </c>
      <c r="I30693" s="1">
        <v>109176.96000000001</v>
      </c>
      <c r="J30693">
        <v>202</v>
      </c>
      <c r="K30693" s="3">
        <v>0.31477575000000002</v>
      </c>
      <c r="L30693" s="2">
        <f>Tabela1[[#This Row],[Revenue]]-Tabela1[[#This Row],[Revenue]]*Tabela1[[#This Row],[Gross margin]]</f>
        <v>74810.700533280004</v>
      </c>
      <c r="M30693" s="2">
        <f>Tabela1[[#This Row],[Revenue]]-Tabela1[[#This Row],[Costs]]</f>
        <v>34366.259466720003</v>
      </c>
    </row>
    <row r="30694" spans="1:13" x14ac:dyDescent="0.35">
      <c r="A30694" t="s">
        <v>203</v>
      </c>
      <c r="B30694" t="s">
        <v>185</v>
      </c>
      <c r="C30694" t="s">
        <v>13</v>
      </c>
      <c r="D30694" t="s">
        <v>30</v>
      </c>
      <c r="E30694" t="s">
        <v>36</v>
      </c>
      <c r="F30694" t="s">
        <v>37</v>
      </c>
      <c r="G30694">
        <v>2018</v>
      </c>
      <c r="H30694" t="s">
        <v>227</v>
      </c>
      <c r="I30694" s="1">
        <v>86741.32</v>
      </c>
      <c r="J30694">
        <v>1247</v>
      </c>
      <c r="K30694" s="3">
        <v>0.24468085000000001</v>
      </c>
      <c r="L30694" s="2">
        <f>Tabela1[[#This Row],[Revenue]]-Tabela1[[#This Row],[Revenue]]*Tabela1[[#This Row],[Gross margin]]</f>
        <v>65517.380092278006</v>
      </c>
      <c r="M30694" s="2">
        <f>Tabela1[[#This Row],[Revenue]]-Tabela1[[#This Row],[Costs]]</f>
        <v>21223.939907722</v>
      </c>
    </row>
    <row r="30695" spans="1:13" x14ac:dyDescent="0.35">
      <c r="A30695" t="s">
        <v>203</v>
      </c>
      <c r="B30695" t="s">
        <v>185</v>
      </c>
      <c r="C30695" t="s">
        <v>13</v>
      </c>
      <c r="D30695" t="s">
        <v>30</v>
      </c>
      <c r="E30695" t="s">
        <v>36</v>
      </c>
      <c r="F30695" t="s">
        <v>38</v>
      </c>
      <c r="G30695">
        <v>2018</v>
      </c>
      <c r="H30695" t="s">
        <v>227</v>
      </c>
      <c r="I30695" s="1">
        <v>39409.5</v>
      </c>
      <c r="J30695">
        <v>645</v>
      </c>
      <c r="K30695" s="3">
        <v>0.28363338999999999</v>
      </c>
      <c r="L30695" s="2">
        <f>Tabela1[[#This Row],[Revenue]]-Tabela1[[#This Row],[Revenue]]*Tabela1[[#This Row],[Gross margin]]</f>
        <v>28231.649916795002</v>
      </c>
      <c r="M30695" s="2">
        <f>Tabela1[[#This Row],[Revenue]]-Tabela1[[#This Row],[Costs]]</f>
        <v>11177.850083204998</v>
      </c>
    </row>
    <row r="30696" spans="1:13" x14ac:dyDescent="0.35">
      <c r="A30696" t="s">
        <v>203</v>
      </c>
      <c r="B30696" t="s">
        <v>185</v>
      </c>
      <c r="C30696" t="s">
        <v>13</v>
      </c>
      <c r="D30696" t="s">
        <v>30</v>
      </c>
      <c r="E30696" t="s">
        <v>36</v>
      </c>
      <c r="F30696" t="s">
        <v>39</v>
      </c>
      <c r="G30696">
        <v>2018</v>
      </c>
      <c r="H30696" t="s">
        <v>227</v>
      </c>
      <c r="I30696" s="1">
        <v>87683.199999999997</v>
      </c>
      <c r="J30696">
        <v>848</v>
      </c>
      <c r="K30696" s="3">
        <v>0.47843327000000002</v>
      </c>
      <c r="L30696" s="2">
        <f>Tabela1[[#This Row],[Revenue]]-Tabela1[[#This Row],[Revenue]]*Tabela1[[#This Row],[Gross margin]]</f>
        <v>45732.639899935995</v>
      </c>
      <c r="M30696" s="2">
        <f>Tabela1[[#This Row],[Revenue]]-Tabela1[[#This Row],[Costs]]</f>
        <v>41950.560100064002</v>
      </c>
    </row>
    <row r="30697" spans="1:13" x14ac:dyDescent="0.35">
      <c r="A30697" t="s">
        <v>203</v>
      </c>
      <c r="B30697" t="s">
        <v>185</v>
      </c>
      <c r="C30697" t="s">
        <v>13</v>
      </c>
      <c r="D30697" t="s">
        <v>30</v>
      </c>
      <c r="E30697" t="s">
        <v>36</v>
      </c>
      <c r="F30697" t="s">
        <v>40</v>
      </c>
      <c r="G30697">
        <v>2018</v>
      </c>
      <c r="H30697" t="s">
        <v>227</v>
      </c>
      <c r="I30697" s="1">
        <v>13194.72</v>
      </c>
      <c r="J30697">
        <v>408</v>
      </c>
      <c r="K30697" s="3">
        <v>0.51422387000000003</v>
      </c>
      <c r="L30697" s="2">
        <f>Tabela1[[#This Row],[Revenue]]-Tabela1[[#This Row],[Revenue]]*Tabela1[[#This Row],[Gross margin]]</f>
        <v>6409.6800180335995</v>
      </c>
      <c r="M30697" s="2">
        <f>Tabela1[[#This Row],[Revenue]]-Tabela1[[#This Row],[Costs]]</f>
        <v>6785.0399819663999</v>
      </c>
    </row>
    <row r="30698" spans="1:13" x14ac:dyDescent="0.35">
      <c r="A30698" t="s">
        <v>203</v>
      </c>
      <c r="B30698" t="s">
        <v>185</v>
      </c>
      <c r="C30698" t="s">
        <v>13</v>
      </c>
      <c r="D30698" t="s">
        <v>30</v>
      </c>
      <c r="E30698" t="s">
        <v>41</v>
      </c>
      <c r="F30698" t="s">
        <v>42</v>
      </c>
      <c r="G30698">
        <v>2018</v>
      </c>
      <c r="H30698" t="s">
        <v>227</v>
      </c>
      <c r="I30698" s="1">
        <v>23135.279999999999</v>
      </c>
      <c r="J30698">
        <v>6153</v>
      </c>
      <c r="K30698" s="3">
        <v>0.47872340000000002</v>
      </c>
      <c r="L30698" s="2">
        <f>Tabela1[[#This Row],[Revenue]]-Tabela1[[#This Row],[Revenue]]*Tabela1[[#This Row],[Gross margin]]</f>
        <v>12059.880098447999</v>
      </c>
      <c r="M30698" s="2">
        <f>Tabela1[[#This Row],[Revenue]]-Tabela1[[#This Row],[Costs]]</f>
        <v>11075.399901552</v>
      </c>
    </row>
    <row r="30699" spans="1:13" x14ac:dyDescent="0.35">
      <c r="A30699" t="s">
        <v>203</v>
      </c>
      <c r="B30699" t="s">
        <v>185</v>
      </c>
      <c r="C30699" t="s">
        <v>13</v>
      </c>
      <c r="D30699" t="s">
        <v>30</v>
      </c>
      <c r="E30699" t="s">
        <v>41</v>
      </c>
      <c r="F30699" t="s">
        <v>43</v>
      </c>
      <c r="G30699">
        <v>2018</v>
      </c>
      <c r="H30699" t="s">
        <v>227</v>
      </c>
      <c r="I30699" s="1">
        <v>36519</v>
      </c>
      <c r="J30699">
        <v>555</v>
      </c>
      <c r="K30699" s="3">
        <v>0.47613981999999999</v>
      </c>
      <c r="L30699" s="2">
        <f>Tabela1[[#This Row],[Revenue]]-Tabela1[[#This Row],[Revenue]]*Tabela1[[#This Row],[Gross margin]]</f>
        <v>19130.849913419999</v>
      </c>
      <c r="M30699" s="2">
        <f>Tabela1[[#This Row],[Revenue]]-Tabela1[[#This Row],[Costs]]</f>
        <v>17388.150086580001</v>
      </c>
    </row>
    <row r="30700" spans="1:13" x14ac:dyDescent="0.35">
      <c r="A30700" t="s">
        <v>203</v>
      </c>
      <c r="B30700" t="s">
        <v>185</v>
      </c>
      <c r="C30700" t="s">
        <v>13</v>
      </c>
      <c r="D30700" t="s">
        <v>30</v>
      </c>
      <c r="E30700" t="s">
        <v>41</v>
      </c>
      <c r="F30700" t="s">
        <v>44</v>
      </c>
      <c r="G30700">
        <v>2018</v>
      </c>
      <c r="H30700" t="s">
        <v>227</v>
      </c>
      <c r="I30700" s="1">
        <v>32768.54</v>
      </c>
      <c r="J30700">
        <v>889</v>
      </c>
      <c r="K30700" s="3">
        <v>0.50217036999999998</v>
      </c>
      <c r="L30700" s="2">
        <f>Tabela1[[#This Row],[Revenue]]-Tabela1[[#This Row],[Revenue]]*Tabela1[[#This Row],[Gross margin]]</f>
        <v>16313.150143840201</v>
      </c>
      <c r="M30700" s="2">
        <f>Tabela1[[#This Row],[Revenue]]-Tabela1[[#This Row],[Costs]]</f>
        <v>16455.3898561598</v>
      </c>
    </row>
    <row r="30701" spans="1:13" x14ac:dyDescent="0.35">
      <c r="A30701" t="s">
        <v>203</v>
      </c>
      <c r="B30701" t="s">
        <v>185</v>
      </c>
      <c r="C30701" t="s">
        <v>13</v>
      </c>
      <c r="D30701" t="s">
        <v>30</v>
      </c>
      <c r="E30701" t="s">
        <v>41</v>
      </c>
      <c r="F30701" t="s">
        <v>45</v>
      </c>
      <c r="G30701">
        <v>2018</v>
      </c>
      <c r="H30701" t="s">
        <v>227</v>
      </c>
      <c r="I30701" s="1">
        <v>17067.599999999999</v>
      </c>
      <c r="J30701">
        <v>440</v>
      </c>
      <c r="K30701" s="3">
        <v>0.42768755000000003</v>
      </c>
      <c r="L30701" s="2">
        <f>Tabela1[[#This Row],[Revenue]]-Tabela1[[#This Row],[Revenue]]*Tabela1[[#This Row],[Gross margin]]</f>
        <v>9767.99997162</v>
      </c>
      <c r="M30701" s="2">
        <f>Tabela1[[#This Row],[Revenue]]-Tabela1[[#This Row],[Costs]]</f>
        <v>7299.6000283799985</v>
      </c>
    </row>
    <row r="30702" spans="1:13" x14ac:dyDescent="0.35">
      <c r="A30702" t="s">
        <v>203</v>
      </c>
      <c r="B30702" t="s">
        <v>185</v>
      </c>
      <c r="C30702" t="s">
        <v>13</v>
      </c>
      <c r="D30702" t="s">
        <v>30</v>
      </c>
      <c r="E30702" t="s">
        <v>41</v>
      </c>
      <c r="F30702" t="s">
        <v>46</v>
      </c>
      <c r="G30702">
        <v>2018</v>
      </c>
      <c r="H30702" t="s">
        <v>227</v>
      </c>
      <c r="I30702" s="1">
        <v>37647.67</v>
      </c>
      <c r="J30702">
        <v>724</v>
      </c>
      <c r="K30702" s="3">
        <v>0.56999622999999999</v>
      </c>
      <c r="L30702" s="2">
        <f>Tabela1[[#This Row],[Revenue]]-Tabela1[[#This Row],[Revenue]]*Tabela1[[#This Row],[Gross margin]]</f>
        <v>16188.640031715899</v>
      </c>
      <c r="M30702" s="2">
        <f>Tabela1[[#This Row],[Revenue]]-Tabela1[[#This Row],[Costs]]</f>
        <v>21459.0299682841</v>
      </c>
    </row>
    <row r="30703" spans="1:13" x14ac:dyDescent="0.35">
      <c r="A30703" t="s">
        <v>203</v>
      </c>
      <c r="B30703" t="s">
        <v>185</v>
      </c>
      <c r="C30703" t="s">
        <v>13</v>
      </c>
      <c r="D30703" t="s">
        <v>30</v>
      </c>
      <c r="E30703" t="s">
        <v>41</v>
      </c>
      <c r="F30703" t="s">
        <v>47</v>
      </c>
      <c r="G30703">
        <v>2018</v>
      </c>
      <c r="H30703" t="s">
        <v>227</v>
      </c>
      <c r="I30703" s="1">
        <v>22100.48</v>
      </c>
      <c r="J30703">
        <v>3121</v>
      </c>
      <c r="K30703" s="3">
        <v>0.55516125000000005</v>
      </c>
      <c r="L30703" s="2">
        <f>Tabela1[[#This Row],[Revenue]]-Tabela1[[#This Row],[Revenue]]*Tabela1[[#This Row],[Gross margin]]</f>
        <v>9831.1498975999984</v>
      </c>
      <c r="M30703" s="2">
        <f>Tabela1[[#This Row],[Revenue]]-Tabela1[[#This Row],[Costs]]</f>
        <v>12269.330102400001</v>
      </c>
    </row>
    <row r="30704" spans="1:13" x14ac:dyDescent="0.35">
      <c r="A30704" t="s">
        <v>203</v>
      </c>
      <c r="B30704" t="s">
        <v>185</v>
      </c>
      <c r="C30704" t="s">
        <v>13</v>
      </c>
      <c r="D30704" t="s">
        <v>30</v>
      </c>
      <c r="E30704" t="s">
        <v>41</v>
      </c>
      <c r="F30704" t="s">
        <v>48</v>
      </c>
      <c r="G30704">
        <v>2018</v>
      </c>
      <c r="H30704" t="s">
        <v>227</v>
      </c>
      <c r="I30704" s="1">
        <v>7708.68</v>
      </c>
      <c r="J30704">
        <v>437</v>
      </c>
      <c r="K30704" s="3">
        <v>0.51643991</v>
      </c>
      <c r="L30704" s="2">
        <f>Tabela1[[#This Row],[Revenue]]-Tabela1[[#This Row],[Revenue]]*Tabela1[[#This Row],[Gross margin]]</f>
        <v>3727.6099945812002</v>
      </c>
      <c r="M30704" s="2">
        <f>Tabela1[[#This Row],[Revenue]]-Tabela1[[#This Row],[Costs]]</f>
        <v>3981.0700054188001</v>
      </c>
    </row>
    <row r="30705" spans="1:13" x14ac:dyDescent="0.35">
      <c r="A30705" t="s">
        <v>203</v>
      </c>
      <c r="B30705" t="s">
        <v>185</v>
      </c>
      <c r="C30705" t="s">
        <v>13</v>
      </c>
      <c r="D30705" t="s">
        <v>30</v>
      </c>
      <c r="E30705" t="s">
        <v>49</v>
      </c>
      <c r="F30705" t="s">
        <v>50</v>
      </c>
      <c r="G30705">
        <v>2018</v>
      </c>
      <c r="H30705" t="s">
        <v>227</v>
      </c>
      <c r="I30705" s="1">
        <v>68507.199999999997</v>
      </c>
      <c r="J30705">
        <v>911</v>
      </c>
      <c r="K30705" s="3">
        <v>0.48178190999999998</v>
      </c>
      <c r="L30705" s="2">
        <f>Tabela1[[#This Row],[Revenue]]-Tabela1[[#This Row],[Revenue]]*Tabela1[[#This Row],[Gross margin]]</f>
        <v>35501.670335247996</v>
      </c>
      <c r="M30705" s="2">
        <f>Tabela1[[#This Row],[Revenue]]-Tabela1[[#This Row],[Costs]]</f>
        <v>33005.529664752001</v>
      </c>
    </row>
    <row r="30706" spans="1:13" x14ac:dyDescent="0.35">
      <c r="A30706" t="s">
        <v>203</v>
      </c>
      <c r="B30706" t="s">
        <v>185</v>
      </c>
      <c r="C30706" t="s">
        <v>13</v>
      </c>
      <c r="D30706" t="s">
        <v>30</v>
      </c>
      <c r="E30706" t="s">
        <v>49</v>
      </c>
      <c r="F30706" t="s">
        <v>51</v>
      </c>
      <c r="G30706">
        <v>2018</v>
      </c>
      <c r="H30706" t="s">
        <v>227</v>
      </c>
      <c r="I30706" s="1">
        <v>44882.46</v>
      </c>
      <c r="J30706">
        <v>597</v>
      </c>
      <c r="K30706" s="3">
        <v>0.24341579999999999</v>
      </c>
      <c r="L30706" s="2">
        <f>Tabela1[[#This Row],[Revenue]]-Tabela1[[#This Row],[Revenue]]*Tabela1[[#This Row],[Gross margin]]</f>
        <v>33957.360093131996</v>
      </c>
      <c r="M30706" s="2">
        <f>Tabela1[[#This Row],[Revenue]]-Tabela1[[#This Row],[Costs]]</f>
        <v>10925.099906868003</v>
      </c>
    </row>
    <row r="30707" spans="1:13" x14ac:dyDescent="0.35">
      <c r="A30707" t="s">
        <v>203</v>
      </c>
      <c r="B30707" t="s">
        <v>185</v>
      </c>
      <c r="C30707" t="s">
        <v>13</v>
      </c>
      <c r="D30707" t="s">
        <v>30</v>
      </c>
      <c r="E30707" t="s">
        <v>49</v>
      </c>
      <c r="F30707" t="s">
        <v>52</v>
      </c>
      <c r="G30707">
        <v>2018</v>
      </c>
      <c r="H30707" t="s">
        <v>227</v>
      </c>
      <c r="I30707" s="1">
        <v>25196.27</v>
      </c>
      <c r="J30707">
        <v>433</v>
      </c>
      <c r="K30707" s="3">
        <v>0.33699948000000002</v>
      </c>
      <c r="L30707" s="2">
        <f>Tabela1[[#This Row],[Revenue]]-Tabela1[[#This Row],[Revenue]]*Tabela1[[#This Row],[Gross margin]]</f>
        <v>16705.140112060399</v>
      </c>
      <c r="M30707" s="2">
        <f>Tabela1[[#This Row],[Revenue]]-Tabela1[[#This Row],[Costs]]</f>
        <v>8491.1298879396018</v>
      </c>
    </row>
    <row r="30708" spans="1:13" x14ac:dyDescent="0.35">
      <c r="A30708" t="s">
        <v>203</v>
      </c>
      <c r="B30708" t="s">
        <v>185</v>
      </c>
      <c r="C30708" t="s">
        <v>13</v>
      </c>
      <c r="D30708" t="s">
        <v>30</v>
      </c>
      <c r="E30708" t="s">
        <v>49</v>
      </c>
      <c r="F30708" t="s">
        <v>53</v>
      </c>
      <c r="G30708">
        <v>2018</v>
      </c>
      <c r="H30708" t="s">
        <v>227</v>
      </c>
      <c r="I30708" s="1">
        <v>26416</v>
      </c>
      <c r="J30708">
        <v>1353</v>
      </c>
      <c r="K30708" s="3">
        <v>0.49344450000000001</v>
      </c>
      <c r="L30708" s="2">
        <f>Tabela1[[#This Row],[Revenue]]-Tabela1[[#This Row],[Revenue]]*Tabela1[[#This Row],[Gross margin]]</f>
        <v>13381.170087999999</v>
      </c>
      <c r="M30708" s="2">
        <f>Tabela1[[#This Row],[Revenue]]-Tabela1[[#This Row],[Costs]]</f>
        <v>13034.829912000001</v>
      </c>
    </row>
    <row r="30709" spans="1:13" x14ac:dyDescent="0.35">
      <c r="A30709" t="s">
        <v>203</v>
      </c>
      <c r="B30709" t="s">
        <v>185</v>
      </c>
      <c r="C30709" t="s">
        <v>13</v>
      </c>
      <c r="D30709" t="s">
        <v>30</v>
      </c>
      <c r="E30709" t="s">
        <v>49</v>
      </c>
      <c r="F30709" t="s">
        <v>54</v>
      </c>
      <c r="G30709">
        <v>2018</v>
      </c>
      <c r="H30709" t="s">
        <v>227</v>
      </c>
      <c r="I30709" s="1">
        <v>85670.399999999994</v>
      </c>
      <c r="J30709">
        <v>2231</v>
      </c>
      <c r="K30709" s="3">
        <v>0.49166666999999997</v>
      </c>
      <c r="L30709" s="2">
        <f>Tabela1[[#This Row],[Revenue]]-Tabela1[[#This Row],[Revenue]]*Tabela1[[#This Row],[Gross margin]]</f>
        <v>43549.119714431996</v>
      </c>
      <c r="M30709" s="2">
        <f>Tabela1[[#This Row],[Revenue]]-Tabela1[[#This Row],[Costs]]</f>
        <v>42121.280285567998</v>
      </c>
    </row>
    <row r="30710" spans="1:13" x14ac:dyDescent="0.35">
      <c r="A30710" t="s">
        <v>203</v>
      </c>
      <c r="B30710" t="s">
        <v>185</v>
      </c>
      <c r="C30710" t="s">
        <v>13</v>
      </c>
      <c r="D30710" t="s">
        <v>30</v>
      </c>
      <c r="E30710" t="s">
        <v>49</v>
      </c>
      <c r="F30710" t="s">
        <v>55</v>
      </c>
      <c r="G30710">
        <v>2018</v>
      </c>
      <c r="H30710" t="s">
        <v>227</v>
      </c>
      <c r="I30710" s="1">
        <v>110544</v>
      </c>
      <c r="J30710">
        <v>1470</v>
      </c>
      <c r="K30710" s="3">
        <v>0.38138297999999998</v>
      </c>
      <c r="L30710" s="2">
        <f>Tabela1[[#This Row],[Revenue]]-Tabela1[[#This Row],[Revenue]]*Tabela1[[#This Row],[Gross margin]]</f>
        <v>68384.399858880002</v>
      </c>
      <c r="M30710" s="2">
        <f>Tabela1[[#This Row],[Revenue]]-Tabela1[[#This Row],[Costs]]</f>
        <v>42159.600141119998</v>
      </c>
    </row>
    <row r="30711" spans="1:13" x14ac:dyDescent="0.35">
      <c r="A30711" t="s">
        <v>203</v>
      </c>
      <c r="B30711" t="s">
        <v>185</v>
      </c>
      <c r="C30711" t="s">
        <v>13</v>
      </c>
      <c r="D30711" t="s">
        <v>56</v>
      </c>
      <c r="E30711" t="s">
        <v>57</v>
      </c>
      <c r="F30711" t="s">
        <v>141</v>
      </c>
      <c r="G30711">
        <v>2018</v>
      </c>
      <c r="H30711" t="s">
        <v>227</v>
      </c>
      <c r="I30711" s="1">
        <v>3710.98</v>
      </c>
      <c r="J30711">
        <v>91</v>
      </c>
      <c r="K30711" s="3">
        <v>0.50956351</v>
      </c>
      <c r="L30711" s="2">
        <f>Tabela1[[#This Row],[Revenue]]-Tabela1[[#This Row],[Revenue]]*Tabela1[[#This Row],[Gross margin]]</f>
        <v>1820.0000056602</v>
      </c>
      <c r="M30711" s="2">
        <f>Tabela1[[#This Row],[Revenue]]-Tabela1[[#This Row],[Costs]]</f>
        <v>1890.9799943398</v>
      </c>
    </row>
    <row r="30712" spans="1:13" x14ac:dyDescent="0.35">
      <c r="A30712" t="s">
        <v>203</v>
      </c>
      <c r="B30712" t="s">
        <v>185</v>
      </c>
      <c r="C30712" t="s">
        <v>13</v>
      </c>
      <c r="D30712" t="s">
        <v>56</v>
      </c>
      <c r="E30712" t="s">
        <v>57</v>
      </c>
      <c r="F30712" t="s">
        <v>142</v>
      </c>
      <c r="G30712">
        <v>2018</v>
      </c>
      <c r="H30712" t="s">
        <v>227</v>
      </c>
      <c r="I30712" s="1">
        <v>15638.64</v>
      </c>
      <c r="J30712">
        <v>204</v>
      </c>
      <c r="K30712" s="3">
        <v>0.49126011000000003</v>
      </c>
      <c r="L30712" s="2">
        <f>Tabela1[[#This Row],[Revenue]]-Tabela1[[#This Row],[Revenue]]*Tabela1[[#This Row],[Gross margin]]</f>
        <v>7955.9999933495992</v>
      </c>
      <c r="M30712" s="2">
        <f>Tabela1[[#This Row],[Revenue]]-Tabela1[[#This Row],[Costs]]</f>
        <v>7682.6400066504002</v>
      </c>
    </row>
    <row r="30713" spans="1:13" x14ac:dyDescent="0.35">
      <c r="A30713" t="s">
        <v>203</v>
      </c>
      <c r="B30713" t="s">
        <v>185</v>
      </c>
      <c r="C30713" t="s">
        <v>13</v>
      </c>
      <c r="D30713" t="s">
        <v>56</v>
      </c>
      <c r="E30713" t="s">
        <v>57</v>
      </c>
      <c r="F30713" t="s">
        <v>143</v>
      </c>
      <c r="G30713">
        <v>2018</v>
      </c>
      <c r="H30713" t="s">
        <v>227</v>
      </c>
      <c r="I30713" s="1">
        <v>4468.29</v>
      </c>
      <c r="J30713">
        <v>47</v>
      </c>
      <c r="K30713" s="3">
        <v>0.52666455999999995</v>
      </c>
      <c r="L30713" s="2">
        <f>Tabela1[[#This Row],[Revenue]]-Tabela1[[#This Row],[Revenue]]*Tabela1[[#This Row],[Gross margin]]</f>
        <v>2115.0000131976003</v>
      </c>
      <c r="M30713" s="2">
        <f>Tabela1[[#This Row],[Revenue]]-Tabela1[[#This Row],[Costs]]</f>
        <v>2353.2899868023997</v>
      </c>
    </row>
    <row r="30714" spans="1:13" x14ac:dyDescent="0.35">
      <c r="A30714" t="s">
        <v>203</v>
      </c>
      <c r="B30714" t="s">
        <v>185</v>
      </c>
      <c r="C30714" t="s">
        <v>13</v>
      </c>
      <c r="D30714" t="s">
        <v>56</v>
      </c>
      <c r="E30714" t="s">
        <v>57</v>
      </c>
      <c r="F30714" t="s">
        <v>58</v>
      </c>
      <c r="G30714">
        <v>2018</v>
      </c>
      <c r="H30714" t="s">
        <v>227</v>
      </c>
      <c r="I30714" s="1">
        <v>7065</v>
      </c>
      <c r="J30714">
        <v>25</v>
      </c>
      <c r="K30714" s="3">
        <v>0.58885350000000003</v>
      </c>
      <c r="L30714" s="2">
        <f>Tabela1[[#This Row],[Revenue]]-Tabela1[[#This Row],[Revenue]]*Tabela1[[#This Row],[Gross margin]]</f>
        <v>2904.7500224999994</v>
      </c>
      <c r="M30714" s="2">
        <f>Tabela1[[#This Row],[Revenue]]-Tabela1[[#This Row],[Costs]]</f>
        <v>4160.2499775000006</v>
      </c>
    </row>
    <row r="30715" spans="1:13" x14ac:dyDescent="0.35">
      <c r="A30715" t="s">
        <v>203</v>
      </c>
      <c r="B30715" t="s">
        <v>185</v>
      </c>
      <c r="C30715" t="s">
        <v>13</v>
      </c>
      <c r="D30715" t="s">
        <v>56</v>
      </c>
      <c r="E30715" t="s">
        <v>57</v>
      </c>
      <c r="F30715" t="s">
        <v>144</v>
      </c>
      <c r="G30715">
        <v>2018</v>
      </c>
      <c r="H30715" t="s">
        <v>227</v>
      </c>
      <c r="I30715" s="1">
        <v>56283</v>
      </c>
      <c r="J30715">
        <v>771</v>
      </c>
      <c r="K30715" s="3">
        <v>0.41364568000000002</v>
      </c>
      <c r="L30715" s="2">
        <f>Tabela1[[#This Row],[Revenue]]-Tabela1[[#This Row],[Revenue]]*Tabela1[[#This Row],[Gross margin]]</f>
        <v>33001.78019256</v>
      </c>
      <c r="M30715" s="2">
        <f>Tabela1[[#This Row],[Revenue]]-Tabela1[[#This Row],[Costs]]</f>
        <v>23281.21980744</v>
      </c>
    </row>
    <row r="30716" spans="1:13" x14ac:dyDescent="0.35">
      <c r="A30716" t="s">
        <v>203</v>
      </c>
      <c r="B30716" t="s">
        <v>185</v>
      </c>
      <c r="C30716" t="s">
        <v>13</v>
      </c>
      <c r="D30716" t="s">
        <v>56</v>
      </c>
      <c r="E30716" t="s">
        <v>57</v>
      </c>
      <c r="F30716" t="s">
        <v>77</v>
      </c>
      <c r="G30716">
        <v>2018</v>
      </c>
      <c r="H30716" t="s">
        <v>227</v>
      </c>
      <c r="I30716" s="1">
        <v>55302</v>
      </c>
      <c r="J30716">
        <v>245</v>
      </c>
      <c r="K30716" s="3">
        <v>0.46057357999999998</v>
      </c>
      <c r="L30716" s="2">
        <f>Tabela1[[#This Row],[Revenue]]-Tabela1[[#This Row],[Revenue]]*Tabela1[[#This Row],[Gross margin]]</f>
        <v>29831.359878840001</v>
      </c>
      <c r="M30716" s="2">
        <f>Tabela1[[#This Row],[Revenue]]-Tabela1[[#This Row],[Costs]]</f>
        <v>25470.640121159999</v>
      </c>
    </row>
    <row r="30717" spans="1:13" x14ac:dyDescent="0.35">
      <c r="A30717" t="s">
        <v>203</v>
      </c>
      <c r="B30717" t="s">
        <v>185</v>
      </c>
      <c r="C30717" t="s">
        <v>13</v>
      </c>
      <c r="D30717" t="s">
        <v>56</v>
      </c>
      <c r="E30717" t="s">
        <v>57</v>
      </c>
      <c r="F30717" t="s">
        <v>145</v>
      </c>
      <c r="G30717">
        <v>2018</v>
      </c>
      <c r="H30717" t="s">
        <v>227</v>
      </c>
      <c r="I30717" s="1">
        <v>10533.6</v>
      </c>
      <c r="J30717">
        <v>63</v>
      </c>
      <c r="K30717" s="3">
        <v>0.47488037999999999</v>
      </c>
      <c r="L30717" s="2">
        <f>Tabela1[[#This Row],[Revenue]]-Tabela1[[#This Row],[Revenue]]*Tabela1[[#This Row],[Gross margin]]</f>
        <v>5531.4000292320006</v>
      </c>
      <c r="M30717" s="2">
        <f>Tabela1[[#This Row],[Revenue]]-Tabela1[[#This Row],[Costs]]</f>
        <v>5002.1999707679997</v>
      </c>
    </row>
    <row r="30718" spans="1:13" x14ac:dyDescent="0.35">
      <c r="A30718" t="s">
        <v>203</v>
      </c>
      <c r="B30718" t="s">
        <v>185</v>
      </c>
      <c r="C30718" t="s">
        <v>13</v>
      </c>
      <c r="D30718" t="s">
        <v>56</v>
      </c>
      <c r="E30718" t="s">
        <v>57</v>
      </c>
      <c r="F30718" t="s">
        <v>177</v>
      </c>
      <c r="G30718">
        <v>2018</v>
      </c>
      <c r="H30718" t="s">
        <v>227</v>
      </c>
      <c r="I30718" s="1">
        <v>9743.2999999999993</v>
      </c>
      <c r="J30718">
        <v>217</v>
      </c>
      <c r="K30718" s="3">
        <v>0.38440980000000002</v>
      </c>
      <c r="L30718" s="2">
        <f>Tabela1[[#This Row],[Revenue]]-Tabela1[[#This Row],[Revenue]]*Tabela1[[#This Row],[Gross margin]]</f>
        <v>5997.8799956599996</v>
      </c>
      <c r="M30718" s="2">
        <f>Tabela1[[#This Row],[Revenue]]-Tabela1[[#This Row],[Costs]]</f>
        <v>3745.4200043399997</v>
      </c>
    </row>
    <row r="30719" spans="1:13" x14ac:dyDescent="0.35">
      <c r="A30719" t="s">
        <v>203</v>
      </c>
      <c r="B30719" t="s">
        <v>185</v>
      </c>
      <c r="C30719" t="s">
        <v>13</v>
      </c>
      <c r="D30719" t="s">
        <v>56</v>
      </c>
      <c r="E30719" t="s">
        <v>57</v>
      </c>
      <c r="F30719" t="s">
        <v>78</v>
      </c>
      <c r="G30719">
        <v>2018</v>
      </c>
      <c r="H30719" t="s">
        <v>227</v>
      </c>
      <c r="I30719" s="1">
        <v>57564</v>
      </c>
      <c r="J30719">
        <v>303</v>
      </c>
      <c r="K30719" s="3">
        <v>0.45208603000000003</v>
      </c>
      <c r="L30719" s="2">
        <f>Tabela1[[#This Row],[Revenue]]-Tabela1[[#This Row],[Revenue]]*Tabela1[[#This Row],[Gross margin]]</f>
        <v>31540.11976908</v>
      </c>
      <c r="M30719" s="2">
        <f>Tabela1[[#This Row],[Revenue]]-Tabela1[[#This Row],[Costs]]</f>
        <v>26023.88023092</v>
      </c>
    </row>
    <row r="30720" spans="1:13" x14ac:dyDescent="0.35">
      <c r="A30720" t="s">
        <v>203</v>
      </c>
      <c r="B30720" t="s">
        <v>185</v>
      </c>
      <c r="C30720" t="s">
        <v>13</v>
      </c>
      <c r="D30720" t="s">
        <v>56</v>
      </c>
      <c r="E30720" t="s">
        <v>57</v>
      </c>
      <c r="F30720" t="s">
        <v>79</v>
      </c>
      <c r="G30720">
        <v>2018</v>
      </c>
      <c r="H30720" t="s">
        <v>227</v>
      </c>
      <c r="I30720" s="1">
        <v>32836.6</v>
      </c>
      <c r="J30720">
        <v>125</v>
      </c>
      <c r="K30720" s="3">
        <v>0.42336173999999999</v>
      </c>
      <c r="L30720" s="2">
        <f>Tabela1[[#This Row],[Revenue]]-Tabela1[[#This Row],[Revenue]]*Tabela1[[#This Row],[Gross margin]]</f>
        <v>18934.839888315997</v>
      </c>
      <c r="M30720" s="2">
        <f>Tabela1[[#This Row],[Revenue]]-Tabela1[[#This Row],[Costs]]</f>
        <v>13901.760111684001</v>
      </c>
    </row>
    <row r="30721" spans="1:13" x14ac:dyDescent="0.35">
      <c r="A30721" t="s">
        <v>203</v>
      </c>
      <c r="B30721" t="s">
        <v>185</v>
      </c>
      <c r="C30721" t="s">
        <v>13</v>
      </c>
      <c r="D30721" t="s">
        <v>56</v>
      </c>
      <c r="E30721" t="s">
        <v>57</v>
      </c>
      <c r="F30721" t="s">
        <v>212</v>
      </c>
      <c r="G30721">
        <v>2018</v>
      </c>
      <c r="H30721" t="s">
        <v>227</v>
      </c>
      <c r="I30721" s="1">
        <v>4497.8</v>
      </c>
      <c r="J30721">
        <v>43</v>
      </c>
      <c r="K30721" s="3">
        <v>0.42504779999999998</v>
      </c>
      <c r="L30721" s="2">
        <f>Tabela1[[#This Row],[Revenue]]-Tabela1[[#This Row],[Revenue]]*Tabela1[[#This Row],[Gross margin]]</f>
        <v>2586.0200051600004</v>
      </c>
      <c r="M30721" s="2">
        <f>Tabela1[[#This Row],[Revenue]]-Tabela1[[#This Row],[Costs]]</f>
        <v>1911.7799948399997</v>
      </c>
    </row>
    <row r="30722" spans="1:13" x14ac:dyDescent="0.35">
      <c r="A30722" t="s">
        <v>203</v>
      </c>
      <c r="B30722" t="s">
        <v>185</v>
      </c>
      <c r="C30722" t="s">
        <v>13</v>
      </c>
      <c r="D30722" t="s">
        <v>56</v>
      </c>
      <c r="E30722" t="s">
        <v>57</v>
      </c>
      <c r="F30722" t="s">
        <v>80</v>
      </c>
      <c r="G30722">
        <v>2018</v>
      </c>
      <c r="H30722" t="s">
        <v>227</v>
      </c>
      <c r="I30722" s="1">
        <v>4451.1000000000004</v>
      </c>
      <c r="J30722">
        <v>37</v>
      </c>
      <c r="K30722" s="3">
        <v>0.43557772</v>
      </c>
      <c r="L30722" s="2">
        <f>Tabela1[[#This Row],[Revenue]]-Tabela1[[#This Row],[Revenue]]*Tabela1[[#This Row],[Gross margin]]</f>
        <v>2512.300010508</v>
      </c>
      <c r="M30722" s="2">
        <f>Tabela1[[#This Row],[Revenue]]-Tabela1[[#This Row],[Costs]]</f>
        <v>1938.7999894920003</v>
      </c>
    </row>
    <row r="30723" spans="1:13" x14ac:dyDescent="0.35">
      <c r="A30723" t="s">
        <v>203</v>
      </c>
      <c r="B30723" t="s">
        <v>185</v>
      </c>
      <c r="C30723" t="s">
        <v>13</v>
      </c>
      <c r="D30723" t="s">
        <v>56</v>
      </c>
      <c r="E30723" t="s">
        <v>59</v>
      </c>
      <c r="F30723" t="s">
        <v>60</v>
      </c>
      <c r="G30723">
        <v>2018</v>
      </c>
      <c r="H30723" t="s">
        <v>227</v>
      </c>
      <c r="I30723" s="1">
        <v>26135.93</v>
      </c>
      <c r="J30723">
        <v>434</v>
      </c>
      <c r="K30723" s="3">
        <v>0.56576636000000002</v>
      </c>
      <c r="L30723" s="2">
        <f>Tabela1[[#This Row],[Revenue]]-Tabela1[[#This Row],[Revenue]]*Tabela1[[#This Row],[Gross margin]]</f>
        <v>11349.1000186852</v>
      </c>
      <c r="M30723" s="2">
        <f>Tabela1[[#This Row],[Revenue]]-Tabela1[[#This Row],[Costs]]</f>
        <v>14786.829981314801</v>
      </c>
    </row>
    <row r="30724" spans="1:13" x14ac:dyDescent="0.35">
      <c r="A30724" t="s">
        <v>203</v>
      </c>
      <c r="B30724" t="s">
        <v>185</v>
      </c>
      <c r="C30724" t="s">
        <v>13</v>
      </c>
      <c r="D30724" t="s">
        <v>56</v>
      </c>
      <c r="E30724" t="s">
        <v>59</v>
      </c>
      <c r="F30724" t="s">
        <v>61</v>
      </c>
      <c r="G30724">
        <v>2018</v>
      </c>
      <c r="H30724" t="s">
        <v>227</v>
      </c>
      <c r="I30724" s="1">
        <v>2745.6</v>
      </c>
      <c r="J30724">
        <v>26</v>
      </c>
      <c r="K30724" s="3">
        <v>0.52945076000000002</v>
      </c>
      <c r="L30724" s="2">
        <f>Tabela1[[#This Row],[Revenue]]-Tabela1[[#This Row],[Revenue]]*Tabela1[[#This Row],[Gross margin]]</f>
        <v>1291.939993344</v>
      </c>
      <c r="M30724" s="2">
        <f>Tabela1[[#This Row],[Revenue]]-Tabela1[[#This Row],[Costs]]</f>
        <v>1453.660006656</v>
      </c>
    </row>
    <row r="30725" spans="1:13" x14ac:dyDescent="0.35">
      <c r="A30725" t="s">
        <v>203</v>
      </c>
      <c r="B30725" t="s">
        <v>185</v>
      </c>
      <c r="C30725" t="s">
        <v>13</v>
      </c>
      <c r="D30725" t="s">
        <v>56</v>
      </c>
      <c r="E30725" t="s">
        <v>59</v>
      </c>
      <c r="F30725" t="s">
        <v>81</v>
      </c>
      <c r="G30725">
        <v>2018</v>
      </c>
      <c r="H30725" t="s">
        <v>227</v>
      </c>
      <c r="I30725" s="1">
        <v>8655.7999999999993</v>
      </c>
      <c r="J30725">
        <v>226</v>
      </c>
      <c r="K30725" s="3">
        <v>0.33629242999999998</v>
      </c>
      <c r="L30725" s="2">
        <f>Tabela1[[#This Row],[Revenue]]-Tabela1[[#This Row],[Revenue]]*Tabela1[[#This Row],[Gross margin]]</f>
        <v>5744.9199844060004</v>
      </c>
      <c r="M30725" s="2">
        <f>Tabela1[[#This Row],[Revenue]]-Tabela1[[#This Row],[Costs]]</f>
        <v>2910.8800155939989</v>
      </c>
    </row>
    <row r="30726" spans="1:13" x14ac:dyDescent="0.35">
      <c r="A30726" t="s">
        <v>203</v>
      </c>
      <c r="B30726" t="s">
        <v>185</v>
      </c>
      <c r="C30726" t="s">
        <v>13</v>
      </c>
      <c r="D30726" t="s">
        <v>56</v>
      </c>
      <c r="E30726" t="s">
        <v>59</v>
      </c>
      <c r="F30726" t="s">
        <v>82</v>
      </c>
      <c r="G30726">
        <v>2018</v>
      </c>
      <c r="H30726" t="s">
        <v>227</v>
      </c>
      <c r="I30726" s="1">
        <v>10988</v>
      </c>
      <c r="J30726">
        <v>410</v>
      </c>
      <c r="K30726" s="3">
        <v>0.31007463000000002</v>
      </c>
      <c r="L30726" s="2">
        <f>Tabela1[[#This Row],[Revenue]]-Tabela1[[#This Row],[Revenue]]*Tabela1[[#This Row],[Gross margin]]</f>
        <v>7580.8999655600001</v>
      </c>
      <c r="M30726" s="2">
        <f>Tabela1[[#This Row],[Revenue]]-Tabela1[[#This Row],[Costs]]</f>
        <v>3407.1000344399999</v>
      </c>
    </row>
    <row r="30727" spans="1:13" x14ac:dyDescent="0.35">
      <c r="A30727" t="s">
        <v>203</v>
      </c>
      <c r="B30727" t="s">
        <v>185</v>
      </c>
      <c r="C30727" t="s">
        <v>13</v>
      </c>
      <c r="D30727" t="s">
        <v>56</v>
      </c>
      <c r="E30727" t="s">
        <v>59</v>
      </c>
      <c r="F30727" t="s">
        <v>83</v>
      </c>
      <c r="G30727">
        <v>2018</v>
      </c>
      <c r="H30727" t="s">
        <v>227</v>
      </c>
      <c r="I30727" s="1">
        <v>64490.1</v>
      </c>
      <c r="J30727">
        <v>1490</v>
      </c>
      <c r="K30727" s="3">
        <v>0.34914894000000002</v>
      </c>
      <c r="L30727" s="2">
        <f>Tabela1[[#This Row],[Revenue]]-Tabela1[[#This Row],[Revenue]]*Tabela1[[#This Row],[Gross margin]]</f>
        <v>41973.449944505999</v>
      </c>
      <c r="M30727" s="2">
        <f>Tabela1[[#This Row],[Revenue]]-Tabela1[[#This Row],[Costs]]</f>
        <v>22516.650055493999</v>
      </c>
    </row>
    <row r="30728" spans="1:13" x14ac:dyDescent="0.35">
      <c r="A30728" t="s">
        <v>203</v>
      </c>
      <c r="B30728" t="s">
        <v>185</v>
      </c>
      <c r="C30728" t="s">
        <v>13</v>
      </c>
      <c r="D30728" t="s">
        <v>56</v>
      </c>
      <c r="E30728" t="s">
        <v>59</v>
      </c>
      <c r="F30728" t="s">
        <v>84</v>
      </c>
      <c r="G30728">
        <v>2018</v>
      </c>
      <c r="H30728" t="s">
        <v>227</v>
      </c>
      <c r="I30728" s="1">
        <v>16381.95</v>
      </c>
      <c r="J30728">
        <v>813</v>
      </c>
      <c r="K30728" s="3">
        <v>0.39701133999999999</v>
      </c>
      <c r="L30728" s="2">
        <f>Tabela1[[#This Row],[Revenue]]-Tabela1[[#This Row],[Revenue]]*Tabela1[[#This Row],[Gross margin]]</f>
        <v>9878.1300786870015</v>
      </c>
      <c r="M30728" s="2">
        <f>Tabela1[[#This Row],[Revenue]]-Tabela1[[#This Row],[Costs]]</f>
        <v>6503.8199213129992</v>
      </c>
    </row>
    <row r="30729" spans="1:13" x14ac:dyDescent="0.35">
      <c r="A30729" t="s">
        <v>203</v>
      </c>
      <c r="B30729" t="s">
        <v>185</v>
      </c>
      <c r="C30729" t="s">
        <v>13</v>
      </c>
      <c r="D30729" t="s">
        <v>56</v>
      </c>
      <c r="E30729" t="s">
        <v>59</v>
      </c>
      <c r="F30729" t="s">
        <v>85</v>
      </c>
      <c r="G30729">
        <v>2018</v>
      </c>
      <c r="H30729" t="s">
        <v>227</v>
      </c>
      <c r="I30729" s="1">
        <v>47126.6</v>
      </c>
      <c r="J30729">
        <v>731</v>
      </c>
      <c r="K30729" s="3">
        <v>0.40970321999999998</v>
      </c>
      <c r="L30729" s="2">
        <f>Tabela1[[#This Row],[Revenue]]-Tabela1[[#This Row],[Revenue]]*Tabela1[[#This Row],[Gross margin]]</f>
        <v>27818.680232348001</v>
      </c>
      <c r="M30729" s="2">
        <f>Tabela1[[#This Row],[Revenue]]-Tabela1[[#This Row],[Costs]]</f>
        <v>19307.919767651998</v>
      </c>
    </row>
    <row r="30730" spans="1:13" x14ac:dyDescent="0.35">
      <c r="A30730" t="s">
        <v>203</v>
      </c>
      <c r="B30730" t="s">
        <v>185</v>
      </c>
      <c r="C30730" t="s">
        <v>13</v>
      </c>
      <c r="D30730" t="s">
        <v>56</v>
      </c>
      <c r="E30730" t="s">
        <v>59</v>
      </c>
      <c r="F30730" t="s">
        <v>86</v>
      </c>
      <c r="G30730">
        <v>2018</v>
      </c>
      <c r="H30730" t="s">
        <v>227</v>
      </c>
      <c r="I30730" s="1">
        <v>66360</v>
      </c>
      <c r="J30730">
        <v>807</v>
      </c>
      <c r="K30730" s="3">
        <v>0.50340777999999997</v>
      </c>
      <c r="L30730" s="2">
        <f>Tabela1[[#This Row],[Revenue]]-Tabela1[[#This Row],[Revenue]]*Tabela1[[#This Row],[Gross margin]]</f>
        <v>32953.859719200002</v>
      </c>
      <c r="M30730" s="2">
        <f>Tabela1[[#This Row],[Revenue]]-Tabela1[[#This Row],[Costs]]</f>
        <v>33406.140280799998</v>
      </c>
    </row>
    <row r="30731" spans="1:13" x14ac:dyDescent="0.35">
      <c r="A30731" t="s">
        <v>203</v>
      </c>
      <c r="B30731" t="s">
        <v>185</v>
      </c>
      <c r="C30731" t="s">
        <v>13</v>
      </c>
      <c r="D30731" t="s">
        <v>56</v>
      </c>
      <c r="E30731" t="s">
        <v>59</v>
      </c>
      <c r="F30731" t="s">
        <v>87</v>
      </c>
      <c r="G30731">
        <v>2018</v>
      </c>
      <c r="H30731" t="s">
        <v>227</v>
      </c>
      <c r="I30731" s="1">
        <v>41950.2</v>
      </c>
      <c r="J30731">
        <v>834</v>
      </c>
      <c r="K30731" s="3">
        <v>0.39146797999999999</v>
      </c>
      <c r="L30731" s="2">
        <f>Tabela1[[#This Row],[Revenue]]-Tabela1[[#This Row],[Revenue]]*Tabela1[[#This Row],[Gross margin]]</f>
        <v>25528.039945403998</v>
      </c>
      <c r="M30731" s="2">
        <f>Tabela1[[#This Row],[Revenue]]-Tabela1[[#This Row],[Costs]]</f>
        <v>16422.160054595999</v>
      </c>
    </row>
    <row r="30732" spans="1:13" x14ac:dyDescent="0.35">
      <c r="A30732" t="s">
        <v>203</v>
      </c>
      <c r="B30732" t="s">
        <v>185</v>
      </c>
      <c r="C30732" t="s">
        <v>13</v>
      </c>
      <c r="D30732" t="s">
        <v>56</v>
      </c>
      <c r="E30732" t="s">
        <v>59</v>
      </c>
      <c r="F30732" t="s">
        <v>88</v>
      </c>
      <c r="G30732">
        <v>2018</v>
      </c>
      <c r="H30732" t="s">
        <v>227</v>
      </c>
      <c r="I30732" s="1">
        <v>76806.600000000006</v>
      </c>
      <c r="J30732">
        <v>2505</v>
      </c>
      <c r="K30732" s="3">
        <v>0.32372075</v>
      </c>
      <c r="L30732" s="2">
        <f>Tabela1[[#This Row],[Revenue]]-Tabela1[[#This Row],[Revenue]]*Tabela1[[#This Row],[Gross margin]]</f>
        <v>51942.709843050005</v>
      </c>
      <c r="M30732" s="2">
        <f>Tabela1[[#This Row],[Revenue]]-Tabela1[[#This Row],[Costs]]</f>
        <v>24863.890156950001</v>
      </c>
    </row>
    <row r="30733" spans="1:13" x14ac:dyDescent="0.35">
      <c r="A30733" t="s">
        <v>203</v>
      </c>
      <c r="B30733" t="s">
        <v>185</v>
      </c>
      <c r="C30733" t="s">
        <v>13</v>
      </c>
      <c r="D30733" t="s">
        <v>56</v>
      </c>
      <c r="E30733" t="s">
        <v>59</v>
      </c>
      <c r="F30733" t="s">
        <v>149</v>
      </c>
      <c r="G30733">
        <v>2018</v>
      </c>
      <c r="H30733" t="s">
        <v>227</v>
      </c>
      <c r="I30733" s="1">
        <v>17577</v>
      </c>
      <c r="J30733">
        <v>434</v>
      </c>
      <c r="K30733" s="3">
        <v>0.41040564000000002</v>
      </c>
      <c r="L30733" s="2">
        <f>Tabela1[[#This Row],[Revenue]]-Tabela1[[#This Row],[Revenue]]*Tabela1[[#This Row],[Gross margin]]</f>
        <v>10363.300065719999</v>
      </c>
      <c r="M30733" s="2">
        <f>Tabela1[[#This Row],[Revenue]]-Tabela1[[#This Row],[Costs]]</f>
        <v>7213.6999342800009</v>
      </c>
    </row>
    <row r="30734" spans="1:13" x14ac:dyDescent="0.35">
      <c r="A30734" t="s">
        <v>203</v>
      </c>
      <c r="B30734" t="s">
        <v>185</v>
      </c>
      <c r="C30734" t="s">
        <v>13</v>
      </c>
      <c r="D30734" t="s">
        <v>56</v>
      </c>
      <c r="E30734" t="s">
        <v>59</v>
      </c>
      <c r="F30734" t="s">
        <v>214</v>
      </c>
      <c r="G30734">
        <v>2018</v>
      </c>
      <c r="H30734" t="s">
        <v>227</v>
      </c>
      <c r="I30734" s="1">
        <v>27315.4</v>
      </c>
      <c r="J30734">
        <v>436</v>
      </c>
      <c r="K30734" s="3">
        <v>0.44348864999999998</v>
      </c>
      <c r="L30734" s="2">
        <f>Tabela1[[#This Row],[Revenue]]-Tabela1[[#This Row],[Revenue]]*Tabela1[[#This Row],[Gross margin]]</f>
        <v>15201.330129790002</v>
      </c>
      <c r="M30734" s="2">
        <f>Tabela1[[#This Row],[Revenue]]-Tabela1[[#This Row],[Costs]]</f>
        <v>12114.06987021</v>
      </c>
    </row>
    <row r="30735" spans="1:13" x14ac:dyDescent="0.35">
      <c r="A30735" t="s">
        <v>203</v>
      </c>
      <c r="B30735" t="s">
        <v>185</v>
      </c>
      <c r="C30735" t="s">
        <v>13</v>
      </c>
      <c r="D30735" t="s">
        <v>56</v>
      </c>
      <c r="E30735" t="s">
        <v>62</v>
      </c>
      <c r="F30735" t="s">
        <v>63</v>
      </c>
      <c r="G30735">
        <v>2018</v>
      </c>
      <c r="H30735" t="s">
        <v>227</v>
      </c>
      <c r="I30735" s="1">
        <v>51529.58</v>
      </c>
      <c r="J30735">
        <v>458</v>
      </c>
      <c r="K30735" s="3">
        <v>0.28895208999999999</v>
      </c>
      <c r="L30735" s="2">
        <f>Tabela1[[#This Row],[Revenue]]-Tabela1[[#This Row],[Revenue]]*Tabela1[[#This Row],[Gross margin]]</f>
        <v>36640.000162177799</v>
      </c>
      <c r="M30735" s="2">
        <f>Tabela1[[#This Row],[Revenue]]-Tabela1[[#This Row],[Costs]]</f>
        <v>14889.579837822203</v>
      </c>
    </row>
    <row r="30736" spans="1:13" x14ac:dyDescent="0.35">
      <c r="A30736" t="s">
        <v>203</v>
      </c>
      <c r="B30736" t="s">
        <v>185</v>
      </c>
      <c r="C30736" t="s">
        <v>13</v>
      </c>
      <c r="D30736" t="s">
        <v>56</v>
      </c>
      <c r="E30736" t="s">
        <v>62</v>
      </c>
      <c r="F30736" t="s">
        <v>171</v>
      </c>
      <c r="G30736">
        <v>2018</v>
      </c>
      <c r="H30736" t="s">
        <v>227</v>
      </c>
      <c r="I30736" s="1">
        <v>9942.9</v>
      </c>
      <c r="J30736">
        <v>253</v>
      </c>
      <c r="K30736" s="3">
        <v>0.40127225999999999</v>
      </c>
      <c r="L30736" s="2">
        <f>Tabela1[[#This Row],[Revenue]]-Tabela1[[#This Row],[Revenue]]*Tabela1[[#This Row],[Gross margin]]</f>
        <v>5953.0900460459998</v>
      </c>
      <c r="M30736" s="2">
        <f>Tabela1[[#This Row],[Revenue]]-Tabela1[[#This Row],[Costs]]</f>
        <v>3989.8099539539999</v>
      </c>
    </row>
    <row r="30737" spans="1:13" x14ac:dyDescent="0.35">
      <c r="A30737" t="s">
        <v>203</v>
      </c>
      <c r="B30737" t="s">
        <v>185</v>
      </c>
      <c r="C30737" t="s">
        <v>13</v>
      </c>
      <c r="D30737" t="s">
        <v>56</v>
      </c>
      <c r="E30737" t="s">
        <v>62</v>
      </c>
      <c r="F30737" t="s">
        <v>64</v>
      </c>
      <c r="G30737">
        <v>2018</v>
      </c>
      <c r="H30737" t="s">
        <v>227</v>
      </c>
      <c r="I30737" s="1">
        <v>12145</v>
      </c>
      <c r="J30737">
        <v>140</v>
      </c>
      <c r="K30737" s="3">
        <v>0.48126801000000002</v>
      </c>
      <c r="L30737" s="2">
        <f>Tabela1[[#This Row],[Revenue]]-Tabela1[[#This Row],[Revenue]]*Tabela1[[#This Row],[Gross margin]]</f>
        <v>6300.0000185499994</v>
      </c>
      <c r="M30737" s="2">
        <f>Tabela1[[#This Row],[Revenue]]-Tabela1[[#This Row],[Costs]]</f>
        <v>5844.9999814500006</v>
      </c>
    </row>
    <row r="30738" spans="1:13" x14ac:dyDescent="0.35">
      <c r="A30738" t="s">
        <v>203</v>
      </c>
      <c r="B30738" t="s">
        <v>185</v>
      </c>
      <c r="C30738" t="s">
        <v>13</v>
      </c>
      <c r="D30738" t="s">
        <v>56</v>
      </c>
      <c r="E30738" t="s">
        <v>62</v>
      </c>
      <c r="F30738" t="s">
        <v>89</v>
      </c>
      <c r="G30738">
        <v>2018</v>
      </c>
      <c r="H30738" t="s">
        <v>227</v>
      </c>
      <c r="I30738" s="1">
        <v>4584</v>
      </c>
      <c r="J30738">
        <v>120</v>
      </c>
      <c r="K30738" s="3">
        <v>0.53900524000000005</v>
      </c>
      <c r="L30738" s="2">
        <f>Tabela1[[#This Row],[Revenue]]-Tabela1[[#This Row],[Revenue]]*Tabela1[[#This Row],[Gross margin]]</f>
        <v>2113.1999798399997</v>
      </c>
      <c r="M30738" s="2">
        <f>Tabela1[[#This Row],[Revenue]]-Tabela1[[#This Row],[Costs]]</f>
        <v>2470.8000201600003</v>
      </c>
    </row>
    <row r="30739" spans="1:13" x14ac:dyDescent="0.35">
      <c r="A30739" t="s">
        <v>203</v>
      </c>
      <c r="B30739" t="s">
        <v>185</v>
      </c>
      <c r="C30739" t="s">
        <v>13</v>
      </c>
      <c r="D30739" t="s">
        <v>56</v>
      </c>
      <c r="E30739" t="s">
        <v>62</v>
      </c>
      <c r="F30739" t="s">
        <v>90</v>
      </c>
      <c r="G30739">
        <v>2018</v>
      </c>
      <c r="H30739" t="s">
        <v>227</v>
      </c>
      <c r="I30739" s="1">
        <v>10271.1</v>
      </c>
      <c r="J30739">
        <v>873</v>
      </c>
      <c r="K30739" s="3">
        <v>0.61442883000000004</v>
      </c>
      <c r="L30739" s="2">
        <f>Tabela1[[#This Row],[Revenue]]-Tabela1[[#This Row],[Revenue]]*Tabela1[[#This Row],[Gross margin]]</f>
        <v>3960.2400441869995</v>
      </c>
      <c r="M30739" s="2">
        <f>Tabela1[[#This Row],[Revenue]]-Tabela1[[#This Row],[Costs]]</f>
        <v>6310.8599558130009</v>
      </c>
    </row>
    <row r="30740" spans="1:13" x14ac:dyDescent="0.35">
      <c r="A30740" t="s">
        <v>203</v>
      </c>
      <c r="B30740" t="s">
        <v>185</v>
      </c>
      <c r="C30740" t="s">
        <v>13</v>
      </c>
      <c r="D30740" t="s">
        <v>56</v>
      </c>
      <c r="E30740" t="s">
        <v>91</v>
      </c>
      <c r="F30740" t="s">
        <v>151</v>
      </c>
      <c r="G30740">
        <v>2018</v>
      </c>
      <c r="H30740" t="s">
        <v>227</v>
      </c>
      <c r="I30740" s="1">
        <v>31641.06</v>
      </c>
      <c r="J30740">
        <v>251</v>
      </c>
      <c r="K30740" s="3">
        <v>0.26558781999999997</v>
      </c>
      <c r="L30740" s="2">
        <f>Tabela1[[#This Row],[Revenue]]-Tabela1[[#This Row],[Revenue]]*Tabela1[[#This Row],[Gross margin]]</f>
        <v>23237.579852110801</v>
      </c>
      <c r="M30740" s="2">
        <f>Tabela1[[#This Row],[Revenue]]-Tabela1[[#This Row],[Costs]]</f>
        <v>8403.4801478892005</v>
      </c>
    </row>
    <row r="30741" spans="1:13" x14ac:dyDescent="0.35">
      <c r="A30741" t="s">
        <v>203</v>
      </c>
      <c r="B30741" t="s">
        <v>185</v>
      </c>
      <c r="C30741" t="s">
        <v>13</v>
      </c>
      <c r="D30741" t="s">
        <v>56</v>
      </c>
      <c r="E30741" t="s">
        <v>91</v>
      </c>
      <c r="F30741" t="s">
        <v>179</v>
      </c>
      <c r="G30741">
        <v>2018</v>
      </c>
      <c r="H30741" t="s">
        <v>227</v>
      </c>
      <c r="I30741" s="1">
        <v>16312.45</v>
      </c>
      <c r="J30741">
        <v>95</v>
      </c>
      <c r="K30741" s="3">
        <v>0.45186651999999999</v>
      </c>
      <c r="L30741" s="2">
        <f>Tabela1[[#This Row],[Revenue]]-Tabela1[[#This Row],[Revenue]]*Tabela1[[#This Row],[Gross margin]]</f>
        <v>8941.3999858259995</v>
      </c>
      <c r="M30741" s="2">
        <f>Tabela1[[#This Row],[Revenue]]-Tabela1[[#This Row],[Costs]]</f>
        <v>7371.0500141740013</v>
      </c>
    </row>
    <row r="30742" spans="1:13" x14ac:dyDescent="0.35">
      <c r="A30742" t="s">
        <v>203</v>
      </c>
      <c r="B30742" t="s">
        <v>185</v>
      </c>
      <c r="C30742" t="s">
        <v>13</v>
      </c>
      <c r="D30742" t="s">
        <v>56</v>
      </c>
      <c r="E30742" t="s">
        <v>91</v>
      </c>
      <c r="F30742" t="s">
        <v>180</v>
      </c>
      <c r="G30742">
        <v>2018</v>
      </c>
      <c r="H30742" t="s">
        <v>227</v>
      </c>
      <c r="I30742" s="1">
        <v>9651.6</v>
      </c>
      <c r="J30742">
        <v>120</v>
      </c>
      <c r="K30742" s="3">
        <v>0.50267313000000002</v>
      </c>
      <c r="L30742" s="2">
        <f>Tabela1[[#This Row],[Revenue]]-Tabela1[[#This Row],[Revenue]]*Tabela1[[#This Row],[Gross margin]]</f>
        <v>4800.000018492</v>
      </c>
      <c r="M30742" s="2">
        <f>Tabela1[[#This Row],[Revenue]]-Tabela1[[#This Row],[Costs]]</f>
        <v>4851.5999815080004</v>
      </c>
    </row>
    <row r="30743" spans="1:13" x14ac:dyDescent="0.35">
      <c r="A30743" t="s">
        <v>203</v>
      </c>
      <c r="B30743" t="s">
        <v>185</v>
      </c>
      <c r="C30743" t="s">
        <v>13</v>
      </c>
      <c r="D30743" t="s">
        <v>56</v>
      </c>
      <c r="E30743" t="s">
        <v>91</v>
      </c>
      <c r="F30743" t="s">
        <v>152</v>
      </c>
      <c r="G30743">
        <v>2018</v>
      </c>
      <c r="H30743" t="s">
        <v>227</v>
      </c>
      <c r="I30743" s="1">
        <v>2420</v>
      </c>
      <c r="J30743">
        <v>22</v>
      </c>
      <c r="K30743" s="3">
        <v>0.54300000000000004</v>
      </c>
      <c r="L30743" s="2">
        <f>Tabela1[[#This Row],[Revenue]]-Tabela1[[#This Row],[Revenue]]*Tabela1[[#This Row],[Gross margin]]</f>
        <v>1105.9399999999998</v>
      </c>
      <c r="M30743" s="2">
        <f>Tabela1[[#This Row],[Revenue]]-Tabela1[[#This Row],[Costs]]</f>
        <v>1314.0600000000002</v>
      </c>
    </row>
    <row r="30744" spans="1:13" x14ac:dyDescent="0.35">
      <c r="A30744" t="s">
        <v>203</v>
      </c>
      <c r="B30744" t="s">
        <v>185</v>
      </c>
      <c r="C30744" t="s">
        <v>13</v>
      </c>
      <c r="D30744" t="s">
        <v>56</v>
      </c>
      <c r="E30744" t="s">
        <v>65</v>
      </c>
      <c r="F30744" t="s">
        <v>172</v>
      </c>
      <c r="G30744">
        <v>2018</v>
      </c>
      <c r="H30744" t="s">
        <v>227</v>
      </c>
      <c r="I30744" s="1">
        <v>11603.2</v>
      </c>
      <c r="J30744">
        <v>128</v>
      </c>
      <c r="K30744" s="3">
        <v>0.37970215000000002</v>
      </c>
      <c r="L30744" s="2">
        <f>Tabela1[[#This Row],[Revenue]]-Tabela1[[#This Row],[Revenue]]*Tabela1[[#This Row],[Gross margin]]</f>
        <v>7197.44001312</v>
      </c>
      <c r="M30744" s="2">
        <f>Tabela1[[#This Row],[Revenue]]-Tabela1[[#This Row],[Costs]]</f>
        <v>4405.7599868800007</v>
      </c>
    </row>
    <row r="30745" spans="1:13" x14ac:dyDescent="0.35">
      <c r="A30745" t="s">
        <v>203</v>
      </c>
      <c r="B30745" t="s">
        <v>185</v>
      </c>
      <c r="C30745" t="s">
        <v>13</v>
      </c>
      <c r="D30745" t="s">
        <v>56</v>
      </c>
      <c r="E30745" t="s">
        <v>65</v>
      </c>
      <c r="F30745" t="s">
        <v>66</v>
      </c>
      <c r="G30745">
        <v>2018</v>
      </c>
      <c r="H30745" t="s">
        <v>227</v>
      </c>
      <c r="I30745" s="1">
        <v>93293.52</v>
      </c>
      <c r="J30745">
        <v>276</v>
      </c>
      <c r="K30745" s="3">
        <v>0.47793029999999997</v>
      </c>
      <c r="L30745" s="2">
        <f>Tabela1[[#This Row],[Revenue]]-Tabela1[[#This Row],[Revenue]]*Tabela1[[#This Row],[Gross margin]]</f>
        <v>48705.719998344008</v>
      </c>
      <c r="M30745" s="2">
        <f>Tabela1[[#This Row],[Revenue]]-Tabela1[[#This Row],[Costs]]</f>
        <v>44587.800001655996</v>
      </c>
    </row>
    <row r="30746" spans="1:13" x14ac:dyDescent="0.35">
      <c r="A30746" t="s">
        <v>203</v>
      </c>
      <c r="B30746" t="s">
        <v>185</v>
      </c>
      <c r="C30746" t="s">
        <v>13</v>
      </c>
      <c r="D30746" t="s">
        <v>56</v>
      </c>
      <c r="E30746" t="s">
        <v>65</v>
      </c>
      <c r="F30746" t="s">
        <v>155</v>
      </c>
      <c r="G30746">
        <v>2018</v>
      </c>
      <c r="H30746" t="s">
        <v>227</v>
      </c>
      <c r="I30746" s="1">
        <v>26894</v>
      </c>
      <c r="J30746">
        <v>113</v>
      </c>
      <c r="K30746" s="3">
        <v>0.35178999</v>
      </c>
      <c r="L30746" s="2">
        <f>Tabela1[[#This Row],[Revenue]]-Tabela1[[#This Row],[Revenue]]*Tabela1[[#This Row],[Gross margin]]</f>
        <v>17432.960008940001</v>
      </c>
      <c r="M30746" s="2">
        <f>Tabela1[[#This Row],[Revenue]]-Tabela1[[#This Row],[Costs]]</f>
        <v>9461.039991059999</v>
      </c>
    </row>
    <row r="30747" spans="1:13" x14ac:dyDescent="0.35">
      <c r="A30747" t="s">
        <v>203</v>
      </c>
      <c r="B30747" t="s">
        <v>185</v>
      </c>
      <c r="C30747" t="s">
        <v>13</v>
      </c>
      <c r="D30747" t="s">
        <v>56</v>
      </c>
      <c r="E30747" t="s">
        <v>65</v>
      </c>
      <c r="F30747" t="s">
        <v>215</v>
      </c>
      <c r="G30747">
        <v>2018</v>
      </c>
      <c r="H30747" t="s">
        <v>227</v>
      </c>
      <c r="I30747" s="1">
        <v>40745</v>
      </c>
      <c r="J30747">
        <v>281</v>
      </c>
      <c r="K30747" s="3">
        <v>0.37729537000000002</v>
      </c>
      <c r="L30747" s="2">
        <f>Tabela1[[#This Row],[Revenue]]-Tabela1[[#This Row],[Revenue]]*Tabela1[[#This Row],[Gross margin]]</f>
        <v>25372.100149350001</v>
      </c>
      <c r="M30747" s="2">
        <f>Tabela1[[#This Row],[Revenue]]-Tabela1[[#This Row],[Costs]]</f>
        <v>15372.899850649999</v>
      </c>
    </row>
    <row r="30748" spans="1:13" x14ac:dyDescent="0.35">
      <c r="A30748" t="s">
        <v>203</v>
      </c>
      <c r="B30748" t="s">
        <v>185</v>
      </c>
      <c r="C30748" t="s">
        <v>13</v>
      </c>
      <c r="D30748" t="s">
        <v>56</v>
      </c>
      <c r="E30748" t="s">
        <v>65</v>
      </c>
      <c r="F30748" t="s">
        <v>213</v>
      </c>
      <c r="G30748">
        <v>2018</v>
      </c>
      <c r="H30748" t="s">
        <v>227</v>
      </c>
      <c r="I30748" s="1">
        <v>1432</v>
      </c>
      <c r="J30748">
        <v>4</v>
      </c>
      <c r="K30748" s="3">
        <v>0.33301676000000002</v>
      </c>
      <c r="L30748" s="2">
        <f>Tabela1[[#This Row],[Revenue]]-Tabela1[[#This Row],[Revenue]]*Tabela1[[#This Row],[Gross margin]]</f>
        <v>955.11999967999998</v>
      </c>
      <c r="M30748" s="2">
        <f>Tabela1[[#This Row],[Revenue]]-Tabela1[[#This Row],[Costs]]</f>
        <v>476.88000032000002</v>
      </c>
    </row>
    <row r="30749" spans="1:13" x14ac:dyDescent="0.35">
      <c r="A30749" t="s">
        <v>203</v>
      </c>
      <c r="B30749" t="s">
        <v>185</v>
      </c>
      <c r="C30749" t="s">
        <v>13</v>
      </c>
      <c r="D30749" t="s">
        <v>67</v>
      </c>
      <c r="E30749" t="s">
        <v>68</v>
      </c>
      <c r="F30749" t="s">
        <v>173</v>
      </c>
      <c r="G30749">
        <v>2018</v>
      </c>
      <c r="H30749" t="s">
        <v>227</v>
      </c>
      <c r="I30749" s="1">
        <v>8677.6200000000008</v>
      </c>
      <c r="J30749">
        <v>1491</v>
      </c>
      <c r="K30749" s="3">
        <v>0.68041236999999999</v>
      </c>
      <c r="L30749" s="2">
        <f>Tabela1[[#This Row],[Revenue]]-Tabela1[[#This Row],[Revenue]]*Tabela1[[#This Row],[Gross margin]]</f>
        <v>2773.2600098406001</v>
      </c>
      <c r="M30749" s="2">
        <f>Tabela1[[#This Row],[Revenue]]-Tabela1[[#This Row],[Costs]]</f>
        <v>5904.3599901594007</v>
      </c>
    </row>
    <row r="30750" spans="1:13" x14ac:dyDescent="0.35">
      <c r="A30750" t="s">
        <v>203</v>
      </c>
      <c r="B30750" t="s">
        <v>185</v>
      </c>
      <c r="C30750" t="s">
        <v>13</v>
      </c>
      <c r="D30750" t="s">
        <v>67</v>
      </c>
      <c r="E30750" t="s">
        <v>68</v>
      </c>
      <c r="F30750" t="s">
        <v>158</v>
      </c>
      <c r="G30750">
        <v>2018</v>
      </c>
      <c r="H30750" t="s">
        <v>227</v>
      </c>
      <c r="I30750" s="1">
        <v>6825.7</v>
      </c>
      <c r="J30750">
        <v>995</v>
      </c>
      <c r="K30750" s="3">
        <v>0.66034985000000002</v>
      </c>
      <c r="L30750" s="2">
        <f>Tabela1[[#This Row],[Revenue]]-Tabela1[[#This Row],[Revenue]]*Tabela1[[#This Row],[Gross margin]]</f>
        <v>2318.3500288549994</v>
      </c>
      <c r="M30750" s="2">
        <f>Tabela1[[#This Row],[Revenue]]-Tabela1[[#This Row],[Costs]]</f>
        <v>4507.3499711450004</v>
      </c>
    </row>
    <row r="30751" spans="1:13" x14ac:dyDescent="0.35">
      <c r="A30751" t="s">
        <v>203</v>
      </c>
      <c r="B30751" t="s">
        <v>185</v>
      </c>
      <c r="C30751" t="s">
        <v>13</v>
      </c>
      <c r="D30751" t="s">
        <v>67</v>
      </c>
      <c r="E30751" t="s">
        <v>68</v>
      </c>
      <c r="F30751" t="s">
        <v>69</v>
      </c>
      <c r="G30751">
        <v>2018</v>
      </c>
      <c r="H30751" t="s">
        <v>227</v>
      </c>
      <c r="I30751" s="1">
        <v>41342.14</v>
      </c>
      <c r="J30751">
        <v>6283</v>
      </c>
      <c r="K30751" s="3">
        <v>0.63221883999999995</v>
      </c>
      <c r="L30751" s="2">
        <f>Tabela1[[#This Row],[Revenue]]-Tabela1[[#This Row],[Revenue]]*Tabela1[[#This Row],[Gross margin]]</f>
        <v>15204.860206082401</v>
      </c>
      <c r="M30751" s="2">
        <f>Tabela1[[#This Row],[Revenue]]-Tabela1[[#This Row],[Costs]]</f>
        <v>26137.279793917598</v>
      </c>
    </row>
    <row r="30752" spans="1:13" x14ac:dyDescent="0.35">
      <c r="A30752" t="s">
        <v>203</v>
      </c>
      <c r="B30752" t="s">
        <v>185</v>
      </c>
      <c r="C30752" t="s">
        <v>13</v>
      </c>
      <c r="D30752" t="s">
        <v>67</v>
      </c>
      <c r="E30752" t="s">
        <v>70</v>
      </c>
      <c r="F30752" t="s">
        <v>160</v>
      </c>
      <c r="G30752">
        <v>2018</v>
      </c>
      <c r="H30752" t="s">
        <v>227</v>
      </c>
      <c r="I30752" s="1">
        <v>6426.25</v>
      </c>
      <c r="J30752">
        <v>1325</v>
      </c>
      <c r="K30752" s="3">
        <v>0.63092784000000002</v>
      </c>
      <c r="L30752" s="2">
        <f>Tabela1[[#This Row],[Revenue]]-Tabela1[[#This Row],[Revenue]]*Tabela1[[#This Row],[Gross margin]]</f>
        <v>2371.7499681999998</v>
      </c>
      <c r="M30752" s="2">
        <f>Tabela1[[#This Row],[Revenue]]-Tabela1[[#This Row],[Costs]]</f>
        <v>4054.5000318000002</v>
      </c>
    </row>
    <row r="30753" spans="1:13" x14ac:dyDescent="0.35">
      <c r="A30753" t="s">
        <v>203</v>
      </c>
      <c r="B30753" t="s">
        <v>185</v>
      </c>
      <c r="C30753" t="s">
        <v>13</v>
      </c>
      <c r="D30753" t="s">
        <v>67</v>
      </c>
      <c r="E30753" t="s">
        <v>72</v>
      </c>
      <c r="F30753" t="s">
        <v>73</v>
      </c>
      <c r="G30753">
        <v>2018</v>
      </c>
      <c r="H30753" t="s">
        <v>227</v>
      </c>
      <c r="I30753" s="1">
        <v>3268.3</v>
      </c>
      <c r="J30753">
        <v>145</v>
      </c>
      <c r="K30753" s="3">
        <v>0.60070984999999999</v>
      </c>
      <c r="L30753" s="2">
        <f>Tabela1[[#This Row],[Revenue]]-Tabela1[[#This Row],[Revenue]]*Tabela1[[#This Row],[Gross margin]]</f>
        <v>1304.999997245</v>
      </c>
      <c r="M30753" s="2">
        <f>Tabela1[[#This Row],[Revenue]]-Tabela1[[#This Row],[Costs]]</f>
        <v>1963.3000027550002</v>
      </c>
    </row>
    <row r="30754" spans="1:13" x14ac:dyDescent="0.35">
      <c r="A30754" t="s">
        <v>203</v>
      </c>
      <c r="B30754" t="s">
        <v>185</v>
      </c>
      <c r="C30754" t="s">
        <v>181</v>
      </c>
      <c r="D30754" t="s">
        <v>56</v>
      </c>
      <c r="E30754" t="s">
        <v>57</v>
      </c>
      <c r="F30754" t="s">
        <v>140</v>
      </c>
      <c r="G30754">
        <v>2018</v>
      </c>
      <c r="H30754" t="s">
        <v>227</v>
      </c>
      <c r="I30754" s="1">
        <v>35604.910000000003</v>
      </c>
      <c r="J30754">
        <v>751</v>
      </c>
      <c r="K30754" s="3">
        <v>0.36722210999999999</v>
      </c>
      <c r="L30754" s="2">
        <f>Tabela1[[#This Row],[Revenue]]-Tabela1[[#This Row],[Revenue]]*Tabela1[[#This Row],[Gross margin]]</f>
        <v>22529.999823439903</v>
      </c>
      <c r="M30754" s="2">
        <f>Tabela1[[#This Row],[Revenue]]-Tabela1[[#This Row],[Costs]]</f>
        <v>13074.910176560101</v>
      </c>
    </row>
    <row r="30755" spans="1:13" x14ac:dyDescent="0.35">
      <c r="A30755" t="s">
        <v>203</v>
      </c>
      <c r="B30755" t="s">
        <v>185</v>
      </c>
      <c r="C30755" t="s">
        <v>181</v>
      </c>
      <c r="D30755" t="s">
        <v>56</v>
      </c>
      <c r="E30755" t="s">
        <v>57</v>
      </c>
      <c r="F30755" t="s">
        <v>144</v>
      </c>
      <c r="G30755">
        <v>2018</v>
      </c>
      <c r="H30755" t="s">
        <v>227</v>
      </c>
      <c r="I30755" s="1">
        <v>30441</v>
      </c>
      <c r="J30755">
        <v>417</v>
      </c>
      <c r="K30755" s="3">
        <v>0.41389441999999999</v>
      </c>
      <c r="L30755" s="2">
        <f>Tabela1[[#This Row],[Revenue]]-Tabela1[[#This Row],[Revenue]]*Tabela1[[#This Row],[Gross margin]]</f>
        <v>17841.639960780001</v>
      </c>
      <c r="M30755" s="2">
        <f>Tabela1[[#This Row],[Revenue]]-Tabela1[[#This Row],[Costs]]</f>
        <v>12599.360039219999</v>
      </c>
    </row>
    <row r="30756" spans="1:13" x14ac:dyDescent="0.35">
      <c r="A30756" t="s">
        <v>203</v>
      </c>
      <c r="B30756" t="s">
        <v>185</v>
      </c>
      <c r="C30756" t="s">
        <v>181</v>
      </c>
      <c r="D30756" t="s">
        <v>56</v>
      </c>
      <c r="E30756" t="s">
        <v>57</v>
      </c>
      <c r="F30756" t="s">
        <v>77</v>
      </c>
      <c r="G30756">
        <v>2018</v>
      </c>
      <c r="H30756" t="s">
        <v>227</v>
      </c>
      <c r="I30756" s="1">
        <v>34320</v>
      </c>
      <c r="J30756">
        <v>156</v>
      </c>
      <c r="K30756" s="3">
        <v>0.47413635999999998</v>
      </c>
      <c r="L30756" s="2">
        <f>Tabela1[[#This Row],[Revenue]]-Tabela1[[#This Row],[Revenue]]*Tabela1[[#This Row],[Gross margin]]</f>
        <v>18047.6401248</v>
      </c>
      <c r="M30756" s="2">
        <f>Tabela1[[#This Row],[Revenue]]-Tabela1[[#This Row],[Costs]]</f>
        <v>16272.3598752</v>
      </c>
    </row>
    <row r="30757" spans="1:13" x14ac:dyDescent="0.35">
      <c r="A30757" t="s">
        <v>203</v>
      </c>
      <c r="B30757" t="s">
        <v>185</v>
      </c>
      <c r="C30757" t="s">
        <v>181</v>
      </c>
      <c r="D30757" t="s">
        <v>56</v>
      </c>
      <c r="E30757" t="s">
        <v>57</v>
      </c>
      <c r="F30757" t="s">
        <v>78</v>
      </c>
      <c r="G30757">
        <v>2018</v>
      </c>
      <c r="H30757" t="s">
        <v>227</v>
      </c>
      <c r="I30757" s="1">
        <v>23360</v>
      </c>
      <c r="J30757">
        <v>121</v>
      </c>
      <c r="K30757" s="3">
        <v>0.46216523999999998</v>
      </c>
      <c r="L30757" s="2">
        <f>Tabela1[[#This Row],[Revenue]]-Tabela1[[#This Row],[Revenue]]*Tabela1[[#This Row],[Gross margin]]</f>
        <v>12563.8199936</v>
      </c>
      <c r="M30757" s="2">
        <f>Tabela1[[#This Row],[Revenue]]-Tabela1[[#This Row],[Costs]]</f>
        <v>10796.1800064</v>
      </c>
    </row>
    <row r="30758" spans="1:13" x14ac:dyDescent="0.35">
      <c r="A30758" t="s">
        <v>203</v>
      </c>
      <c r="B30758" t="s">
        <v>185</v>
      </c>
      <c r="C30758" t="s">
        <v>181</v>
      </c>
      <c r="D30758" t="s">
        <v>56</v>
      </c>
      <c r="E30758" t="s">
        <v>57</v>
      </c>
      <c r="F30758" t="s">
        <v>79</v>
      </c>
      <c r="G30758">
        <v>2018</v>
      </c>
      <c r="H30758" t="s">
        <v>227</v>
      </c>
      <c r="I30758" s="1">
        <v>16757.400000000001</v>
      </c>
      <c r="J30758">
        <v>63</v>
      </c>
      <c r="K30758" s="3">
        <v>0.43318414999999999</v>
      </c>
      <c r="L30758" s="2">
        <f>Tabela1[[#This Row],[Revenue]]-Tabela1[[#This Row],[Revenue]]*Tabela1[[#This Row],[Gross margin]]</f>
        <v>9498.359924790002</v>
      </c>
      <c r="M30758" s="2">
        <f>Tabela1[[#This Row],[Revenue]]-Tabela1[[#This Row],[Costs]]</f>
        <v>7259.0400752099995</v>
      </c>
    </row>
    <row r="30759" spans="1:13" x14ac:dyDescent="0.35">
      <c r="A30759" t="s">
        <v>203</v>
      </c>
      <c r="B30759" t="s">
        <v>185</v>
      </c>
      <c r="C30759" t="s">
        <v>181</v>
      </c>
      <c r="D30759" t="s">
        <v>56</v>
      </c>
      <c r="E30759" t="s">
        <v>57</v>
      </c>
      <c r="F30759" t="s">
        <v>80</v>
      </c>
      <c r="G30759">
        <v>2018</v>
      </c>
      <c r="H30759" t="s">
        <v>227</v>
      </c>
      <c r="I30759" s="1">
        <v>1170</v>
      </c>
      <c r="J30759">
        <v>9</v>
      </c>
      <c r="K30759" s="3">
        <v>0.47876922999999999</v>
      </c>
      <c r="L30759" s="2">
        <f>Tabela1[[#This Row],[Revenue]]-Tabela1[[#This Row],[Revenue]]*Tabela1[[#This Row],[Gross margin]]</f>
        <v>609.84000090000006</v>
      </c>
      <c r="M30759" s="2">
        <f>Tabela1[[#This Row],[Revenue]]-Tabela1[[#This Row],[Costs]]</f>
        <v>560.15999909999994</v>
      </c>
    </row>
    <row r="30760" spans="1:13" x14ac:dyDescent="0.35">
      <c r="A30760" t="s">
        <v>203</v>
      </c>
      <c r="B30760" t="s">
        <v>185</v>
      </c>
      <c r="C30760" t="s">
        <v>181</v>
      </c>
      <c r="D30760" t="s">
        <v>56</v>
      </c>
      <c r="E30760" t="s">
        <v>59</v>
      </c>
      <c r="F30760" t="s">
        <v>60</v>
      </c>
      <c r="G30760">
        <v>2018</v>
      </c>
      <c r="H30760" t="s">
        <v>227</v>
      </c>
      <c r="I30760" s="1">
        <v>16932.82</v>
      </c>
      <c r="J30760">
        <v>279</v>
      </c>
      <c r="K30760" s="3">
        <v>0.56912965000000004</v>
      </c>
      <c r="L30760" s="2">
        <f>Tabela1[[#This Row],[Revenue]]-Tabela1[[#This Row],[Revenue]]*Tabela1[[#This Row],[Gross margin]]</f>
        <v>7295.8500798869991</v>
      </c>
      <c r="M30760" s="2">
        <f>Tabela1[[#This Row],[Revenue]]-Tabela1[[#This Row],[Costs]]</f>
        <v>9636.9699201130006</v>
      </c>
    </row>
    <row r="30761" spans="1:13" x14ac:dyDescent="0.35">
      <c r="A30761" t="s">
        <v>203</v>
      </c>
      <c r="B30761" t="s">
        <v>185</v>
      </c>
      <c r="C30761" t="s">
        <v>181</v>
      </c>
      <c r="D30761" t="s">
        <v>56</v>
      </c>
      <c r="E30761" t="s">
        <v>59</v>
      </c>
      <c r="F30761" t="s">
        <v>61</v>
      </c>
      <c r="G30761">
        <v>2018</v>
      </c>
      <c r="H30761" t="s">
        <v>227</v>
      </c>
      <c r="I30761" s="1">
        <v>7932.1</v>
      </c>
      <c r="J30761">
        <v>75</v>
      </c>
      <c r="K30761" s="3">
        <v>0.53016856000000001</v>
      </c>
      <c r="L30761" s="2">
        <f>Tabela1[[#This Row],[Revenue]]-Tabela1[[#This Row],[Revenue]]*Tabela1[[#This Row],[Gross margin]]</f>
        <v>3726.7499652240003</v>
      </c>
      <c r="M30761" s="2">
        <f>Tabela1[[#This Row],[Revenue]]-Tabela1[[#This Row],[Costs]]</f>
        <v>4205.350034776</v>
      </c>
    </row>
    <row r="30762" spans="1:13" x14ac:dyDescent="0.35">
      <c r="A30762" t="s">
        <v>203</v>
      </c>
      <c r="B30762" t="s">
        <v>185</v>
      </c>
      <c r="C30762" t="s">
        <v>181</v>
      </c>
      <c r="D30762" t="s">
        <v>56</v>
      </c>
      <c r="E30762" t="s">
        <v>59</v>
      </c>
      <c r="F30762" t="s">
        <v>146</v>
      </c>
      <c r="G30762">
        <v>2018</v>
      </c>
      <c r="H30762" t="s">
        <v>227</v>
      </c>
      <c r="I30762" s="1">
        <v>18800.419999999998</v>
      </c>
      <c r="J30762">
        <v>163</v>
      </c>
      <c r="K30762" s="3">
        <v>0.48950927999999999</v>
      </c>
      <c r="L30762" s="2">
        <f>Tabela1[[#This Row],[Revenue]]-Tabela1[[#This Row],[Revenue]]*Tabela1[[#This Row],[Gross margin]]</f>
        <v>9597.4399421023991</v>
      </c>
      <c r="M30762" s="2">
        <f>Tabela1[[#This Row],[Revenue]]-Tabela1[[#This Row],[Costs]]</f>
        <v>9202.9800578975992</v>
      </c>
    </row>
    <row r="30763" spans="1:13" x14ac:dyDescent="0.35">
      <c r="A30763" t="s">
        <v>203</v>
      </c>
      <c r="B30763" t="s">
        <v>185</v>
      </c>
      <c r="C30763" t="s">
        <v>181</v>
      </c>
      <c r="D30763" t="s">
        <v>56</v>
      </c>
      <c r="E30763" t="s">
        <v>59</v>
      </c>
      <c r="F30763" t="s">
        <v>178</v>
      </c>
      <c r="G30763">
        <v>2018</v>
      </c>
      <c r="H30763" t="s">
        <v>227</v>
      </c>
      <c r="I30763" s="1">
        <v>5491.46</v>
      </c>
      <c r="J30763">
        <v>38</v>
      </c>
      <c r="K30763" s="3">
        <v>0.49831192000000002</v>
      </c>
      <c r="L30763" s="2">
        <f>Tabela1[[#This Row],[Revenue]]-Tabela1[[#This Row],[Revenue]]*Tabela1[[#This Row],[Gross margin]]</f>
        <v>2755.0000237967997</v>
      </c>
      <c r="M30763" s="2">
        <f>Tabela1[[#This Row],[Revenue]]-Tabela1[[#This Row],[Costs]]</f>
        <v>2736.4599762032003</v>
      </c>
    </row>
    <row r="30764" spans="1:13" x14ac:dyDescent="0.35">
      <c r="A30764" t="s">
        <v>203</v>
      </c>
      <c r="B30764" t="s">
        <v>185</v>
      </c>
      <c r="C30764" t="s">
        <v>181</v>
      </c>
      <c r="D30764" t="s">
        <v>56</v>
      </c>
      <c r="E30764" t="s">
        <v>59</v>
      </c>
      <c r="F30764" t="s">
        <v>83</v>
      </c>
      <c r="G30764">
        <v>2018</v>
      </c>
      <c r="H30764" t="s">
        <v>227</v>
      </c>
      <c r="I30764" s="1">
        <v>6422</v>
      </c>
      <c r="J30764">
        <v>152</v>
      </c>
      <c r="K30764" s="3">
        <v>0.36</v>
      </c>
      <c r="L30764" s="2">
        <f>Tabela1[[#This Row],[Revenue]]-Tabela1[[#This Row],[Revenue]]*Tabela1[[#This Row],[Gross margin]]</f>
        <v>4110.08</v>
      </c>
      <c r="M30764" s="2">
        <f>Tabela1[[#This Row],[Revenue]]-Tabela1[[#This Row],[Costs]]</f>
        <v>2311.92</v>
      </c>
    </row>
    <row r="30765" spans="1:13" x14ac:dyDescent="0.35">
      <c r="A30765" t="s">
        <v>203</v>
      </c>
      <c r="B30765" t="s">
        <v>185</v>
      </c>
      <c r="C30765" t="s">
        <v>181</v>
      </c>
      <c r="D30765" t="s">
        <v>56</v>
      </c>
      <c r="E30765" t="s">
        <v>59</v>
      </c>
      <c r="F30765" t="s">
        <v>85</v>
      </c>
      <c r="G30765">
        <v>2018</v>
      </c>
      <c r="H30765" t="s">
        <v>227</v>
      </c>
      <c r="I30765" s="1">
        <v>7132.45</v>
      </c>
      <c r="J30765">
        <v>107</v>
      </c>
      <c r="K30765" s="3">
        <v>0.42856662000000001</v>
      </c>
      <c r="L30765" s="2">
        <f>Tabela1[[#This Row],[Revenue]]-Tabela1[[#This Row],[Revenue]]*Tabela1[[#This Row],[Gross margin]]</f>
        <v>4075.7200111809998</v>
      </c>
      <c r="M30765" s="2">
        <f>Tabela1[[#This Row],[Revenue]]-Tabela1[[#This Row],[Costs]]</f>
        <v>3056.729988819</v>
      </c>
    </row>
    <row r="30766" spans="1:13" x14ac:dyDescent="0.35">
      <c r="A30766" t="s">
        <v>203</v>
      </c>
      <c r="B30766" t="s">
        <v>185</v>
      </c>
      <c r="C30766" t="s">
        <v>181</v>
      </c>
      <c r="D30766" t="s">
        <v>56</v>
      </c>
      <c r="E30766" t="s">
        <v>59</v>
      </c>
      <c r="F30766" t="s">
        <v>86</v>
      </c>
      <c r="G30766">
        <v>2018</v>
      </c>
      <c r="H30766" t="s">
        <v>227</v>
      </c>
      <c r="I30766" s="1">
        <v>22400</v>
      </c>
      <c r="J30766">
        <v>280</v>
      </c>
      <c r="K30766" s="3">
        <v>0.485875</v>
      </c>
      <c r="L30766" s="2">
        <f>Tabela1[[#This Row],[Revenue]]-Tabela1[[#This Row],[Revenue]]*Tabela1[[#This Row],[Gross margin]]</f>
        <v>11516.4</v>
      </c>
      <c r="M30766" s="2">
        <f>Tabela1[[#This Row],[Revenue]]-Tabela1[[#This Row],[Costs]]</f>
        <v>10883.6</v>
      </c>
    </row>
    <row r="30767" spans="1:13" x14ac:dyDescent="0.35">
      <c r="A30767" t="s">
        <v>203</v>
      </c>
      <c r="B30767" t="s">
        <v>185</v>
      </c>
      <c r="C30767" t="s">
        <v>181</v>
      </c>
      <c r="D30767" t="s">
        <v>56</v>
      </c>
      <c r="E30767" t="s">
        <v>59</v>
      </c>
      <c r="F30767" t="s">
        <v>88</v>
      </c>
      <c r="G30767">
        <v>2018</v>
      </c>
      <c r="H30767" t="s">
        <v>227</v>
      </c>
      <c r="I30767" s="1">
        <v>80680.5</v>
      </c>
      <c r="J30767">
        <v>2640</v>
      </c>
      <c r="K30767" s="3">
        <v>0.32090728000000002</v>
      </c>
      <c r="L30767" s="2">
        <f>Tabela1[[#This Row],[Revenue]]-Tabela1[[#This Row],[Revenue]]*Tabela1[[#This Row],[Gross margin]]</f>
        <v>54789.540195959999</v>
      </c>
      <c r="M30767" s="2">
        <f>Tabela1[[#This Row],[Revenue]]-Tabela1[[#This Row],[Costs]]</f>
        <v>25890.959804040001</v>
      </c>
    </row>
    <row r="30768" spans="1:13" x14ac:dyDescent="0.35">
      <c r="A30768" t="s">
        <v>203</v>
      </c>
      <c r="B30768" t="s">
        <v>185</v>
      </c>
      <c r="C30768" t="s">
        <v>181</v>
      </c>
      <c r="D30768" t="s">
        <v>56</v>
      </c>
      <c r="E30768" t="s">
        <v>59</v>
      </c>
      <c r="F30768" t="s">
        <v>149</v>
      </c>
      <c r="G30768">
        <v>2018</v>
      </c>
      <c r="H30768" t="s">
        <v>227</v>
      </c>
      <c r="I30768" s="1">
        <v>15835.5</v>
      </c>
      <c r="J30768">
        <v>391</v>
      </c>
      <c r="K30768" s="3">
        <v>0.41701746000000001</v>
      </c>
      <c r="L30768" s="2">
        <f>Tabela1[[#This Row],[Revenue]]-Tabela1[[#This Row],[Revenue]]*Tabela1[[#This Row],[Gross margin]]</f>
        <v>9231.8200121699992</v>
      </c>
      <c r="M30768" s="2">
        <f>Tabela1[[#This Row],[Revenue]]-Tabela1[[#This Row],[Costs]]</f>
        <v>6603.6799878300008</v>
      </c>
    </row>
    <row r="30769" spans="1:13" x14ac:dyDescent="0.35">
      <c r="A30769" t="s">
        <v>203</v>
      </c>
      <c r="B30769" t="s">
        <v>185</v>
      </c>
      <c r="C30769" t="s">
        <v>181</v>
      </c>
      <c r="D30769" t="s">
        <v>56</v>
      </c>
      <c r="E30769" t="s">
        <v>59</v>
      </c>
      <c r="F30769" t="s">
        <v>214</v>
      </c>
      <c r="G30769">
        <v>2018</v>
      </c>
      <c r="H30769" t="s">
        <v>227</v>
      </c>
      <c r="I30769" s="1">
        <v>7142.1</v>
      </c>
      <c r="J30769">
        <v>114</v>
      </c>
      <c r="K30769" s="3">
        <v>0.44405426999999997</v>
      </c>
      <c r="L30769" s="2">
        <f>Tabela1[[#This Row],[Revenue]]-Tabela1[[#This Row],[Revenue]]*Tabela1[[#This Row],[Gross margin]]</f>
        <v>3970.6199982330004</v>
      </c>
      <c r="M30769" s="2">
        <f>Tabela1[[#This Row],[Revenue]]-Tabela1[[#This Row],[Costs]]</f>
        <v>3171.480001767</v>
      </c>
    </row>
    <row r="30770" spans="1:13" x14ac:dyDescent="0.35">
      <c r="A30770" t="s">
        <v>203</v>
      </c>
      <c r="B30770" t="s">
        <v>185</v>
      </c>
      <c r="C30770" t="s">
        <v>181</v>
      </c>
      <c r="D30770" t="s">
        <v>56</v>
      </c>
      <c r="E30770" t="s">
        <v>62</v>
      </c>
      <c r="F30770" t="s">
        <v>89</v>
      </c>
      <c r="G30770">
        <v>2018</v>
      </c>
      <c r="H30770" t="s">
        <v>227</v>
      </c>
      <c r="I30770" s="1">
        <v>1719</v>
      </c>
      <c r="J30770">
        <v>45</v>
      </c>
      <c r="K30770" s="3">
        <v>0.53900524000000005</v>
      </c>
      <c r="L30770" s="2">
        <f>Tabela1[[#This Row],[Revenue]]-Tabela1[[#This Row],[Revenue]]*Tabela1[[#This Row],[Gross margin]]</f>
        <v>792.44999243999996</v>
      </c>
      <c r="M30770" s="2">
        <f>Tabela1[[#This Row],[Revenue]]-Tabela1[[#This Row],[Costs]]</f>
        <v>926.55000756000004</v>
      </c>
    </row>
    <row r="30771" spans="1:13" x14ac:dyDescent="0.35">
      <c r="A30771" t="s">
        <v>203</v>
      </c>
      <c r="B30771" t="s">
        <v>185</v>
      </c>
      <c r="C30771" t="s">
        <v>181</v>
      </c>
      <c r="D30771" t="s">
        <v>56</v>
      </c>
      <c r="E30771" t="s">
        <v>91</v>
      </c>
      <c r="F30771" t="s">
        <v>150</v>
      </c>
      <c r="G30771">
        <v>2018</v>
      </c>
      <c r="H30771" t="s">
        <v>227</v>
      </c>
      <c r="I30771" s="1">
        <v>24346.62</v>
      </c>
      <c r="J30771">
        <v>246</v>
      </c>
      <c r="K30771" s="3">
        <v>0.28069112000000002</v>
      </c>
      <c r="L30771" s="2">
        <f>Tabela1[[#This Row],[Revenue]]-Tabela1[[#This Row],[Revenue]]*Tabela1[[#This Row],[Gross margin]]</f>
        <v>17512.739963985598</v>
      </c>
      <c r="M30771" s="2">
        <f>Tabela1[[#This Row],[Revenue]]-Tabela1[[#This Row],[Costs]]</f>
        <v>6833.8800360144014</v>
      </c>
    </row>
    <row r="30772" spans="1:13" x14ac:dyDescent="0.35">
      <c r="A30772" t="s">
        <v>203</v>
      </c>
      <c r="B30772" t="s">
        <v>185</v>
      </c>
      <c r="C30772" t="s">
        <v>181</v>
      </c>
      <c r="D30772" t="s">
        <v>56</v>
      </c>
      <c r="E30772" t="s">
        <v>91</v>
      </c>
      <c r="F30772" t="s">
        <v>152</v>
      </c>
      <c r="G30772">
        <v>2018</v>
      </c>
      <c r="H30772" t="s">
        <v>227</v>
      </c>
      <c r="I30772" s="1">
        <v>8800</v>
      </c>
      <c r="J30772">
        <v>80</v>
      </c>
      <c r="K30772" s="3">
        <v>0.54272726999999998</v>
      </c>
      <c r="L30772" s="2">
        <f>Tabela1[[#This Row],[Revenue]]-Tabela1[[#This Row],[Revenue]]*Tabela1[[#This Row],[Gross margin]]</f>
        <v>4024.0000239999999</v>
      </c>
      <c r="M30772" s="2">
        <f>Tabela1[[#This Row],[Revenue]]-Tabela1[[#This Row],[Costs]]</f>
        <v>4775.9999760000001</v>
      </c>
    </row>
    <row r="30773" spans="1:13" x14ac:dyDescent="0.35">
      <c r="A30773" t="s">
        <v>203</v>
      </c>
      <c r="B30773" t="s">
        <v>185</v>
      </c>
      <c r="C30773" t="s">
        <v>181</v>
      </c>
      <c r="D30773" t="s">
        <v>56</v>
      </c>
      <c r="E30773" t="s">
        <v>91</v>
      </c>
      <c r="F30773" t="s">
        <v>92</v>
      </c>
      <c r="G30773">
        <v>2018</v>
      </c>
      <c r="H30773" t="s">
        <v>227</v>
      </c>
      <c r="I30773" s="1">
        <v>8800</v>
      </c>
      <c r="J30773">
        <v>55</v>
      </c>
      <c r="K30773" s="3">
        <v>0.5340625</v>
      </c>
      <c r="L30773" s="2">
        <f>Tabela1[[#This Row],[Revenue]]-Tabela1[[#This Row],[Revenue]]*Tabela1[[#This Row],[Gross margin]]</f>
        <v>4100.25</v>
      </c>
      <c r="M30773" s="2">
        <f>Tabela1[[#This Row],[Revenue]]-Tabela1[[#This Row],[Costs]]</f>
        <v>4699.75</v>
      </c>
    </row>
    <row r="30774" spans="1:13" x14ac:dyDescent="0.35">
      <c r="A30774" t="s">
        <v>203</v>
      </c>
      <c r="B30774" t="s">
        <v>185</v>
      </c>
      <c r="C30774" t="s">
        <v>181</v>
      </c>
      <c r="D30774" t="s">
        <v>56</v>
      </c>
      <c r="E30774" t="s">
        <v>65</v>
      </c>
      <c r="F30774" t="s">
        <v>153</v>
      </c>
      <c r="G30774">
        <v>2018</v>
      </c>
      <c r="H30774" t="s">
        <v>227</v>
      </c>
      <c r="I30774" s="1">
        <v>27823.5</v>
      </c>
      <c r="J30774">
        <v>1215</v>
      </c>
      <c r="K30774" s="3">
        <v>0.25764192000000002</v>
      </c>
      <c r="L30774" s="2">
        <f>Tabela1[[#This Row],[Revenue]]-Tabela1[[#This Row],[Revenue]]*Tabela1[[#This Row],[Gross margin]]</f>
        <v>20655.00003888</v>
      </c>
      <c r="M30774" s="2">
        <f>Tabela1[[#This Row],[Revenue]]-Tabela1[[#This Row],[Costs]]</f>
        <v>7168.4999611200001</v>
      </c>
    </row>
    <row r="30775" spans="1:13" x14ac:dyDescent="0.35">
      <c r="A30775" t="s">
        <v>203</v>
      </c>
      <c r="B30775" t="s">
        <v>185</v>
      </c>
      <c r="C30775" t="s">
        <v>181</v>
      </c>
      <c r="D30775" t="s">
        <v>56</v>
      </c>
      <c r="E30775" t="s">
        <v>65</v>
      </c>
      <c r="F30775" t="s">
        <v>66</v>
      </c>
      <c r="G30775">
        <v>2018</v>
      </c>
      <c r="H30775" t="s">
        <v>227</v>
      </c>
      <c r="I30775" s="1">
        <v>36506.160000000003</v>
      </c>
      <c r="J30775">
        <v>108</v>
      </c>
      <c r="K30775" s="3">
        <v>0.47793029999999997</v>
      </c>
      <c r="L30775" s="2">
        <f>Tabela1[[#This Row],[Revenue]]-Tabela1[[#This Row],[Revenue]]*Tabela1[[#This Row],[Gross margin]]</f>
        <v>19058.759999352002</v>
      </c>
      <c r="M30775" s="2">
        <f>Tabela1[[#This Row],[Revenue]]-Tabela1[[#This Row],[Costs]]</f>
        <v>17447.400000648002</v>
      </c>
    </row>
    <row r="30776" spans="1:13" x14ac:dyDescent="0.35">
      <c r="A30776" t="s">
        <v>203</v>
      </c>
      <c r="B30776" t="s">
        <v>185</v>
      </c>
      <c r="C30776" t="s">
        <v>181</v>
      </c>
      <c r="D30776" t="s">
        <v>56</v>
      </c>
      <c r="E30776" t="s">
        <v>65</v>
      </c>
      <c r="F30776" t="s">
        <v>155</v>
      </c>
      <c r="G30776">
        <v>2018</v>
      </c>
      <c r="H30776" t="s">
        <v>227</v>
      </c>
      <c r="I30776" s="1">
        <v>1904</v>
      </c>
      <c r="J30776">
        <v>8</v>
      </c>
      <c r="K30776" s="3">
        <v>0.35184873999999999</v>
      </c>
      <c r="L30776" s="2">
        <f>Tabela1[[#This Row],[Revenue]]-Tabela1[[#This Row],[Revenue]]*Tabela1[[#This Row],[Gross margin]]</f>
        <v>1234.0799990400001</v>
      </c>
      <c r="M30776" s="2">
        <f>Tabela1[[#This Row],[Revenue]]-Tabela1[[#This Row],[Costs]]</f>
        <v>669.92000095999992</v>
      </c>
    </row>
    <row r="30777" spans="1:13" x14ac:dyDescent="0.35">
      <c r="A30777" t="s">
        <v>203</v>
      </c>
      <c r="B30777" t="s">
        <v>185</v>
      </c>
      <c r="C30777" t="s">
        <v>182</v>
      </c>
      <c r="D30777" t="s">
        <v>14</v>
      </c>
      <c r="E30777" t="s">
        <v>15</v>
      </c>
      <c r="F30777" t="s">
        <v>174</v>
      </c>
      <c r="G30777">
        <v>2018</v>
      </c>
      <c r="H30777" t="s">
        <v>227</v>
      </c>
      <c r="I30777" s="1">
        <v>22915.38</v>
      </c>
      <c r="J30777">
        <v>3702</v>
      </c>
      <c r="K30777" s="3">
        <v>0.52665589999999995</v>
      </c>
      <c r="L30777" s="2">
        <f>Tabela1[[#This Row],[Revenue]]-Tabela1[[#This Row],[Revenue]]*Tabela1[[#This Row],[Gross margin]]</f>
        <v>10846.859922258001</v>
      </c>
      <c r="M30777" s="2">
        <f>Tabela1[[#This Row],[Revenue]]-Tabela1[[#This Row],[Costs]]</f>
        <v>12068.520077742</v>
      </c>
    </row>
    <row r="30778" spans="1:13" x14ac:dyDescent="0.35">
      <c r="A30778" t="s">
        <v>203</v>
      </c>
      <c r="B30778" t="s">
        <v>185</v>
      </c>
      <c r="C30778" t="s">
        <v>182</v>
      </c>
      <c r="D30778" t="s">
        <v>14</v>
      </c>
      <c r="E30778" t="s">
        <v>15</v>
      </c>
      <c r="F30778" t="s">
        <v>115</v>
      </c>
      <c r="G30778">
        <v>2018</v>
      </c>
      <c r="H30778" t="s">
        <v>227</v>
      </c>
      <c r="I30778" s="1">
        <v>22390.11</v>
      </c>
      <c r="J30778">
        <v>1853</v>
      </c>
      <c r="K30778" s="3">
        <v>0.45213043000000003</v>
      </c>
      <c r="L30778" s="2">
        <f>Tabela1[[#This Row],[Revenue]]-Tabela1[[#This Row],[Revenue]]*Tabela1[[#This Row],[Gross margin]]</f>
        <v>12266.8599379527</v>
      </c>
      <c r="M30778" s="2">
        <f>Tabela1[[#This Row],[Revenue]]-Tabela1[[#This Row],[Costs]]</f>
        <v>10123.2500620473</v>
      </c>
    </row>
    <row r="30779" spans="1:13" x14ac:dyDescent="0.35">
      <c r="A30779" t="s">
        <v>203</v>
      </c>
      <c r="B30779" t="s">
        <v>185</v>
      </c>
      <c r="C30779" t="s">
        <v>182</v>
      </c>
      <c r="D30779" t="s">
        <v>14</v>
      </c>
      <c r="E30779" t="s">
        <v>15</v>
      </c>
      <c r="F30779" t="s">
        <v>116</v>
      </c>
      <c r="G30779">
        <v>2018</v>
      </c>
      <c r="H30779" t="s">
        <v>227</v>
      </c>
      <c r="I30779" s="1">
        <v>16463.169999999998</v>
      </c>
      <c r="J30779">
        <v>713</v>
      </c>
      <c r="K30779" s="3">
        <v>0.31009094999999998</v>
      </c>
      <c r="L30779" s="2">
        <f>Tabela1[[#This Row],[Revenue]]-Tabela1[[#This Row],[Revenue]]*Tabela1[[#This Row],[Gross margin]]</f>
        <v>11358.089974688499</v>
      </c>
      <c r="M30779" s="2">
        <f>Tabela1[[#This Row],[Revenue]]-Tabela1[[#This Row],[Costs]]</f>
        <v>5105.0800253114994</v>
      </c>
    </row>
    <row r="30780" spans="1:13" x14ac:dyDescent="0.35">
      <c r="A30780" t="s">
        <v>203</v>
      </c>
      <c r="B30780" t="s">
        <v>185</v>
      </c>
      <c r="C30780" t="s">
        <v>182</v>
      </c>
      <c r="D30780" t="s">
        <v>14</v>
      </c>
      <c r="E30780" t="s">
        <v>15</v>
      </c>
      <c r="F30780" t="s">
        <v>117</v>
      </c>
      <c r="G30780">
        <v>2018</v>
      </c>
      <c r="H30780" t="s">
        <v>227</v>
      </c>
      <c r="I30780" s="1">
        <v>5963.49</v>
      </c>
      <c r="J30780">
        <v>1699</v>
      </c>
      <c r="K30780" s="3">
        <v>0.75783476000000005</v>
      </c>
      <c r="L30780" s="2">
        <f>Tabela1[[#This Row],[Revenue]]-Tabela1[[#This Row],[Revenue]]*Tabela1[[#This Row],[Gross margin]]</f>
        <v>1444.1499870875996</v>
      </c>
      <c r="M30780" s="2">
        <f>Tabela1[[#This Row],[Revenue]]-Tabela1[[#This Row],[Costs]]</f>
        <v>4519.3400129124002</v>
      </c>
    </row>
    <row r="30781" spans="1:13" x14ac:dyDescent="0.35">
      <c r="A30781" t="s">
        <v>203</v>
      </c>
      <c r="B30781" t="s">
        <v>185</v>
      </c>
      <c r="C30781" t="s">
        <v>182</v>
      </c>
      <c r="D30781" t="s">
        <v>14</v>
      </c>
      <c r="E30781" t="s">
        <v>15</v>
      </c>
      <c r="F30781" t="s">
        <v>118</v>
      </c>
      <c r="G30781">
        <v>2018</v>
      </c>
      <c r="H30781" t="s">
        <v>227</v>
      </c>
      <c r="I30781" s="1">
        <v>29634.26</v>
      </c>
      <c r="J30781">
        <v>562</v>
      </c>
      <c r="K30781" s="3">
        <v>0.33681016000000003</v>
      </c>
      <c r="L30781" s="2">
        <f>Tabela1[[#This Row],[Revenue]]-Tabela1[[#This Row],[Revenue]]*Tabela1[[#This Row],[Gross margin]]</f>
        <v>19653.140147918399</v>
      </c>
      <c r="M30781" s="2">
        <f>Tabela1[[#This Row],[Revenue]]-Tabela1[[#This Row],[Costs]]</f>
        <v>9981.1198520815997</v>
      </c>
    </row>
    <row r="30782" spans="1:13" x14ac:dyDescent="0.35">
      <c r="A30782" t="s">
        <v>203</v>
      </c>
      <c r="B30782" t="s">
        <v>185</v>
      </c>
      <c r="C30782" t="s">
        <v>182</v>
      </c>
      <c r="D30782" t="s">
        <v>14</v>
      </c>
      <c r="E30782" t="s">
        <v>15</v>
      </c>
      <c r="F30782" t="s">
        <v>16</v>
      </c>
      <c r="G30782">
        <v>2018</v>
      </c>
      <c r="H30782" t="s">
        <v>227</v>
      </c>
      <c r="I30782" s="1">
        <v>52190.32</v>
      </c>
      <c r="J30782">
        <v>428</v>
      </c>
      <c r="K30782" s="3">
        <v>0.34754796999999998</v>
      </c>
      <c r="L30782" s="2">
        <f>Tabela1[[#This Row],[Revenue]]-Tabela1[[#This Row],[Revenue]]*Tabela1[[#This Row],[Gross margin]]</f>
        <v>34051.680230349601</v>
      </c>
      <c r="M30782" s="2">
        <f>Tabela1[[#This Row],[Revenue]]-Tabela1[[#This Row],[Costs]]</f>
        <v>18138.639769650399</v>
      </c>
    </row>
    <row r="30783" spans="1:13" x14ac:dyDescent="0.35">
      <c r="A30783" t="s">
        <v>203</v>
      </c>
      <c r="B30783" t="s">
        <v>185</v>
      </c>
      <c r="C30783" t="s">
        <v>182</v>
      </c>
      <c r="D30783" t="s">
        <v>14</v>
      </c>
      <c r="E30783" t="s">
        <v>15</v>
      </c>
      <c r="F30783" t="s">
        <v>119</v>
      </c>
      <c r="G30783">
        <v>2018</v>
      </c>
      <c r="H30783" t="s">
        <v>227</v>
      </c>
      <c r="I30783" s="1">
        <v>42676.800000000003</v>
      </c>
      <c r="J30783">
        <v>680</v>
      </c>
      <c r="K30783" s="3">
        <v>0.26099425999999998</v>
      </c>
      <c r="L30783" s="2">
        <f>Tabela1[[#This Row],[Revenue]]-Tabela1[[#This Row],[Revenue]]*Tabela1[[#This Row],[Gross margin]]</f>
        <v>31538.400164832005</v>
      </c>
      <c r="M30783" s="2">
        <f>Tabela1[[#This Row],[Revenue]]-Tabela1[[#This Row],[Costs]]</f>
        <v>11138.399835167998</v>
      </c>
    </row>
    <row r="30784" spans="1:13" x14ac:dyDescent="0.35">
      <c r="A30784" t="s">
        <v>203</v>
      </c>
      <c r="B30784" t="s">
        <v>185</v>
      </c>
      <c r="C30784" t="s">
        <v>182</v>
      </c>
      <c r="D30784" t="s">
        <v>14</v>
      </c>
      <c r="E30784" t="s">
        <v>15</v>
      </c>
      <c r="F30784" t="s">
        <v>17</v>
      </c>
      <c r="G30784">
        <v>2018</v>
      </c>
      <c r="H30784" t="s">
        <v>227</v>
      </c>
      <c r="I30784" s="1">
        <v>66764.88</v>
      </c>
      <c r="J30784">
        <v>468</v>
      </c>
      <c r="K30784" s="3">
        <v>0.47427449999999999</v>
      </c>
      <c r="L30784" s="2">
        <f>Tabela1[[#This Row],[Revenue]]-Tabela1[[#This Row],[Revenue]]*Tabela1[[#This Row],[Gross margin]]</f>
        <v>35099.999920440008</v>
      </c>
      <c r="M30784" s="2">
        <f>Tabela1[[#This Row],[Revenue]]-Tabela1[[#This Row],[Costs]]</f>
        <v>31664.880079559996</v>
      </c>
    </row>
    <row r="30785" spans="1:13" x14ac:dyDescent="0.35">
      <c r="A30785" t="s">
        <v>203</v>
      </c>
      <c r="B30785" t="s">
        <v>185</v>
      </c>
      <c r="C30785" t="s">
        <v>182</v>
      </c>
      <c r="D30785" t="s">
        <v>14</v>
      </c>
      <c r="E30785" t="s">
        <v>15</v>
      </c>
      <c r="F30785" t="s">
        <v>121</v>
      </c>
      <c r="G30785">
        <v>2018</v>
      </c>
      <c r="H30785" t="s">
        <v>227</v>
      </c>
      <c r="I30785" s="1">
        <v>20430.68</v>
      </c>
      <c r="J30785">
        <v>1087</v>
      </c>
      <c r="K30785" s="3">
        <v>0.46795701000000001</v>
      </c>
      <c r="L30785" s="2">
        <f>Tabela1[[#This Row],[Revenue]]-Tabela1[[#This Row],[Revenue]]*Tabela1[[#This Row],[Gross margin]]</f>
        <v>10870.000074933199</v>
      </c>
      <c r="M30785" s="2">
        <f>Tabela1[[#This Row],[Revenue]]-Tabela1[[#This Row],[Costs]]</f>
        <v>9560.6799250668009</v>
      </c>
    </row>
    <row r="30786" spans="1:13" x14ac:dyDescent="0.35">
      <c r="A30786" t="s">
        <v>203</v>
      </c>
      <c r="B30786" t="s">
        <v>185</v>
      </c>
      <c r="C30786" t="s">
        <v>182</v>
      </c>
      <c r="D30786" t="s">
        <v>14</v>
      </c>
      <c r="E30786" t="s">
        <v>18</v>
      </c>
      <c r="F30786" t="s">
        <v>167</v>
      </c>
      <c r="G30786">
        <v>2018</v>
      </c>
      <c r="H30786" t="s">
        <v>227</v>
      </c>
      <c r="I30786" s="1">
        <v>164566.16</v>
      </c>
      <c r="J30786">
        <v>473</v>
      </c>
      <c r="K30786" s="3">
        <v>0.28144401000000002</v>
      </c>
      <c r="L30786" s="2">
        <f>Tabela1[[#This Row],[Revenue]]-Tabela1[[#This Row],[Revenue]]*Tabela1[[#This Row],[Gross margin]]</f>
        <v>118250.0000192984</v>
      </c>
      <c r="M30786" s="2">
        <f>Tabela1[[#This Row],[Revenue]]-Tabela1[[#This Row],[Costs]]</f>
        <v>46316.159980701603</v>
      </c>
    </row>
    <row r="30787" spans="1:13" x14ac:dyDescent="0.35">
      <c r="A30787" t="s">
        <v>203</v>
      </c>
      <c r="B30787" t="s">
        <v>185</v>
      </c>
      <c r="C30787" t="s">
        <v>182</v>
      </c>
      <c r="D30787" t="s">
        <v>14</v>
      </c>
      <c r="E30787" t="s">
        <v>18</v>
      </c>
      <c r="F30787" t="s">
        <v>168</v>
      </c>
      <c r="G30787">
        <v>2018</v>
      </c>
      <c r="H30787" t="s">
        <v>227</v>
      </c>
      <c r="I30787" s="1">
        <v>189650.18</v>
      </c>
      <c r="J30787">
        <v>298</v>
      </c>
      <c r="K30787" s="3">
        <v>0.33062019999999998</v>
      </c>
      <c r="L30787" s="2">
        <f>Tabela1[[#This Row],[Revenue]]-Tabela1[[#This Row],[Revenue]]*Tabela1[[#This Row],[Gross margin]]</f>
        <v>126947.999558364</v>
      </c>
      <c r="M30787" s="2">
        <f>Tabela1[[#This Row],[Revenue]]-Tabela1[[#This Row],[Costs]]</f>
        <v>62702.180441635996</v>
      </c>
    </row>
    <row r="30788" spans="1:13" x14ac:dyDescent="0.35">
      <c r="A30788" t="s">
        <v>203</v>
      </c>
      <c r="B30788" t="s">
        <v>185</v>
      </c>
      <c r="C30788" t="s">
        <v>182</v>
      </c>
      <c r="D30788" t="s">
        <v>14</v>
      </c>
      <c r="E30788" t="s">
        <v>18</v>
      </c>
      <c r="F30788" t="s">
        <v>122</v>
      </c>
      <c r="G30788">
        <v>2018</v>
      </c>
      <c r="H30788" t="s">
        <v>227</v>
      </c>
      <c r="I30788" s="1">
        <v>35188.65</v>
      </c>
      <c r="J30788">
        <v>45</v>
      </c>
      <c r="K30788" s="3">
        <v>0.37337749999999997</v>
      </c>
      <c r="L30788" s="2">
        <f>Tabela1[[#This Row],[Revenue]]-Tabela1[[#This Row],[Revenue]]*Tabela1[[#This Row],[Gross margin]]</f>
        <v>22049.999834624999</v>
      </c>
      <c r="M30788" s="2">
        <f>Tabela1[[#This Row],[Revenue]]-Tabela1[[#This Row],[Costs]]</f>
        <v>13138.650165375002</v>
      </c>
    </row>
    <row r="30789" spans="1:13" x14ac:dyDescent="0.35">
      <c r="A30789" t="s">
        <v>203</v>
      </c>
      <c r="B30789" t="s">
        <v>185</v>
      </c>
      <c r="C30789" t="s">
        <v>182</v>
      </c>
      <c r="D30789" t="s">
        <v>14</v>
      </c>
      <c r="E30789" t="s">
        <v>21</v>
      </c>
      <c r="F30789" t="s">
        <v>22</v>
      </c>
      <c r="G30789">
        <v>2018</v>
      </c>
      <c r="H30789" t="s">
        <v>227</v>
      </c>
      <c r="I30789" s="1">
        <v>117197.12</v>
      </c>
      <c r="J30789">
        <v>1384</v>
      </c>
      <c r="K30789" s="3">
        <v>0.29145017000000001</v>
      </c>
      <c r="L30789" s="2">
        <f>Tabela1[[#This Row],[Revenue]]-Tabela1[[#This Row],[Revenue]]*Tabela1[[#This Row],[Gross margin]]</f>
        <v>83039.999452489603</v>
      </c>
      <c r="M30789" s="2">
        <f>Tabela1[[#This Row],[Revenue]]-Tabela1[[#This Row],[Costs]]</f>
        <v>34157.120547510392</v>
      </c>
    </row>
    <row r="30790" spans="1:13" x14ac:dyDescent="0.35">
      <c r="A30790" t="s">
        <v>203</v>
      </c>
      <c r="B30790" t="s">
        <v>185</v>
      </c>
      <c r="C30790" t="s">
        <v>182</v>
      </c>
      <c r="D30790" t="s">
        <v>14</v>
      </c>
      <c r="E30790" t="s">
        <v>21</v>
      </c>
      <c r="F30790" t="s">
        <v>125</v>
      </c>
      <c r="G30790">
        <v>2018</v>
      </c>
      <c r="H30790" t="s">
        <v>227</v>
      </c>
      <c r="I30790" s="1">
        <v>38401.230000000003</v>
      </c>
      <c r="J30790">
        <v>321</v>
      </c>
      <c r="K30790" s="3">
        <v>0.54401069999999996</v>
      </c>
      <c r="L30790" s="2">
        <f>Tabela1[[#This Row],[Revenue]]-Tabela1[[#This Row],[Revenue]]*Tabela1[[#This Row],[Gross margin]]</f>
        <v>17510.549986839003</v>
      </c>
      <c r="M30790" s="2">
        <f>Tabela1[[#This Row],[Revenue]]-Tabela1[[#This Row],[Costs]]</f>
        <v>20890.680013161</v>
      </c>
    </row>
    <row r="30791" spans="1:13" x14ac:dyDescent="0.35">
      <c r="A30791" t="s">
        <v>203</v>
      </c>
      <c r="B30791" t="s">
        <v>185</v>
      </c>
      <c r="C30791" t="s">
        <v>182</v>
      </c>
      <c r="D30791" t="s">
        <v>14</v>
      </c>
      <c r="E30791" t="s">
        <v>21</v>
      </c>
      <c r="F30791" t="s">
        <v>127</v>
      </c>
      <c r="G30791">
        <v>2018</v>
      </c>
      <c r="H30791" t="s">
        <v>227</v>
      </c>
      <c r="I30791" s="1">
        <v>5726.3</v>
      </c>
      <c r="J30791">
        <v>331</v>
      </c>
      <c r="K30791" s="3">
        <v>0.52947977000000002</v>
      </c>
      <c r="L30791" s="2">
        <f>Tabela1[[#This Row],[Revenue]]-Tabela1[[#This Row],[Revenue]]*Tabela1[[#This Row],[Gross margin]]</f>
        <v>2694.339993049</v>
      </c>
      <c r="M30791" s="2">
        <f>Tabela1[[#This Row],[Revenue]]-Tabela1[[#This Row],[Costs]]</f>
        <v>3031.9600069510002</v>
      </c>
    </row>
    <row r="30792" spans="1:13" x14ac:dyDescent="0.35">
      <c r="A30792" t="s">
        <v>203</v>
      </c>
      <c r="B30792" t="s">
        <v>185</v>
      </c>
      <c r="C30792" t="s">
        <v>182</v>
      </c>
      <c r="D30792" t="s">
        <v>14</v>
      </c>
      <c r="E30792" t="s">
        <v>21</v>
      </c>
      <c r="F30792" t="s">
        <v>24</v>
      </c>
      <c r="G30792">
        <v>2018</v>
      </c>
      <c r="H30792" t="s">
        <v>227</v>
      </c>
      <c r="I30792" s="1">
        <v>81710.720000000001</v>
      </c>
      <c r="J30792">
        <v>832</v>
      </c>
      <c r="K30792" s="3">
        <v>0.33560737000000002</v>
      </c>
      <c r="L30792" s="2">
        <f>Tabela1[[#This Row],[Revenue]]-Tabela1[[#This Row],[Revenue]]*Tabela1[[#This Row],[Gross margin]]</f>
        <v>54288.0001599936</v>
      </c>
      <c r="M30792" s="2">
        <f>Tabela1[[#This Row],[Revenue]]-Tabela1[[#This Row],[Costs]]</f>
        <v>27422.719840006401</v>
      </c>
    </row>
    <row r="30793" spans="1:13" x14ac:dyDescent="0.35">
      <c r="A30793" t="s">
        <v>203</v>
      </c>
      <c r="B30793" t="s">
        <v>185</v>
      </c>
      <c r="C30793" t="s">
        <v>182</v>
      </c>
      <c r="D30793" t="s">
        <v>14</v>
      </c>
      <c r="E30793" t="s">
        <v>128</v>
      </c>
      <c r="F30793" t="s">
        <v>129</v>
      </c>
      <c r="G30793">
        <v>2018</v>
      </c>
      <c r="H30793" t="s">
        <v>227</v>
      </c>
      <c r="I30793" s="1">
        <v>43639</v>
      </c>
      <c r="J30793">
        <v>604</v>
      </c>
      <c r="K30793" s="3">
        <v>0.2733564</v>
      </c>
      <c r="L30793" s="2">
        <f>Tabela1[[#This Row],[Revenue]]-Tabela1[[#This Row],[Revenue]]*Tabela1[[#This Row],[Gross margin]]</f>
        <v>31710.000060400002</v>
      </c>
      <c r="M30793" s="2">
        <f>Tabela1[[#This Row],[Revenue]]-Tabela1[[#This Row],[Costs]]</f>
        <v>11928.999939599998</v>
      </c>
    </row>
    <row r="30794" spans="1:13" x14ac:dyDescent="0.35">
      <c r="A30794" t="s">
        <v>203</v>
      </c>
      <c r="B30794" t="s">
        <v>185</v>
      </c>
      <c r="C30794" t="s">
        <v>182</v>
      </c>
      <c r="D30794" t="s">
        <v>14</v>
      </c>
      <c r="E30794" t="s">
        <v>128</v>
      </c>
      <c r="F30794" t="s">
        <v>130</v>
      </c>
      <c r="G30794">
        <v>2018</v>
      </c>
      <c r="H30794" t="s">
        <v>227</v>
      </c>
      <c r="I30794" s="1">
        <v>113139.54</v>
      </c>
      <c r="J30794">
        <v>421</v>
      </c>
      <c r="K30794" s="3">
        <v>0.37984668999999999</v>
      </c>
      <c r="L30794" s="2">
        <f>Tabela1[[#This Row],[Revenue]]-Tabela1[[#This Row],[Revenue]]*Tabela1[[#This Row],[Gross margin]]</f>
        <v>70163.860222877396</v>
      </c>
      <c r="M30794" s="2">
        <f>Tabela1[[#This Row],[Revenue]]-Tabela1[[#This Row],[Costs]]</f>
        <v>42975.679777122597</v>
      </c>
    </row>
    <row r="30795" spans="1:13" x14ac:dyDescent="0.35">
      <c r="A30795" t="s">
        <v>203</v>
      </c>
      <c r="B30795" t="s">
        <v>185</v>
      </c>
      <c r="C30795" t="s">
        <v>182</v>
      </c>
      <c r="D30795" t="s">
        <v>14</v>
      </c>
      <c r="E30795" t="s">
        <v>128</v>
      </c>
      <c r="F30795" t="s">
        <v>131</v>
      </c>
      <c r="G30795">
        <v>2018</v>
      </c>
      <c r="H30795" t="s">
        <v>227</v>
      </c>
      <c r="I30795" s="1">
        <v>277144.95</v>
      </c>
      <c r="J30795">
        <v>795</v>
      </c>
      <c r="K30795" s="3">
        <v>0.38805541999999998</v>
      </c>
      <c r="L30795" s="2">
        <f>Tabela1[[#This Row],[Revenue]]-Tabela1[[#This Row],[Revenue]]*Tabela1[[#This Row],[Gross margin]]</f>
        <v>169597.35002687102</v>
      </c>
      <c r="M30795" s="2">
        <f>Tabela1[[#This Row],[Revenue]]-Tabela1[[#This Row],[Costs]]</f>
        <v>107547.59997312899</v>
      </c>
    </row>
    <row r="30796" spans="1:13" x14ac:dyDescent="0.35">
      <c r="A30796" t="s">
        <v>203</v>
      </c>
      <c r="B30796" t="s">
        <v>185</v>
      </c>
      <c r="C30796" t="s">
        <v>182</v>
      </c>
      <c r="D30796" t="s">
        <v>14</v>
      </c>
      <c r="E30796" t="s">
        <v>128</v>
      </c>
      <c r="F30796" t="s">
        <v>175</v>
      </c>
      <c r="G30796">
        <v>2018</v>
      </c>
      <c r="H30796" t="s">
        <v>227</v>
      </c>
      <c r="I30796" s="1">
        <v>113850.07</v>
      </c>
      <c r="J30796">
        <v>263</v>
      </c>
      <c r="K30796" s="3">
        <v>0.44817390000000001</v>
      </c>
      <c r="L30796" s="2">
        <f>Tabela1[[#This Row],[Revenue]]-Tabela1[[#This Row],[Revenue]]*Tabela1[[#This Row],[Gross margin]]</f>
        <v>62825.440112827004</v>
      </c>
      <c r="M30796" s="2">
        <f>Tabela1[[#This Row],[Revenue]]-Tabela1[[#This Row],[Costs]]</f>
        <v>51024.629887173003</v>
      </c>
    </row>
    <row r="30797" spans="1:13" x14ac:dyDescent="0.35">
      <c r="A30797" t="s">
        <v>203</v>
      </c>
      <c r="B30797" t="s">
        <v>185</v>
      </c>
      <c r="C30797" t="s">
        <v>182</v>
      </c>
      <c r="D30797" t="s">
        <v>14</v>
      </c>
      <c r="E30797" t="s">
        <v>128</v>
      </c>
      <c r="F30797" t="s">
        <v>132</v>
      </c>
      <c r="G30797">
        <v>2018</v>
      </c>
      <c r="H30797" t="s">
        <v>227</v>
      </c>
      <c r="I30797" s="1">
        <v>56526.3</v>
      </c>
      <c r="J30797">
        <v>1735</v>
      </c>
      <c r="K30797" s="3">
        <v>0.50890117000000001</v>
      </c>
      <c r="L30797" s="2">
        <f>Tabela1[[#This Row],[Revenue]]-Tabela1[[#This Row],[Revenue]]*Tabela1[[#This Row],[Gross margin]]</f>
        <v>27759.999794228999</v>
      </c>
      <c r="M30797" s="2">
        <f>Tabela1[[#This Row],[Revenue]]-Tabela1[[#This Row],[Costs]]</f>
        <v>28766.300205771004</v>
      </c>
    </row>
    <row r="30798" spans="1:13" x14ac:dyDescent="0.35">
      <c r="A30798" t="s">
        <v>203</v>
      </c>
      <c r="B30798" t="s">
        <v>185</v>
      </c>
      <c r="C30798" t="s">
        <v>182</v>
      </c>
      <c r="D30798" t="s">
        <v>14</v>
      </c>
      <c r="E30798" t="s">
        <v>25</v>
      </c>
      <c r="F30798" t="s">
        <v>26</v>
      </c>
      <c r="G30798">
        <v>2018</v>
      </c>
      <c r="H30798" t="s">
        <v>227</v>
      </c>
      <c r="I30798" s="1">
        <v>14050.37</v>
      </c>
      <c r="J30798">
        <v>971</v>
      </c>
      <c r="K30798" s="3">
        <v>0.53351762000000003</v>
      </c>
      <c r="L30798" s="2">
        <f>Tabela1[[#This Row],[Revenue]]-Tabela1[[#This Row],[Revenue]]*Tabela1[[#This Row],[Gross margin]]</f>
        <v>6554.2500374806004</v>
      </c>
      <c r="M30798" s="2">
        <f>Tabela1[[#This Row],[Revenue]]-Tabela1[[#This Row],[Costs]]</f>
        <v>7496.1199625194004</v>
      </c>
    </row>
    <row r="30799" spans="1:13" x14ac:dyDescent="0.35">
      <c r="A30799" t="s">
        <v>203</v>
      </c>
      <c r="B30799" t="s">
        <v>185</v>
      </c>
      <c r="C30799" t="s">
        <v>182</v>
      </c>
      <c r="D30799" t="s">
        <v>14</v>
      </c>
      <c r="E30799" t="s">
        <v>25</v>
      </c>
      <c r="F30799" t="s">
        <v>135</v>
      </c>
      <c r="G30799">
        <v>2018</v>
      </c>
      <c r="H30799" t="s">
        <v>227</v>
      </c>
      <c r="I30799" s="1">
        <v>22904.28</v>
      </c>
      <c r="J30799">
        <v>854</v>
      </c>
      <c r="K30799" s="3">
        <v>0.37844892000000002</v>
      </c>
      <c r="L30799" s="2">
        <f>Tabela1[[#This Row],[Revenue]]-Tabela1[[#This Row],[Revenue]]*Tabela1[[#This Row],[Gross margin]]</f>
        <v>14236.179970622399</v>
      </c>
      <c r="M30799" s="2">
        <f>Tabela1[[#This Row],[Revenue]]-Tabela1[[#This Row],[Costs]]</f>
        <v>8668.1000293775996</v>
      </c>
    </row>
    <row r="30800" spans="1:13" x14ac:dyDescent="0.35">
      <c r="A30800" t="s">
        <v>203</v>
      </c>
      <c r="B30800" t="s">
        <v>185</v>
      </c>
      <c r="C30800" t="s">
        <v>182</v>
      </c>
      <c r="D30800" t="s">
        <v>14</v>
      </c>
      <c r="E30800" t="s">
        <v>25</v>
      </c>
      <c r="F30800" t="s">
        <v>136</v>
      </c>
      <c r="G30800">
        <v>2018</v>
      </c>
      <c r="H30800" t="s">
        <v>227</v>
      </c>
      <c r="I30800" s="1">
        <v>7212.5</v>
      </c>
      <c r="J30800">
        <v>250</v>
      </c>
      <c r="K30800" s="3">
        <v>0.37608319000000001</v>
      </c>
      <c r="L30800" s="2">
        <f>Tabela1[[#This Row],[Revenue]]-Tabela1[[#This Row],[Revenue]]*Tabela1[[#This Row],[Gross margin]]</f>
        <v>4499.9999921250001</v>
      </c>
      <c r="M30800" s="2">
        <f>Tabela1[[#This Row],[Revenue]]-Tabela1[[#This Row],[Costs]]</f>
        <v>2712.5000078749999</v>
      </c>
    </row>
    <row r="30801" spans="1:13" x14ac:dyDescent="0.35">
      <c r="A30801" t="s">
        <v>203</v>
      </c>
      <c r="B30801" t="s">
        <v>185</v>
      </c>
      <c r="C30801" t="s">
        <v>182</v>
      </c>
      <c r="D30801" t="s">
        <v>14</v>
      </c>
      <c r="E30801" t="s">
        <v>25</v>
      </c>
      <c r="F30801" t="s">
        <v>27</v>
      </c>
      <c r="G30801">
        <v>2018</v>
      </c>
      <c r="H30801" t="s">
        <v>227</v>
      </c>
      <c r="I30801" s="1">
        <v>16500.400000000001</v>
      </c>
      <c r="J30801">
        <v>332</v>
      </c>
      <c r="K30801" s="3">
        <v>0.43420523</v>
      </c>
      <c r="L30801" s="2">
        <f>Tabela1[[#This Row],[Revenue]]-Tabela1[[#This Row],[Revenue]]*Tabela1[[#This Row],[Gross margin]]</f>
        <v>9335.8400229079998</v>
      </c>
      <c r="M30801" s="2">
        <f>Tabela1[[#This Row],[Revenue]]-Tabela1[[#This Row],[Costs]]</f>
        <v>7164.5599770920016</v>
      </c>
    </row>
    <row r="30802" spans="1:13" x14ac:dyDescent="0.35">
      <c r="A30802" t="s">
        <v>203</v>
      </c>
      <c r="B30802" t="s">
        <v>185</v>
      </c>
      <c r="C30802" t="s">
        <v>182</v>
      </c>
      <c r="D30802" t="s">
        <v>14</v>
      </c>
      <c r="E30802" t="s">
        <v>25</v>
      </c>
      <c r="F30802" t="s">
        <v>28</v>
      </c>
      <c r="G30802">
        <v>2018</v>
      </c>
      <c r="H30802" t="s">
        <v>227</v>
      </c>
      <c r="I30802" s="1">
        <v>15469.45</v>
      </c>
      <c r="J30802">
        <v>457</v>
      </c>
      <c r="K30802" s="3">
        <v>0.46706056000000001</v>
      </c>
      <c r="L30802" s="2">
        <f>Tabela1[[#This Row],[Revenue]]-Tabela1[[#This Row],[Revenue]]*Tabela1[[#This Row],[Gross margin]]</f>
        <v>8244.280020107999</v>
      </c>
      <c r="M30802" s="2">
        <f>Tabela1[[#This Row],[Revenue]]-Tabela1[[#This Row],[Costs]]</f>
        <v>7225.1699798920017</v>
      </c>
    </row>
    <row r="30803" spans="1:13" x14ac:dyDescent="0.35">
      <c r="A30803" t="s">
        <v>203</v>
      </c>
      <c r="B30803" t="s">
        <v>185</v>
      </c>
      <c r="C30803" t="s">
        <v>182</v>
      </c>
      <c r="D30803" t="s">
        <v>14</v>
      </c>
      <c r="E30803" t="s">
        <v>25</v>
      </c>
      <c r="F30803" t="s">
        <v>176</v>
      </c>
      <c r="G30803">
        <v>2018</v>
      </c>
      <c r="H30803" t="s">
        <v>227</v>
      </c>
      <c r="I30803" s="1">
        <v>9616.1200000000008</v>
      </c>
      <c r="J30803">
        <v>311</v>
      </c>
      <c r="K30803" s="3">
        <v>0.35316946999999999</v>
      </c>
      <c r="L30803" s="2">
        <f>Tabela1[[#This Row],[Revenue]]-Tabela1[[#This Row],[Revenue]]*Tabela1[[#This Row],[Gross margin]]</f>
        <v>6219.9999961436006</v>
      </c>
      <c r="M30803" s="2">
        <f>Tabela1[[#This Row],[Revenue]]-Tabela1[[#This Row],[Costs]]</f>
        <v>3396.1200038564002</v>
      </c>
    </row>
    <row r="30804" spans="1:13" x14ac:dyDescent="0.35">
      <c r="A30804" t="s">
        <v>203</v>
      </c>
      <c r="B30804" t="s">
        <v>185</v>
      </c>
      <c r="C30804" t="s">
        <v>182</v>
      </c>
      <c r="D30804" t="s">
        <v>14</v>
      </c>
      <c r="E30804" t="s">
        <v>25</v>
      </c>
      <c r="F30804" t="s">
        <v>29</v>
      </c>
      <c r="G30804">
        <v>2018</v>
      </c>
      <c r="H30804" t="s">
        <v>227</v>
      </c>
      <c r="I30804" s="1">
        <v>8086.09</v>
      </c>
      <c r="J30804">
        <v>127</v>
      </c>
      <c r="K30804" s="3">
        <v>0.36186586999999998</v>
      </c>
      <c r="L30804" s="2">
        <f>Tabela1[[#This Row],[Revenue]]-Tabela1[[#This Row],[Revenue]]*Tabela1[[#This Row],[Gross margin]]</f>
        <v>5160.0100072516998</v>
      </c>
      <c r="M30804" s="2">
        <f>Tabela1[[#This Row],[Revenue]]-Tabela1[[#This Row],[Costs]]</f>
        <v>2926.0799927483004</v>
      </c>
    </row>
    <row r="30805" spans="1:13" x14ac:dyDescent="0.35">
      <c r="A30805" t="s">
        <v>203</v>
      </c>
      <c r="B30805" t="s">
        <v>185</v>
      </c>
      <c r="C30805" t="s">
        <v>182</v>
      </c>
      <c r="D30805" t="s">
        <v>14</v>
      </c>
      <c r="E30805" t="s">
        <v>25</v>
      </c>
      <c r="F30805" t="s">
        <v>183</v>
      </c>
      <c r="G30805">
        <v>2018</v>
      </c>
      <c r="H30805" t="s">
        <v>227</v>
      </c>
      <c r="I30805" s="1">
        <v>1614.14</v>
      </c>
      <c r="J30805">
        <v>46</v>
      </c>
      <c r="K30805" s="3">
        <v>0.55485892999999997</v>
      </c>
      <c r="L30805" s="2">
        <f>Tabela1[[#This Row],[Revenue]]-Tabela1[[#This Row],[Revenue]]*Tabela1[[#This Row],[Gross margin]]</f>
        <v>718.52000672980012</v>
      </c>
      <c r="M30805" s="2">
        <f>Tabela1[[#This Row],[Revenue]]-Tabela1[[#This Row],[Costs]]</f>
        <v>895.61999327019998</v>
      </c>
    </row>
    <row r="30806" spans="1:13" x14ac:dyDescent="0.35">
      <c r="A30806" t="s">
        <v>203</v>
      </c>
      <c r="B30806" t="s">
        <v>185</v>
      </c>
      <c r="C30806" t="s">
        <v>182</v>
      </c>
      <c r="D30806" t="s">
        <v>56</v>
      </c>
      <c r="E30806" t="s">
        <v>57</v>
      </c>
      <c r="F30806" t="s">
        <v>140</v>
      </c>
      <c r="G30806">
        <v>2018</v>
      </c>
      <c r="H30806" t="s">
        <v>227</v>
      </c>
      <c r="I30806" s="1">
        <v>18916.59</v>
      </c>
      <c r="J30806">
        <v>399</v>
      </c>
      <c r="K30806" s="3">
        <v>0.36722210999999999</v>
      </c>
      <c r="L30806" s="2">
        <f>Tabela1[[#This Row],[Revenue]]-Tabela1[[#This Row],[Revenue]]*Tabela1[[#This Row],[Gross margin]]</f>
        <v>11969.9999061951</v>
      </c>
      <c r="M30806" s="2">
        <f>Tabela1[[#This Row],[Revenue]]-Tabela1[[#This Row],[Costs]]</f>
        <v>6946.5900938048999</v>
      </c>
    </row>
    <row r="30807" spans="1:13" x14ac:dyDescent="0.35">
      <c r="A30807" t="s">
        <v>203</v>
      </c>
      <c r="B30807" t="s">
        <v>185</v>
      </c>
      <c r="C30807" t="s">
        <v>182</v>
      </c>
      <c r="D30807" t="s">
        <v>56</v>
      </c>
      <c r="E30807" t="s">
        <v>57</v>
      </c>
      <c r="F30807" t="s">
        <v>141</v>
      </c>
      <c r="G30807">
        <v>2018</v>
      </c>
      <c r="H30807" t="s">
        <v>227</v>
      </c>
      <c r="I30807" s="1">
        <v>3629.42</v>
      </c>
      <c r="J30807">
        <v>89</v>
      </c>
      <c r="K30807" s="3">
        <v>0.50956351</v>
      </c>
      <c r="L30807" s="2">
        <f>Tabela1[[#This Row],[Revenue]]-Tabela1[[#This Row],[Revenue]]*Tabela1[[#This Row],[Gross margin]]</f>
        <v>1780.0000055358</v>
      </c>
      <c r="M30807" s="2">
        <f>Tabela1[[#This Row],[Revenue]]-Tabela1[[#This Row],[Costs]]</f>
        <v>1849.4199944642</v>
      </c>
    </row>
    <row r="30808" spans="1:13" x14ac:dyDescent="0.35">
      <c r="A30808" t="s">
        <v>203</v>
      </c>
      <c r="B30808" t="s">
        <v>185</v>
      </c>
      <c r="C30808" t="s">
        <v>182</v>
      </c>
      <c r="D30808" t="s">
        <v>56</v>
      </c>
      <c r="E30808" t="s">
        <v>57</v>
      </c>
      <c r="F30808" t="s">
        <v>143</v>
      </c>
      <c r="G30808">
        <v>2018</v>
      </c>
      <c r="H30808" t="s">
        <v>227</v>
      </c>
      <c r="I30808" s="1">
        <v>10726.26</v>
      </c>
      <c r="J30808">
        <v>114</v>
      </c>
      <c r="K30808" s="3">
        <v>0.52173451000000004</v>
      </c>
      <c r="L30808" s="2">
        <f>Tabela1[[#This Row],[Revenue]]-Tabela1[[#This Row],[Revenue]]*Tabela1[[#This Row],[Gross margin]]</f>
        <v>5129.9999947673996</v>
      </c>
      <c r="M30808" s="2">
        <f>Tabela1[[#This Row],[Revenue]]-Tabela1[[#This Row],[Costs]]</f>
        <v>5596.2600052326006</v>
      </c>
    </row>
    <row r="30809" spans="1:13" x14ac:dyDescent="0.35">
      <c r="A30809" t="s">
        <v>203</v>
      </c>
      <c r="B30809" t="s">
        <v>185</v>
      </c>
      <c r="C30809" t="s">
        <v>182</v>
      </c>
      <c r="D30809" t="s">
        <v>56</v>
      </c>
      <c r="E30809" t="s">
        <v>57</v>
      </c>
      <c r="F30809" t="s">
        <v>58</v>
      </c>
      <c r="G30809">
        <v>2018</v>
      </c>
      <c r="H30809" t="s">
        <v>227</v>
      </c>
      <c r="I30809" s="1">
        <v>11422</v>
      </c>
      <c r="J30809">
        <v>40</v>
      </c>
      <c r="K30809" s="3">
        <v>0.59310103000000003</v>
      </c>
      <c r="L30809" s="2">
        <f>Tabela1[[#This Row],[Revenue]]-Tabela1[[#This Row],[Revenue]]*Tabela1[[#This Row],[Gross margin]]</f>
        <v>4647.6000353399995</v>
      </c>
      <c r="M30809" s="2">
        <f>Tabela1[[#This Row],[Revenue]]-Tabela1[[#This Row],[Costs]]</f>
        <v>6774.3999646600005</v>
      </c>
    </row>
    <row r="30810" spans="1:13" x14ac:dyDescent="0.35">
      <c r="A30810" t="s">
        <v>203</v>
      </c>
      <c r="B30810" t="s">
        <v>185</v>
      </c>
      <c r="C30810" t="s">
        <v>182</v>
      </c>
      <c r="D30810" t="s">
        <v>56</v>
      </c>
      <c r="E30810" t="s">
        <v>57</v>
      </c>
      <c r="F30810" t="s">
        <v>144</v>
      </c>
      <c r="G30810">
        <v>2018</v>
      </c>
      <c r="H30810" t="s">
        <v>227</v>
      </c>
      <c r="I30810" s="1">
        <v>50078</v>
      </c>
      <c r="J30810">
        <v>686</v>
      </c>
      <c r="K30810" s="3">
        <v>0.41357401999999999</v>
      </c>
      <c r="L30810" s="2">
        <f>Tabela1[[#This Row],[Revenue]]-Tabela1[[#This Row],[Revenue]]*Tabela1[[#This Row],[Gross margin]]</f>
        <v>29367.04022644</v>
      </c>
      <c r="M30810" s="2">
        <f>Tabela1[[#This Row],[Revenue]]-Tabela1[[#This Row],[Costs]]</f>
        <v>20710.95977356</v>
      </c>
    </row>
    <row r="30811" spans="1:13" x14ac:dyDescent="0.35">
      <c r="A30811" t="s">
        <v>203</v>
      </c>
      <c r="B30811" t="s">
        <v>185</v>
      </c>
      <c r="C30811" t="s">
        <v>182</v>
      </c>
      <c r="D30811" t="s">
        <v>56</v>
      </c>
      <c r="E30811" t="s">
        <v>57</v>
      </c>
      <c r="F30811" t="s">
        <v>77</v>
      </c>
      <c r="G30811">
        <v>2018</v>
      </c>
      <c r="H30811" t="s">
        <v>227</v>
      </c>
      <c r="I30811" s="1">
        <v>121254</v>
      </c>
      <c r="J30811">
        <v>528</v>
      </c>
      <c r="K30811" s="3">
        <v>0.45865802</v>
      </c>
      <c r="L30811" s="2">
        <f>Tabela1[[#This Row],[Revenue]]-Tabela1[[#This Row],[Revenue]]*Tabela1[[#This Row],[Gross margin]]</f>
        <v>65639.880442919995</v>
      </c>
      <c r="M30811" s="2">
        <f>Tabela1[[#This Row],[Revenue]]-Tabela1[[#This Row],[Costs]]</f>
        <v>55614.119557080005</v>
      </c>
    </row>
    <row r="30812" spans="1:13" x14ac:dyDescent="0.35">
      <c r="A30812" t="s">
        <v>203</v>
      </c>
      <c r="B30812" t="s">
        <v>185</v>
      </c>
      <c r="C30812" t="s">
        <v>182</v>
      </c>
      <c r="D30812" t="s">
        <v>56</v>
      </c>
      <c r="E30812" t="s">
        <v>57</v>
      </c>
      <c r="F30812" t="s">
        <v>145</v>
      </c>
      <c r="G30812">
        <v>2018</v>
      </c>
      <c r="H30812" t="s">
        <v>227</v>
      </c>
      <c r="I30812" s="1">
        <v>44742</v>
      </c>
      <c r="J30812">
        <v>265</v>
      </c>
      <c r="K30812" s="3">
        <v>0.47407537</v>
      </c>
      <c r="L30812" s="2">
        <f>Tabela1[[#This Row],[Revenue]]-Tabela1[[#This Row],[Revenue]]*Tabela1[[#This Row],[Gross margin]]</f>
        <v>23530.919795459999</v>
      </c>
      <c r="M30812" s="2">
        <f>Tabela1[[#This Row],[Revenue]]-Tabela1[[#This Row],[Costs]]</f>
        <v>21211.080204540001</v>
      </c>
    </row>
    <row r="30813" spans="1:13" x14ac:dyDescent="0.35">
      <c r="A30813" t="s">
        <v>203</v>
      </c>
      <c r="B30813" t="s">
        <v>185</v>
      </c>
      <c r="C30813" t="s">
        <v>182</v>
      </c>
      <c r="D30813" t="s">
        <v>56</v>
      </c>
      <c r="E30813" t="s">
        <v>57</v>
      </c>
      <c r="F30813" t="s">
        <v>177</v>
      </c>
      <c r="G30813">
        <v>2018</v>
      </c>
      <c r="H30813" t="s">
        <v>227</v>
      </c>
      <c r="I30813" s="1">
        <v>23392.9</v>
      </c>
      <c r="J30813">
        <v>521</v>
      </c>
      <c r="K30813" s="3">
        <v>0.38411996999999998</v>
      </c>
      <c r="L30813" s="2">
        <f>Tabela1[[#This Row],[Revenue]]-Tabela1[[#This Row],[Revenue]]*Tabela1[[#This Row],[Gross margin]]</f>
        <v>14407.219953787002</v>
      </c>
      <c r="M30813" s="2">
        <f>Tabela1[[#This Row],[Revenue]]-Tabela1[[#This Row],[Costs]]</f>
        <v>8985.6800462129995</v>
      </c>
    </row>
    <row r="30814" spans="1:13" x14ac:dyDescent="0.35">
      <c r="A30814" t="s">
        <v>203</v>
      </c>
      <c r="B30814" t="s">
        <v>185</v>
      </c>
      <c r="C30814" t="s">
        <v>182</v>
      </c>
      <c r="D30814" t="s">
        <v>56</v>
      </c>
      <c r="E30814" t="s">
        <v>57</v>
      </c>
      <c r="F30814" t="s">
        <v>78</v>
      </c>
      <c r="G30814">
        <v>2018</v>
      </c>
      <c r="H30814" t="s">
        <v>227</v>
      </c>
      <c r="I30814" s="1">
        <v>125512</v>
      </c>
      <c r="J30814">
        <v>668</v>
      </c>
      <c r="K30814" s="3">
        <v>0.44993722000000003</v>
      </c>
      <c r="L30814" s="2">
        <f>Tabela1[[#This Row],[Revenue]]-Tabela1[[#This Row],[Revenue]]*Tabela1[[#This Row],[Gross margin]]</f>
        <v>69039.479643359999</v>
      </c>
      <c r="M30814" s="2">
        <f>Tabela1[[#This Row],[Revenue]]-Tabela1[[#This Row],[Costs]]</f>
        <v>56472.520356640001</v>
      </c>
    </row>
    <row r="30815" spans="1:13" x14ac:dyDescent="0.35">
      <c r="A30815" t="s">
        <v>203</v>
      </c>
      <c r="B30815" t="s">
        <v>185</v>
      </c>
      <c r="C30815" t="s">
        <v>182</v>
      </c>
      <c r="D30815" t="s">
        <v>56</v>
      </c>
      <c r="E30815" t="s">
        <v>57</v>
      </c>
      <c r="F30815" t="s">
        <v>79</v>
      </c>
      <c r="G30815">
        <v>2018</v>
      </c>
      <c r="H30815" t="s">
        <v>227</v>
      </c>
      <c r="I30815" s="1">
        <v>81039.199999999997</v>
      </c>
      <c r="J30815">
        <v>304</v>
      </c>
      <c r="K30815" s="3">
        <v>0.43504847000000002</v>
      </c>
      <c r="L30815" s="2">
        <f>Tabela1[[#This Row],[Revenue]]-Tabela1[[#This Row],[Revenue]]*Tabela1[[#This Row],[Gross margin]]</f>
        <v>45783.220029975993</v>
      </c>
      <c r="M30815" s="2">
        <f>Tabela1[[#This Row],[Revenue]]-Tabela1[[#This Row],[Costs]]</f>
        <v>35255.979970024004</v>
      </c>
    </row>
    <row r="30816" spans="1:13" x14ac:dyDescent="0.35">
      <c r="A30816" t="s">
        <v>203</v>
      </c>
      <c r="B30816" t="s">
        <v>185</v>
      </c>
      <c r="C30816" t="s">
        <v>182</v>
      </c>
      <c r="D30816" t="s">
        <v>56</v>
      </c>
      <c r="E30816" t="s">
        <v>57</v>
      </c>
      <c r="F30816" t="s">
        <v>80</v>
      </c>
      <c r="G30816">
        <v>2018</v>
      </c>
      <c r="H30816" t="s">
        <v>227</v>
      </c>
      <c r="I30816" s="1">
        <v>20423.8</v>
      </c>
      <c r="J30816">
        <v>168</v>
      </c>
      <c r="K30816" s="3">
        <v>0.44206661000000003</v>
      </c>
      <c r="L30816" s="2">
        <f>Tabela1[[#This Row],[Revenue]]-Tabela1[[#This Row],[Revenue]]*Tabela1[[#This Row],[Gross margin]]</f>
        <v>11395.119970681999</v>
      </c>
      <c r="M30816" s="2">
        <f>Tabela1[[#This Row],[Revenue]]-Tabela1[[#This Row],[Costs]]</f>
        <v>9028.6800293180004</v>
      </c>
    </row>
    <row r="30817" spans="1:13" x14ac:dyDescent="0.35">
      <c r="A30817" t="s">
        <v>203</v>
      </c>
      <c r="B30817" t="s">
        <v>185</v>
      </c>
      <c r="C30817" t="s">
        <v>182</v>
      </c>
      <c r="D30817" t="s">
        <v>56</v>
      </c>
      <c r="E30817" t="s">
        <v>59</v>
      </c>
      <c r="F30817" t="s">
        <v>60</v>
      </c>
      <c r="G30817">
        <v>2018</v>
      </c>
      <c r="H30817" t="s">
        <v>227</v>
      </c>
      <c r="I30817" s="1">
        <v>30123.67</v>
      </c>
      <c r="J30817">
        <v>505</v>
      </c>
      <c r="K30817" s="3">
        <v>0.56161550000000005</v>
      </c>
      <c r="L30817" s="2">
        <f>Tabela1[[#This Row],[Revenue]]-Tabela1[[#This Row],[Revenue]]*Tabela1[[#This Row],[Gross margin]]</f>
        <v>13205.750011114997</v>
      </c>
      <c r="M30817" s="2">
        <f>Tabela1[[#This Row],[Revenue]]-Tabela1[[#This Row],[Costs]]</f>
        <v>16917.919988885002</v>
      </c>
    </row>
    <row r="30818" spans="1:13" x14ac:dyDescent="0.35">
      <c r="A30818" t="s">
        <v>203</v>
      </c>
      <c r="B30818" t="s">
        <v>185</v>
      </c>
      <c r="C30818" t="s">
        <v>182</v>
      </c>
      <c r="D30818" t="s">
        <v>56</v>
      </c>
      <c r="E30818" t="s">
        <v>59</v>
      </c>
      <c r="F30818" t="s">
        <v>61</v>
      </c>
      <c r="G30818">
        <v>2018</v>
      </c>
      <c r="H30818" t="s">
        <v>227</v>
      </c>
      <c r="I30818" s="1">
        <v>5584.7</v>
      </c>
      <c r="J30818">
        <v>53</v>
      </c>
      <c r="K30818" s="3">
        <v>0.52843125000000002</v>
      </c>
      <c r="L30818" s="2">
        <f>Tabela1[[#This Row],[Revenue]]-Tabela1[[#This Row],[Revenue]]*Tabela1[[#This Row],[Gross margin]]</f>
        <v>2633.569998125</v>
      </c>
      <c r="M30818" s="2">
        <f>Tabela1[[#This Row],[Revenue]]-Tabela1[[#This Row],[Costs]]</f>
        <v>2951.1300018749998</v>
      </c>
    </row>
    <row r="30819" spans="1:13" x14ac:dyDescent="0.35">
      <c r="A30819" t="s">
        <v>203</v>
      </c>
      <c r="B30819" t="s">
        <v>185</v>
      </c>
      <c r="C30819" t="s">
        <v>182</v>
      </c>
      <c r="D30819" t="s">
        <v>56</v>
      </c>
      <c r="E30819" t="s">
        <v>59</v>
      </c>
      <c r="F30819" t="s">
        <v>147</v>
      </c>
      <c r="G30819">
        <v>2018</v>
      </c>
      <c r="H30819" t="s">
        <v>227</v>
      </c>
      <c r="I30819" s="1">
        <v>2436.46</v>
      </c>
      <c r="J30819">
        <v>26</v>
      </c>
      <c r="K30819" s="3">
        <v>0.56119945000000004</v>
      </c>
      <c r="L30819" s="2">
        <f>Tabela1[[#This Row],[Revenue]]-Tabela1[[#This Row],[Revenue]]*Tabela1[[#This Row],[Gross margin]]</f>
        <v>1069.1199880529998</v>
      </c>
      <c r="M30819" s="2">
        <f>Tabela1[[#This Row],[Revenue]]-Tabela1[[#This Row],[Costs]]</f>
        <v>1367.3400119470002</v>
      </c>
    </row>
    <row r="30820" spans="1:13" x14ac:dyDescent="0.35">
      <c r="A30820" t="s">
        <v>203</v>
      </c>
      <c r="B30820" t="s">
        <v>185</v>
      </c>
      <c r="C30820" t="s">
        <v>182</v>
      </c>
      <c r="D30820" t="s">
        <v>56</v>
      </c>
      <c r="E30820" t="s">
        <v>59</v>
      </c>
      <c r="F30820" t="s">
        <v>178</v>
      </c>
      <c r="G30820">
        <v>2018</v>
      </c>
      <c r="H30820" t="s">
        <v>227</v>
      </c>
      <c r="I30820" s="1">
        <v>2325.2800000000002</v>
      </c>
      <c r="J30820">
        <v>16</v>
      </c>
      <c r="K30820" s="3">
        <v>0.50113534999999998</v>
      </c>
      <c r="L30820" s="2">
        <f>Tabela1[[#This Row],[Revenue]]-Tabela1[[#This Row],[Revenue]]*Tabela1[[#This Row],[Gross margin]]</f>
        <v>1159.999993352</v>
      </c>
      <c r="M30820" s="2">
        <f>Tabela1[[#This Row],[Revenue]]-Tabela1[[#This Row],[Costs]]</f>
        <v>1165.2800066480002</v>
      </c>
    </row>
    <row r="30821" spans="1:13" x14ac:dyDescent="0.35">
      <c r="A30821" t="s">
        <v>203</v>
      </c>
      <c r="B30821" t="s">
        <v>185</v>
      </c>
      <c r="C30821" t="s">
        <v>182</v>
      </c>
      <c r="D30821" t="s">
        <v>56</v>
      </c>
      <c r="E30821" t="s">
        <v>59</v>
      </c>
      <c r="F30821" t="s">
        <v>81</v>
      </c>
      <c r="G30821">
        <v>2018</v>
      </c>
      <c r="H30821" t="s">
        <v>227</v>
      </c>
      <c r="I30821" s="1">
        <v>15511.5</v>
      </c>
      <c r="J30821">
        <v>405</v>
      </c>
      <c r="K30821" s="3">
        <v>0.33575089000000002</v>
      </c>
      <c r="L30821" s="2">
        <f>Tabela1[[#This Row],[Revenue]]-Tabela1[[#This Row],[Revenue]]*Tabela1[[#This Row],[Gross margin]]</f>
        <v>10303.500069764999</v>
      </c>
      <c r="M30821" s="2">
        <f>Tabela1[[#This Row],[Revenue]]-Tabela1[[#This Row],[Costs]]</f>
        <v>5207.9999302350006</v>
      </c>
    </row>
    <row r="30822" spans="1:13" x14ac:dyDescent="0.35">
      <c r="A30822" t="s">
        <v>203</v>
      </c>
      <c r="B30822" t="s">
        <v>185</v>
      </c>
      <c r="C30822" t="s">
        <v>182</v>
      </c>
      <c r="D30822" t="s">
        <v>56</v>
      </c>
      <c r="E30822" t="s">
        <v>59</v>
      </c>
      <c r="F30822" t="s">
        <v>82</v>
      </c>
      <c r="G30822">
        <v>2018</v>
      </c>
      <c r="H30822" t="s">
        <v>227</v>
      </c>
      <c r="I30822" s="1">
        <v>31621</v>
      </c>
      <c r="J30822">
        <v>1101</v>
      </c>
      <c r="K30822" s="3">
        <v>0.31512444000000001</v>
      </c>
      <c r="L30822" s="2">
        <f>Tabela1[[#This Row],[Revenue]]-Tabela1[[#This Row],[Revenue]]*Tabela1[[#This Row],[Gross margin]]</f>
        <v>21656.450082759999</v>
      </c>
      <c r="M30822" s="2">
        <f>Tabela1[[#This Row],[Revenue]]-Tabela1[[#This Row],[Costs]]</f>
        <v>9964.5499172400014</v>
      </c>
    </row>
    <row r="30823" spans="1:13" x14ac:dyDescent="0.35">
      <c r="A30823" t="s">
        <v>203</v>
      </c>
      <c r="B30823" t="s">
        <v>185</v>
      </c>
      <c r="C30823" t="s">
        <v>182</v>
      </c>
      <c r="D30823" t="s">
        <v>56</v>
      </c>
      <c r="E30823" t="s">
        <v>59</v>
      </c>
      <c r="F30823" t="s">
        <v>83</v>
      </c>
      <c r="G30823">
        <v>2018</v>
      </c>
      <c r="H30823" t="s">
        <v>227</v>
      </c>
      <c r="I30823" s="1">
        <v>69731.199999999997</v>
      </c>
      <c r="J30823">
        <v>1600</v>
      </c>
      <c r="K30823" s="3">
        <v>0.34557127999999998</v>
      </c>
      <c r="L30823" s="2">
        <f>Tabela1[[#This Row],[Revenue]]-Tabela1[[#This Row],[Revenue]]*Tabela1[[#This Row],[Gross margin]]</f>
        <v>45634.099960063999</v>
      </c>
      <c r="M30823" s="2">
        <f>Tabela1[[#This Row],[Revenue]]-Tabela1[[#This Row],[Costs]]</f>
        <v>24097.100039935998</v>
      </c>
    </row>
    <row r="30824" spans="1:13" x14ac:dyDescent="0.35">
      <c r="A30824" t="s">
        <v>203</v>
      </c>
      <c r="B30824" t="s">
        <v>185</v>
      </c>
      <c r="C30824" t="s">
        <v>182</v>
      </c>
      <c r="D30824" t="s">
        <v>56</v>
      </c>
      <c r="E30824" t="s">
        <v>59</v>
      </c>
      <c r="F30824" t="s">
        <v>84</v>
      </c>
      <c r="G30824">
        <v>2018</v>
      </c>
      <c r="H30824" t="s">
        <v>227</v>
      </c>
      <c r="I30824" s="1">
        <v>106633.8</v>
      </c>
      <c r="J30824">
        <v>5292</v>
      </c>
      <c r="K30824" s="3">
        <v>0.39717049999999998</v>
      </c>
      <c r="L30824" s="2">
        <f>Tabela1[[#This Row],[Revenue]]-Tabela1[[#This Row],[Revenue]]*Tabela1[[#This Row],[Gross margin]]</f>
        <v>64282.000337100006</v>
      </c>
      <c r="M30824" s="2">
        <f>Tabela1[[#This Row],[Revenue]]-Tabela1[[#This Row],[Costs]]</f>
        <v>42351.799662899997</v>
      </c>
    </row>
    <row r="30825" spans="1:13" x14ac:dyDescent="0.35">
      <c r="A30825" t="s">
        <v>203</v>
      </c>
      <c r="B30825" t="s">
        <v>185</v>
      </c>
      <c r="C30825" t="s">
        <v>182</v>
      </c>
      <c r="D30825" t="s">
        <v>56</v>
      </c>
      <c r="E30825" t="s">
        <v>59</v>
      </c>
      <c r="F30825" t="s">
        <v>85</v>
      </c>
      <c r="G30825">
        <v>2018</v>
      </c>
      <c r="H30825" t="s">
        <v>227</v>
      </c>
      <c r="I30825" s="1">
        <v>123471.5</v>
      </c>
      <c r="J30825">
        <v>1918</v>
      </c>
      <c r="K30825" s="3">
        <v>0.40318373000000002</v>
      </c>
      <c r="L30825" s="2">
        <f>Tabela1[[#This Row],[Revenue]]-Tabela1[[#This Row],[Revenue]]*Tabela1[[#This Row],[Gross margin]]</f>
        <v>73689.800081305002</v>
      </c>
      <c r="M30825" s="2">
        <f>Tabela1[[#This Row],[Revenue]]-Tabela1[[#This Row],[Costs]]</f>
        <v>49781.699918694998</v>
      </c>
    </row>
    <row r="30826" spans="1:13" x14ac:dyDescent="0.35">
      <c r="A30826" t="s">
        <v>203</v>
      </c>
      <c r="B30826" t="s">
        <v>185</v>
      </c>
      <c r="C30826" t="s">
        <v>182</v>
      </c>
      <c r="D30826" t="s">
        <v>56</v>
      </c>
      <c r="E30826" t="s">
        <v>59</v>
      </c>
      <c r="F30826" t="s">
        <v>86</v>
      </c>
      <c r="G30826">
        <v>2018</v>
      </c>
      <c r="H30826" t="s">
        <v>227</v>
      </c>
      <c r="I30826" s="1">
        <v>134113</v>
      </c>
      <c r="J30826">
        <v>1622</v>
      </c>
      <c r="K30826" s="3">
        <v>0.50399006999999996</v>
      </c>
      <c r="L30826" s="2">
        <f>Tabela1[[#This Row],[Revenue]]-Tabela1[[#This Row],[Revenue]]*Tabela1[[#This Row],[Gross margin]]</f>
        <v>66521.379742090008</v>
      </c>
      <c r="M30826" s="2">
        <f>Tabela1[[#This Row],[Revenue]]-Tabela1[[#This Row],[Costs]]</f>
        <v>67591.620257909992</v>
      </c>
    </row>
    <row r="30827" spans="1:13" x14ac:dyDescent="0.35">
      <c r="A30827" t="s">
        <v>203</v>
      </c>
      <c r="B30827" t="s">
        <v>185</v>
      </c>
      <c r="C30827" t="s">
        <v>182</v>
      </c>
      <c r="D30827" t="s">
        <v>56</v>
      </c>
      <c r="E30827" t="s">
        <v>59</v>
      </c>
      <c r="F30827" t="s">
        <v>87</v>
      </c>
      <c r="G30827">
        <v>2018</v>
      </c>
      <c r="H30827" t="s">
        <v>227</v>
      </c>
      <c r="I30827" s="1">
        <v>56486.9</v>
      </c>
      <c r="J30827">
        <v>1123</v>
      </c>
      <c r="K30827" s="3">
        <v>0.39055656999999999</v>
      </c>
      <c r="L30827" s="2">
        <f>Tabela1[[#This Row],[Revenue]]-Tabela1[[#This Row],[Revenue]]*Tabela1[[#This Row],[Gross margin]]</f>
        <v>34425.570086067004</v>
      </c>
      <c r="M30827" s="2">
        <f>Tabela1[[#This Row],[Revenue]]-Tabela1[[#This Row],[Costs]]</f>
        <v>22061.329913932997</v>
      </c>
    </row>
    <row r="30828" spans="1:13" x14ac:dyDescent="0.35">
      <c r="A30828" t="s">
        <v>203</v>
      </c>
      <c r="B30828" t="s">
        <v>185</v>
      </c>
      <c r="C30828" t="s">
        <v>182</v>
      </c>
      <c r="D30828" t="s">
        <v>56</v>
      </c>
      <c r="E30828" t="s">
        <v>59</v>
      </c>
      <c r="F30828" t="s">
        <v>88</v>
      </c>
      <c r="G30828">
        <v>2018</v>
      </c>
      <c r="H30828" t="s">
        <v>227</v>
      </c>
      <c r="I30828" s="1">
        <v>272014.3</v>
      </c>
      <c r="J30828">
        <v>8869</v>
      </c>
      <c r="K30828" s="3">
        <v>0.32150743999999998</v>
      </c>
      <c r="L30828" s="2">
        <f>Tabela1[[#This Row],[Revenue]]-Tabela1[[#This Row],[Revenue]]*Tabela1[[#This Row],[Gross margin]]</f>
        <v>184559.67876360798</v>
      </c>
      <c r="M30828" s="2">
        <f>Tabela1[[#This Row],[Revenue]]-Tabela1[[#This Row],[Costs]]</f>
        <v>87454.621236392006</v>
      </c>
    </row>
    <row r="30829" spans="1:13" x14ac:dyDescent="0.35">
      <c r="A30829" t="s">
        <v>203</v>
      </c>
      <c r="B30829" t="s">
        <v>185</v>
      </c>
      <c r="C30829" t="s">
        <v>182</v>
      </c>
      <c r="D30829" t="s">
        <v>56</v>
      </c>
      <c r="E30829" t="s">
        <v>59</v>
      </c>
      <c r="F30829" t="s">
        <v>149</v>
      </c>
      <c r="G30829">
        <v>2018</v>
      </c>
      <c r="H30829" t="s">
        <v>227</v>
      </c>
      <c r="I30829" s="1">
        <v>74479.5</v>
      </c>
      <c r="J30829">
        <v>1839</v>
      </c>
      <c r="K30829" s="3">
        <v>0.39198664999999999</v>
      </c>
      <c r="L30829" s="2">
        <f>Tabela1[[#This Row],[Revenue]]-Tabela1[[#This Row],[Revenue]]*Tabela1[[#This Row],[Gross margin]]</f>
        <v>45284.530301325001</v>
      </c>
      <c r="M30829" s="2">
        <f>Tabela1[[#This Row],[Revenue]]-Tabela1[[#This Row],[Costs]]</f>
        <v>29194.969698674999</v>
      </c>
    </row>
    <row r="30830" spans="1:13" x14ac:dyDescent="0.35">
      <c r="A30830" t="s">
        <v>203</v>
      </c>
      <c r="B30830" t="s">
        <v>185</v>
      </c>
      <c r="C30830" t="s">
        <v>182</v>
      </c>
      <c r="D30830" t="s">
        <v>56</v>
      </c>
      <c r="E30830" t="s">
        <v>59</v>
      </c>
      <c r="F30830" t="s">
        <v>214</v>
      </c>
      <c r="G30830">
        <v>2018</v>
      </c>
      <c r="H30830" t="s">
        <v>227</v>
      </c>
      <c r="I30830" s="1">
        <v>51748.9</v>
      </c>
      <c r="J30830">
        <v>826</v>
      </c>
      <c r="K30830" s="3">
        <v>0.44301579000000002</v>
      </c>
      <c r="L30830" s="2">
        <f>Tabela1[[#This Row],[Revenue]]-Tabela1[[#This Row],[Revenue]]*Tabela1[[#This Row],[Gross margin]]</f>
        <v>28823.320184869001</v>
      </c>
      <c r="M30830" s="2">
        <f>Tabela1[[#This Row],[Revenue]]-Tabela1[[#This Row],[Costs]]</f>
        <v>22925.579815131001</v>
      </c>
    </row>
    <row r="30831" spans="1:13" x14ac:dyDescent="0.35">
      <c r="A30831" t="s">
        <v>203</v>
      </c>
      <c r="B30831" t="s">
        <v>185</v>
      </c>
      <c r="C30831" t="s">
        <v>182</v>
      </c>
      <c r="D30831" t="s">
        <v>56</v>
      </c>
      <c r="E30831" t="s">
        <v>62</v>
      </c>
      <c r="F30831" t="s">
        <v>169</v>
      </c>
      <c r="G30831">
        <v>2018</v>
      </c>
      <c r="H30831" t="s">
        <v>227</v>
      </c>
      <c r="I30831" s="1">
        <v>34877.040000000001</v>
      </c>
      <c r="J30831">
        <v>2904</v>
      </c>
      <c r="K30831" s="3">
        <v>0.28726062000000002</v>
      </c>
      <c r="L30831" s="2">
        <f>Tabela1[[#This Row],[Revenue]]-Tabela1[[#This Row],[Revenue]]*Tabela1[[#This Row],[Gross margin]]</f>
        <v>24858.239865835199</v>
      </c>
      <c r="M30831" s="2">
        <f>Tabela1[[#This Row],[Revenue]]-Tabela1[[#This Row],[Costs]]</f>
        <v>10018.800134164801</v>
      </c>
    </row>
    <row r="30832" spans="1:13" x14ac:dyDescent="0.35">
      <c r="A30832" t="s">
        <v>203</v>
      </c>
      <c r="B30832" t="s">
        <v>185</v>
      </c>
      <c r="C30832" t="s">
        <v>182</v>
      </c>
      <c r="D30832" t="s">
        <v>56</v>
      </c>
      <c r="E30832" t="s">
        <v>62</v>
      </c>
      <c r="F30832" t="s">
        <v>170</v>
      </c>
      <c r="G30832">
        <v>2018</v>
      </c>
      <c r="H30832" t="s">
        <v>227</v>
      </c>
      <c r="I30832" s="1">
        <v>18899.939999999999</v>
      </c>
      <c r="J30832">
        <v>1171</v>
      </c>
      <c r="K30832" s="3">
        <v>0.29182155999999998</v>
      </c>
      <c r="L30832" s="2">
        <f>Tabela1[[#This Row],[Revenue]]-Tabela1[[#This Row],[Revenue]]*Tabela1[[#This Row],[Gross margin]]</f>
        <v>13384.530025293599</v>
      </c>
      <c r="M30832" s="2">
        <f>Tabela1[[#This Row],[Revenue]]-Tabela1[[#This Row],[Costs]]</f>
        <v>5515.4099747063992</v>
      </c>
    </row>
    <row r="30833" spans="1:13" x14ac:dyDescent="0.35">
      <c r="A30833" t="s">
        <v>203</v>
      </c>
      <c r="B30833" t="s">
        <v>185</v>
      </c>
      <c r="C30833" t="s">
        <v>182</v>
      </c>
      <c r="D30833" t="s">
        <v>56</v>
      </c>
      <c r="E30833" t="s">
        <v>62</v>
      </c>
      <c r="F30833" t="s">
        <v>63</v>
      </c>
      <c r="G30833">
        <v>2018</v>
      </c>
      <c r="H30833" t="s">
        <v>227</v>
      </c>
      <c r="I30833" s="1">
        <v>30940.25</v>
      </c>
      <c r="J30833">
        <v>275</v>
      </c>
      <c r="K30833" s="3">
        <v>0.28895208999999999</v>
      </c>
      <c r="L30833" s="2">
        <f>Tabela1[[#This Row],[Revenue]]-Tabela1[[#This Row],[Revenue]]*Tabela1[[#This Row],[Gross margin]]</f>
        <v>22000.000097377502</v>
      </c>
      <c r="M30833" s="2">
        <f>Tabela1[[#This Row],[Revenue]]-Tabela1[[#This Row],[Costs]]</f>
        <v>8940.2499026224978</v>
      </c>
    </row>
    <row r="30834" spans="1:13" x14ac:dyDescent="0.35">
      <c r="A30834" t="s">
        <v>203</v>
      </c>
      <c r="B30834" t="s">
        <v>185</v>
      </c>
      <c r="C30834" t="s">
        <v>182</v>
      </c>
      <c r="D30834" t="s">
        <v>56</v>
      </c>
      <c r="E30834" t="s">
        <v>62</v>
      </c>
      <c r="F30834" t="s">
        <v>171</v>
      </c>
      <c r="G30834">
        <v>2018</v>
      </c>
      <c r="H30834" t="s">
        <v>227</v>
      </c>
      <c r="I30834" s="1">
        <v>21222</v>
      </c>
      <c r="J30834">
        <v>540</v>
      </c>
      <c r="K30834" s="3">
        <v>0.40127225999999999</v>
      </c>
      <c r="L30834" s="2">
        <f>Tabela1[[#This Row],[Revenue]]-Tabela1[[#This Row],[Revenue]]*Tabela1[[#This Row],[Gross margin]]</f>
        <v>12706.20009828</v>
      </c>
      <c r="M30834" s="2">
        <f>Tabela1[[#This Row],[Revenue]]-Tabela1[[#This Row],[Costs]]</f>
        <v>8515.79990172</v>
      </c>
    </row>
    <row r="30835" spans="1:13" x14ac:dyDescent="0.35">
      <c r="A30835" t="s">
        <v>203</v>
      </c>
      <c r="B30835" t="s">
        <v>185</v>
      </c>
      <c r="C30835" t="s">
        <v>182</v>
      </c>
      <c r="D30835" t="s">
        <v>56</v>
      </c>
      <c r="E30835" t="s">
        <v>62</v>
      </c>
      <c r="F30835" t="s">
        <v>64</v>
      </c>
      <c r="G30835">
        <v>2018</v>
      </c>
      <c r="H30835" t="s">
        <v>227</v>
      </c>
      <c r="I30835" s="1">
        <v>15336.15</v>
      </c>
      <c r="J30835">
        <v>211</v>
      </c>
      <c r="K30835" s="3">
        <v>0.42019346000000002</v>
      </c>
      <c r="L30835" s="2">
        <f>Tabela1[[#This Row],[Revenue]]-Tabela1[[#This Row],[Revenue]]*Tabela1[[#This Row],[Gross margin]]</f>
        <v>8892.000068420999</v>
      </c>
      <c r="M30835" s="2">
        <f>Tabela1[[#This Row],[Revenue]]-Tabela1[[#This Row],[Costs]]</f>
        <v>6444.1499315790006</v>
      </c>
    </row>
    <row r="30836" spans="1:13" x14ac:dyDescent="0.35">
      <c r="A30836" t="s">
        <v>203</v>
      </c>
      <c r="B30836" t="s">
        <v>185</v>
      </c>
      <c r="C30836" t="s">
        <v>182</v>
      </c>
      <c r="D30836" t="s">
        <v>56</v>
      </c>
      <c r="E30836" t="s">
        <v>62</v>
      </c>
      <c r="F30836" t="s">
        <v>89</v>
      </c>
      <c r="G30836">
        <v>2018</v>
      </c>
      <c r="H30836" t="s">
        <v>227</v>
      </c>
      <c r="I30836" s="1">
        <v>12033</v>
      </c>
      <c r="J30836">
        <v>315</v>
      </c>
      <c r="K30836" s="3">
        <v>0.53876922000000005</v>
      </c>
      <c r="L30836" s="2">
        <f>Tabela1[[#This Row],[Revenue]]-Tabela1[[#This Row],[Revenue]]*Tabela1[[#This Row],[Gross margin]]</f>
        <v>5549.9899757399999</v>
      </c>
      <c r="M30836" s="2">
        <f>Tabela1[[#This Row],[Revenue]]-Tabela1[[#This Row],[Costs]]</f>
        <v>6483.0100242600001</v>
      </c>
    </row>
    <row r="30837" spans="1:13" x14ac:dyDescent="0.35">
      <c r="A30837" t="s">
        <v>203</v>
      </c>
      <c r="B30837" t="s">
        <v>185</v>
      </c>
      <c r="C30837" t="s">
        <v>182</v>
      </c>
      <c r="D30837" t="s">
        <v>56</v>
      </c>
      <c r="E30837" t="s">
        <v>62</v>
      </c>
      <c r="F30837" t="s">
        <v>90</v>
      </c>
      <c r="G30837">
        <v>2018</v>
      </c>
      <c r="H30837" t="s">
        <v>227</v>
      </c>
      <c r="I30837" s="1">
        <v>23819.7</v>
      </c>
      <c r="J30837">
        <v>2621</v>
      </c>
      <c r="K30837" s="3">
        <v>0.47620330999999999</v>
      </c>
      <c r="L30837" s="2">
        <f>Tabela1[[#This Row],[Revenue]]-Tabela1[[#This Row],[Revenue]]*Tabela1[[#This Row],[Gross margin]]</f>
        <v>12476.680016793001</v>
      </c>
      <c r="M30837" s="2">
        <f>Tabela1[[#This Row],[Revenue]]-Tabela1[[#This Row],[Costs]]</f>
        <v>11343.019983206999</v>
      </c>
    </row>
    <row r="30838" spans="1:13" x14ac:dyDescent="0.35">
      <c r="A30838" t="s">
        <v>203</v>
      </c>
      <c r="B30838" t="s">
        <v>185</v>
      </c>
      <c r="C30838" t="s">
        <v>182</v>
      </c>
      <c r="D30838" t="s">
        <v>56</v>
      </c>
      <c r="E30838" t="s">
        <v>91</v>
      </c>
      <c r="F30838" t="s">
        <v>150</v>
      </c>
      <c r="G30838">
        <v>2018</v>
      </c>
      <c r="H30838" t="s">
        <v>227</v>
      </c>
      <c r="I30838" s="1">
        <v>29592.03</v>
      </c>
      <c r="J30838">
        <v>299</v>
      </c>
      <c r="K30838" s="3">
        <v>0.28069112000000002</v>
      </c>
      <c r="L30838" s="2">
        <f>Tabela1[[#This Row],[Revenue]]-Tabela1[[#This Row],[Revenue]]*Tabela1[[#This Row],[Gross margin]]</f>
        <v>21285.809956226396</v>
      </c>
      <c r="M30838" s="2">
        <f>Tabela1[[#This Row],[Revenue]]-Tabela1[[#This Row],[Costs]]</f>
        <v>8306.2200437736028</v>
      </c>
    </row>
    <row r="30839" spans="1:13" x14ac:dyDescent="0.35">
      <c r="A30839" t="s">
        <v>203</v>
      </c>
      <c r="B30839" t="s">
        <v>185</v>
      </c>
      <c r="C30839" t="s">
        <v>182</v>
      </c>
      <c r="D30839" t="s">
        <v>56</v>
      </c>
      <c r="E30839" t="s">
        <v>91</v>
      </c>
      <c r="F30839" t="s">
        <v>179</v>
      </c>
      <c r="G30839">
        <v>2018</v>
      </c>
      <c r="H30839" t="s">
        <v>227</v>
      </c>
      <c r="I30839" s="1">
        <v>27130.18</v>
      </c>
      <c r="J30839">
        <v>158</v>
      </c>
      <c r="K30839" s="3">
        <v>0.45186651999999999</v>
      </c>
      <c r="L30839" s="2">
        <f>Tabela1[[#This Row],[Revenue]]-Tabela1[[#This Row],[Revenue]]*Tabela1[[#This Row],[Gross margin]]</f>
        <v>14870.9599764264</v>
      </c>
      <c r="M30839" s="2">
        <f>Tabela1[[#This Row],[Revenue]]-Tabela1[[#This Row],[Costs]]</f>
        <v>12259.2200235736</v>
      </c>
    </row>
    <row r="30840" spans="1:13" x14ac:dyDescent="0.35">
      <c r="A30840" t="s">
        <v>203</v>
      </c>
      <c r="B30840" t="s">
        <v>185</v>
      </c>
      <c r="C30840" t="s">
        <v>182</v>
      </c>
      <c r="D30840" t="s">
        <v>56</v>
      </c>
      <c r="E30840" t="s">
        <v>91</v>
      </c>
      <c r="F30840" t="s">
        <v>180</v>
      </c>
      <c r="G30840">
        <v>2018</v>
      </c>
      <c r="H30840" t="s">
        <v>227</v>
      </c>
      <c r="I30840" s="1">
        <v>9732.0300000000007</v>
      </c>
      <c r="J30840">
        <v>121</v>
      </c>
      <c r="K30840" s="3">
        <v>0.50267313000000002</v>
      </c>
      <c r="L30840" s="2">
        <f>Tabela1[[#This Row],[Revenue]]-Tabela1[[#This Row],[Revenue]]*Tabela1[[#This Row],[Gross margin]]</f>
        <v>4840.0000186461002</v>
      </c>
      <c r="M30840" s="2">
        <f>Tabela1[[#This Row],[Revenue]]-Tabela1[[#This Row],[Costs]]</f>
        <v>4892.0299813539004</v>
      </c>
    </row>
    <row r="30841" spans="1:13" x14ac:dyDescent="0.35">
      <c r="A30841" t="s">
        <v>203</v>
      </c>
      <c r="B30841" t="s">
        <v>185</v>
      </c>
      <c r="C30841" t="s">
        <v>182</v>
      </c>
      <c r="D30841" t="s">
        <v>56</v>
      </c>
      <c r="E30841" t="s">
        <v>91</v>
      </c>
      <c r="F30841" t="s">
        <v>152</v>
      </c>
      <c r="G30841">
        <v>2018</v>
      </c>
      <c r="H30841" t="s">
        <v>227</v>
      </c>
      <c r="I30841" s="1">
        <v>6930</v>
      </c>
      <c r="J30841">
        <v>63</v>
      </c>
      <c r="K30841" s="3">
        <v>0.54300000000000004</v>
      </c>
      <c r="L30841" s="2">
        <f>Tabela1[[#This Row],[Revenue]]-Tabela1[[#This Row],[Revenue]]*Tabela1[[#This Row],[Gross margin]]</f>
        <v>3167.0099999999998</v>
      </c>
      <c r="M30841" s="2">
        <f>Tabela1[[#This Row],[Revenue]]-Tabela1[[#This Row],[Costs]]</f>
        <v>3762.9900000000002</v>
      </c>
    </row>
    <row r="30842" spans="1:13" x14ac:dyDescent="0.35">
      <c r="A30842" t="s">
        <v>203</v>
      </c>
      <c r="B30842" t="s">
        <v>185</v>
      </c>
      <c r="C30842" t="s">
        <v>182</v>
      </c>
      <c r="D30842" t="s">
        <v>56</v>
      </c>
      <c r="E30842" t="s">
        <v>91</v>
      </c>
      <c r="F30842" t="s">
        <v>92</v>
      </c>
      <c r="G30842">
        <v>2018</v>
      </c>
      <c r="H30842" t="s">
        <v>227</v>
      </c>
      <c r="I30842" s="1">
        <v>24320</v>
      </c>
      <c r="J30842">
        <v>152</v>
      </c>
      <c r="K30842" s="3">
        <v>0.46532936000000003</v>
      </c>
      <c r="L30842" s="2">
        <f>Tabela1[[#This Row],[Revenue]]-Tabela1[[#This Row],[Revenue]]*Tabela1[[#This Row],[Gross margin]]</f>
        <v>13003.1899648</v>
      </c>
      <c r="M30842" s="2">
        <f>Tabela1[[#This Row],[Revenue]]-Tabela1[[#This Row],[Costs]]</f>
        <v>11316.8100352</v>
      </c>
    </row>
    <row r="30843" spans="1:13" x14ac:dyDescent="0.35">
      <c r="A30843" t="s">
        <v>203</v>
      </c>
      <c r="B30843" t="s">
        <v>185</v>
      </c>
      <c r="C30843" t="s">
        <v>182</v>
      </c>
      <c r="D30843" t="s">
        <v>56</v>
      </c>
      <c r="E30843" t="s">
        <v>65</v>
      </c>
      <c r="F30843" t="s">
        <v>172</v>
      </c>
      <c r="G30843">
        <v>2018</v>
      </c>
      <c r="H30843" t="s">
        <v>227</v>
      </c>
      <c r="I30843" s="1">
        <v>12962.95</v>
      </c>
      <c r="J30843">
        <v>143</v>
      </c>
      <c r="K30843" s="3">
        <v>0.37970215000000002</v>
      </c>
      <c r="L30843" s="2">
        <f>Tabela1[[#This Row],[Revenue]]-Tabela1[[#This Row],[Revenue]]*Tabela1[[#This Row],[Gross margin]]</f>
        <v>8040.8900146575006</v>
      </c>
      <c r="M30843" s="2">
        <f>Tabela1[[#This Row],[Revenue]]-Tabela1[[#This Row],[Costs]]</f>
        <v>4922.0599853425001</v>
      </c>
    </row>
    <row r="30844" spans="1:13" x14ac:dyDescent="0.35">
      <c r="A30844" t="s">
        <v>203</v>
      </c>
      <c r="B30844" t="s">
        <v>185</v>
      </c>
      <c r="C30844" t="s">
        <v>182</v>
      </c>
      <c r="D30844" t="s">
        <v>56</v>
      </c>
      <c r="E30844" t="s">
        <v>65</v>
      </c>
      <c r="F30844" t="s">
        <v>154</v>
      </c>
      <c r="G30844">
        <v>2018</v>
      </c>
      <c r="H30844" t="s">
        <v>227</v>
      </c>
      <c r="I30844" s="1">
        <v>101719.71</v>
      </c>
      <c r="J30844">
        <v>927</v>
      </c>
      <c r="K30844" s="3">
        <v>0.28415201000000001</v>
      </c>
      <c r="L30844" s="2">
        <f>Tabela1[[#This Row],[Revenue]]-Tabela1[[#This Row],[Revenue]]*Tabela1[[#This Row],[Gross margin]]</f>
        <v>72815.849946882896</v>
      </c>
      <c r="M30844" s="2">
        <f>Tabela1[[#This Row],[Revenue]]-Tabela1[[#This Row],[Costs]]</f>
        <v>28903.860053117111</v>
      </c>
    </row>
    <row r="30845" spans="1:13" x14ac:dyDescent="0.35">
      <c r="A30845" t="s">
        <v>203</v>
      </c>
      <c r="B30845" t="s">
        <v>185</v>
      </c>
      <c r="C30845" t="s">
        <v>182</v>
      </c>
      <c r="D30845" t="s">
        <v>56</v>
      </c>
      <c r="E30845" t="s">
        <v>65</v>
      </c>
      <c r="F30845" t="s">
        <v>155</v>
      </c>
      <c r="G30845">
        <v>2018</v>
      </c>
      <c r="H30845" t="s">
        <v>227</v>
      </c>
      <c r="I30845" s="1">
        <v>28560</v>
      </c>
      <c r="J30845">
        <v>120</v>
      </c>
      <c r="K30845" s="3">
        <v>0.35182423000000002</v>
      </c>
      <c r="L30845" s="2">
        <f>Tabela1[[#This Row],[Revenue]]-Tabela1[[#This Row],[Revenue]]*Tabela1[[#This Row],[Gross margin]]</f>
        <v>18511.8999912</v>
      </c>
      <c r="M30845" s="2">
        <f>Tabela1[[#This Row],[Revenue]]-Tabela1[[#This Row],[Costs]]</f>
        <v>10048.1000088</v>
      </c>
    </row>
    <row r="30846" spans="1:13" x14ac:dyDescent="0.35">
      <c r="A30846" t="s">
        <v>203</v>
      </c>
      <c r="B30846" t="s">
        <v>185</v>
      </c>
      <c r="C30846" t="s">
        <v>182</v>
      </c>
      <c r="D30846" t="s">
        <v>56</v>
      </c>
      <c r="E30846" t="s">
        <v>65</v>
      </c>
      <c r="F30846" t="s">
        <v>215</v>
      </c>
      <c r="G30846">
        <v>2018</v>
      </c>
      <c r="H30846" t="s">
        <v>227</v>
      </c>
      <c r="I30846" s="1">
        <v>27840</v>
      </c>
      <c r="J30846">
        <v>192</v>
      </c>
      <c r="K30846" s="3">
        <v>0.37749713000000001</v>
      </c>
      <c r="L30846" s="2">
        <f>Tabela1[[#This Row],[Revenue]]-Tabela1[[#This Row],[Revenue]]*Tabela1[[#This Row],[Gross margin]]</f>
        <v>17330.479900799997</v>
      </c>
      <c r="M30846" s="2">
        <f>Tabela1[[#This Row],[Revenue]]-Tabela1[[#This Row],[Costs]]</f>
        <v>10509.520099200003</v>
      </c>
    </row>
    <row r="30847" spans="1:13" x14ac:dyDescent="0.35">
      <c r="A30847" t="s">
        <v>203</v>
      </c>
      <c r="B30847" t="s">
        <v>185</v>
      </c>
      <c r="C30847" t="s">
        <v>182</v>
      </c>
      <c r="D30847" t="s">
        <v>56</v>
      </c>
      <c r="E30847" t="s">
        <v>65</v>
      </c>
      <c r="F30847" t="s">
        <v>213</v>
      </c>
      <c r="G30847">
        <v>2018</v>
      </c>
      <c r="H30847" t="s">
        <v>227</v>
      </c>
      <c r="I30847" s="1">
        <v>18258</v>
      </c>
      <c r="J30847">
        <v>51</v>
      </c>
      <c r="K30847" s="3">
        <v>0.33508873</v>
      </c>
      <c r="L30847" s="2">
        <f>Tabela1[[#This Row],[Revenue]]-Tabela1[[#This Row],[Revenue]]*Tabela1[[#This Row],[Gross margin]]</f>
        <v>12139.949967659999</v>
      </c>
      <c r="M30847" s="2">
        <f>Tabela1[[#This Row],[Revenue]]-Tabela1[[#This Row],[Costs]]</f>
        <v>6118.0500323400011</v>
      </c>
    </row>
    <row r="30848" spans="1:13" x14ac:dyDescent="0.35">
      <c r="A30848" t="s">
        <v>203</v>
      </c>
      <c r="B30848" t="s">
        <v>185</v>
      </c>
      <c r="C30848" t="s">
        <v>182</v>
      </c>
      <c r="D30848" t="s">
        <v>67</v>
      </c>
      <c r="E30848" t="s">
        <v>68</v>
      </c>
      <c r="F30848" t="s">
        <v>173</v>
      </c>
      <c r="G30848">
        <v>2018</v>
      </c>
      <c r="H30848" t="s">
        <v>227</v>
      </c>
      <c r="I30848" s="1">
        <v>8508.84</v>
      </c>
      <c r="J30848">
        <v>1462</v>
      </c>
      <c r="K30848" s="3">
        <v>0.68041236999999999</v>
      </c>
      <c r="L30848" s="2">
        <f>Tabela1[[#This Row],[Revenue]]-Tabela1[[#This Row],[Revenue]]*Tabela1[[#This Row],[Gross margin]]</f>
        <v>2719.3200096492001</v>
      </c>
      <c r="M30848" s="2">
        <f>Tabela1[[#This Row],[Revenue]]-Tabela1[[#This Row],[Costs]]</f>
        <v>5789.5199903508001</v>
      </c>
    </row>
    <row r="30849" spans="1:13" x14ac:dyDescent="0.35">
      <c r="A30849" t="s">
        <v>203</v>
      </c>
      <c r="B30849" t="s">
        <v>185</v>
      </c>
      <c r="C30849" t="s">
        <v>182</v>
      </c>
      <c r="D30849" t="s">
        <v>67</v>
      </c>
      <c r="E30849" t="s">
        <v>68</v>
      </c>
      <c r="F30849" t="s">
        <v>156</v>
      </c>
      <c r="G30849">
        <v>2018</v>
      </c>
      <c r="H30849" t="s">
        <v>227</v>
      </c>
      <c r="I30849" s="1">
        <v>16941.91</v>
      </c>
      <c r="J30849">
        <v>2887</v>
      </c>
      <c r="K30849" s="3">
        <v>0.68815736000000005</v>
      </c>
      <c r="L30849" s="2">
        <f>Tabela1[[#This Row],[Revenue]]-Tabela1[[#This Row],[Revenue]]*Tabela1[[#This Row],[Gross margin]]</f>
        <v>5283.2099410423998</v>
      </c>
      <c r="M30849" s="2">
        <f>Tabela1[[#This Row],[Revenue]]-Tabela1[[#This Row],[Costs]]</f>
        <v>11658.7000589576</v>
      </c>
    </row>
    <row r="30850" spans="1:13" x14ac:dyDescent="0.35">
      <c r="A30850" t="s">
        <v>203</v>
      </c>
      <c r="B30850" t="s">
        <v>185</v>
      </c>
      <c r="C30850" t="s">
        <v>182</v>
      </c>
      <c r="D30850" t="s">
        <v>67</v>
      </c>
      <c r="E30850" t="s">
        <v>68</v>
      </c>
      <c r="F30850" t="s">
        <v>158</v>
      </c>
      <c r="G30850">
        <v>2018</v>
      </c>
      <c r="H30850" t="s">
        <v>227</v>
      </c>
      <c r="I30850" s="1">
        <v>6959.75</v>
      </c>
      <c r="J30850">
        <v>1025</v>
      </c>
      <c r="K30850" s="3">
        <v>0.65684830999999999</v>
      </c>
      <c r="L30850" s="2">
        <f>Tabela1[[#This Row],[Revenue]]-Tabela1[[#This Row],[Revenue]]*Tabela1[[#This Row],[Gross margin]]</f>
        <v>2388.2499744775005</v>
      </c>
      <c r="M30850" s="2">
        <f>Tabela1[[#This Row],[Revenue]]-Tabela1[[#This Row],[Costs]]</f>
        <v>4571.5000255224995</v>
      </c>
    </row>
    <row r="30851" spans="1:13" x14ac:dyDescent="0.35">
      <c r="A30851" t="s">
        <v>203</v>
      </c>
      <c r="B30851" t="s">
        <v>185</v>
      </c>
      <c r="C30851" t="s">
        <v>182</v>
      </c>
      <c r="D30851" t="s">
        <v>67</v>
      </c>
      <c r="E30851" t="s">
        <v>70</v>
      </c>
      <c r="F30851" t="s">
        <v>159</v>
      </c>
      <c r="G30851">
        <v>2018</v>
      </c>
      <c r="H30851" t="s">
        <v>227</v>
      </c>
      <c r="I30851" s="1">
        <v>4312</v>
      </c>
      <c r="J30851">
        <v>880</v>
      </c>
      <c r="K30851" s="3">
        <v>0.60204082000000003</v>
      </c>
      <c r="L30851" s="2">
        <f>Tabela1[[#This Row],[Revenue]]-Tabela1[[#This Row],[Revenue]]*Tabela1[[#This Row],[Gross margin]]</f>
        <v>1715.9999841599997</v>
      </c>
      <c r="M30851" s="2">
        <f>Tabela1[[#This Row],[Revenue]]-Tabela1[[#This Row],[Costs]]</f>
        <v>2596.0000158400003</v>
      </c>
    </row>
    <row r="30852" spans="1:13" x14ac:dyDescent="0.35">
      <c r="A30852" t="s">
        <v>203</v>
      </c>
      <c r="B30852" t="s">
        <v>185</v>
      </c>
      <c r="C30852" t="s">
        <v>182</v>
      </c>
      <c r="D30852" t="s">
        <v>67</v>
      </c>
      <c r="E30852" t="s">
        <v>70</v>
      </c>
      <c r="F30852" t="s">
        <v>71</v>
      </c>
      <c r="G30852">
        <v>2018</v>
      </c>
      <c r="H30852" t="s">
        <v>227</v>
      </c>
      <c r="I30852" s="1">
        <v>6411.7</v>
      </c>
      <c r="J30852">
        <v>1322</v>
      </c>
      <c r="K30852" s="3">
        <v>0.59587628999999998</v>
      </c>
      <c r="L30852" s="2">
        <f>Tabela1[[#This Row],[Revenue]]-Tabela1[[#This Row],[Revenue]]*Tabela1[[#This Row],[Gross margin]]</f>
        <v>2591.1199914070003</v>
      </c>
      <c r="M30852" s="2">
        <f>Tabela1[[#This Row],[Revenue]]-Tabela1[[#This Row],[Costs]]</f>
        <v>3820.5800085929995</v>
      </c>
    </row>
    <row r="30853" spans="1:13" x14ac:dyDescent="0.35">
      <c r="A30853" t="s">
        <v>203</v>
      </c>
      <c r="B30853" t="s">
        <v>185</v>
      </c>
      <c r="C30853" t="s">
        <v>182</v>
      </c>
      <c r="D30853" t="s">
        <v>67</v>
      </c>
      <c r="E30853" t="s">
        <v>72</v>
      </c>
      <c r="F30853" t="s">
        <v>164</v>
      </c>
      <c r="G30853">
        <v>2018</v>
      </c>
      <c r="H30853" t="s">
        <v>227</v>
      </c>
      <c r="I30853" s="1">
        <v>2058</v>
      </c>
      <c r="J30853">
        <v>343</v>
      </c>
      <c r="K30853" s="3">
        <v>0.52833333000000005</v>
      </c>
      <c r="L30853" s="2">
        <f>Tabela1[[#This Row],[Revenue]]-Tabela1[[#This Row],[Revenue]]*Tabela1[[#This Row],[Gross margin]]</f>
        <v>970.69000685999981</v>
      </c>
      <c r="M30853" s="2">
        <f>Tabela1[[#This Row],[Revenue]]-Tabela1[[#This Row],[Costs]]</f>
        <v>1087.3099931400002</v>
      </c>
    </row>
    <row r="30854" spans="1:13" x14ac:dyDescent="0.35">
      <c r="A30854" t="s">
        <v>203</v>
      </c>
      <c r="B30854" t="s">
        <v>185</v>
      </c>
      <c r="C30854" t="s">
        <v>182</v>
      </c>
      <c r="D30854" t="s">
        <v>67</v>
      </c>
      <c r="E30854" t="s">
        <v>72</v>
      </c>
      <c r="F30854" t="s">
        <v>165</v>
      </c>
      <c r="G30854">
        <v>2018</v>
      </c>
      <c r="H30854" t="s">
        <v>227</v>
      </c>
      <c r="I30854" s="1">
        <v>1260</v>
      </c>
      <c r="J30854">
        <v>210</v>
      </c>
      <c r="K30854" s="3">
        <v>0.54</v>
      </c>
      <c r="L30854" s="2">
        <f>Tabela1[[#This Row],[Revenue]]-Tabela1[[#This Row],[Revenue]]*Tabela1[[#This Row],[Gross margin]]</f>
        <v>579.59999999999991</v>
      </c>
      <c r="M30854" s="2">
        <f>Tabela1[[#This Row],[Revenue]]-Tabela1[[#This Row],[Costs]]</f>
        <v>680.40000000000009</v>
      </c>
    </row>
    <row r="30855" spans="1:13" x14ac:dyDescent="0.35">
      <c r="A30855" t="s">
        <v>203</v>
      </c>
      <c r="B30855" t="s">
        <v>185</v>
      </c>
      <c r="C30855" t="s">
        <v>182</v>
      </c>
      <c r="D30855" t="s">
        <v>94</v>
      </c>
      <c r="E30855" t="s">
        <v>95</v>
      </c>
      <c r="F30855" t="s">
        <v>96</v>
      </c>
      <c r="G30855">
        <v>2018</v>
      </c>
      <c r="H30855" t="s">
        <v>227</v>
      </c>
      <c r="I30855" s="1">
        <v>161635.82</v>
      </c>
      <c r="J30855">
        <v>373</v>
      </c>
      <c r="K30855" s="3">
        <v>0.49000785000000002</v>
      </c>
      <c r="L30855" s="2">
        <f>Tabela1[[#This Row],[Revenue]]-Tabela1[[#This Row],[Revenue]]*Tabela1[[#This Row],[Gross margin]]</f>
        <v>82432.999358813002</v>
      </c>
      <c r="M30855" s="2">
        <f>Tabela1[[#This Row],[Revenue]]-Tabela1[[#This Row],[Costs]]</f>
        <v>79202.820641187005</v>
      </c>
    </row>
    <row r="30856" spans="1:13" x14ac:dyDescent="0.35">
      <c r="A30856" t="s">
        <v>203</v>
      </c>
      <c r="B30856" t="s">
        <v>185</v>
      </c>
      <c r="C30856" t="s">
        <v>182</v>
      </c>
      <c r="D30856" t="s">
        <v>94</v>
      </c>
      <c r="E30856" t="s">
        <v>95</v>
      </c>
      <c r="F30856" t="s">
        <v>97</v>
      </c>
      <c r="G30856">
        <v>2018</v>
      </c>
      <c r="H30856" t="s">
        <v>227</v>
      </c>
      <c r="I30856" s="1">
        <v>283666.5</v>
      </c>
      <c r="J30856">
        <v>325</v>
      </c>
      <c r="K30856" s="3">
        <v>0.43751288999999999</v>
      </c>
      <c r="L30856" s="2">
        <f>Tabela1[[#This Row],[Revenue]]-Tabela1[[#This Row],[Revenue]]*Tabela1[[#This Row],[Gross margin]]</f>
        <v>159558.74978881501</v>
      </c>
      <c r="M30856" s="2">
        <f>Tabela1[[#This Row],[Revenue]]-Tabela1[[#This Row],[Costs]]</f>
        <v>124107.75021118499</v>
      </c>
    </row>
    <row r="30857" spans="1:13" x14ac:dyDescent="0.35">
      <c r="A30857" t="s">
        <v>203</v>
      </c>
      <c r="B30857" t="s">
        <v>185</v>
      </c>
      <c r="C30857" t="s">
        <v>182</v>
      </c>
      <c r="D30857" t="s">
        <v>94</v>
      </c>
      <c r="E30857" t="s">
        <v>95</v>
      </c>
      <c r="F30857" t="s">
        <v>98</v>
      </c>
      <c r="G30857">
        <v>2018</v>
      </c>
      <c r="H30857" t="s">
        <v>227</v>
      </c>
      <c r="I30857" s="1">
        <v>124195.92</v>
      </c>
      <c r="J30857">
        <v>248</v>
      </c>
      <c r="K30857" s="3">
        <v>0.44535634000000002</v>
      </c>
      <c r="L30857" s="2">
        <f>Tabela1[[#This Row],[Revenue]]-Tabela1[[#This Row],[Revenue]]*Tabela1[[#This Row],[Gross margin]]</f>
        <v>68884.4796258672</v>
      </c>
      <c r="M30857" s="2">
        <f>Tabela1[[#This Row],[Revenue]]-Tabela1[[#This Row],[Costs]]</f>
        <v>55311.440374132799</v>
      </c>
    </row>
    <row r="30858" spans="1:13" x14ac:dyDescent="0.35">
      <c r="A30858" t="s">
        <v>203</v>
      </c>
      <c r="B30858" t="s">
        <v>185</v>
      </c>
      <c r="C30858" t="s">
        <v>182</v>
      </c>
      <c r="D30858" t="s">
        <v>94</v>
      </c>
      <c r="E30858" t="s">
        <v>95</v>
      </c>
      <c r="F30858" t="s">
        <v>99</v>
      </c>
      <c r="G30858">
        <v>2018</v>
      </c>
      <c r="H30858" t="s">
        <v>227</v>
      </c>
      <c r="I30858" s="1">
        <v>181342.56</v>
      </c>
      <c r="J30858">
        <v>217</v>
      </c>
      <c r="K30858" s="3">
        <v>0.44955007000000002</v>
      </c>
      <c r="L30858" s="2">
        <f>Tabela1[[#This Row],[Revenue]]-Tabela1[[#This Row],[Revenue]]*Tabela1[[#This Row],[Gross margin]]</f>
        <v>99819.9994580208</v>
      </c>
      <c r="M30858" s="2">
        <f>Tabela1[[#This Row],[Revenue]]-Tabela1[[#This Row],[Costs]]</f>
        <v>81522.560541979197</v>
      </c>
    </row>
    <row r="30859" spans="1:13" x14ac:dyDescent="0.35">
      <c r="A30859" t="s">
        <v>203</v>
      </c>
      <c r="B30859" t="s">
        <v>185</v>
      </c>
      <c r="C30859" t="s">
        <v>182</v>
      </c>
      <c r="D30859" t="s">
        <v>94</v>
      </c>
      <c r="E30859" t="s">
        <v>100</v>
      </c>
      <c r="F30859" t="s">
        <v>101</v>
      </c>
      <c r="G30859">
        <v>2018</v>
      </c>
      <c r="H30859" t="s">
        <v>227</v>
      </c>
      <c r="I30859" s="1">
        <v>311848.02</v>
      </c>
      <c r="J30859">
        <v>261</v>
      </c>
      <c r="K30859" s="3">
        <v>0.42250715999999999</v>
      </c>
      <c r="L30859" s="2">
        <f>Tabela1[[#This Row],[Revenue]]-Tabela1[[#This Row],[Revenue]]*Tabela1[[#This Row],[Gross margin]]</f>
        <v>180089.99871817682</v>
      </c>
      <c r="M30859" s="2">
        <f>Tabela1[[#This Row],[Revenue]]-Tabela1[[#This Row],[Costs]]</f>
        <v>131758.0212818232</v>
      </c>
    </row>
    <row r="30860" spans="1:13" x14ac:dyDescent="0.35">
      <c r="A30860" t="s">
        <v>203</v>
      </c>
      <c r="B30860" t="s">
        <v>185</v>
      </c>
      <c r="C30860" t="s">
        <v>182</v>
      </c>
      <c r="D30860" t="s">
        <v>94</v>
      </c>
      <c r="E30860" t="s">
        <v>100</v>
      </c>
      <c r="F30860" t="s">
        <v>102</v>
      </c>
      <c r="G30860">
        <v>2018</v>
      </c>
      <c r="H30860" t="s">
        <v>227</v>
      </c>
      <c r="I30860" s="1">
        <v>181878.72</v>
      </c>
      <c r="J30860">
        <v>278</v>
      </c>
      <c r="K30860" s="3">
        <v>0.47786745000000003</v>
      </c>
      <c r="L30860" s="2">
        <f>Tabela1[[#This Row],[Revenue]]-Tabela1[[#This Row],[Revenue]]*Tabela1[[#This Row],[Gross margin]]</f>
        <v>94964.79986433599</v>
      </c>
      <c r="M30860" s="2">
        <f>Tabela1[[#This Row],[Revenue]]-Tabela1[[#This Row],[Costs]]</f>
        <v>86913.920135664011</v>
      </c>
    </row>
    <row r="30861" spans="1:13" x14ac:dyDescent="0.35">
      <c r="A30861" t="s">
        <v>203</v>
      </c>
      <c r="B30861" t="s">
        <v>185</v>
      </c>
      <c r="C30861" t="s">
        <v>182</v>
      </c>
      <c r="D30861" t="s">
        <v>94</v>
      </c>
      <c r="E30861" t="s">
        <v>100</v>
      </c>
      <c r="F30861" t="s">
        <v>103</v>
      </c>
      <c r="G30861">
        <v>2018</v>
      </c>
      <c r="H30861" t="s">
        <v>227</v>
      </c>
      <c r="I30861" s="1">
        <v>203224.26</v>
      </c>
      <c r="J30861">
        <v>159</v>
      </c>
      <c r="K30861" s="3">
        <v>0.48311609</v>
      </c>
      <c r="L30861" s="2">
        <f>Tabela1[[#This Row],[Revenue]]-Tabela1[[#This Row],[Revenue]]*Tabela1[[#This Row],[Gross margin]]</f>
        <v>105043.35011565661</v>
      </c>
      <c r="M30861" s="2">
        <f>Tabela1[[#This Row],[Revenue]]-Tabela1[[#This Row],[Costs]]</f>
        <v>98180.909884343404</v>
      </c>
    </row>
    <row r="30862" spans="1:13" x14ac:dyDescent="0.35">
      <c r="A30862" t="s">
        <v>203</v>
      </c>
      <c r="B30862" t="s">
        <v>185</v>
      </c>
      <c r="C30862" t="s">
        <v>182</v>
      </c>
      <c r="D30862" t="s">
        <v>94</v>
      </c>
      <c r="E30862" t="s">
        <v>100</v>
      </c>
      <c r="F30862" t="s">
        <v>104</v>
      </c>
      <c r="G30862">
        <v>2018</v>
      </c>
      <c r="H30862" t="s">
        <v>227</v>
      </c>
      <c r="I30862" s="1">
        <v>124144.65</v>
      </c>
      <c r="J30862">
        <v>145</v>
      </c>
      <c r="K30862" s="3">
        <v>0.44845066</v>
      </c>
      <c r="L30862" s="2">
        <f>Tabela1[[#This Row],[Revenue]]-Tabela1[[#This Row],[Revenue]]*Tabela1[[#This Row],[Gross margin]]</f>
        <v>68471.899772031</v>
      </c>
      <c r="M30862" s="2">
        <f>Tabela1[[#This Row],[Revenue]]-Tabela1[[#This Row],[Costs]]</f>
        <v>55672.750227968994</v>
      </c>
    </row>
    <row r="30863" spans="1:13" x14ac:dyDescent="0.35">
      <c r="A30863" t="s">
        <v>203</v>
      </c>
      <c r="B30863" t="s">
        <v>185</v>
      </c>
      <c r="C30863" t="s">
        <v>182</v>
      </c>
      <c r="D30863" t="s">
        <v>94</v>
      </c>
      <c r="E30863" t="s">
        <v>105</v>
      </c>
      <c r="F30863" t="s">
        <v>106</v>
      </c>
      <c r="G30863">
        <v>2018</v>
      </c>
      <c r="H30863" t="s">
        <v>227</v>
      </c>
      <c r="I30863" s="1">
        <v>205793.24</v>
      </c>
      <c r="J30863">
        <v>4482</v>
      </c>
      <c r="K30863" s="3">
        <v>0.33996232999999998</v>
      </c>
      <c r="L30863" s="2">
        <f>Tabela1[[#This Row],[Revenue]]-Tabela1[[#This Row],[Revenue]]*Tabela1[[#This Row],[Gross margin]]</f>
        <v>135831.2906313508</v>
      </c>
      <c r="M30863" s="2">
        <f>Tabela1[[#This Row],[Revenue]]-Tabela1[[#This Row],[Costs]]</f>
        <v>69961.949368649191</v>
      </c>
    </row>
    <row r="30864" spans="1:13" x14ac:dyDescent="0.35">
      <c r="A30864" t="s">
        <v>203</v>
      </c>
      <c r="B30864" t="s">
        <v>185</v>
      </c>
      <c r="C30864" t="s">
        <v>182</v>
      </c>
      <c r="D30864" t="s">
        <v>94</v>
      </c>
      <c r="E30864" t="s">
        <v>105</v>
      </c>
      <c r="F30864" t="s">
        <v>107</v>
      </c>
      <c r="G30864">
        <v>2018</v>
      </c>
      <c r="H30864" t="s">
        <v>227</v>
      </c>
      <c r="I30864" s="1">
        <v>56482.11</v>
      </c>
      <c r="J30864">
        <v>677</v>
      </c>
      <c r="K30864" s="3">
        <v>0.50617283999999996</v>
      </c>
      <c r="L30864" s="2">
        <f>Tabela1[[#This Row],[Revenue]]-Tabela1[[#This Row],[Revenue]]*Tabela1[[#This Row],[Gross margin]]</f>
        <v>27892.399972107603</v>
      </c>
      <c r="M30864" s="2">
        <f>Tabela1[[#This Row],[Revenue]]-Tabela1[[#This Row],[Costs]]</f>
        <v>28589.710027892397</v>
      </c>
    </row>
    <row r="30865" spans="1:13" x14ac:dyDescent="0.35">
      <c r="A30865" t="s">
        <v>203</v>
      </c>
      <c r="B30865" t="s">
        <v>185</v>
      </c>
      <c r="C30865" t="s">
        <v>182</v>
      </c>
      <c r="D30865" t="s">
        <v>94</v>
      </c>
      <c r="E30865" t="s">
        <v>105</v>
      </c>
      <c r="F30865" t="s">
        <v>108</v>
      </c>
      <c r="G30865">
        <v>2018</v>
      </c>
      <c r="H30865" t="s">
        <v>227</v>
      </c>
      <c r="I30865" s="1">
        <v>116136.36</v>
      </c>
      <c r="J30865">
        <v>684</v>
      </c>
      <c r="K30865" s="3">
        <v>0.45933212000000001</v>
      </c>
      <c r="L30865" s="2">
        <f>Tabela1[[#This Row],[Revenue]]-Tabela1[[#This Row],[Revenue]]*Tabela1[[#This Row],[Gross margin]]</f>
        <v>62791.199552116799</v>
      </c>
      <c r="M30865" s="2">
        <f>Tabela1[[#This Row],[Revenue]]-Tabela1[[#This Row],[Costs]]</f>
        <v>53345.160447883201</v>
      </c>
    </row>
    <row r="30866" spans="1:13" x14ac:dyDescent="0.35">
      <c r="A30866" t="s">
        <v>203</v>
      </c>
      <c r="B30866" t="s">
        <v>185</v>
      </c>
      <c r="C30866" t="s">
        <v>182</v>
      </c>
      <c r="D30866" t="s">
        <v>94</v>
      </c>
      <c r="E30866" t="s">
        <v>109</v>
      </c>
      <c r="F30866" t="s">
        <v>110</v>
      </c>
      <c r="G30866">
        <v>2018</v>
      </c>
      <c r="H30866" t="s">
        <v>227</v>
      </c>
      <c r="I30866" s="1">
        <v>28328.84</v>
      </c>
      <c r="J30866">
        <v>2756</v>
      </c>
      <c r="K30866" s="3">
        <v>0.72759914999999997</v>
      </c>
      <c r="L30866" s="2">
        <f>Tabela1[[#This Row],[Revenue]]-Tabela1[[#This Row],[Revenue]]*Tabela1[[#This Row],[Gross margin]]</f>
        <v>7716.8000955140014</v>
      </c>
      <c r="M30866" s="2">
        <f>Tabela1[[#This Row],[Revenue]]-Tabela1[[#This Row],[Costs]]</f>
        <v>20612.039904485999</v>
      </c>
    </row>
    <row r="30867" spans="1:13" x14ac:dyDescent="0.35">
      <c r="A30867" t="s">
        <v>203</v>
      </c>
      <c r="B30867" t="s">
        <v>185</v>
      </c>
      <c r="C30867" t="s">
        <v>182</v>
      </c>
      <c r="D30867" t="s">
        <v>94</v>
      </c>
      <c r="E30867" t="s">
        <v>109</v>
      </c>
      <c r="F30867" t="s">
        <v>111</v>
      </c>
      <c r="G30867">
        <v>2018</v>
      </c>
      <c r="H30867" t="s">
        <v>227</v>
      </c>
      <c r="I30867" s="1">
        <v>37535.89</v>
      </c>
      <c r="J30867">
        <v>3043</v>
      </c>
      <c r="K30867" s="3">
        <v>0.51358552999999996</v>
      </c>
      <c r="L30867" s="2">
        <f>Tabela1[[#This Row],[Revenue]]-Tabela1[[#This Row],[Revenue]]*Tabela1[[#This Row],[Gross margin]]</f>
        <v>18258.000040328301</v>
      </c>
      <c r="M30867" s="2">
        <f>Tabela1[[#This Row],[Revenue]]-Tabela1[[#This Row],[Costs]]</f>
        <v>19277.889959671698</v>
      </c>
    </row>
    <row r="30868" spans="1:13" x14ac:dyDescent="0.35">
      <c r="A30868" t="s">
        <v>203</v>
      </c>
      <c r="B30868" t="s">
        <v>185</v>
      </c>
      <c r="C30868" t="s">
        <v>182</v>
      </c>
      <c r="D30868" t="s">
        <v>94</v>
      </c>
      <c r="E30868" t="s">
        <v>109</v>
      </c>
      <c r="F30868" t="s">
        <v>112</v>
      </c>
      <c r="G30868">
        <v>2018</v>
      </c>
      <c r="H30868" t="s">
        <v>227</v>
      </c>
      <c r="I30868" s="1">
        <v>61429.72</v>
      </c>
      <c r="J30868">
        <v>298</v>
      </c>
      <c r="K30868" s="3">
        <v>0.61336955000000004</v>
      </c>
      <c r="L30868" s="2">
        <f>Tabela1[[#This Row],[Revenue]]-Tabela1[[#This Row],[Revenue]]*Tabela1[[#This Row],[Gross margin]]</f>
        <v>23750.600286973997</v>
      </c>
      <c r="M30868" s="2">
        <f>Tabela1[[#This Row],[Revenue]]-Tabela1[[#This Row],[Costs]]</f>
        <v>37679.119713026004</v>
      </c>
    </row>
    <row r="30869" spans="1:13" x14ac:dyDescent="0.35">
      <c r="A30869" t="s">
        <v>203</v>
      </c>
      <c r="B30869" t="s">
        <v>185</v>
      </c>
      <c r="C30869" t="s">
        <v>182</v>
      </c>
      <c r="D30869" t="s">
        <v>94</v>
      </c>
      <c r="E30869" t="s">
        <v>109</v>
      </c>
      <c r="F30869" t="s">
        <v>113</v>
      </c>
      <c r="G30869">
        <v>2018</v>
      </c>
      <c r="H30869" t="s">
        <v>227</v>
      </c>
      <c r="I30869" s="1">
        <v>19211.11</v>
      </c>
      <c r="J30869">
        <v>1849</v>
      </c>
      <c r="K30869" s="3">
        <v>0.76804620000000001</v>
      </c>
      <c r="L30869" s="2">
        <f>Tabela1[[#This Row],[Revenue]]-Tabela1[[#This Row],[Revenue]]*Tabela1[[#This Row],[Gross margin]]</f>
        <v>4456.0899667180001</v>
      </c>
      <c r="M30869" s="2">
        <f>Tabela1[[#This Row],[Revenue]]-Tabela1[[#This Row],[Costs]]</f>
        <v>14755.020033282</v>
      </c>
    </row>
    <row r="30870" spans="1:13" x14ac:dyDescent="0.35">
      <c r="A30870" t="s">
        <v>203</v>
      </c>
      <c r="B30870" t="s">
        <v>189</v>
      </c>
      <c r="C30870" t="s">
        <v>13</v>
      </c>
      <c r="D30870" t="s">
        <v>14</v>
      </c>
      <c r="E30870" t="s">
        <v>18</v>
      </c>
      <c r="F30870" t="s">
        <v>19</v>
      </c>
      <c r="G30870">
        <v>2018</v>
      </c>
      <c r="H30870" t="s">
        <v>227</v>
      </c>
      <c r="I30870" s="1">
        <v>101565.44</v>
      </c>
      <c r="J30870">
        <v>166</v>
      </c>
      <c r="K30870" s="3">
        <v>0.35277196999999999</v>
      </c>
      <c r="L30870" s="2">
        <f>Tabela1[[#This Row],[Revenue]]-Tabela1[[#This Row],[Revenue]]*Tabela1[[#This Row],[Gross margin]]</f>
        <v>65735.999647283199</v>
      </c>
      <c r="M30870" s="2">
        <f>Tabela1[[#This Row],[Revenue]]-Tabela1[[#This Row],[Costs]]</f>
        <v>35829.440352716803</v>
      </c>
    </row>
    <row r="30871" spans="1:13" x14ac:dyDescent="0.35">
      <c r="A30871" t="s">
        <v>203</v>
      </c>
      <c r="B30871" t="s">
        <v>189</v>
      </c>
      <c r="C30871" t="s">
        <v>13</v>
      </c>
      <c r="D30871" t="s">
        <v>14</v>
      </c>
      <c r="E30871" t="s">
        <v>18</v>
      </c>
      <c r="F30871" t="s">
        <v>168</v>
      </c>
      <c r="G30871">
        <v>2018</v>
      </c>
      <c r="H30871" t="s">
        <v>227</v>
      </c>
      <c r="I30871" s="1">
        <v>91006.63</v>
      </c>
      <c r="J30871">
        <v>143</v>
      </c>
      <c r="K30871" s="3">
        <v>0.33062019999999998</v>
      </c>
      <c r="L30871" s="2">
        <f>Tabela1[[#This Row],[Revenue]]-Tabela1[[#This Row],[Revenue]]*Tabela1[[#This Row],[Gross margin]]</f>
        <v>60917.999788074005</v>
      </c>
      <c r="M30871" s="2">
        <f>Tabela1[[#This Row],[Revenue]]-Tabela1[[#This Row],[Costs]]</f>
        <v>30088.630211926</v>
      </c>
    </row>
    <row r="30872" spans="1:13" x14ac:dyDescent="0.35">
      <c r="A30872" t="s">
        <v>203</v>
      </c>
      <c r="B30872" t="s">
        <v>189</v>
      </c>
      <c r="C30872" t="s">
        <v>13</v>
      </c>
      <c r="D30872" t="s">
        <v>14</v>
      </c>
      <c r="E30872" t="s">
        <v>21</v>
      </c>
      <c r="F30872" t="s">
        <v>23</v>
      </c>
      <c r="G30872">
        <v>2018</v>
      </c>
      <c r="H30872" t="s">
        <v>227</v>
      </c>
      <c r="I30872" s="1">
        <v>83492.05</v>
      </c>
      <c r="J30872">
        <v>335</v>
      </c>
      <c r="K30872" s="3">
        <v>0.39814629000000001</v>
      </c>
      <c r="L30872" s="2">
        <f>Tabela1[[#This Row],[Revenue]]-Tabela1[[#This Row],[Revenue]]*Tabela1[[#This Row],[Gross margin]]</f>
        <v>50250.000048005502</v>
      </c>
      <c r="M30872" s="2">
        <f>Tabela1[[#This Row],[Revenue]]-Tabela1[[#This Row],[Costs]]</f>
        <v>33242.049951994501</v>
      </c>
    </row>
    <row r="30873" spans="1:13" x14ac:dyDescent="0.35">
      <c r="A30873" t="s">
        <v>203</v>
      </c>
      <c r="B30873" t="s">
        <v>189</v>
      </c>
      <c r="C30873" t="s">
        <v>13</v>
      </c>
      <c r="D30873" t="s">
        <v>14</v>
      </c>
      <c r="E30873" t="s">
        <v>21</v>
      </c>
      <c r="F30873" t="s">
        <v>126</v>
      </c>
      <c r="G30873">
        <v>2018</v>
      </c>
      <c r="H30873" t="s">
        <v>227</v>
      </c>
      <c r="I30873" s="1">
        <v>15377.7</v>
      </c>
      <c r="J30873">
        <v>390</v>
      </c>
      <c r="K30873" s="3">
        <v>0.51382196000000002</v>
      </c>
      <c r="L30873" s="2">
        <f>Tabela1[[#This Row],[Revenue]]-Tabela1[[#This Row],[Revenue]]*Tabela1[[#This Row],[Gross margin]]</f>
        <v>7476.3000457079997</v>
      </c>
      <c r="M30873" s="2">
        <f>Tabela1[[#This Row],[Revenue]]-Tabela1[[#This Row],[Costs]]</f>
        <v>7901.399954292001</v>
      </c>
    </row>
    <row r="30874" spans="1:13" x14ac:dyDescent="0.35">
      <c r="A30874" t="s">
        <v>203</v>
      </c>
      <c r="B30874" t="s">
        <v>189</v>
      </c>
      <c r="C30874" t="s">
        <v>13</v>
      </c>
      <c r="D30874" t="s">
        <v>14</v>
      </c>
      <c r="E30874" t="s">
        <v>25</v>
      </c>
      <c r="F30874" t="s">
        <v>134</v>
      </c>
      <c r="G30874">
        <v>2018</v>
      </c>
      <c r="H30874" t="s">
        <v>227</v>
      </c>
      <c r="I30874" s="1">
        <v>11202.2</v>
      </c>
      <c r="J30874">
        <v>709</v>
      </c>
      <c r="K30874" s="3">
        <v>0.52531645999999999</v>
      </c>
      <c r="L30874" s="2">
        <f>Tabela1[[#This Row],[Revenue]]-Tabela1[[#This Row],[Revenue]]*Tabela1[[#This Row],[Gross margin]]</f>
        <v>5317.4999517880005</v>
      </c>
      <c r="M30874" s="2">
        <f>Tabela1[[#This Row],[Revenue]]-Tabela1[[#This Row],[Costs]]</f>
        <v>5884.7000482120002</v>
      </c>
    </row>
    <row r="30875" spans="1:13" x14ac:dyDescent="0.35">
      <c r="A30875" t="s">
        <v>203</v>
      </c>
      <c r="B30875" t="s">
        <v>189</v>
      </c>
      <c r="C30875" t="s">
        <v>13</v>
      </c>
      <c r="D30875" t="s">
        <v>30</v>
      </c>
      <c r="E30875" t="s">
        <v>31</v>
      </c>
      <c r="F30875" t="s">
        <v>32</v>
      </c>
      <c r="G30875">
        <v>2018</v>
      </c>
      <c r="H30875" t="s">
        <v>227</v>
      </c>
      <c r="I30875" s="1">
        <v>24966.400000000001</v>
      </c>
      <c r="J30875">
        <v>166</v>
      </c>
      <c r="K30875" s="3">
        <v>0.32905584999999998</v>
      </c>
      <c r="L30875" s="2">
        <f>Tabela1[[#This Row],[Revenue]]-Tabela1[[#This Row],[Revenue]]*Tabela1[[#This Row],[Gross margin]]</f>
        <v>16751.060026560001</v>
      </c>
      <c r="M30875" s="2">
        <f>Tabela1[[#This Row],[Revenue]]-Tabela1[[#This Row],[Costs]]</f>
        <v>8215.3399734400009</v>
      </c>
    </row>
    <row r="30876" spans="1:13" x14ac:dyDescent="0.35">
      <c r="A30876" t="s">
        <v>203</v>
      </c>
      <c r="B30876" t="s">
        <v>189</v>
      </c>
      <c r="C30876" t="s">
        <v>13</v>
      </c>
      <c r="D30876" t="s">
        <v>30</v>
      </c>
      <c r="E30876" t="s">
        <v>31</v>
      </c>
      <c r="F30876" t="s">
        <v>33</v>
      </c>
      <c r="G30876">
        <v>2018</v>
      </c>
      <c r="H30876" t="s">
        <v>227</v>
      </c>
      <c r="I30876" s="1">
        <v>15359.6</v>
      </c>
      <c r="J30876">
        <v>86</v>
      </c>
      <c r="K30876" s="3">
        <v>0.29165732999999999</v>
      </c>
      <c r="L30876" s="2">
        <f>Tabela1[[#This Row],[Revenue]]-Tabela1[[#This Row],[Revenue]]*Tabela1[[#This Row],[Gross margin]]</f>
        <v>10879.860074132001</v>
      </c>
      <c r="M30876" s="2">
        <f>Tabela1[[#This Row],[Revenue]]-Tabela1[[#This Row],[Costs]]</f>
        <v>4479.7399258679998</v>
      </c>
    </row>
    <row r="30877" spans="1:13" x14ac:dyDescent="0.35">
      <c r="A30877" t="s">
        <v>203</v>
      </c>
      <c r="B30877" t="s">
        <v>189</v>
      </c>
      <c r="C30877" t="s">
        <v>13</v>
      </c>
      <c r="D30877" t="s">
        <v>30</v>
      </c>
      <c r="E30877" t="s">
        <v>31</v>
      </c>
      <c r="F30877" t="s">
        <v>34</v>
      </c>
      <c r="G30877">
        <v>2018</v>
      </c>
      <c r="H30877" t="s">
        <v>227</v>
      </c>
      <c r="I30877" s="1">
        <v>45946.26</v>
      </c>
      <c r="J30877">
        <v>141</v>
      </c>
      <c r="K30877" s="3">
        <v>0.30126435000000001</v>
      </c>
      <c r="L30877" s="2">
        <f>Tabela1[[#This Row],[Revenue]]-Tabela1[[#This Row],[Revenue]]*Tabela1[[#This Row],[Gross margin]]</f>
        <v>32104.289846168998</v>
      </c>
      <c r="M30877" s="2">
        <f>Tabela1[[#This Row],[Revenue]]-Tabela1[[#This Row],[Costs]]</f>
        <v>13841.970153831004</v>
      </c>
    </row>
    <row r="30878" spans="1:13" x14ac:dyDescent="0.35">
      <c r="A30878" t="s">
        <v>203</v>
      </c>
      <c r="B30878" t="s">
        <v>189</v>
      </c>
      <c r="C30878" t="s">
        <v>13</v>
      </c>
      <c r="D30878" t="s">
        <v>30</v>
      </c>
      <c r="E30878" t="s">
        <v>36</v>
      </c>
      <c r="F30878" t="s">
        <v>38</v>
      </c>
      <c r="G30878">
        <v>2018</v>
      </c>
      <c r="H30878" t="s">
        <v>227</v>
      </c>
      <c r="I30878" s="1">
        <v>19429.8</v>
      </c>
      <c r="J30878">
        <v>318</v>
      </c>
      <c r="K30878" s="3">
        <v>0.28363338999999999</v>
      </c>
      <c r="L30878" s="2">
        <f>Tabela1[[#This Row],[Revenue]]-Tabela1[[#This Row],[Revenue]]*Tabela1[[#This Row],[Gross margin]]</f>
        <v>13918.859958977999</v>
      </c>
      <c r="M30878" s="2">
        <f>Tabela1[[#This Row],[Revenue]]-Tabela1[[#This Row],[Costs]]</f>
        <v>5510.9400410220005</v>
      </c>
    </row>
    <row r="30879" spans="1:13" x14ac:dyDescent="0.35">
      <c r="A30879" t="s">
        <v>203</v>
      </c>
      <c r="B30879" t="s">
        <v>189</v>
      </c>
      <c r="C30879" t="s">
        <v>13</v>
      </c>
      <c r="D30879" t="s">
        <v>30</v>
      </c>
      <c r="E30879" t="s">
        <v>36</v>
      </c>
      <c r="F30879" t="s">
        <v>39</v>
      </c>
      <c r="G30879">
        <v>2018</v>
      </c>
      <c r="H30879" t="s">
        <v>227</v>
      </c>
      <c r="I30879" s="1">
        <v>45289.2</v>
      </c>
      <c r="J30879">
        <v>438</v>
      </c>
      <c r="K30879" s="3">
        <v>0.47843327000000002</v>
      </c>
      <c r="L30879" s="2">
        <f>Tabela1[[#This Row],[Revenue]]-Tabela1[[#This Row],[Revenue]]*Tabela1[[#This Row],[Gross margin]]</f>
        <v>23621.339948315999</v>
      </c>
      <c r="M30879" s="2">
        <f>Tabela1[[#This Row],[Revenue]]-Tabela1[[#This Row],[Costs]]</f>
        <v>21667.860051683998</v>
      </c>
    </row>
    <row r="30880" spans="1:13" x14ac:dyDescent="0.35">
      <c r="A30880" t="s">
        <v>203</v>
      </c>
      <c r="B30880" t="s">
        <v>189</v>
      </c>
      <c r="C30880" t="s">
        <v>13</v>
      </c>
      <c r="D30880" t="s">
        <v>30</v>
      </c>
      <c r="E30880" t="s">
        <v>41</v>
      </c>
      <c r="F30880" t="s">
        <v>42</v>
      </c>
      <c r="G30880">
        <v>2018</v>
      </c>
      <c r="H30880" t="s">
        <v>227</v>
      </c>
      <c r="I30880" s="1">
        <v>11922.96</v>
      </c>
      <c r="J30880">
        <v>3171</v>
      </c>
      <c r="K30880" s="3">
        <v>0.47872340000000002</v>
      </c>
      <c r="L30880" s="2">
        <f>Tabela1[[#This Row],[Revenue]]-Tabela1[[#This Row],[Revenue]]*Tabela1[[#This Row],[Gross margin]]</f>
        <v>6215.160050735999</v>
      </c>
      <c r="M30880" s="2">
        <f>Tabela1[[#This Row],[Revenue]]-Tabela1[[#This Row],[Costs]]</f>
        <v>5707.7999492640001</v>
      </c>
    </row>
    <row r="30881" spans="1:13" x14ac:dyDescent="0.35">
      <c r="A30881" t="s">
        <v>203</v>
      </c>
      <c r="B30881" t="s">
        <v>189</v>
      </c>
      <c r="C30881" t="s">
        <v>13</v>
      </c>
      <c r="D30881" t="s">
        <v>30</v>
      </c>
      <c r="E30881" t="s">
        <v>41</v>
      </c>
      <c r="F30881" t="s">
        <v>43</v>
      </c>
      <c r="G30881">
        <v>2018</v>
      </c>
      <c r="H30881" t="s">
        <v>227</v>
      </c>
      <c r="I30881" s="1">
        <v>22174.6</v>
      </c>
      <c r="J30881">
        <v>337</v>
      </c>
      <c r="K30881" s="3">
        <v>0.47613981999999999</v>
      </c>
      <c r="L30881" s="2">
        <f>Tabela1[[#This Row],[Revenue]]-Tabela1[[#This Row],[Revenue]]*Tabela1[[#This Row],[Gross margin]]</f>
        <v>11616.389947427999</v>
      </c>
      <c r="M30881" s="2">
        <f>Tabela1[[#This Row],[Revenue]]-Tabela1[[#This Row],[Costs]]</f>
        <v>10558.210052572</v>
      </c>
    </row>
    <row r="30882" spans="1:13" x14ac:dyDescent="0.35">
      <c r="A30882" t="s">
        <v>203</v>
      </c>
      <c r="B30882" t="s">
        <v>189</v>
      </c>
      <c r="C30882" t="s">
        <v>13</v>
      </c>
      <c r="D30882" t="s">
        <v>30</v>
      </c>
      <c r="E30882" t="s">
        <v>41</v>
      </c>
      <c r="F30882" t="s">
        <v>44</v>
      </c>
      <c r="G30882">
        <v>2018</v>
      </c>
      <c r="H30882" t="s">
        <v>227</v>
      </c>
      <c r="I30882" s="1">
        <v>17913.96</v>
      </c>
      <c r="J30882">
        <v>486</v>
      </c>
      <c r="K30882" s="3">
        <v>0.50217036999999998</v>
      </c>
      <c r="L30882" s="2">
        <f>Tabela1[[#This Row],[Revenue]]-Tabela1[[#This Row],[Revenue]]*Tabela1[[#This Row],[Gross margin]]</f>
        <v>8918.1000786347995</v>
      </c>
      <c r="M30882" s="2">
        <f>Tabela1[[#This Row],[Revenue]]-Tabela1[[#This Row],[Costs]]</f>
        <v>8995.8599213651996</v>
      </c>
    </row>
    <row r="30883" spans="1:13" x14ac:dyDescent="0.35">
      <c r="A30883" t="s">
        <v>203</v>
      </c>
      <c r="B30883" t="s">
        <v>189</v>
      </c>
      <c r="C30883" t="s">
        <v>13</v>
      </c>
      <c r="D30883" t="s">
        <v>30</v>
      </c>
      <c r="E30883" t="s">
        <v>41</v>
      </c>
      <c r="F30883" t="s">
        <v>45</v>
      </c>
      <c r="G30883">
        <v>2018</v>
      </c>
      <c r="H30883" t="s">
        <v>227</v>
      </c>
      <c r="I30883" s="1">
        <v>9038.07</v>
      </c>
      <c r="J30883">
        <v>233</v>
      </c>
      <c r="K30883" s="3">
        <v>0.42768755000000003</v>
      </c>
      <c r="L30883" s="2">
        <f>Tabela1[[#This Row],[Revenue]]-Tabela1[[#This Row],[Revenue]]*Tabela1[[#This Row],[Gross margin]]</f>
        <v>5172.599984971499</v>
      </c>
      <c r="M30883" s="2">
        <f>Tabela1[[#This Row],[Revenue]]-Tabela1[[#This Row],[Costs]]</f>
        <v>3865.4700150285007</v>
      </c>
    </row>
    <row r="30884" spans="1:13" x14ac:dyDescent="0.35">
      <c r="A30884" t="s">
        <v>203</v>
      </c>
      <c r="B30884" t="s">
        <v>189</v>
      </c>
      <c r="C30884" t="s">
        <v>13</v>
      </c>
      <c r="D30884" t="s">
        <v>30</v>
      </c>
      <c r="E30884" t="s">
        <v>41</v>
      </c>
      <c r="F30884" t="s">
        <v>46</v>
      </c>
      <c r="G30884">
        <v>2018</v>
      </c>
      <c r="H30884" t="s">
        <v>227</v>
      </c>
      <c r="I30884" s="1">
        <v>30187.79</v>
      </c>
      <c r="J30884">
        <v>578</v>
      </c>
      <c r="K30884" s="3">
        <v>0.57187723999999995</v>
      </c>
      <c r="L30884" s="2">
        <f>Tabela1[[#This Row],[Revenue]]-Tabela1[[#This Row],[Revenue]]*Tabela1[[#This Row],[Gross margin]]</f>
        <v>12924.079973100401</v>
      </c>
      <c r="M30884" s="2">
        <f>Tabela1[[#This Row],[Revenue]]-Tabela1[[#This Row],[Costs]]</f>
        <v>17263.7100268996</v>
      </c>
    </row>
    <row r="30885" spans="1:13" x14ac:dyDescent="0.35">
      <c r="A30885" t="s">
        <v>203</v>
      </c>
      <c r="B30885" t="s">
        <v>189</v>
      </c>
      <c r="C30885" t="s">
        <v>13</v>
      </c>
      <c r="D30885" t="s">
        <v>30</v>
      </c>
      <c r="E30885" t="s">
        <v>41</v>
      </c>
      <c r="F30885" t="s">
        <v>47</v>
      </c>
      <c r="G30885">
        <v>2018</v>
      </c>
      <c r="H30885" t="s">
        <v>227</v>
      </c>
      <c r="I30885" s="1">
        <v>13102.08</v>
      </c>
      <c r="J30885">
        <v>2007</v>
      </c>
      <c r="K30885" s="3">
        <v>0.51747737999999999</v>
      </c>
      <c r="L30885" s="2">
        <f>Tabela1[[#This Row],[Revenue]]-Tabela1[[#This Row],[Revenue]]*Tabela1[[#This Row],[Gross margin]]</f>
        <v>6322.0499690495999</v>
      </c>
      <c r="M30885" s="2">
        <f>Tabela1[[#This Row],[Revenue]]-Tabela1[[#This Row],[Costs]]</f>
        <v>6780.0300309504</v>
      </c>
    </row>
    <row r="30886" spans="1:13" x14ac:dyDescent="0.35">
      <c r="A30886" t="s">
        <v>203</v>
      </c>
      <c r="B30886" t="s">
        <v>189</v>
      </c>
      <c r="C30886" t="s">
        <v>13</v>
      </c>
      <c r="D30886" t="s">
        <v>30</v>
      </c>
      <c r="E30886" t="s">
        <v>41</v>
      </c>
      <c r="F30886" t="s">
        <v>48</v>
      </c>
      <c r="G30886">
        <v>2018</v>
      </c>
      <c r="H30886" t="s">
        <v>227</v>
      </c>
      <c r="I30886" s="1">
        <v>4304.16</v>
      </c>
      <c r="J30886">
        <v>244</v>
      </c>
      <c r="K30886" s="3">
        <v>0.51643991</v>
      </c>
      <c r="L30886" s="2">
        <f>Tabela1[[#This Row],[Revenue]]-Tabela1[[#This Row],[Revenue]]*Tabela1[[#This Row],[Gross margin]]</f>
        <v>2081.3199969744001</v>
      </c>
      <c r="M30886" s="2">
        <f>Tabela1[[#This Row],[Revenue]]-Tabela1[[#This Row],[Costs]]</f>
        <v>2222.8400030255998</v>
      </c>
    </row>
    <row r="30887" spans="1:13" x14ac:dyDescent="0.35">
      <c r="A30887" t="s">
        <v>203</v>
      </c>
      <c r="B30887" t="s">
        <v>189</v>
      </c>
      <c r="C30887" t="s">
        <v>13</v>
      </c>
      <c r="D30887" t="s">
        <v>56</v>
      </c>
      <c r="E30887" t="s">
        <v>65</v>
      </c>
      <c r="F30887" t="s">
        <v>153</v>
      </c>
      <c r="G30887">
        <v>2018</v>
      </c>
      <c r="H30887" t="s">
        <v>227</v>
      </c>
      <c r="I30887" s="1">
        <v>23201.94</v>
      </c>
      <c r="J30887">
        <v>731</v>
      </c>
      <c r="K30887" s="3">
        <v>0.36988028000000001</v>
      </c>
      <c r="L30887" s="2">
        <f>Tabela1[[#This Row],[Revenue]]-Tabela1[[#This Row],[Revenue]]*Tabela1[[#This Row],[Gross margin]]</f>
        <v>14619.9999362568</v>
      </c>
      <c r="M30887" s="2">
        <f>Tabela1[[#This Row],[Revenue]]-Tabela1[[#This Row],[Costs]]</f>
        <v>8581.9400637431991</v>
      </c>
    </row>
    <row r="30888" spans="1:13" x14ac:dyDescent="0.35">
      <c r="A30888" t="s">
        <v>203</v>
      </c>
      <c r="B30888" t="s">
        <v>189</v>
      </c>
      <c r="C30888" t="s">
        <v>13</v>
      </c>
      <c r="D30888" t="s">
        <v>56</v>
      </c>
      <c r="E30888" t="s">
        <v>65</v>
      </c>
      <c r="F30888" t="s">
        <v>172</v>
      </c>
      <c r="G30888">
        <v>2018</v>
      </c>
      <c r="H30888" t="s">
        <v>227</v>
      </c>
      <c r="I30888" s="1">
        <v>13869.45</v>
      </c>
      <c r="J30888">
        <v>153</v>
      </c>
      <c r="K30888" s="3">
        <v>0.37970215000000002</v>
      </c>
      <c r="L30888" s="2">
        <f>Tabela1[[#This Row],[Revenue]]-Tabela1[[#This Row],[Revenue]]*Tabela1[[#This Row],[Gross margin]]</f>
        <v>8603.1900156824995</v>
      </c>
      <c r="M30888" s="2">
        <f>Tabela1[[#This Row],[Revenue]]-Tabela1[[#This Row],[Costs]]</f>
        <v>5266.2599843175012</v>
      </c>
    </row>
    <row r="30889" spans="1:13" x14ac:dyDescent="0.35">
      <c r="A30889" t="s">
        <v>203</v>
      </c>
      <c r="B30889" t="s">
        <v>189</v>
      </c>
      <c r="C30889" t="s">
        <v>13</v>
      </c>
      <c r="D30889" t="s">
        <v>67</v>
      </c>
      <c r="E30889" t="s">
        <v>68</v>
      </c>
      <c r="F30889" t="s">
        <v>173</v>
      </c>
      <c r="G30889">
        <v>2018</v>
      </c>
      <c r="H30889" t="s">
        <v>227</v>
      </c>
      <c r="I30889" s="1">
        <v>10137.6</v>
      </c>
      <c r="J30889">
        <v>1760</v>
      </c>
      <c r="K30889" s="3">
        <v>0.67708332999999998</v>
      </c>
      <c r="L30889" s="2">
        <f>Tabela1[[#This Row],[Revenue]]-Tabela1[[#This Row],[Revenue]]*Tabela1[[#This Row],[Gross margin]]</f>
        <v>3273.6000337920004</v>
      </c>
      <c r="M30889" s="2">
        <f>Tabela1[[#This Row],[Revenue]]-Tabela1[[#This Row],[Costs]]</f>
        <v>6863.9999662079999</v>
      </c>
    </row>
    <row r="30890" spans="1:13" x14ac:dyDescent="0.35">
      <c r="A30890" t="s">
        <v>203</v>
      </c>
      <c r="B30890" t="s">
        <v>189</v>
      </c>
      <c r="C30890" t="s">
        <v>13</v>
      </c>
      <c r="D30890" t="s">
        <v>67</v>
      </c>
      <c r="E30890" t="s">
        <v>68</v>
      </c>
      <c r="F30890" t="s">
        <v>69</v>
      </c>
      <c r="G30890">
        <v>2018</v>
      </c>
      <c r="H30890" t="s">
        <v>227</v>
      </c>
      <c r="I30890" s="1">
        <v>24247.3</v>
      </c>
      <c r="J30890">
        <v>3685</v>
      </c>
      <c r="K30890" s="3">
        <v>0.63221883999999995</v>
      </c>
      <c r="L30890" s="2">
        <f>Tabela1[[#This Row],[Revenue]]-Tabela1[[#This Row],[Revenue]]*Tabela1[[#This Row],[Gross margin]]</f>
        <v>8917.7001208680012</v>
      </c>
      <c r="M30890" s="2">
        <f>Tabela1[[#This Row],[Revenue]]-Tabela1[[#This Row],[Costs]]</f>
        <v>15329.599879131998</v>
      </c>
    </row>
    <row r="30891" spans="1:13" x14ac:dyDescent="0.35">
      <c r="A30891" t="s">
        <v>203</v>
      </c>
      <c r="B30891" t="s">
        <v>189</v>
      </c>
      <c r="C30891" t="s">
        <v>13</v>
      </c>
      <c r="D30891" t="s">
        <v>67</v>
      </c>
      <c r="E30891" t="s">
        <v>70</v>
      </c>
      <c r="F30891" t="s">
        <v>159</v>
      </c>
      <c r="G30891">
        <v>2018</v>
      </c>
      <c r="H30891" t="s">
        <v>227</v>
      </c>
      <c r="I30891" s="1">
        <v>5121.6000000000004</v>
      </c>
      <c r="J30891">
        <v>1056</v>
      </c>
      <c r="K30891" s="3">
        <v>0.59793814000000001</v>
      </c>
      <c r="L30891" s="2">
        <f>Tabela1[[#This Row],[Revenue]]-Tabela1[[#This Row],[Revenue]]*Tabela1[[#This Row],[Gross margin]]</f>
        <v>2059.2000221759999</v>
      </c>
      <c r="M30891" s="2">
        <f>Tabela1[[#This Row],[Revenue]]-Tabela1[[#This Row],[Costs]]</f>
        <v>3062.3999778240004</v>
      </c>
    </row>
    <row r="30892" spans="1:13" x14ac:dyDescent="0.35">
      <c r="A30892" t="s">
        <v>203</v>
      </c>
      <c r="B30892" t="s">
        <v>189</v>
      </c>
      <c r="C30892" t="s">
        <v>13</v>
      </c>
      <c r="D30892" t="s">
        <v>67</v>
      </c>
      <c r="E30892" t="s">
        <v>70</v>
      </c>
      <c r="F30892" t="s">
        <v>161</v>
      </c>
      <c r="G30892">
        <v>2018</v>
      </c>
      <c r="H30892" t="s">
        <v>227</v>
      </c>
      <c r="I30892" s="1">
        <v>16656.8</v>
      </c>
      <c r="J30892">
        <v>3544</v>
      </c>
      <c r="K30892" s="3">
        <v>0.60638298000000002</v>
      </c>
      <c r="L30892" s="2">
        <f>Tabela1[[#This Row],[Revenue]]-Tabela1[[#This Row],[Revenue]]*Tabela1[[#This Row],[Gross margin]]</f>
        <v>6556.399978735999</v>
      </c>
      <c r="M30892" s="2">
        <f>Tabela1[[#This Row],[Revenue]]-Tabela1[[#This Row],[Costs]]</f>
        <v>10100.400021264</v>
      </c>
    </row>
    <row r="30893" spans="1:13" x14ac:dyDescent="0.35">
      <c r="A30893" t="s">
        <v>203</v>
      </c>
      <c r="B30893" t="s">
        <v>189</v>
      </c>
      <c r="C30893" t="s">
        <v>13</v>
      </c>
      <c r="D30893" t="s">
        <v>67</v>
      </c>
      <c r="E30893" t="s">
        <v>70</v>
      </c>
      <c r="F30893" t="s">
        <v>162</v>
      </c>
      <c r="G30893">
        <v>2018</v>
      </c>
      <c r="H30893" t="s">
        <v>227</v>
      </c>
      <c r="I30893" s="1">
        <v>8473.92</v>
      </c>
      <c r="J30893">
        <v>1456</v>
      </c>
      <c r="K30893" s="3">
        <v>0.52577320000000005</v>
      </c>
      <c r="L30893" s="2">
        <f>Tabela1[[#This Row],[Revenue]]-Tabela1[[#This Row],[Revenue]]*Tabela1[[#This Row],[Gross margin]]</f>
        <v>4018.5599650559998</v>
      </c>
      <c r="M30893" s="2">
        <f>Tabela1[[#This Row],[Revenue]]-Tabela1[[#This Row],[Costs]]</f>
        <v>4455.3600349440003</v>
      </c>
    </row>
    <row r="30894" spans="1:13" x14ac:dyDescent="0.35">
      <c r="A30894" t="s">
        <v>203</v>
      </c>
      <c r="B30894" t="s">
        <v>189</v>
      </c>
      <c r="C30894" t="s">
        <v>13</v>
      </c>
      <c r="D30894" t="s">
        <v>67</v>
      </c>
      <c r="E30894" t="s">
        <v>72</v>
      </c>
      <c r="F30894" t="s">
        <v>73</v>
      </c>
      <c r="G30894">
        <v>2018</v>
      </c>
      <c r="H30894" t="s">
        <v>227</v>
      </c>
      <c r="I30894" s="1">
        <v>4440.38</v>
      </c>
      <c r="J30894">
        <v>197</v>
      </c>
      <c r="K30894" s="3">
        <v>0.60070984999999999</v>
      </c>
      <c r="L30894" s="2">
        <f>Tabela1[[#This Row],[Revenue]]-Tabela1[[#This Row],[Revenue]]*Tabela1[[#This Row],[Gross margin]]</f>
        <v>1772.999996257</v>
      </c>
      <c r="M30894" s="2">
        <f>Tabela1[[#This Row],[Revenue]]-Tabela1[[#This Row],[Costs]]</f>
        <v>2667.3800037430001</v>
      </c>
    </row>
    <row r="30895" spans="1:13" x14ac:dyDescent="0.35">
      <c r="A30895" t="s">
        <v>204</v>
      </c>
      <c r="B30895" t="s">
        <v>12</v>
      </c>
      <c r="C30895" t="s">
        <v>13</v>
      </c>
      <c r="D30895" t="s">
        <v>14</v>
      </c>
      <c r="E30895" t="s">
        <v>15</v>
      </c>
      <c r="F30895" t="s">
        <v>17</v>
      </c>
      <c r="G30895">
        <v>2018</v>
      </c>
      <c r="H30895" t="s">
        <v>227</v>
      </c>
      <c r="I30895" s="1">
        <v>21256.34</v>
      </c>
      <c r="J30895">
        <v>149</v>
      </c>
      <c r="K30895" s="3">
        <v>0.47427449999999999</v>
      </c>
      <c r="L30895" s="2">
        <f>Tabela1[[#This Row],[Revenue]]-Tabela1[[#This Row],[Revenue]]*Tabela1[[#This Row],[Gross margin]]</f>
        <v>11174.99997467</v>
      </c>
      <c r="M30895" s="2">
        <f>Tabela1[[#This Row],[Revenue]]-Tabela1[[#This Row],[Costs]]</f>
        <v>10081.340025330001</v>
      </c>
    </row>
    <row r="30896" spans="1:13" x14ac:dyDescent="0.35">
      <c r="A30896" t="s">
        <v>204</v>
      </c>
      <c r="B30896" t="s">
        <v>12</v>
      </c>
      <c r="C30896" t="s">
        <v>13</v>
      </c>
      <c r="D30896" t="s">
        <v>14</v>
      </c>
      <c r="E30896" t="s">
        <v>18</v>
      </c>
      <c r="F30896" t="s">
        <v>19</v>
      </c>
      <c r="G30896">
        <v>2018</v>
      </c>
      <c r="H30896" t="s">
        <v>227</v>
      </c>
      <c r="I30896" s="1">
        <v>64243.199999999997</v>
      </c>
      <c r="J30896">
        <v>105</v>
      </c>
      <c r="K30896" s="3">
        <v>0.35277196999999999</v>
      </c>
      <c r="L30896" s="2">
        <f>Tabela1[[#This Row],[Revenue]]-Tabela1[[#This Row],[Revenue]]*Tabela1[[#This Row],[Gross margin]]</f>
        <v>41579.999776896002</v>
      </c>
      <c r="M30896" s="2">
        <f>Tabela1[[#This Row],[Revenue]]-Tabela1[[#This Row],[Costs]]</f>
        <v>22663.200223103995</v>
      </c>
    </row>
    <row r="30897" spans="1:13" x14ac:dyDescent="0.35">
      <c r="A30897" t="s">
        <v>204</v>
      </c>
      <c r="B30897" t="s">
        <v>12</v>
      </c>
      <c r="C30897" t="s">
        <v>13</v>
      </c>
      <c r="D30897" t="s">
        <v>14</v>
      </c>
      <c r="E30897" t="s">
        <v>18</v>
      </c>
      <c r="F30897" t="s">
        <v>168</v>
      </c>
      <c r="G30897">
        <v>2018</v>
      </c>
      <c r="H30897" t="s">
        <v>227</v>
      </c>
      <c r="I30897" s="1">
        <v>57276.9</v>
      </c>
      <c r="J30897">
        <v>90</v>
      </c>
      <c r="K30897" s="3">
        <v>0.33062019999999998</v>
      </c>
      <c r="L30897" s="2">
        <f>Tabela1[[#This Row],[Revenue]]-Tabela1[[#This Row],[Revenue]]*Tabela1[[#This Row],[Gross margin]]</f>
        <v>38339.999866619997</v>
      </c>
      <c r="M30897" s="2">
        <f>Tabela1[[#This Row],[Revenue]]-Tabela1[[#This Row],[Costs]]</f>
        <v>18936.900133380004</v>
      </c>
    </row>
    <row r="30898" spans="1:13" x14ac:dyDescent="0.35">
      <c r="A30898" t="s">
        <v>204</v>
      </c>
      <c r="B30898" t="s">
        <v>12</v>
      </c>
      <c r="C30898" t="s">
        <v>13</v>
      </c>
      <c r="D30898" t="s">
        <v>14</v>
      </c>
      <c r="E30898" t="s">
        <v>18</v>
      </c>
      <c r="F30898" t="s">
        <v>122</v>
      </c>
      <c r="G30898">
        <v>2018</v>
      </c>
      <c r="H30898" t="s">
        <v>227</v>
      </c>
      <c r="I30898" s="1">
        <v>24241.07</v>
      </c>
      <c r="J30898">
        <v>31</v>
      </c>
      <c r="K30898" s="3">
        <v>0.37337749999999997</v>
      </c>
      <c r="L30898" s="2">
        <f>Tabela1[[#This Row],[Revenue]]-Tabela1[[#This Row],[Revenue]]*Tabela1[[#This Row],[Gross margin]]</f>
        <v>15189.999886075</v>
      </c>
      <c r="M30898" s="2">
        <f>Tabela1[[#This Row],[Revenue]]-Tabela1[[#This Row],[Costs]]</f>
        <v>9051.0701139249995</v>
      </c>
    </row>
    <row r="30899" spans="1:13" x14ac:dyDescent="0.35">
      <c r="A30899" t="s">
        <v>204</v>
      </c>
      <c r="B30899" t="s">
        <v>12</v>
      </c>
      <c r="C30899" t="s">
        <v>13</v>
      </c>
      <c r="D30899" t="s">
        <v>14</v>
      </c>
      <c r="E30899" t="s">
        <v>21</v>
      </c>
      <c r="F30899" t="s">
        <v>126</v>
      </c>
      <c r="G30899">
        <v>2018</v>
      </c>
      <c r="H30899" t="s">
        <v>227</v>
      </c>
      <c r="I30899" s="1">
        <v>9699.7800000000007</v>
      </c>
      <c r="J30899">
        <v>246</v>
      </c>
      <c r="K30899" s="3">
        <v>0.51382196000000002</v>
      </c>
      <c r="L30899" s="2">
        <f>Tabela1[[#This Row],[Revenue]]-Tabela1[[#This Row],[Revenue]]*Tabela1[[#This Row],[Gross margin]]</f>
        <v>4715.8200288312</v>
      </c>
      <c r="M30899" s="2">
        <f>Tabela1[[#This Row],[Revenue]]-Tabela1[[#This Row],[Costs]]</f>
        <v>4983.9599711688006</v>
      </c>
    </row>
    <row r="30900" spans="1:13" x14ac:dyDescent="0.35">
      <c r="A30900" t="s">
        <v>204</v>
      </c>
      <c r="B30900" t="s">
        <v>12</v>
      </c>
      <c r="C30900" t="s">
        <v>13</v>
      </c>
      <c r="D30900" t="s">
        <v>14</v>
      </c>
      <c r="E30900" t="s">
        <v>128</v>
      </c>
      <c r="F30900" t="s">
        <v>131</v>
      </c>
      <c r="G30900">
        <v>2018</v>
      </c>
      <c r="H30900" t="s">
        <v>227</v>
      </c>
      <c r="I30900" s="1">
        <v>57869.26</v>
      </c>
      <c r="J30900">
        <v>166</v>
      </c>
      <c r="K30900" s="3">
        <v>0.38805541999999998</v>
      </c>
      <c r="L30900" s="2">
        <f>Tabela1[[#This Row],[Revenue]]-Tabela1[[#This Row],[Revenue]]*Tabela1[[#This Row],[Gross margin]]</f>
        <v>35412.780005610803</v>
      </c>
      <c r="M30900" s="2">
        <f>Tabela1[[#This Row],[Revenue]]-Tabela1[[#This Row],[Costs]]</f>
        <v>22456.479994389199</v>
      </c>
    </row>
    <row r="30901" spans="1:13" x14ac:dyDescent="0.35">
      <c r="A30901" t="s">
        <v>204</v>
      </c>
      <c r="B30901" t="s">
        <v>12</v>
      </c>
      <c r="C30901" t="s">
        <v>13</v>
      </c>
      <c r="D30901" t="s">
        <v>14</v>
      </c>
      <c r="E30901" t="s">
        <v>128</v>
      </c>
      <c r="F30901" t="s">
        <v>133</v>
      </c>
      <c r="G30901">
        <v>2018</v>
      </c>
      <c r="H30901" t="s">
        <v>227</v>
      </c>
      <c r="I30901" s="1">
        <v>27497.82</v>
      </c>
      <c r="J30901">
        <v>398</v>
      </c>
      <c r="K30901" s="3">
        <v>0.40396584000000002</v>
      </c>
      <c r="L30901" s="2">
        <f>Tabela1[[#This Row],[Revenue]]-Tabela1[[#This Row],[Revenue]]*Tabela1[[#This Row],[Gross margin]]</f>
        <v>16389.6400455312</v>
      </c>
      <c r="M30901" s="2">
        <f>Tabela1[[#This Row],[Revenue]]-Tabela1[[#This Row],[Costs]]</f>
        <v>11108.1799544688</v>
      </c>
    </row>
    <row r="30902" spans="1:13" x14ac:dyDescent="0.35">
      <c r="A30902" t="s">
        <v>204</v>
      </c>
      <c r="B30902" t="s">
        <v>12</v>
      </c>
      <c r="C30902" t="s">
        <v>13</v>
      </c>
      <c r="D30902" t="s">
        <v>14</v>
      </c>
      <c r="E30902" t="s">
        <v>25</v>
      </c>
      <c r="F30902" t="s">
        <v>134</v>
      </c>
      <c r="G30902">
        <v>2018</v>
      </c>
      <c r="H30902" t="s">
        <v>227</v>
      </c>
      <c r="I30902" s="1">
        <v>7437.36</v>
      </c>
      <c r="J30902">
        <v>466</v>
      </c>
      <c r="K30902" s="3">
        <v>0.53007519000000003</v>
      </c>
      <c r="L30902" s="2">
        <f>Tabela1[[#This Row],[Revenue]]-Tabela1[[#This Row],[Revenue]]*Tabela1[[#This Row],[Gross margin]]</f>
        <v>3494.9999849015994</v>
      </c>
      <c r="M30902" s="2">
        <f>Tabela1[[#This Row],[Revenue]]-Tabela1[[#This Row],[Costs]]</f>
        <v>3942.3600150984003</v>
      </c>
    </row>
    <row r="30903" spans="1:13" x14ac:dyDescent="0.35">
      <c r="A30903" t="s">
        <v>204</v>
      </c>
      <c r="B30903" t="s">
        <v>12</v>
      </c>
      <c r="C30903" t="s">
        <v>13</v>
      </c>
      <c r="D30903" t="s">
        <v>14</v>
      </c>
      <c r="E30903" t="s">
        <v>25</v>
      </c>
      <c r="F30903" t="s">
        <v>29</v>
      </c>
      <c r="G30903">
        <v>2018</v>
      </c>
      <c r="H30903" t="s">
        <v>227</v>
      </c>
      <c r="I30903" s="1">
        <v>4775.25</v>
      </c>
      <c r="J30903">
        <v>75</v>
      </c>
      <c r="K30903" s="3">
        <v>0.36186586999999998</v>
      </c>
      <c r="L30903" s="2">
        <f>Tabela1[[#This Row],[Revenue]]-Tabela1[[#This Row],[Revenue]]*Tabela1[[#This Row],[Gross margin]]</f>
        <v>3047.2500042825004</v>
      </c>
      <c r="M30903" s="2">
        <f>Tabela1[[#This Row],[Revenue]]-Tabela1[[#This Row],[Costs]]</f>
        <v>1727.9999957174996</v>
      </c>
    </row>
    <row r="30904" spans="1:13" x14ac:dyDescent="0.35">
      <c r="A30904" t="s">
        <v>204</v>
      </c>
      <c r="B30904" t="s">
        <v>12</v>
      </c>
      <c r="C30904" t="s">
        <v>13</v>
      </c>
      <c r="D30904" t="s">
        <v>14</v>
      </c>
      <c r="E30904" t="s">
        <v>25</v>
      </c>
      <c r="F30904" t="s">
        <v>139</v>
      </c>
      <c r="G30904">
        <v>2018</v>
      </c>
      <c r="H30904" t="s">
        <v>227</v>
      </c>
      <c r="I30904" s="1">
        <v>12235.25</v>
      </c>
      <c r="J30904">
        <v>449</v>
      </c>
      <c r="K30904" s="3">
        <v>0.34055046</v>
      </c>
      <c r="L30904" s="2">
        <f>Tabela1[[#This Row],[Revenue]]-Tabela1[[#This Row],[Revenue]]*Tabela1[[#This Row],[Gross margin]]</f>
        <v>8068.529984285</v>
      </c>
      <c r="M30904" s="2">
        <f>Tabela1[[#This Row],[Revenue]]-Tabela1[[#This Row],[Costs]]</f>
        <v>4166.720015715</v>
      </c>
    </row>
    <row r="30905" spans="1:13" x14ac:dyDescent="0.35">
      <c r="A30905" t="s">
        <v>204</v>
      </c>
      <c r="B30905" t="s">
        <v>12</v>
      </c>
      <c r="C30905" t="s">
        <v>13</v>
      </c>
      <c r="D30905" t="s">
        <v>14</v>
      </c>
      <c r="E30905" t="s">
        <v>25</v>
      </c>
      <c r="F30905" t="s">
        <v>183</v>
      </c>
      <c r="G30905">
        <v>2018</v>
      </c>
      <c r="H30905" t="s">
        <v>227</v>
      </c>
      <c r="I30905" s="1">
        <v>6025.08</v>
      </c>
      <c r="J30905">
        <v>177</v>
      </c>
      <c r="K30905" s="3">
        <v>0.54112808000000001</v>
      </c>
      <c r="L30905" s="2">
        <f>Tabela1[[#This Row],[Revenue]]-Tabela1[[#This Row],[Revenue]]*Tabela1[[#This Row],[Gross margin]]</f>
        <v>2764.7400277535999</v>
      </c>
      <c r="M30905" s="2">
        <f>Tabela1[[#This Row],[Revenue]]-Tabela1[[#This Row],[Costs]]</f>
        <v>3260.3399722464001</v>
      </c>
    </row>
    <row r="30906" spans="1:13" x14ac:dyDescent="0.35">
      <c r="A30906" t="s">
        <v>204</v>
      </c>
      <c r="B30906" t="s">
        <v>12</v>
      </c>
      <c r="C30906" t="s">
        <v>13</v>
      </c>
      <c r="D30906" t="s">
        <v>30</v>
      </c>
      <c r="E30906" t="s">
        <v>31</v>
      </c>
      <c r="F30906" t="s">
        <v>32</v>
      </c>
      <c r="G30906">
        <v>2018</v>
      </c>
      <c r="H30906" t="s">
        <v>227</v>
      </c>
      <c r="I30906" s="1">
        <v>14288</v>
      </c>
      <c r="J30906">
        <v>95</v>
      </c>
      <c r="K30906" s="3">
        <v>0.32905584999999998</v>
      </c>
      <c r="L30906" s="2">
        <f>Tabela1[[#This Row],[Revenue]]-Tabela1[[#This Row],[Revenue]]*Tabela1[[#This Row],[Gross margin]]</f>
        <v>9586.4500152000001</v>
      </c>
      <c r="M30906" s="2">
        <f>Tabela1[[#This Row],[Revenue]]-Tabela1[[#This Row],[Costs]]</f>
        <v>4701.5499847999999</v>
      </c>
    </row>
    <row r="30907" spans="1:13" x14ac:dyDescent="0.35">
      <c r="A30907" t="s">
        <v>204</v>
      </c>
      <c r="B30907" t="s">
        <v>12</v>
      </c>
      <c r="C30907" t="s">
        <v>13</v>
      </c>
      <c r="D30907" t="s">
        <v>30</v>
      </c>
      <c r="E30907" t="s">
        <v>31</v>
      </c>
      <c r="F30907" t="s">
        <v>33</v>
      </c>
      <c r="G30907">
        <v>2018</v>
      </c>
      <c r="H30907" t="s">
        <v>227</v>
      </c>
      <c r="I30907" s="1">
        <v>8930</v>
      </c>
      <c r="J30907">
        <v>50</v>
      </c>
      <c r="K30907" s="3">
        <v>0.29165732999999999</v>
      </c>
      <c r="L30907" s="2">
        <f>Tabela1[[#This Row],[Revenue]]-Tabela1[[#This Row],[Revenue]]*Tabela1[[#This Row],[Gross margin]]</f>
        <v>6325.5000430999999</v>
      </c>
      <c r="M30907" s="2">
        <f>Tabela1[[#This Row],[Revenue]]-Tabela1[[#This Row],[Costs]]</f>
        <v>2604.4999569000001</v>
      </c>
    </row>
    <row r="30908" spans="1:13" x14ac:dyDescent="0.35">
      <c r="A30908" t="s">
        <v>204</v>
      </c>
      <c r="B30908" t="s">
        <v>12</v>
      </c>
      <c r="C30908" t="s">
        <v>13</v>
      </c>
      <c r="D30908" t="s">
        <v>30</v>
      </c>
      <c r="E30908" t="s">
        <v>31</v>
      </c>
      <c r="F30908" t="s">
        <v>34</v>
      </c>
      <c r="G30908">
        <v>2018</v>
      </c>
      <c r="H30908" t="s">
        <v>227</v>
      </c>
      <c r="I30908" s="1">
        <v>28349.82</v>
      </c>
      <c r="J30908">
        <v>87</v>
      </c>
      <c r="K30908" s="3">
        <v>0.30126435000000001</v>
      </c>
      <c r="L30908" s="2">
        <f>Tabela1[[#This Row],[Revenue]]-Tabela1[[#This Row],[Revenue]]*Tabela1[[#This Row],[Gross margin]]</f>
        <v>19809.029905083</v>
      </c>
      <c r="M30908" s="2">
        <f>Tabela1[[#This Row],[Revenue]]-Tabela1[[#This Row],[Costs]]</f>
        <v>8540.7900949169998</v>
      </c>
    </row>
    <row r="30909" spans="1:13" x14ac:dyDescent="0.35">
      <c r="A30909" t="s">
        <v>204</v>
      </c>
      <c r="B30909" t="s">
        <v>12</v>
      </c>
      <c r="C30909" t="s">
        <v>13</v>
      </c>
      <c r="D30909" t="s">
        <v>30</v>
      </c>
      <c r="E30909" t="s">
        <v>31</v>
      </c>
      <c r="F30909" t="s">
        <v>35</v>
      </c>
      <c r="G30909">
        <v>2018</v>
      </c>
      <c r="H30909" t="s">
        <v>227</v>
      </c>
      <c r="I30909" s="1">
        <v>19997.759999999998</v>
      </c>
      <c r="J30909">
        <v>37</v>
      </c>
      <c r="K30909" s="3">
        <v>0.31477575000000002</v>
      </c>
      <c r="L30909" s="2">
        <f>Tabela1[[#This Row],[Revenue]]-Tabela1[[#This Row],[Revenue]]*Tabela1[[#This Row],[Gross margin]]</f>
        <v>13702.950097679997</v>
      </c>
      <c r="M30909" s="2">
        <f>Tabela1[[#This Row],[Revenue]]-Tabela1[[#This Row],[Costs]]</f>
        <v>6294.8099023200011</v>
      </c>
    </row>
    <row r="30910" spans="1:13" x14ac:dyDescent="0.35">
      <c r="A30910" t="s">
        <v>204</v>
      </c>
      <c r="B30910" t="s">
        <v>12</v>
      </c>
      <c r="C30910" t="s">
        <v>13</v>
      </c>
      <c r="D30910" t="s">
        <v>30</v>
      </c>
      <c r="E30910" t="s">
        <v>36</v>
      </c>
      <c r="F30910" t="s">
        <v>37</v>
      </c>
      <c r="G30910">
        <v>2018</v>
      </c>
      <c r="H30910" t="s">
        <v>227</v>
      </c>
      <c r="I30910" s="1">
        <v>14885.84</v>
      </c>
      <c r="J30910">
        <v>214</v>
      </c>
      <c r="K30910" s="3">
        <v>0.24468085000000001</v>
      </c>
      <c r="L30910" s="2">
        <f>Tabela1[[#This Row],[Revenue]]-Tabela1[[#This Row],[Revenue]]*Tabela1[[#This Row],[Gross margin]]</f>
        <v>11243.560015835999</v>
      </c>
      <c r="M30910" s="2">
        <f>Tabela1[[#This Row],[Revenue]]-Tabela1[[#This Row],[Costs]]</f>
        <v>3642.2799841640008</v>
      </c>
    </row>
    <row r="30911" spans="1:13" x14ac:dyDescent="0.35">
      <c r="A30911" t="s">
        <v>204</v>
      </c>
      <c r="B30911" t="s">
        <v>12</v>
      </c>
      <c r="C30911" t="s">
        <v>13</v>
      </c>
      <c r="D30911" t="s">
        <v>30</v>
      </c>
      <c r="E30911" t="s">
        <v>36</v>
      </c>
      <c r="F30911" t="s">
        <v>38</v>
      </c>
      <c r="G30911">
        <v>2018</v>
      </c>
      <c r="H30911" t="s">
        <v>227</v>
      </c>
      <c r="I30911" s="1">
        <v>10692.5</v>
      </c>
      <c r="J30911">
        <v>175</v>
      </c>
      <c r="K30911" s="3">
        <v>0.28363338999999999</v>
      </c>
      <c r="L30911" s="2">
        <f>Tabela1[[#This Row],[Revenue]]-Tabela1[[#This Row],[Revenue]]*Tabela1[[#This Row],[Gross margin]]</f>
        <v>7659.749977425</v>
      </c>
      <c r="M30911" s="2">
        <f>Tabela1[[#This Row],[Revenue]]-Tabela1[[#This Row],[Costs]]</f>
        <v>3032.750022575</v>
      </c>
    </row>
    <row r="30912" spans="1:13" x14ac:dyDescent="0.35">
      <c r="A30912" t="s">
        <v>204</v>
      </c>
      <c r="B30912" t="s">
        <v>12</v>
      </c>
      <c r="C30912" t="s">
        <v>13</v>
      </c>
      <c r="D30912" t="s">
        <v>30</v>
      </c>
      <c r="E30912" t="s">
        <v>36</v>
      </c>
      <c r="F30912" t="s">
        <v>39</v>
      </c>
      <c r="G30912">
        <v>2018</v>
      </c>
      <c r="H30912" t="s">
        <v>227</v>
      </c>
      <c r="I30912" s="1">
        <v>24919.4</v>
      </c>
      <c r="J30912">
        <v>241</v>
      </c>
      <c r="K30912" s="3">
        <v>0.47843327000000002</v>
      </c>
      <c r="L30912" s="2">
        <f>Tabela1[[#This Row],[Revenue]]-Tabela1[[#This Row],[Revenue]]*Tabela1[[#This Row],[Gross margin]]</f>
        <v>12997.129971562001</v>
      </c>
      <c r="M30912" s="2">
        <f>Tabela1[[#This Row],[Revenue]]-Tabela1[[#This Row],[Costs]]</f>
        <v>11922.270028438001</v>
      </c>
    </row>
    <row r="30913" spans="1:13" x14ac:dyDescent="0.35">
      <c r="A30913" t="s">
        <v>204</v>
      </c>
      <c r="B30913" t="s">
        <v>12</v>
      </c>
      <c r="C30913" t="s">
        <v>13</v>
      </c>
      <c r="D30913" t="s">
        <v>30</v>
      </c>
      <c r="E30913" t="s">
        <v>36</v>
      </c>
      <c r="F30913" t="s">
        <v>40</v>
      </c>
      <c r="G30913">
        <v>2018</v>
      </c>
      <c r="H30913" t="s">
        <v>227</v>
      </c>
      <c r="I30913" s="1">
        <v>2871</v>
      </c>
      <c r="J30913">
        <v>87</v>
      </c>
      <c r="K30913" s="3">
        <v>0.52393939</v>
      </c>
      <c r="L30913" s="2">
        <f>Tabela1[[#This Row],[Revenue]]-Tabela1[[#This Row],[Revenue]]*Tabela1[[#This Row],[Gross margin]]</f>
        <v>1366.77001131</v>
      </c>
      <c r="M30913" s="2">
        <f>Tabela1[[#This Row],[Revenue]]-Tabela1[[#This Row],[Costs]]</f>
        <v>1504.22998869</v>
      </c>
    </row>
    <row r="30914" spans="1:13" x14ac:dyDescent="0.35">
      <c r="A30914" t="s">
        <v>204</v>
      </c>
      <c r="B30914" t="s">
        <v>12</v>
      </c>
      <c r="C30914" t="s">
        <v>13</v>
      </c>
      <c r="D30914" t="s">
        <v>30</v>
      </c>
      <c r="E30914" t="s">
        <v>41</v>
      </c>
      <c r="F30914" t="s">
        <v>42</v>
      </c>
      <c r="G30914">
        <v>2018</v>
      </c>
      <c r="H30914" t="s">
        <v>227</v>
      </c>
      <c r="I30914" s="1">
        <v>5925.12</v>
      </c>
      <c r="J30914">
        <v>1543</v>
      </c>
      <c r="K30914" s="3">
        <v>0.48958332999999998</v>
      </c>
      <c r="L30914" s="2">
        <f>Tabela1[[#This Row],[Revenue]]-Tabela1[[#This Row],[Revenue]]*Tabela1[[#This Row],[Gross margin]]</f>
        <v>3024.2800197504002</v>
      </c>
      <c r="M30914" s="2">
        <f>Tabela1[[#This Row],[Revenue]]-Tabela1[[#This Row],[Costs]]</f>
        <v>2900.8399802495996</v>
      </c>
    </row>
    <row r="30915" spans="1:13" x14ac:dyDescent="0.35">
      <c r="A30915" t="s">
        <v>204</v>
      </c>
      <c r="B30915" t="s">
        <v>12</v>
      </c>
      <c r="C30915" t="s">
        <v>13</v>
      </c>
      <c r="D30915" t="s">
        <v>30</v>
      </c>
      <c r="E30915" t="s">
        <v>41</v>
      </c>
      <c r="F30915" t="s">
        <v>43</v>
      </c>
      <c r="G30915">
        <v>2018</v>
      </c>
      <c r="H30915" t="s">
        <v>227</v>
      </c>
      <c r="I30915" s="1">
        <v>10659.6</v>
      </c>
      <c r="J30915">
        <v>162</v>
      </c>
      <c r="K30915" s="3">
        <v>0.47613981999999999</v>
      </c>
      <c r="L30915" s="2">
        <f>Tabela1[[#This Row],[Revenue]]-Tabela1[[#This Row],[Revenue]]*Tabela1[[#This Row],[Gross margin]]</f>
        <v>5584.1399747280002</v>
      </c>
      <c r="M30915" s="2">
        <f>Tabela1[[#This Row],[Revenue]]-Tabela1[[#This Row],[Costs]]</f>
        <v>5075.4600252720002</v>
      </c>
    </row>
    <row r="30916" spans="1:13" x14ac:dyDescent="0.35">
      <c r="A30916" t="s">
        <v>204</v>
      </c>
      <c r="B30916" t="s">
        <v>12</v>
      </c>
      <c r="C30916" t="s">
        <v>13</v>
      </c>
      <c r="D30916" t="s">
        <v>30</v>
      </c>
      <c r="E30916" t="s">
        <v>41</v>
      </c>
      <c r="F30916" t="s">
        <v>45</v>
      </c>
      <c r="G30916">
        <v>2018</v>
      </c>
      <c r="H30916" t="s">
        <v>227</v>
      </c>
      <c r="I30916" s="1">
        <v>5314.23</v>
      </c>
      <c r="J30916">
        <v>137</v>
      </c>
      <c r="K30916" s="3">
        <v>0.42768755000000003</v>
      </c>
      <c r="L30916" s="2">
        <f>Tabela1[[#This Row],[Revenue]]-Tabela1[[#This Row],[Revenue]]*Tabela1[[#This Row],[Gross margin]]</f>
        <v>3041.3999911634996</v>
      </c>
      <c r="M30916" s="2">
        <f>Tabela1[[#This Row],[Revenue]]-Tabela1[[#This Row],[Costs]]</f>
        <v>2272.8300088364999</v>
      </c>
    </row>
    <row r="30917" spans="1:13" x14ac:dyDescent="0.35">
      <c r="A30917" t="s">
        <v>204</v>
      </c>
      <c r="B30917" t="s">
        <v>12</v>
      </c>
      <c r="C30917" t="s">
        <v>13</v>
      </c>
      <c r="D30917" t="s">
        <v>30</v>
      </c>
      <c r="E30917" t="s">
        <v>41</v>
      </c>
      <c r="F30917" t="s">
        <v>46</v>
      </c>
      <c r="G30917">
        <v>2018</v>
      </c>
      <c r="H30917" t="s">
        <v>227</v>
      </c>
      <c r="I30917" s="1">
        <v>4465.9799999999996</v>
      </c>
      <c r="J30917">
        <v>86</v>
      </c>
      <c r="K30917" s="3">
        <v>0.56942037000000001</v>
      </c>
      <c r="L30917" s="2">
        <f>Tabela1[[#This Row],[Revenue]]-Tabela1[[#This Row],[Revenue]]*Tabela1[[#This Row],[Gross margin]]</f>
        <v>1922.9600159873999</v>
      </c>
      <c r="M30917" s="2">
        <f>Tabela1[[#This Row],[Revenue]]-Tabela1[[#This Row],[Costs]]</f>
        <v>2543.0199840125997</v>
      </c>
    </row>
    <row r="30918" spans="1:13" x14ac:dyDescent="0.35">
      <c r="A30918" t="s">
        <v>204</v>
      </c>
      <c r="B30918" t="s">
        <v>12</v>
      </c>
      <c r="C30918" t="s">
        <v>13</v>
      </c>
      <c r="D30918" t="s">
        <v>30</v>
      </c>
      <c r="E30918" t="s">
        <v>41</v>
      </c>
      <c r="F30918" t="s">
        <v>47</v>
      </c>
      <c r="G30918">
        <v>2018</v>
      </c>
      <c r="H30918" t="s">
        <v>227</v>
      </c>
      <c r="I30918" s="1">
        <v>6123.04</v>
      </c>
      <c r="J30918">
        <v>781</v>
      </c>
      <c r="K30918" s="3">
        <v>0.59821429000000004</v>
      </c>
      <c r="L30918" s="2">
        <f>Tabela1[[#This Row],[Revenue]]-Tabela1[[#This Row],[Revenue]]*Tabela1[[#This Row],[Gross margin]]</f>
        <v>2460.1499737583999</v>
      </c>
      <c r="M30918" s="2">
        <f>Tabela1[[#This Row],[Revenue]]-Tabela1[[#This Row],[Costs]]</f>
        <v>3662.8900262416</v>
      </c>
    </row>
    <row r="30919" spans="1:13" x14ac:dyDescent="0.35">
      <c r="A30919" t="s">
        <v>204</v>
      </c>
      <c r="B30919" t="s">
        <v>12</v>
      </c>
      <c r="C30919" t="s">
        <v>13</v>
      </c>
      <c r="D30919" t="s">
        <v>30</v>
      </c>
      <c r="E30919" t="s">
        <v>41</v>
      </c>
      <c r="F30919" t="s">
        <v>48</v>
      </c>
      <c r="G30919">
        <v>2018</v>
      </c>
      <c r="H30919" t="s">
        <v>227</v>
      </c>
      <c r="I30919" s="1">
        <v>2257.92</v>
      </c>
      <c r="J30919">
        <v>128</v>
      </c>
      <c r="K30919" s="3">
        <v>0.51643991</v>
      </c>
      <c r="L30919" s="2">
        <f>Tabela1[[#This Row],[Revenue]]-Tabela1[[#This Row],[Revenue]]*Tabela1[[#This Row],[Gross margin]]</f>
        <v>1091.8399984128</v>
      </c>
      <c r="M30919" s="2">
        <f>Tabela1[[#This Row],[Revenue]]-Tabela1[[#This Row],[Costs]]</f>
        <v>1166.0800015872001</v>
      </c>
    </row>
    <row r="30920" spans="1:13" x14ac:dyDescent="0.35">
      <c r="A30920" t="s">
        <v>204</v>
      </c>
      <c r="B30920" t="s">
        <v>12</v>
      </c>
      <c r="C30920" t="s">
        <v>13</v>
      </c>
      <c r="D30920" t="s">
        <v>30</v>
      </c>
      <c r="E30920" t="s">
        <v>49</v>
      </c>
      <c r="F30920" t="s">
        <v>50</v>
      </c>
      <c r="G30920">
        <v>2018</v>
      </c>
      <c r="H30920" t="s">
        <v>227</v>
      </c>
      <c r="I30920" s="1">
        <v>15867.2</v>
      </c>
      <c r="J30920">
        <v>211</v>
      </c>
      <c r="K30920" s="3">
        <v>0.48178190999999998</v>
      </c>
      <c r="L30920" s="2">
        <f>Tabela1[[#This Row],[Revenue]]-Tabela1[[#This Row],[Revenue]]*Tabela1[[#This Row],[Gross margin]]</f>
        <v>8222.6700776480011</v>
      </c>
      <c r="M30920" s="2">
        <f>Tabela1[[#This Row],[Revenue]]-Tabela1[[#This Row],[Costs]]</f>
        <v>7644.5299223519996</v>
      </c>
    </row>
    <row r="30921" spans="1:13" x14ac:dyDescent="0.35">
      <c r="A30921" t="s">
        <v>204</v>
      </c>
      <c r="B30921" t="s">
        <v>12</v>
      </c>
      <c r="C30921" t="s">
        <v>13</v>
      </c>
      <c r="D30921" t="s">
        <v>30</v>
      </c>
      <c r="E30921" t="s">
        <v>49</v>
      </c>
      <c r="F30921" t="s">
        <v>51</v>
      </c>
      <c r="G30921">
        <v>2018</v>
      </c>
      <c r="H30921" t="s">
        <v>227</v>
      </c>
      <c r="I30921" s="1">
        <v>11201.82</v>
      </c>
      <c r="J30921">
        <v>149</v>
      </c>
      <c r="K30921" s="3">
        <v>0.24341579999999999</v>
      </c>
      <c r="L30921" s="2">
        <f>Tabela1[[#This Row],[Revenue]]-Tabela1[[#This Row],[Revenue]]*Tabela1[[#This Row],[Gross margin]]</f>
        <v>8475.1200232440005</v>
      </c>
      <c r="M30921" s="2">
        <f>Tabela1[[#This Row],[Revenue]]-Tabela1[[#This Row],[Costs]]</f>
        <v>2726.6999767559992</v>
      </c>
    </row>
    <row r="30922" spans="1:13" x14ac:dyDescent="0.35">
      <c r="A30922" t="s">
        <v>204</v>
      </c>
      <c r="B30922" t="s">
        <v>12</v>
      </c>
      <c r="C30922" t="s">
        <v>13</v>
      </c>
      <c r="D30922" t="s">
        <v>30</v>
      </c>
      <c r="E30922" t="s">
        <v>49</v>
      </c>
      <c r="F30922" t="s">
        <v>52</v>
      </c>
      <c r="G30922">
        <v>2018</v>
      </c>
      <c r="H30922" t="s">
        <v>227</v>
      </c>
      <c r="I30922" s="1">
        <v>6575.47</v>
      </c>
      <c r="J30922">
        <v>113</v>
      </c>
      <c r="K30922" s="3">
        <v>0.33699948000000002</v>
      </c>
      <c r="L30922" s="2">
        <f>Tabela1[[#This Row],[Revenue]]-Tabela1[[#This Row],[Revenue]]*Tabela1[[#This Row],[Gross margin]]</f>
        <v>4359.5400292444001</v>
      </c>
      <c r="M30922" s="2">
        <f>Tabela1[[#This Row],[Revenue]]-Tabela1[[#This Row],[Costs]]</f>
        <v>2215.9299707556002</v>
      </c>
    </row>
    <row r="30923" spans="1:13" x14ac:dyDescent="0.35">
      <c r="A30923" t="s">
        <v>204</v>
      </c>
      <c r="B30923" t="s">
        <v>12</v>
      </c>
      <c r="C30923" t="s">
        <v>13</v>
      </c>
      <c r="D30923" t="s">
        <v>30</v>
      </c>
      <c r="E30923" t="s">
        <v>49</v>
      </c>
      <c r="F30923" t="s">
        <v>53</v>
      </c>
      <c r="G30923">
        <v>2018</v>
      </c>
      <c r="H30923" t="s">
        <v>227</v>
      </c>
      <c r="I30923" s="1">
        <v>6487.6</v>
      </c>
      <c r="J30923">
        <v>331</v>
      </c>
      <c r="K30923" s="3">
        <v>0.49540815999999999</v>
      </c>
      <c r="L30923" s="2">
        <f>Tabela1[[#This Row],[Revenue]]-Tabela1[[#This Row],[Revenue]]*Tabela1[[#This Row],[Gross margin]]</f>
        <v>3273.5900211840003</v>
      </c>
      <c r="M30923" s="2">
        <f>Tabela1[[#This Row],[Revenue]]-Tabela1[[#This Row],[Costs]]</f>
        <v>3214.0099788160001</v>
      </c>
    </row>
    <row r="30924" spans="1:13" x14ac:dyDescent="0.35">
      <c r="A30924" t="s">
        <v>204</v>
      </c>
      <c r="B30924" t="s">
        <v>12</v>
      </c>
      <c r="C30924" t="s">
        <v>13</v>
      </c>
      <c r="D30924" t="s">
        <v>30</v>
      </c>
      <c r="E30924" t="s">
        <v>49</v>
      </c>
      <c r="F30924" t="s">
        <v>54</v>
      </c>
      <c r="G30924">
        <v>2018</v>
      </c>
      <c r="H30924" t="s">
        <v>227</v>
      </c>
      <c r="I30924" s="1">
        <v>20313.599999999999</v>
      </c>
      <c r="J30924">
        <v>529</v>
      </c>
      <c r="K30924" s="3">
        <v>0.49166666999999997</v>
      </c>
      <c r="L30924" s="2">
        <f>Tabela1[[#This Row],[Revenue]]-Tabela1[[#This Row],[Revenue]]*Tabela1[[#This Row],[Gross margin]]</f>
        <v>10326.079932287999</v>
      </c>
      <c r="M30924" s="2">
        <f>Tabela1[[#This Row],[Revenue]]-Tabela1[[#This Row],[Costs]]</f>
        <v>9987.5200677119992</v>
      </c>
    </row>
    <row r="30925" spans="1:13" x14ac:dyDescent="0.35">
      <c r="A30925" t="s">
        <v>204</v>
      </c>
      <c r="B30925" t="s">
        <v>12</v>
      </c>
      <c r="C30925" t="s">
        <v>13</v>
      </c>
      <c r="D30925" t="s">
        <v>30</v>
      </c>
      <c r="E30925" t="s">
        <v>49</v>
      </c>
      <c r="F30925" t="s">
        <v>55</v>
      </c>
      <c r="G30925">
        <v>2018</v>
      </c>
      <c r="H30925" t="s">
        <v>227</v>
      </c>
      <c r="I30925" s="1">
        <v>26019.200000000001</v>
      </c>
      <c r="J30925">
        <v>346</v>
      </c>
      <c r="K30925" s="3">
        <v>0.38138297999999998</v>
      </c>
      <c r="L30925" s="2">
        <f>Tabela1[[#This Row],[Revenue]]-Tabela1[[#This Row],[Revenue]]*Tabela1[[#This Row],[Gross margin]]</f>
        <v>16095.919966784</v>
      </c>
      <c r="M30925" s="2">
        <f>Tabela1[[#This Row],[Revenue]]-Tabela1[[#This Row],[Costs]]</f>
        <v>9923.2800332160004</v>
      </c>
    </row>
    <row r="30926" spans="1:13" x14ac:dyDescent="0.35">
      <c r="A30926" t="s">
        <v>204</v>
      </c>
      <c r="B30926" t="s">
        <v>12</v>
      </c>
      <c r="C30926" t="s">
        <v>13</v>
      </c>
      <c r="D30926" t="s">
        <v>56</v>
      </c>
      <c r="E30926" t="s">
        <v>59</v>
      </c>
      <c r="F30926" t="s">
        <v>60</v>
      </c>
      <c r="G30926">
        <v>2018</v>
      </c>
      <c r="H30926" t="s">
        <v>227</v>
      </c>
      <c r="I30926" s="1">
        <v>2806.2</v>
      </c>
      <c r="J30926">
        <v>46</v>
      </c>
      <c r="K30926" s="3">
        <v>0.57134202999999995</v>
      </c>
      <c r="L30926" s="2">
        <f>Tabela1[[#This Row],[Revenue]]-Tabela1[[#This Row],[Revenue]]*Tabela1[[#This Row],[Gross margin]]</f>
        <v>1202.8999954140002</v>
      </c>
      <c r="M30926" s="2">
        <f>Tabela1[[#This Row],[Revenue]]-Tabela1[[#This Row],[Costs]]</f>
        <v>1603.3000045859997</v>
      </c>
    </row>
    <row r="30927" spans="1:13" x14ac:dyDescent="0.35">
      <c r="A30927" t="s">
        <v>204</v>
      </c>
      <c r="B30927" t="s">
        <v>12</v>
      </c>
      <c r="C30927" t="s">
        <v>13</v>
      </c>
      <c r="D30927" t="s">
        <v>56</v>
      </c>
      <c r="E30927" t="s">
        <v>59</v>
      </c>
      <c r="F30927" t="s">
        <v>178</v>
      </c>
      <c r="G30927">
        <v>2018</v>
      </c>
      <c r="H30927" t="s">
        <v>227</v>
      </c>
      <c r="I30927" s="1">
        <v>1779.6</v>
      </c>
      <c r="J30927">
        <v>12</v>
      </c>
      <c r="K30927" s="3">
        <v>0.51112610000000003</v>
      </c>
      <c r="L30927" s="2">
        <f>Tabela1[[#This Row],[Revenue]]-Tabela1[[#This Row],[Revenue]]*Tabela1[[#This Row],[Gross margin]]</f>
        <v>869.99999243999991</v>
      </c>
      <c r="M30927" s="2">
        <f>Tabela1[[#This Row],[Revenue]]-Tabela1[[#This Row],[Costs]]</f>
        <v>909.60000755999999</v>
      </c>
    </row>
    <row r="30928" spans="1:13" x14ac:dyDescent="0.35">
      <c r="A30928" t="s">
        <v>204</v>
      </c>
      <c r="B30928" t="s">
        <v>12</v>
      </c>
      <c r="C30928" t="s">
        <v>13</v>
      </c>
      <c r="D30928" t="s">
        <v>56</v>
      </c>
      <c r="E30928" t="s">
        <v>62</v>
      </c>
      <c r="F30928" t="s">
        <v>63</v>
      </c>
      <c r="G30928">
        <v>2018</v>
      </c>
      <c r="H30928" t="s">
        <v>227</v>
      </c>
      <c r="I30928" s="1">
        <v>18339.13</v>
      </c>
      <c r="J30928">
        <v>163</v>
      </c>
      <c r="K30928" s="3">
        <v>0.28895208999999999</v>
      </c>
      <c r="L30928" s="2">
        <f>Tabela1[[#This Row],[Revenue]]-Tabela1[[#This Row],[Revenue]]*Tabela1[[#This Row],[Gross margin]]</f>
        <v>13040.000057718302</v>
      </c>
      <c r="M30928" s="2">
        <f>Tabela1[[#This Row],[Revenue]]-Tabela1[[#This Row],[Costs]]</f>
        <v>5299.1299422816992</v>
      </c>
    </row>
    <row r="30929" spans="1:13" x14ac:dyDescent="0.35">
      <c r="A30929" t="s">
        <v>204</v>
      </c>
      <c r="B30929" t="s">
        <v>12</v>
      </c>
      <c r="C30929" t="s">
        <v>13</v>
      </c>
      <c r="D30929" t="s">
        <v>56</v>
      </c>
      <c r="E30929" t="s">
        <v>62</v>
      </c>
      <c r="F30929" t="s">
        <v>64</v>
      </c>
      <c r="G30929">
        <v>2018</v>
      </c>
      <c r="H30929" t="s">
        <v>227</v>
      </c>
      <c r="I30929" s="1">
        <v>8501.5</v>
      </c>
      <c r="J30929">
        <v>98</v>
      </c>
      <c r="K30929" s="3">
        <v>0.48126801000000002</v>
      </c>
      <c r="L30929" s="2">
        <f>Tabela1[[#This Row],[Revenue]]-Tabela1[[#This Row],[Revenue]]*Tabela1[[#This Row],[Gross margin]]</f>
        <v>4410.0000129849996</v>
      </c>
      <c r="M30929" s="2">
        <f>Tabela1[[#This Row],[Revenue]]-Tabela1[[#This Row],[Costs]]</f>
        <v>4091.4999870150004</v>
      </c>
    </row>
    <row r="30930" spans="1:13" x14ac:dyDescent="0.35">
      <c r="A30930" t="s">
        <v>204</v>
      </c>
      <c r="B30930" t="s">
        <v>12</v>
      </c>
      <c r="C30930" t="s">
        <v>13</v>
      </c>
      <c r="D30930" t="s">
        <v>67</v>
      </c>
      <c r="E30930" t="s">
        <v>70</v>
      </c>
      <c r="F30930" t="s">
        <v>159</v>
      </c>
      <c r="G30930">
        <v>2018</v>
      </c>
      <c r="H30930" t="s">
        <v>227</v>
      </c>
      <c r="I30930" s="1">
        <v>3910.2</v>
      </c>
      <c r="J30930">
        <v>798</v>
      </c>
      <c r="K30930" s="3">
        <v>0.60204082000000003</v>
      </c>
      <c r="L30930" s="2">
        <f>Tabela1[[#This Row],[Revenue]]-Tabela1[[#This Row],[Revenue]]*Tabela1[[#This Row],[Gross margin]]</f>
        <v>1556.0999856359999</v>
      </c>
      <c r="M30930" s="2">
        <f>Tabela1[[#This Row],[Revenue]]-Tabela1[[#This Row],[Costs]]</f>
        <v>2354.1000143639999</v>
      </c>
    </row>
    <row r="30931" spans="1:13" x14ac:dyDescent="0.35">
      <c r="A30931" t="s">
        <v>204</v>
      </c>
      <c r="B30931" t="s">
        <v>12</v>
      </c>
      <c r="C30931" t="s">
        <v>182</v>
      </c>
      <c r="D30931" t="s">
        <v>14</v>
      </c>
      <c r="E30931" t="s">
        <v>15</v>
      </c>
      <c r="F30931" t="s">
        <v>115</v>
      </c>
      <c r="G30931">
        <v>2018</v>
      </c>
      <c r="H30931" t="s">
        <v>227</v>
      </c>
      <c r="I30931" s="1">
        <v>6804</v>
      </c>
      <c r="J30931">
        <v>560</v>
      </c>
      <c r="K30931" s="3">
        <v>0.45514402999999998</v>
      </c>
      <c r="L30931" s="2">
        <f>Tabela1[[#This Row],[Revenue]]-Tabela1[[#This Row],[Revenue]]*Tabela1[[#This Row],[Gross margin]]</f>
        <v>3707.2000198800001</v>
      </c>
      <c r="M30931" s="2">
        <f>Tabela1[[#This Row],[Revenue]]-Tabela1[[#This Row],[Costs]]</f>
        <v>3096.7999801199999</v>
      </c>
    </row>
    <row r="30932" spans="1:13" x14ac:dyDescent="0.35">
      <c r="A30932" t="s">
        <v>204</v>
      </c>
      <c r="B30932" t="s">
        <v>12</v>
      </c>
      <c r="C30932" t="s">
        <v>182</v>
      </c>
      <c r="D30932" t="s">
        <v>14</v>
      </c>
      <c r="E30932" t="s">
        <v>15</v>
      </c>
      <c r="F30932" t="s">
        <v>117</v>
      </c>
      <c r="G30932">
        <v>2018</v>
      </c>
      <c r="H30932" t="s">
        <v>227</v>
      </c>
      <c r="I30932" s="1">
        <v>3464.35</v>
      </c>
      <c r="J30932">
        <v>965</v>
      </c>
      <c r="K30932" s="3">
        <v>0.7632312</v>
      </c>
      <c r="L30932" s="2">
        <f>Tabela1[[#This Row],[Revenue]]-Tabela1[[#This Row],[Revenue]]*Tabela1[[#This Row],[Gross margin]]</f>
        <v>820.24999227999979</v>
      </c>
      <c r="M30932" s="2">
        <f>Tabela1[[#This Row],[Revenue]]-Tabela1[[#This Row],[Costs]]</f>
        <v>2644.1000077200001</v>
      </c>
    </row>
    <row r="30933" spans="1:13" x14ac:dyDescent="0.35">
      <c r="A30933" t="s">
        <v>204</v>
      </c>
      <c r="B30933" t="s">
        <v>12</v>
      </c>
      <c r="C30933" t="s">
        <v>182</v>
      </c>
      <c r="D30933" t="s">
        <v>14</v>
      </c>
      <c r="E30933" t="s">
        <v>15</v>
      </c>
      <c r="F30933" t="s">
        <v>120</v>
      </c>
      <c r="G30933">
        <v>2018</v>
      </c>
      <c r="H30933" t="s">
        <v>227</v>
      </c>
      <c r="I30933" s="1">
        <v>16674.66</v>
      </c>
      <c r="J30933">
        <v>1314</v>
      </c>
      <c r="K30933" s="3">
        <v>0.59732072000000003</v>
      </c>
      <c r="L30933" s="2">
        <f>Tabela1[[#This Row],[Revenue]]-Tabela1[[#This Row],[Revenue]]*Tabela1[[#This Row],[Gross margin]]</f>
        <v>6714.5400830447998</v>
      </c>
      <c r="M30933" s="2">
        <f>Tabela1[[#This Row],[Revenue]]-Tabela1[[#This Row],[Costs]]</f>
        <v>9960.1199169552001</v>
      </c>
    </row>
    <row r="30934" spans="1:13" x14ac:dyDescent="0.35">
      <c r="A30934" t="s">
        <v>204</v>
      </c>
      <c r="B30934" t="s">
        <v>12</v>
      </c>
      <c r="C30934" t="s">
        <v>182</v>
      </c>
      <c r="D30934" t="s">
        <v>14</v>
      </c>
      <c r="E30934" t="s">
        <v>21</v>
      </c>
      <c r="F30934" t="s">
        <v>22</v>
      </c>
      <c r="G30934">
        <v>2018</v>
      </c>
      <c r="H30934" t="s">
        <v>227</v>
      </c>
      <c r="I30934" s="1">
        <v>36835.800000000003</v>
      </c>
      <c r="J30934">
        <v>435</v>
      </c>
      <c r="K30934" s="3">
        <v>0.29145017000000001</v>
      </c>
      <c r="L30934" s="2">
        <f>Tabela1[[#This Row],[Revenue]]-Tabela1[[#This Row],[Revenue]]*Tabela1[[#This Row],[Gross margin]]</f>
        <v>26099.999827914002</v>
      </c>
      <c r="M30934" s="2">
        <f>Tabela1[[#This Row],[Revenue]]-Tabela1[[#This Row],[Costs]]</f>
        <v>10735.800172086001</v>
      </c>
    </row>
    <row r="30935" spans="1:13" x14ac:dyDescent="0.35">
      <c r="A30935" t="s">
        <v>204</v>
      </c>
      <c r="B30935" t="s">
        <v>12</v>
      </c>
      <c r="C30935" t="s">
        <v>182</v>
      </c>
      <c r="D30935" t="s">
        <v>14</v>
      </c>
      <c r="E30935" t="s">
        <v>21</v>
      </c>
      <c r="F30935" t="s">
        <v>23</v>
      </c>
      <c r="G30935">
        <v>2018</v>
      </c>
      <c r="H30935" t="s">
        <v>227</v>
      </c>
      <c r="I30935" s="1">
        <v>52836.76</v>
      </c>
      <c r="J30935">
        <v>212</v>
      </c>
      <c r="K30935" s="3">
        <v>0.39814629000000001</v>
      </c>
      <c r="L30935" s="2">
        <f>Tabela1[[#This Row],[Revenue]]-Tabela1[[#This Row],[Revenue]]*Tabela1[[#This Row],[Gross margin]]</f>
        <v>31800.000030379601</v>
      </c>
      <c r="M30935" s="2">
        <f>Tabela1[[#This Row],[Revenue]]-Tabela1[[#This Row],[Costs]]</f>
        <v>21036.759969620402</v>
      </c>
    </row>
    <row r="30936" spans="1:13" x14ac:dyDescent="0.35">
      <c r="A30936" t="s">
        <v>204</v>
      </c>
      <c r="B30936" t="s">
        <v>12</v>
      </c>
      <c r="C30936" t="s">
        <v>182</v>
      </c>
      <c r="D30936" t="s">
        <v>14</v>
      </c>
      <c r="E30936" t="s">
        <v>128</v>
      </c>
      <c r="F30936" t="s">
        <v>129</v>
      </c>
      <c r="G30936">
        <v>2018</v>
      </c>
      <c r="H30936" t="s">
        <v>227</v>
      </c>
      <c r="I30936" s="1">
        <v>56210.5</v>
      </c>
      <c r="J30936">
        <v>778</v>
      </c>
      <c r="K30936" s="3">
        <v>0.2733564</v>
      </c>
      <c r="L30936" s="2">
        <f>Tabela1[[#This Row],[Revenue]]-Tabela1[[#This Row],[Revenue]]*Tabela1[[#This Row],[Gross margin]]</f>
        <v>40845.000077799996</v>
      </c>
      <c r="M30936" s="2">
        <f>Tabela1[[#This Row],[Revenue]]-Tabela1[[#This Row],[Costs]]</f>
        <v>15365.499922200004</v>
      </c>
    </row>
    <row r="30937" spans="1:13" x14ac:dyDescent="0.35">
      <c r="A30937" t="s">
        <v>204</v>
      </c>
      <c r="B30937" t="s">
        <v>12</v>
      </c>
      <c r="C30937" t="s">
        <v>182</v>
      </c>
      <c r="D30937" t="s">
        <v>14</v>
      </c>
      <c r="E30937" t="s">
        <v>128</v>
      </c>
      <c r="F30937" t="s">
        <v>131</v>
      </c>
      <c r="G30937">
        <v>2018</v>
      </c>
      <c r="H30937" t="s">
        <v>227</v>
      </c>
      <c r="I30937" s="1">
        <v>70070.61</v>
      </c>
      <c r="J30937">
        <v>201</v>
      </c>
      <c r="K30937" s="3">
        <v>0.38805541999999998</v>
      </c>
      <c r="L30937" s="2">
        <f>Tabela1[[#This Row],[Revenue]]-Tabela1[[#This Row],[Revenue]]*Tabela1[[#This Row],[Gross margin]]</f>
        <v>42879.330006793796</v>
      </c>
      <c r="M30937" s="2">
        <f>Tabela1[[#This Row],[Revenue]]-Tabela1[[#This Row],[Costs]]</f>
        <v>27191.279993206204</v>
      </c>
    </row>
    <row r="30938" spans="1:13" x14ac:dyDescent="0.35">
      <c r="A30938" t="s">
        <v>204</v>
      </c>
      <c r="B30938" t="s">
        <v>12</v>
      </c>
      <c r="C30938" t="s">
        <v>182</v>
      </c>
      <c r="D30938" t="s">
        <v>14</v>
      </c>
      <c r="E30938" t="s">
        <v>128</v>
      </c>
      <c r="F30938" t="s">
        <v>175</v>
      </c>
      <c r="G30938">
        <v>2018</v>
      </c>
      <c r="H30938" t="s">
        <v>227</v>
      </c>
      <c r="I30938" s="1">
        <v>86145.11</v>
      </c>
      <c r="J30938">
        <v>199</v>
      </c>
      <c r="K30938" s="3">
        <v>0.44817390000000001</v>
      </c>
      <c r="L30938" s="2">
        <f>Tabela1[[#This Row],[Revenue]]-Tabela1[[#This Row],[Revenue]]*Tabela1[[#This Row],[Gross margin]]</f>
        <v>47537.120085370996</v>
      </c>
      <c r="M30938" s="2">
        <f>Tabela1[[#This Row],[Revenue]]-Tabela1[[#This Row],[Costs]]</f>
        <v>38607.989914629004</v>
      </c>
    </row>
    <row r="30939" spans="1:13" x14ac:dyDescent="0.35">
      <c r="A30939" t="s">
        <v>204</v>
      </c>
      <c r="B30939" t="s">
        <v>12</v>
      </c>
      <c r="C30939" t="s">
        <v>182</v>
      </c>
      <c r="D30939" t="s">
        <v>14</v>
      </c>
      <c r="E30939" t="s">
        <v>128</v>
      </c>
      <c r="F30939" t="s">
        <v>133</v>
      </c>
      <c r="G30939">
        <v>2018</v>
      </c>
      <c r="H30939" t="s">
        <v>227</v>
      </c>
      <c r="I30939" s="1">
        <v>27912.36</v>
      </c>
      <c r="J30939">
        <v>404</v>
      </c>
      <c r="K30939" s="3">
        <v>0.40396584000000002</v>
      </c>
      <c r="L30939" s="2">
        <f>Tabela1[[#This Row],[Revenue]]-Tabela1[[#This Row],[Revenue]]*Tabela1[[#This Row],[Gross margin]]</f>
        <v>16636.720046217601</v>
      </c>
      <c r="M30939" s="2">
        <f>Tabela1[[#This Row],[Revenue]]-Tabela1[[#This Row],[Costs]]</f>
        <v>11275.6399537824</v>
      </c>
    </row>
    <row r="30940" spans="1:13" x14ac:dyDescent="0.35">
      <c r="A30940" t="s">
        <v>204</v>
      </c>
      <c r="B30940" t="s">
        <v>12</v>
      </c>
      <c r="C30940" t="s">
        <v>182</v>
      </c>
      <c r="D30940" t="s">
        <v>14</v>
      </c>
      <c r="E30940" t="s">
        <v>25</v>
      </c>
      <c r="F30940" t="s">
        <v>26</v>
      </c>
      <c r="G30940">
        <v>2018</v>
      </c>
      <c r="H30940" t="s">
        <v>227</v>
      </c>
      <c r="I30940" s="1">
        <v>4572.5200000000004</v>
      </c>
      <c r="J30940">
        <v>316</v>
      </c>
      <c r="K30940" s="3">
        <v>0.53351762000000003</v>
      </c>
      <c r="L30940" s="2">
        <f>Tabela1[[#This Row],[Revenue]]-Tabela1[[#This Row],[Revenue]]*Tabela1[[#This Row],[Gross margin]]</f>
        <v>2133.0000121976</v>
      </c>
      <c r="M30940" s="2">
        <f>Tabela1[[#This Row],[Revenue]]-Tabela1[[#This Row],[Costs]]</f>
        <v>2439.5199878024005</v>
      </c>
    </row>
    <row r="30941" spans="1:13" x14ac:dyDescent="0.35">
      <c r="A30941" t="s">
        <v>204</v>
      </c>
      <c r="B30941" t="s">
        <v>12</v>
      </c>
      <c r="C30941" t="s">
        <v>182</v>
      </c>
      <c r="D30941" t="s">
        <v>14</v>
      </c>
      <c r="E30941" t="s">
        <v>25</v>
      </c>
      <c r="F30941" t="s">
        <v>135</v>
      </c>
      <c r="G30941">
        <v>2018</v>
      </c>
      <c r="H30941" t="s">
        <v>227</v>
      </c>
      <c r="I30941" s="1">
        <v>7697.34</v>
      </c>
      <c r="J30941">
        <v>287</v>
      </c>
      <c r="K30941" s="3">
        <v>0.37844892000000002</v>
      </c>
      <c r="L30941" s="2">
        <f>Tabela1[[#This Row],[Revenue]]-Tabela1[[#This Row],[Revenue]]*Tabela1[[#This Row],[Gross margin]]</f>
        <v>4784.2899901271994</v>
      </c>
      <c r="M30941" s="2">
        <f>Tabela1[[#This Row],[Revenue]]-Tabela1[[#This Row],[Costs]]</f>
        <v>2913.0500098728007</v>
      </c>
    </row>
    <row r="30942" spans="1:13" x14ac:dyDescent="0.35">
      <c r="A30942" t="s">
        <v>204</v>
      </c>
      <c r="B30942" t="s">
        <v>12</v>
      </c>
      <c r="C30942" t="s">
        <v>182</v>
      </c>
      <c r="D30942" t="s">
        <v>14</v>
      </c>
      <c r="E30942" t="s">
        <v>25</v>
      </c>
      <c r="F30942" t="s">
        <v>27</v>
      </c>
      <c r="G30942">
        <v>2018</v>
      </c>
      <c r="H30942" t="s">
        <v>227</v>
      </c>
      <c r="I30942" s="1">
        <v>4921.5600000000004</v>
      </c>
      <c r="J30942">
        <v>98</v>
      </c>
      <c r="K30942" s="3">
        <v>0.44006371999999999</v>
      </c>
      <c r="L30942" s="2">
        <f>Tabela1[[#This Row],[Revenue]]-Tabela1[[#This Row],[Revenue]]*Tabela1[[#This Row],[Gross margin]]</f>
        <v>2755.7599981968001</v>
      </c>
      <c r="M30942" s="2">
        <f>Tabela1[[#This Row],[Revenue]]-Tabela1[[#This Row],[Costs]]</f>
        <v>2165.8000018032003</v>
      </c>
    </row>
    <row r="30943" spans="1:13" x14ac:dyDescent="0.35">
      <c r="A30943" t="s">
        <v>204</v>
      </c>
      <c r="B30943" t="s">
        <v>12</v>
      </c>
      <c r="C30943" t="s">
        <v>182</v>
      </c>
      <c r="D30943" t="s">
        <v>14</v>
      </c>
      <c r="E30943" t="s">
        <v>25</v>
      </c>
      <c r="F30943" t="s">
        <v>28</v>
      </c>
      <c r="G30943">
        <v>2018</v>
      </c>
      <c r="H30943" t="s">
        <v>227</v>
      </c>
      <c r="I30943" s="1">
        <v>13167.65</v>
      </c>
      <c r="J30943">
        <v>389</v>
      </c>
      <c r="K30943" s="3">
        <v>0.46706056000000001</v>
      </c>
      <c r="L30943" s="2">
        <f>Tabela1[[#This Row],[Revenue]]-Tabela1[[#This Row],[Revenue]]*Tabela1[[#This Row],[Gross margin]]</f>
        <v>7017.5600171159995</v>
      </c>
      <c r="M30943" s="2">
        <f>Tabela1[[#This Row],[Revenue]]-Tabela1[[#This Row],[Costs]]</f>
        <v>6150.0899828840002</v>
      </c>
    </row>
    <row r="30944" spans="1:13" x14ac:dyDescent="0.35">
      <c r="A30944" t="s">
        <v>204</v>
      </c>
      <c r="B30944" t="s">
        <v>12</v>
      </c>
      <c r="C30944" t="s">
        <v>182</v>
      </c>
      <c r="D30944" t="s">
        <v>14</v>
      </c>
      <c r="E30944" t="s">
        <v>25</v>
      </c>
      <c r="F30944" t="s">
        <v>176</v>
      </c>
      <c r="G30944">
        <v>2018</v>
      </c>
      <c r="H30944" t="s">
        <v>227</v>
      </c>
      <c r="I30944" s="1">
        <v>6678.72</v>
      </c>
      <c r="J30944">
        <v>216</v>
      </c>
      <c r="K30944" s="3">
        <v>0.35316946999999999</v>
      </c>
      <c r="L30944" s="2">
        <f>Tabela1[[#This Row],[Revenue]]-Tabela1[[#This Row],[Revenue]]*Tabela1[[#This Row],[Gross margin]]</f>
        <v>4319.9999973215999</v>
      </c>
      <c r="M30944" s="2">
        <f>Tabela1[[#This Row],[Revenue]]-Tabela1[[#This Row],[Costs]]</f>
        <v>2358.7200026784003</v>
      </c>
    </row>
    <row r="30945" spans="1:13" x14ac:dyDescent="0.35">
      <c r="A30945" t="s">
        <v>204</v>
      </c>
      <c r="B30945" t="s">
        <v>12</v>
      </c>
      <c r="C30945" t="s">
        <v>182</v>
      </c>
      <c r="D30945" t="s">
        <v>14</v>
      </c>
      <c r="E30945" t="s">
        <v>25</v>
      </c>
      <c r="F30945" t="s">
        <v>29</v>
      </c>
      <c r="G30945">
        <v>2018</v>
      </c>
      <c r="H30945" t="s">
        <v>227</v>
      </c>
      <c r="I30945" s="1">
        <v>5602.96</v>
      </c>
      <c r="J30945">
        <v>88</v>
      </c>
      <c r="K30945" s="3">
        <v>0.36186586999999998</v>
      </c>
      <c r="L30945" s="2">
        <f>Tabela1[[#This Row],[Revenue]]-Tabela1[[#This Row],[Revenue]]*Tabela1[[#This Row],[Gross margin]]</f>
        <v>3575.4400050248005</v>
      </c>
      <c r="M30945" s="2">
        <f>Tabela1[[#This Row],[Revenue]]-Tabela1[[#This Row],[Costs]]</f>
        <v>2027.5199949751996</v>
      </c>
    </row>
    <row r="30946" spans="1:13" x14ac:dyDescent="0.35">
      <c r="A30946" t="s">
        <v>204</v>
      </c>
      <c r="B30946" t="s">
        <v>12</v>
      </c>
      <c r="C30946" t="s">
        <v>182</v>
      </c>
      <c r="D30946" t="s">
        <v>56</v>
      </c>
      <c r="E30946" t="s">
        <v>57</v>
      </c>
      <c r="F30946" t="s">
        <v>140</v>
      </c>
      <c r="G30946">
        <v>2018</v>
      </c>
      <c r="H30946" t="s">
        <v>227</v>
      </c>
      <c r="I30946" s="1">
        <v>9001.65</v>
      </c>
      <c r="J30946">
        <v>189</v>
      </c>
      <c r="K30946" s="3">
        <v>0.37011548</v>
      </c>
      <c r="L30946" s="2">
        <f>Tabela1[[#This Row],[Revenue]]-Tabela1[[#This Row],[Revenue]]*Tabela1[[#This Row],[Gross margin]]</f>
        <v>5669.9999894579996</v>
      </c>
      <c r="M30946" s="2">
        <f>Tabela1[[#This Row],[Revenue]]-Tabela1[[#This Row],[Costs]]</f>
        <v>3331.650010542</v>
      </c>
    </row>
    <row r="30947" spans="1:13" x14ac:dyDescent="0.35">
      <c r="A30947" t="s">
        <v>204</v>
      </c>
      <c r="B30947" t="s">
        <v>12</v>
      </c>
      <c r="C30947" t="s">
        <v>182</v>
      </c>
      <c r="D30947" t="s">
        <v>56</v>
      </c>
      <c r="E30947" t="s">
        <v>57</v>
      </c>
      <c r="F30947" t="s">
        <v>58</v>
      </c>
      <c r="G30947">
        <v>2018</v>
      </c>
      <c r="H30947" t="s">
        <v>227</v>
      </c>
      <c r="I30947" s="1">
        <v>4854.3500000000004</v>
      </c>
      <c r="J30947">
        <v>17</v>
      </c>
      <c r="K30947" s="3">
        <v>0.59310103000000003</v>
      </c>
      <c r="L30947" s="2">
        <f>Tabela1[[#This Row],[Revenue]]-Tabela1[[#This Row],[Revenue]]*Tabela1[[#This Row],[Gross margin]]</f>
        <v>1975.2300150195001</v>
      </c>
      <c r="M30947" s="2">
        <f>Tabela1[[#This Row],[Revenue]]-Tabela1[[#This Row],[Costs]]</f>
        <v>2879.1199849805002</v>
      </c>
    </row>
    <row r="30948" spans="1:13" x14ac:dyDescent="0.35">
      <c r="A30948" t="s">
        <v>204</v>
      </c>
      <c r="B30948" t="s">
        <v>12</v>
      </c>
      <c r="C30948" t="s">
        <v>182</v>
      </c>
      <c r="D30948" t="s">
        <v>56</v>
      </c>
      <c r="E30948" t="s">
        <v>59</v>
      </c>
      <c r="F30948" t="s">
        <v>60</v>
      </c>
      <c r="G30948">
        <v>2018</v>
      </c>
      <c r="H30948" t="s">
        <v>227</v>
      </c>
      <c r="I30948" s="1">
        <v>8935.69</v>
      </c>
      <c r="J30948">
        <v>150</v>
      </c>
      <c r="K30948" s="3">
        <v>0.56102998000000004</v>
      </c>
      <c r="L30948" s="2">
        <f>Tabela1[[#This Row],[Revenue]]-Tabela1[[#This Row],[Revenue]]*Tabela1[[#This Row],[Gross margin]]</f>
        <v>3922.5000180137995</v>
      </c>
      <c r="M30948" s="2">
        <f>Tabela1[[#This Row],[Revenue]]-Tabela1[[#This Row],[Costs]]</f>
        <v>5013.189981986201</v>
      </c>
    </row>
    <row r="30949" spans="1:13" x14ac:dyDescent="0.35">
      <c r="A30949" t="s">
        <v>204</v>
      </c>
      <c r="B30949" t="s">
        <v>12</v>
      </c>
      <c r="C30949" t="s">
        <v>182</v>
      </c>
      <c r="D30949" t="s">
        <v>56</v>
      </c>
      <c r="E30949" t="s">
        <v>59</v>
      </c>
      <c r="F30949" t="s">
        <v>61</v>
      </c>
      <c r="G30949">
        <v>2018</v>
      </c>
      <c r="H30949" t="s">
        <v>227</v>
      </c>
      <c r="I30949" s="1">
        <v>6013.7</v>
      </c>
      <c r="J30949">
        <v>56</v>
      </c>
      <c r="K30949" s="3">
        <v>0.53728319999999996</v>
      </c>
      <c r="L30949" s="2">
        <f>Tabela1[[#This Row],[Revenue]]-Tabela1[[#This Row],[Revenue]]*Tabela1[[#This Row],[Gross margin]]</f>
        <v>2782.6400201599999</v>
      </c>
      <c r="M30949" s="2">
        <f>Tabela1[[#This Row],[Revenue]]-Tabela1[[#This Row],[Costs]]</f>
        <v>3231.0599798399999</v>
      </c>
    </row>
    <row r="30950" spans="1:13" x14ac:dyDescent="0.35">
      <c r="A30950" t="s">
        <v>204</v>
      </c>
      <c r="B30950" t="s">
        <v>12</v>
      </c>
      <c r="C30950" t="s">
        <v>182</v>
      </c>
      <c r="D30950" t="s">
        <v>56</v>
      </c>
      <c r="E30950" t="s">
        <v>62</v>
      </c>
      <c r="F30950" t="s">
        <v>64</v>
      </c>
      <c r="G30950">
        <v>2018</v>
      </c>
      <c r="H30950" t="s">
        <v>227</v>
      </c>
      <c r="I30950" s="1">
        <v>6159.25</v>
      </c>
      <c r="J30950">
        <v>71</v>
      </c>
      <c r="K30950" s="3">
        <v>0.48126801000000002</v>
      </c>
      <c r="L30950" s="2">
        <f>Tabela1[[#This Row],[Revenue]]-Tabela1[[#This Row],[Revenue]]*Tabela1[[#This Row],[Gross margin]]</f>
        <v>3195.0000094074999</v>
      </c>
      <c r="M30950" s="2">
        <f>Tabela1[[#This Row],[Revenue]]-Tabela1[[#This Row],[Costs]]</f>
        <v>2964.2499905925001</v>
      </c>
    </row>
    <row r="30951" spans="1:13" x14ac:dyDescent="0.35">
      <c r="A30951" t="s">
        <v>204</v>
      </c>
      <c r="B30951" t="s">
        <v>12</v>
      </c>
      <c r="C30951" t="s">
        <v>182</v>
      </c>
      <c r="D30951" t="s">
        <v>56</v>
      </c>
      <c r="E30951" t="s">
        <v>91</v>
      </c>
      <c r="F30951" t="s">
        <v>151</v>
      </c>
      <c r="G30951">
        <v>2018</v>
      </c>
      <c r="H30951" t="s">
        <v>227</v>
      </c>
      <c r="I30951" s="1">
        <v>11975.7</v>
      </c>
      <c r="J30951">
        <v>95</v>
      </c>
      <c r="K30951" s="3">
        <v>0.26558781999999997</v>
      </c>
      <c r="L30951" s="2">
        <f>Tabela1[[#This Row],[Revenue]]-Tabela1[[#This Row],[Revenue]]*Tabela1[[#This Row],[Gross margin]]</f>
        <v>8795.0999440260002</v>
      </c>
      <c r="M30951" s="2">
        <f>Tabela1[[#This Row],[Revenue]]-Tabela1[[#This Row],[Costs]]</f>
        <v>3180.6000559740005</v>
      </c>
    </row>
    <row r="30952" spans="1:13" x14ac:dyDescent="0.35">
      <c r="A30952" t="s">
        <v>204</v>
      </c>
      <c r="B30952" t="s">
        <v>12</v>
      </c>
      <c r="C30952" t="s">
        <v>182</v>
      </c>
      <c r="D30952" t="s">
        <v>56</v>
      </c>
      <c r="E30952" t="s">
        <v>91</v>
      </c>
      <c r="F30952" t="s">
        <v>180</v>
      </c>
      <c r="G30952">
        <v>2018</v>
      </c>
      <c r="H30952" t="s">
        <v>227</v>
      </c>
      <c r="I30952" s="1">
        <v>8364.7199999999993</v>
      </c>
      <c r="J30952">
        <v>104</v>
      </c>
      <c r="K30952" s="3">
        <v>0.50267313000000002</v>
      </c>
      <c r="L30952" s="2">
        <f>Tabela1[[#This Row],[Revenue]]-Tabela1[[#This Row],[Revenue]]*Tabela1[[#This Row],[Gross margin]]</f>
        <v>4160.0000160263999</v>
      </c>
      <c r="M30952" s="2">
        <f>Tabela1[[#This Row],[Revenue]]-Tabela1[[#This Row],[Costs]]</f>
        <v>4204.7199839735995</v>
      </c>
    </row>
    <row r="30953" spans="1:13" x14ac:dyDescent="0.35">
      <c r="A30953" t="s">
        <v>204</v>
      </c>
      <c r="B30953" t="s">
        <v>12</v>
      </c>
      <c r="C30953" t="s">
        <v>182</v>
      </c>
      <c r="D30953" t="s">
        <v>56</v>
      </c>
      <c r="E30953" t="s">
        <v>65</v>
      </c>
      <c r="F30953" t="s">
        <v>153</v>
      </c>
      <c r="G30953">
        <v>2018</v>
      </c>
      <c r="H30953" t="s">
        <v>227</v>
      </c>
      <c r="I30953" s="1">
        <v>15617.8</v>
      </c>
      <c r="J30953">
        <v>682</v>
      </c>
      <c r="K30953" s="3">
        <v>0.25764192000000002</v>
      </c>
      <c r="L30953" s="2">
        <f>Tabela1[[#This Row],[Revenue]]-Tabela1[[#This Row],[Revenue]]*Tabela1[[#This Row],[Gross margin]]</f>
        <v>11594.000021823998</v>
      </c>
      <c r="M30953" s="2">
        <f>Tabela1[[#This Row],[Revenue]]-Tabela1[[#This Row],[Costs]]</f>
        <v>4023.7999781760009</v>
      </c>
    </row>
    <row r="30954" spans="1:13" x14ac:dyDescent="0.35">
      <c r="A30954" t="s">
        <v>204</v>
      </c>
      <c r="B30954" t="s">
        <v>12</v>
      </c>
      <c r="C30954" t="s">
        <v>182</v>
      </c>
      <c r="D30954" t="s">
        <v>56</v>
      </c>
      <c r="E30954" t="s">
        <v>65</v>
      </c>
      <c r="F30954" t="s">
        <v>172</v>
      </c>
      <c r="G30954">
        <v>2018</v>
      </c>
      <c r="H30954" t="s">
        <v>227</v>
      </c>
      <c r="I30954" s="1">
        <v>6138.54</v>
      </c>
      <c r="J30954">
        <v>67</v>
      </c>
      <c r="K30954" s="3">
        <v>0.38626937</v>
      </c>
      <c r="L30954" s="2">
        <f>Tabela1[[#This Row],[Revenue]]-Tabela1[[#This Row],[Revenue]]*Tabela1[[#This Row],[Gross margin]]</f>
        <v>3767.4100214802002</v>
      </c>
      <c r="M30954" s="2">
        <f>Tabela1[[#This Row],[Revenue]]-Tabela1[[#This Row],[Costs]]</f>
        <v>2371.1299785197998</v>
      </c>
    </row>
    <row r="30955" spans="1:13" x14ac:dyDescent="0.35">
      <c r="A30955" t="s">
        <v>204</v>
      </c>
      <c r="B30955" t="s">
        <v>12</v>
      </c>
      <c r="C30955" t="s">
        <v>182</v>
      </c>
      <c r="D30955" t="s">
        <v>67</v>
      </c>
      <c r="E30955" t="s">
        <v>72</v>
      </c>
      <c r="F30955" t="s">
        <v>163</v>
      </c>
      <c r="G30955">
        <v>2018</v>
      </c>
      <c r="H30955" t="s">
        <v>227</v>
      </c>
      <c r="I30955" s="1">
        <v>5073.25</v>
      </c>
      <c r="J30955">
        <v>223</v>
      </c>
      <c r="K30955" s="3">
        <v>0.38285713999999998</v>
      </c>
      <c r="L30955" s="2">
        <f>Tabela1[[#This Row],[Revenue]]-Tabela1[[#This Row],[Revenue]]*Tabela1[[#This Row],[Gross margin]]</f>
        <v>3130.920014495</v>
      </c>
      <c r="M30955" s="2">
        <f>Tabela1[[#This Row],[Revenue]]-Tabela1[[#This Row],[Costs]]</f>
        <v>1942.329985505</v>
      </c>
    </row>
    <row r="30956" spans="1:13" x14ac:dyDescent="0.35">
      <c r="A30956" t="s">
        <v>204</v>
      </c>
      <c r="B30956" t="s">
        <v>75</v>
      </c>
      <c r="C30956" t="s">
        <v>114</v>
      </c>
      <c r="D30956" t="s">
        <v>14</v>
      </c>
      <c r="E30956" t="s">
        <v>15</v>
      </c>
      <c r="F30956" t="s">
        <v>174</v>
      </c>
      <c r="G30956">
        <v>2018</v>
      </c>
      <c r="H30956" t="s">
        <v>227</v>
      </c>
      <c r="I30956" s="1">
        <v>13042.33</v>
      </c>
      <c r="J30956">
        <v>2107</v>
      </c>
      <c r="K30956" s="3">
        <v>0.52665589999999995</v>
      </c>
      <c r="L30956" s="2">
        <f>Tabela1[[#This Row],[Revenue]]-Tabela1[[#This Row],[Revenue]]*Tabela1[[#This Row],[Gross margin]]</f>
        <v>6173.5099557530002</v>
      </c>
      <c r="M30956" s="2">
        <f>Tabela1[[#This Row],[Revenue]]-Tabela1[[#This Row],[Costs]]</f>
        <v>6868.8200442469997</v>
      </c>
    </row>
    <row r="30957" spans="1:13" x14ac:dyDescent="0.35">
      <c r="A30957" t="s">
        <v>204</v>
      </c>
      <c r="B30957" t="s">
        <v>75</v>
      </c>
      <c r="C30957" t="s">
        <v>114</v>
      </c>
      <c r="D30957" t="s">
        <v>14</v>
      </c>
      <c r="E30957" t="s">
        <v>15</v>
      </c>
      <c r="F30957" t="s">
        <v>116</v>
      </c>
      <c r="G30957">
        <v>2018</v>
      </c>
      <c r="H30957" t="s">
        <v>227</v>
      </c>
      <c r="I30957" s="1">
        <v>14408.16</v>
      </c>
      <c r="J30957">
        <v>624</v>
      </c>
      <c r="K30957" s="3">
        <v>0.31009094999999998</v>
      </c>
      <c r="L30957" s="2">
        <f>Tabela1[[#This Row],[Revenue]]-Tabela1[[#This Row],[Revenue]]*Tabela1[[#This Row],[Gross margin]]</f>
        <v>9940.3199778480011</v>
      </c>
      <c r="M30957" s="2">
        <f>Tabela1[[#This Row],[Revenue]]-Tabela1[[#This Row],[Costs]]</f>
        <v>4467.8400221519987</v>
      </c>
    </row>
    <row r="30958" spans="1:13" x14ac:dyDescent="0.35">
      <c r="A30958" t="s">
        <v>204</v>
      </c>
      <c r="B30958" t="s">
        <v>75</v>
      </c>
      <c r="C30958" t="s">
        <v>114</v>
      </c>
      <c r="D30958" t="s">
        <v>14</v>
      </c>
      <c r="E30958" t="s">
        <v>15</v>
      </c>
      <c r="F30958" t="s">
        <v>117</v>
      </c>
      <c r="G30958">
        <v>2018</v>
      </c>
      <c r="H30958" t="s">
        <v>227</v>
      </c>
      <c r="I30958" s="1">
        <v>6952</v>
      </c>
      <c r="J30958">
        <v>3160</v>
      </c>
      <c r="K30958" s="3">
        <v>0.61363635999999999</v>
      </c>
      <c r="L30958" s="2">
        <f>Tabela1[[#This Row],[Revenue]]-Tabela1[[#This Row],[Revenue]]*Tabela1[[#This Row],[Gross margin]]</f>
        <v>2686.00002528</v>
      </c>
      <c r="M30958" s="2">
        <f>Tabela1[[#This Row],[Revenue]]-Tabela1[[#This Row],[Costs]]</f>
        <v>4265.99997472</v>
      </c>
    </row>
    <row r="30959" spans="1:13" x14ac:dyDescent="0.35">
      <c r="A30959" t="s">
        <v>204</v>
      </c>
      <c r="B30959" t="s">
        <v>75</v>
      </c>
      <c r="C30959" t="s">
        <v>114</v>
      </c>
      <c r="D30959" t="s">
        <v>14</v>
      </c>
      <c r="E30959" t="s">
        <v>15</v>
      </c>
      <c r="F30959" t="s">
        <v>118</v>
      </c>
      <c r="G30959">
        <v>2018</v>
      </c>
      <c r="H30959" t="s">
        <v>227</v>
      </c>
      <c r="I30959" s="1">
        <v>30420.94</v>
      </c>
      <c r="J30959">
        <v>583</v>
      </c>
      <c r="K30959" s="3">
        <v>0.32981985000000003</v>
      </c>
      <c r="L30959" s="2">
        <f>Tabela1[[#This Row],[Revenue]]-Tabela1[[#This Row],[Revenue]]*Tabela1[[#This Row],[Gross margin]]</f>
        <v>20387.510132340998</v>
      </c>
      <c r="M30959" s="2">
        <f>Tabela1[[#This Row],[Revenue]]-Tabela1[[#This Row],[Costs]]</f>
        <v>10033.429867659001</v>
      </c>
    </row>
    <row r="30960" spans="1:13" x14ac:dyDescent="0.35">
      <c r="A30960" t="s">
        <v>204</v>
      </c>
      <c r="B30960" t="s">
        <v>75</v>
      </c>
      <c r="C30960" t="s">
        <v>114</v>
      </c>
      <c r="D30960" t="s">
        <v>14</v>
      </c>
      <c r="E30960" t="s">
        <v>15</v>
      </c>
      <c r="F30960" t="s">
        <v>120</v>
      </c>
      <c r="G30960">
        <v>2018</v>
      </c>
      <c r="H30960" t="s">
        <v>227</v>
      </c>
      <c r="I30960" s="1">
        <v>17899.2</v>
      </c>
      <c r="J30960">
        <v>1440</v>
      </c>
      <c r="K30960" s="3">
        <v>0.58889782999999996</v>
      </c>
      <c r="L30960" s="2">
        <f>Tabela1[[#This Row],[Revenue]]-Tabela1[[#This Row],[Revenue]]*Tabela1[[#This Row],[Gross margin]]</f>
        <v>7358.3999612640018</v>
      </c>
      <c r="M30960" s="2">
        <f>Tabela1[[#This Row],[Revenue]]-Tabela1[[#This Row],[Costs]]</f>
        <v>10540.800038735999</v>
      </c>
    </row>
    <row r="30961" spans="1:13" x14ac:dyDescent="0.35">
      <c r="A30961" t="s">
        <v>204</v>
      </c>
      <c r="B30961" t="s">
        <v>75</v>
      </c>
      <c r="C30961" t="s">
        <v>114</v>
      </c>
      <c r="D30961" t="s">
        <v>14</v>
      </c>
      <c r="E30961" t="s">
        <v>15</v>
      </c>
      <c r="F30961" t="s">
        <v>121</v>
      </c>
      <c r="G30961">
        <v>2018</v>
      </c>
      <c r="H30961" t="s">
        <v>227</v>
      </c>
      <c r="I30961" s="1">
        <v>16552.689999999999</v>
      </c>
      <c r="J30961">
        <v>913</v>
      </c>
      <c r="K30961" s="3">
        <v>0.44842801999999998</v>
      </c>
      <c r="L30961" s="2">
        <f>Tabela1[[#This Row],[Revenue]]-Tabela1[[#This Row],[Revenue]]*Tabela1[[#This Row],[Gross margin]]</f>
        <v>9129.9999976262006</v>
      </c>
      <c r="M30961" s="2">
        <f>Tabela1[[#This Row],[Revenue]]-Tabela1[[#This Row],[Costs]]</f>
        <v>7422.6900023737981</v>
      </c>
    </row>
    <row r="30962" spans="1:13" x14ac:dyDescent="0.35">
      <c r="A30962" t="s">
        <v>204</v>
      </c>
      <c r="B30962" t="s">
        <v>75</v>
      </c>
      <c r="C30962" t="s">
        <v>114</v>
      </c>
      <c r="D30962" t="s">
        <v>14</v>
      </c>
      <c r="E30962" t="s">
        <v>18</v>
      </c>
      <c r="F30962" t="s">
        <v>122</v>
      </c>
      <c r="G30962">
        <v>2018</v>
      </c>
      <c r="H30962" t="s">
        <v>227</v>
      </c>
      <c r="I30962" s="1">
        <v>56301.84</v>
      </c>
      <c r="J30962">
        <v>72</v>
      </c>
      <c r="K30962" s="3">
        <v>0.37337749999999997</v>
      </c>
      <c r="L30962" s="2">
        <f>Tabela1[[#This Row],[Revenue]]-Tabela1[[#This Row],[Revenue]]*Tabela1[[#This Row],[Gross margin]]</f>
        <v>35279.999735400001</v>
      </c>
      <c r="M30962" s="2">
        <f>Tabela1[[#This Row],[Revenue]]-Tabela1[[#This Row],[Costs]]</f>
        <v>21021.840264599996</v>
      </c>
    </row>
    <row r="30963" spans="1:13" x14ac:dyDescent="0.35">
      <c r="A30963" t="s">
        <v>204</v>
      </c>
      <c r="B30963" t="s">
        <v>75</v>
      </c>
      <c r="C30963" t="s">
        <v>114</v>
      </c>
      <c r="D30963" t="s">
        <v>14</v>
      </c>
      <c r="E30963" t="s">
        <v>18</v>
      </c>
      <c r="F30963" t="s">
        <v>123</v>
      </c>
      <c r="G30963">
        <v>2018</v>
      </c>
      <c r="H30963" t="s">
        <v>227</v>
      </c>
      <c r="I30963" s="1">
        <v>3629.74</v>
      </c>
      <c r="J30963">
        <v>1871</v>
      </c>
      <c r="K30963" s="3">
        <v>0.48453607999999998</v>
      </c>
      <c r="L30963" s="2">
        <f>Tabela1[[#This Row],[Revenue]]-Tabela1[[#This Row],[Revenue]]*Tabela1[[#This Row],[Gross margin]]</f>
        <v>1871.0000089808</v>
      </c>
      <c r="M30963" s="2">
        <f>Tabela1[[#This Row],[Revenue]]-Tabela1[[#This Row],[Costs]]</f>
        <v>1758.7399910191998</v>
      </c>
    </row>
    <row r="30964" spans="1:13" x14ac:dyDescent="0.35">
      <c r="A30964" t="s">
        <v>204</v>
      </c>
      <c r="B30964" t="s">
        <v>75</v>
      </c>
      <c r="C30964" t="s">
        <v>114</v>
      </c>
      <c r="D30964" t="s">
        <v>14</v>
      </c>
      <c r="E30964" t="s">
        <v>21</v>
      </c>
      <c r="F30964" t="s">
        <v>22</v>
      </c>
      <c r="G30964">
        <v>2018</v>
      </c>
      <c r="H30964" t="s">
        <v>227</v>
      </c>
      <c r="I30964" s="1">
        <v>40561.72</v>
      </c>
      <c r="J30964">
        <v>479</v>
      </c>
      <c r="K30964" s="3">
        <v>0.29145017000000001</v>
      </c>
      <c r="L30964" s="2">
        <f>Tabela1[[#This Row],[Revenue]]-Tabela1[[#This Row],[Revenue]]*Tabela1[[#This Row],[Gross margin]]</f>
        <v>28739.999810507601</v>
      </c>
      <c r="M30964" s="2">
        <f>Tabela1[[#This Row],[Revenue]]-Tabela1[[#This Row],[Costs]]</f>
        <v>11821.7201894924</v>
      </c>
    </row>
    <row r="30965" spans="1:13" x14ac:dyDescent="0.35">
      <c r="A30965" t="s">
        <v>204</v>
      </c>
      <c r="B30965" t="s">
        <v>75</v>
      </c>
      <c r="C30965" t="s">
        <v>114</v>
      </c>
      <c r="D30965" t="s">
        <v>14</v>
      </c>
      <c r="E30965" t="s">
        <v>21</v>
      </c>
      <c r="F30965" t="s">
        <v>124</v>
      </c>
      <c r="G30965">
        <v>2018</v>
      </c>
      <c r="H30965" t="s">
        <v>227</v>
      </c>
      <c r="I30965" s="1">
        <v>41820.06</v>
      </c>
      <c r="J30965">
        <v>303</v>
      </c>
      <c r="K30965" s="3">
        <v>0.37690190000000001</v>
      </c>
      <c r="L30965" s="2">
        <f>Tabela1[[#This Row],[Revenue]]-Tabela1[[#This Row],[Revenue]]*Tabela1[[#This Row],[Gross margin]]</f>
        <v>26057.999927885998</v>
      </c>
      <c r="M30965" s="2">
        <f>Tabela1[[#This Row],[Revenue]]-Tabela1[[#This Row],[Costs]]</f>
        <v>15762.060072114</v>
      </c>
    </row>
    <row r="30966" spans="1:13" x14ac:dyDescent="0.35">
      <c r="A30966" t="s">
        <v>204</v>
      </c>
      <c r="B30966" t="s">
        <v>75</v>
      </c>
      <c r="C30966" t="s">
        <v>114</v>
      </c>
      <c r="D30966" t="s">
        <v>14</v>
      </c>
      <c r="E30966" t="s">
        <v>21</v>
      </c>
      <c r="F30966" t="s">
        <v>125</v>
      </c>
      <c r="G30966">
        <v>2018</v>
      </c>
      <c r="H30966" t="s">
        <v>227</v>
      </c>
      <c r="I30966" s="1">
        <v>25361.56</v>
      </c>
      <c r="J30966">
        <v>212</v>
      </c>
      <c r="K30966" s="3">
        <v>0.54401069999999996</v>
      </c>
      <c r="L30966" s="2">
        <f>Tabela1[[#This Row],[Revenue]]-Tabela1[[#This Row],[Revenue]]*Tabela1[[#This Row],[Gross margin]]</f>
        <v>11564.599991308001</v>
      </c>
      <c r="M30966" s="2">
        <f>Tabela1[[#This Row],[Revenue]]-Tabela1[[#This Row],[Costs]]</f>
        <v>13796.960008692</v>
      </c>
    </row>
    <row r="30967" spans="1:13" x14ac:dyDescent="0.35">
      <c r="A30967" t="s">
        <v>204</v>
      </c>
      <c r="B30967" t="s">
        <v>75</v>
      </c>
      <c r="C30967" t="s">
        <v>114</v>
      </c>
      <c r="D30967" t="s">
        <v>14</v>
      </c>
      <c r="E30967" t="s">
        <v>21</v>
      </c>
      <c r="F30967" t="s">
        <v>126</v>
      </c>
      <c r="G30967">
        <v>2018</v>
      </c>
      <c r="H30967" t="s">
        <v>227</v>
      </c>
      <c r="I30967" s="1">
        <v>23568.080000000002</v>
      </c>
      <c r="J30967">
        <v>604</v>
      </c>
      <c r="K30967" s="3">
        <v>0.50871348000000005</v>
      </c>
      <c r="L30967" s="2">
        <f>Tabela1[[#This Row],[Revenue]]-Tabela1[[#This Row],[Revenue]]*Tabela1[[#This Row],[Gross margin]]</f>
        <v>11578.6800062816</v>
      </c>
      <c r="M30967" s="2">
        <f>Tabela1[[#This Row],[Revenue]]-Tabela1[[#This Row],[Costs]]</f>
        <v>11989.399993718402</v>
      </c>
    </row>
    <row r="30968" spans="1:13" x14ac:dyDescent="0.35">
      <c r="A30968" t="s">
        <v>204</v>
      </c>
      <c r="B30968" t="s">
        <v>75</v>
      </c>
      <c r="C30968" t="s">
        <v>114</v>
      </c>
      <c r="D30968" t="s">
        <v>14</v>
      </c>
      <c r="E30968" t="s">
        <v>21</v>
      </c>
      <c r="F30968" t="s">
        <v>127</v>
      </c>
      <c r="G30968">
        <v>2018</v>
      </c>
      <c r="H30968" t="s">
        <v>227</v>
      </c>
      <c r="I30968" s="1">
        <v>12685.92</v>
      </c>
      <c r="J30968">
        <v>741</v>
      </c>
      <c r="K30968" s="3">
        <v>0.52453271000000001</v>
      </c>
      <c r="L30968" s="2">
        <f>Tabela1[[#This Row],[Revenue]]-Tabela1[[#This Row],[Revenue]]*Tabela1[[#This Row],[Gross margin]]</f>
        <v>6031.7400035567998</v>
      </c>
      <c r="M30968" s="2">
        <f>Tabela1[[#This Row],[Revenue]]-Tabela1[[#This Row],[Costs]]</f>
        <v>6654.1799964432003</v>
      </c>
    </row>
    <row r="30969" spans="1:13" x14ac:dyDescent="0.35">
      <c r="A30969" t="s">
        <v>204</v>
      </c>
      <c r="B30969" t="s">
        <v>75</v>
      </c>
      <c r="C30969" t="s">
        <v>114</v>
      </c>
      <c r="D30969" t="s">
        <v>14</v>
      </c>
      <c r="E30969" t="s">
        <v>128</v>
      </c>
      <c r="F30969" t="s">
        <v>129</v>
      </c>
      <c r="G30969">
        <v>2018</v>
      </c>
      <c r="H30969" t="s">
        <v>227</v>
      </c>
      <c r="I30969" s="1">
        <v>30417.25</v>
      </c>
      <c r="J30969">
        <v>421</v>
      </c>
      <c r="K30969" s="3">
        <v>0.2733564</v>
      </c>
      <c r="L30969" s="2">
        <f>Tabela1[[#This Row],[Revenue]]-Tabela1[[#This Row],[Revenue]]*Tabela1[[#This Row],[Gross margin]]</f>
        <v>22102.5000421</v>
      </c>
      <c r="M30969" s="2">
        <f>Tabela1[[#This Row],[Revenue]]-Tabela1[[#This Row],[Costs]]</f>
        <v>8314.7499578999996</v>
      </c>
    </row>
    <row r="30970" spans="1:13" x14ac:dyDescent="0.35">
      <c r="A30970" t="s">
        <v>204</v>
      </c>
      <c r="B30970" t="s">
        <v>75</v>
      </c>
      <c r="C30970" t="s">
        <v>114</v>
      </c>
      <c r="D30970" t="s">
        <v>14</v>
      </c>
      <c r="E30970" t="s">
        <v>128</v>
      </c>
      <c r="F30970" t="s">
        <v>130</v>
      </c>
      <c r="G30970">
        <v>2018</v>
      </c>
      <c r="H30970" t="s">
        <v>227</v>
      </c>
      <c r="I30970" s="1">
        <v>231137.51</v>
      </c>
      <c r="J30970">
        <v>829</v>
      </c>
      <c r="K30970" s="3">
        <v>0.43737885999999998</v>
      </c>
      <c r="L30970" s="2">
        <f>Tabela1[[#This Row],[Revenue]]-Tabela1[[#This Row],[Revenue]]*Tabela1[[#This Row],[Gross margin]]</f>
        <v>130042.84937296141</v>
      </c>
      <c r="M30970" s="2">
        <f>Tabela1[[#This Row],[Revenue]]-Tabela1[[#This Row],[Costs]]</f>
        <v>101094.6606270386</v>
      </c>
    </row>
    <row r="30971" spans="1:13" x14ac:dyDescent="0.35">
      <c r="A30971" t="s">
        <v>204</v>
      </c>
      <c r="B30971" t="s">
        <v>75</v>
      </c>
      <c r="C30971" t="s">
        <v>114</v>
      </c>
      <c r="D30971" t="s">
        <v>14</v>
      </c>
      <c r="E30971" t="s">
        <v>128</v>
      </c>
      <c r="F30971" t="s">
        <v>131</v>
      </c>
      <c r="G30971">
        <v>2018</v>
      </c>
      <c r="H30971" t="s">
        <v>227</v>
      </c>
      <c r="I30971" s="1">
        <v>72859.490000000005</v>
      </c>
      <c r="J30971">
        <v>209</v>
      </c>
      <c r="K30971" s="3">
        <v>0.38805541999999998</v>
      </c>
      <c r="L30971" s="2">
        <f>Tabela1[[#This Row],[Revenue]]-Tabela1[[#This Row],[Revenue]]*Tabela1[[#This Row],[Gross margin]]</f>
        <v>44585.970007064199</v>
      </c>
      <c r="M30971" s="2">
        <f>Tabela1[[#This Row],[Revenue]]-Tabela1[[#This Row],[Costs]]</f>
        <v>28273.519992935806</v>
      </c>
    </row>
    <row r="30972" spans="1:13" x14ac:dyDescent="0.35">
      <c r="A30972" t="s">
        <v>204</v>
      </c>
      <c r="B30972" t="s">
        <v>75</v>
      </c>
      <c r="C30972" t="s">
        <v>114</v>
      </c>
      <c r="D30972" t="s">
        <v>14</v>
      </c>
      <c r="E30972" t="s">
        <v>128</v>
      </c>
      <c r="F30972" t="s">
        <v>132</v>
      </c>
      <c r="G30972">
        <v>2018</v>
      </c>
      <c r="H30972" t="s">
        <v>227</v>
      </c>
      <c r="I30972" s="1">
        <v>17769.75</v>
      </c>
      <c r="J30972">
        <v>551</v>
      </c>
      <c r="K30972" s="3">
        <v>0.50387596999999995</v>
      </c>
      <c r="L30972" s="2">
        <f>Tabela1[[#This Row],[Revenue]]-Tabela1[[#This Row],[Revenue]]*Tabela1[[#This Row],[Gross margin]]</f>
        <v>8815.9999820925004</v>
      </c>
      <c r="M30972" s="2">
        <f>Tabela1[[#This Row],[Revenue]]-Tabela1[[#This Row],[Costs]]</f>
        <v>8953.7500179074996</v>
      </c>
    </row>
    <row r="30973" spans="1:13" x14ac:dyDescent="0.35">
      <c r="A30973" t="s">
        <v>204</v>
      </c>
      <c r="B30973" t="s">
        <v>75</v>
      </c>
      <c r="C30973" t="s">
        <v>114</v>
      </c>
      <c r="D30973" t="s">
        <v>14</v>
      </c>
      <c r="E30973" t="s">
        <v>128</v>
      </c>
      <c r="F30973" t="s">
        <v>133</v>
      </c>
      <c r="G30973">
        <v>2018</v>
      </c>
      <c r="H30973" t="s">
        <v>227</v>
      </c>
      <c r="I30973" s="1">
        <v>33370.47</v>
      </c>
      <c r="J30973">
        <v>483</v>
      </c>
      <c r="K30973" s="3">
        <v>0.40396584000000002</v>
      </c>
      <c r="L30973" s="2">
        <f>Tabela1[[#This Row],[Revenue]]-Tabela1[[#This Row],[Revenue]]*Tabela1[[#This Row],[Gross margin]]</f>
        <v>19889.9400552552</v>
      </c>
      <c r="M30973" s="2">
        <f>Tabela1[[#This Row],[Revenue]]-Tabela1[[#This Row],[Costs]]</f>
        <v>13480.529944744801</v>
      </c>
    </row>
    <row r="30974" spans="1:13" x14ac:dyDescent="0.35">
      <c r="A30974" t="s">
        <v>204</v>
      </c>
      <c r="B30974" t="s">
        <v>75</v>
      </c>
      <c r="C30974" t="s">
        <v>114</v>
      </c>
      <c r="D30974" t="s">
        <v>14</v>
      </c>
      <c r="E30974" t="s">
        <v>25</v>
      </c>
      <c r="F30974" t="s">
        <v>134</v>
      </c>
      <c r="G30974">
        <v>2018</v>
      </c>
      <c r="H30974" t="s">
        <v>227</v>
      </c>
      <c r="I30974" s="1">
        <v>8852.24</v>
      </c>
      <c r="J30974">
        <v>566</v>
      </c>
      <c r="K30974" s="3">
        <v>0.52046035999999996</v>
      </c>
      <c r="L30974" s="2">
        <f>Tabela1[[#This Row],[Revenue]]-Tabela1[[#This Row],[Revenue]]*Tabela1[[#This Row],[Gross margin]]</f>
        <v>4244.9999827935999</v>
      </c>
      <c r="M30974" s="2">
        <f>Tabela1[[#This Row],[Revenue]]-Tabela1[[#This Row],[Costs]]</f>
        <v>4607.2400172063999</v>
      </c>
    </row>
    <row r="30975" spans="1:13" x14ac:dyDescent="0.35">
      <c r="A30975" t="s">
        <v>204</v>
      </c>
      <c r="B30975" t="s">
        <v>75</v>
      </c>
      <c r="C30975" t="s">
        <v>114</v>
      </c>
      <c r="D30975" t="s">
        <v>14</v>
      </c>
      <c r="E30975" t="s">
        <v>25</v>
      </c>
      <c r="F30975" t="s">
        <v>135</v>
      </c>
      <c r="G30975">
        <v>2018</v>
      </c>
      <c r="H30975" t="s">
        <v>227</v>
      </c>
      <c r="I30975" s="1">
        <v>16168.95</v>
      </c>
      <c r="J30975">
        <v>609</v>
      </c>
      <c r="K30975" s="3">
        <v>0.37212805999999998</v>
      </c>
      <c r="L30975" s="2">
        <f>Tabela1[[#This Row],[Revenue]]-Tabela1[[#This Row],[Revenue]]*Tabela1[[#This Row],[Gross margin]]</f>
        <v>10152.030004263001</v>
      </c>
      <c r="M30975" s="2">
        <f>Tabela1[[#This Row],[Revenue]]-Tabela1[[#This Row],[Costs]]</f>
        <v>6016.9199957370001</v>
      </c>
    </row>
    <row r="30976" spans="1:13" x14ac:dyDescent="0.35">
      <c r="A30976" t="s">
        <v>204</v>
      </c>
      <c r="B30976" t="s">
        <v>75</v>
      </c>
      <c r="C30976" t="s">
        <v>114</v>
      </c>
      <c r="D30976" t="s">
        <v>14</v>
      </c>
      <c r="E30976" t="s">
        <v>25</v>
      </c>
      <c r="F30976" t="s">
        <v>137</v>
      </c>
      <c r="G30976">
        <v>2018</v>
      </c>
      <c r="H30976" t="s">
        <v>227</v>
      </c>
      <c r="I30976" s="1">
        <v>3979.53</v>
      </c>
      <c r="J30976">
        <v>153</v>
      </c>
      <c r="K30976" s="3">
        <v>0.31641676000000002</v>
      </c>
      <c r="L30976" s="2">
        <f>Tabela1[[#This Row],[Revenue]]-Tabela1[[#This Row],[Revenue]]*Tabela1[[#This Row],[Gross margin]]</f>
        <v>2720.3400110772</v>
      </c>
      <c r="M30976" s="2">
        <f>Tabela1[[#This Row],[Revenue]]-Tabela1[[#This Row],[Costs]]</f>
        <v>1259.1899889228002</v>
      </c>
    </row>
    <row r="30977" spans="1:13" x14ac:dyDescent="0.35">
      <c r="A30977" t="s">
        <v>204</v>
      </c>
      <c r="B30977" t="s">
        <v>75</v>
      </c>
      <c r="C30977" t="s">
        <v>114</v>
      </c>
      <c r="D30977" t="s">
        <v>14</v>
      </c>
      <c r="E30977" t="s">
        <v>25</v>
      </c>
      <c r="F30977" t="s">
        <v>138</v>
      </c>
      <c r="G30977">
        <v>2018</v>
      </c>
      <c r="H30977" t="s">
        <v>227</v>
      </c>
      <c r="I30977" s="1">
        <v>3219.93</v>
      </c>
      <c r="J30977">
        <v>63</v>
      </c>
      <c r="K30977" s="3">
        <v>0.43748777</v>
      </c>
      <c r="L30977" s="2">
        <f>Tabela1[[#This Row],[Revenue]]-Tabela1[[#This Row],[Revenue]]*Tabela1[[#This Row],[Gross margin]]</f>
        <v>1811.2500047438998</v>
      </c>
      <c r="M30977" s="2">
        <f>Tabela1[[#This Row],[Revenue]]-Tabela1[[#This Row],[Costs]]</f>
        <v>1408.6799952561</v>
      </c>
    </row>
    <row r="30978" spans="1:13" x14ac:dyDescent="0.35">
      <c r="A30978" t="s">
        <v>204</v>
      </c>
      <c r="B30978" t="s">
        <v>75</v>
      </c>
      <c r="C30978" t="s">
        <v>114</v>
      </c>
      <c r="D30978" t="s">
        <v>14</v>
      </c>
      <c r="E30978" t="s">
        <v>25</v>
      </c>
      <c r="F30978" t="s">
        <v>139</v>
      </c>
      <c r="G30978">
        <v>2018</v>
      </c>
      <c r="H30978" t="s">
        <v>227</v>
      </c>
      <c r="I30978" s="1">
        <v>34362.9</v>
      </c>
      <c r="J30978">
        <v>1287</v>
      </c>
      <c r="K30978" s="3">
        <v>0.32696628999999999</v>
      </c>
      <c r="L30978" s="2">
        <f>Tabela1[[#This Row],[Revenue]]-Tabela1[[#This Row],[Revenue]]*Tabela1[[#This Row],[Gross margin]]</f>
        <v>23127.390073359002</v>
      </c>
      <c r="M30978" s="2">
        <f>Tabela1[[#This Row],[Revenue]]-Tabela1[[#This Row],[Costs]]</f>
        <v>11235.509926641</v>
      </c>
    </row>
    <row r="30979" spans="1:13" x14ac:dyDescent="0.35">
      <c r="A30979" t="s">
        <v>204</v>
      </c>
      <c r="B30979" t="s">
        <v>75</v>
      </c>
      <c r="C30979" t="s">
        <v>114</v>
      </c>
      <c r="D30979" t="s">
        <v>56</v>
      </c>
      <c r="E30979" t="s">
        <v>57</v>
      </c>
      <c r="F30979" t="s">
        <v>140</v>
      </c>
      <c r="G30979">
        <v>2018</v>
      </c>
      <c r="H30979" t="s">
        <v>227</v>
      </c>
      <c r="I30979" s="1">
        <v>16523.419999999998</v>
      </c>
      <c r="J30979">
        <v>346</v>
      </c>
      <c r="K30979" s="3">
        <v>0.37180075000000001</v>
      </c>
      <c r="L30979" s="2">
        <f>Tabela1[[#This Row],[Revenue]]-Tabela1[[#This Row],[Revenue]]*Tabela1[[#This Row],[Gross margin]]</f>
        <v>10380.000051434999</v>
      </c>
      <c r="M30979" s="2">
        <f>Tabela1[[#This Row],[Revenue]]-Tabela1[[#This Row],[Costs]]</f>
        <v>6143.4199485649988</v>
      </c>
    </row>
    <row r="30980" spans="1:13" x14ac:dyDescent="0.35">
      <c r="A30980" t="s">
        <v>204</v>
      </c>
      <c r="B30980" t="s">
        <v>75</v>
      </c>
      <c r="C30980" t="s">
        <v>114</v>
      </c>
      <c r="D30980" t="s">
        <v>56</v>
      </c>
      <c r="E30980" t="s">
        <v>57</v>
      </c>
      <c r="F30980" t="s">
        <v>141</v>
      </c>
      <c r="G30980">
        <v>2018</v>
      </c>
      <c r="H30980" t="s">
        <v>227</v>
      </c>
      <c r="I30980" s="1">
        <v>2542.6799999999998</v>
      </c>
      <c r="J30980">
        <v>63</v>
      </c>
      <c r="K30980" s="3">
        <v>0.50445985999999998</v>
      </c>
      <c r="L30980" s="2">
        <f>Tabela1[[#This Row],[Revenue]]-Tabela1[[#This Row],[Revenue]]*Tabela1[[#This Row],[Gross margin]]</f>
        <v>1260.0000031751999</v>
      </c>
      <c r="M30980" s="2">
        <f>Tabela1[[#This Row],[Revenue]]-Tabela1[[#This Row],[Costs]]</f>
        <v>1282.6799968247999</v>
      </c>
    </row>
    <row r="30981" spans="1:13" x14ac:dyDescent="0.35">
      <c r="A30981" t="s">
        <v>204</v>
      </c>
      <c r="B30981" t="s">
        <v>75</v>
      </c>
      <c r="C30981" t="s">
        <v>114</v>
      </c>
      <c r="D30981" t="s">
        <v>56</v>
      </c>
      <c r="E30981" t="s">
        <v>57</v>
      </c>
      <c r="F30981" t="s">
        <v>142</v>
      </c>
      <c r="G30981">
        <v>2018</v>
      </c>
      <c r="H30981" t="s">
        <v>227</v>
      </c>
      <c r="I30981" s="1">
        <v>10579.08</v>
      </c>
      <c r="J30981">
        <v>138</v>
      </c>
      <c r="K30981" s="3">
        <v>0.49126011000000003</v>
      </c>
      <c r="L30981" s="2">
        <f>Tabela1[[#This Row],[Revenue]]-Tabela1[[#This Row],[Revenue]]*Tabela1[[#This Row],[Gross margin]]</f>
        <v>5381.9999955011999</v>
      </c>
      <c r="M30981" s="2">
        <f>Tabela1[[#This Row],[Revenue]]-Tabela1[[#This Row],[Costs]]</f>
        <v>5197.0800044988</v>
      </c>
    </row>
    <row r="30982" spans="1:13" x14ac:dyDescent="0.35">
      <c r="A30982" t="s">
        <v>204</v>
      </c>
      <c r="B30982" t="s">
        <v>75</v>
      </c>
      <c r="C30982" t="s">
        <v>114</v>
      </c>
      <c r="D30982" t="s">
        <v>56</v>
      </c>
      <c r="E30982" t="s">
        <v>59</v>
      </c>
      <c r="F30982" t="s">
        <v>60</v>
      </c>
      <c r="G30982">
        <v>2018</v>
      </c>
      <c r="H30982" t="s">
        <v>227</v>
      </c>
      <c r="I30982" s="1">
        <v>26161.74</v>
      </c>
      <c r="J30982">
        <v>443</v>
      </c>
      <c r="K30982" s="3">
        <v>0.55719879000000005</v>
      </c>
      <c r="L30982" s="2">
        <f>Tabela1[[#This Row],[Revenue]]-Tabela1[[#This Row],[Revenue]]*Tabela1[[#This Row],[Gross margin]]</f>
        <v>11584.450127705399</v>
      </c>
      <c r="M30982" s="2">
        <f>Tabela1[[#This Row],[Revenue]]-Tabela1[[#This Row],[Costs]]</f>
        <v>14577.289872294603</v>
      </c>
    </row>
    <row r="30983" spans="1:13" x14ac:dyDescent="0.35">
      <c r="A30983" t="s">
        <v>204</v>
      </c>
      <c r="B30983" t="s">
        <v>75</v>
      </c>
      <c r="C30983" t="s">
        <v>114</v>
      </c>
      <c r="D30983" t="s">
        <v>56</v>
      </c>
      <c r="E30983" t="s">
        <v>59</v>
      </c>
      <c r="F30983" t="s">
        <v>61</v>
      </c>
      <c r="G30983">
        <v>2018</v>
      </c>
      <c r="H30983" t="s">
        <v>227</v>
      </c>
      <c r="I30983" s="1">
        <v>12516.9</v>
      </c>
      <c r="J30983">
        <v>120</v>
      </c>
      <c r="K30983" s="3">
        <v>0.52362006999999999</v>
      </c>
      <c r="L30983" s="2">
        <f>Tabela1[[#This Row],[Revenue]]-Tabela1[[#This Row],[Revenue]]*Tabela1[[#This Row],[Gross margin]]</f>
        <v>5962.7999458169998</v>
      </c>
      <c r="M30983" s="2">
        <f>Tabela1[[#This Row],[Revenue]]-Tabela1[[#This Row],[Costs]]</f>
        <v>6554.1000541829999</v>
      </c>
    </row>
    <row r="30984" spans="1:13" x14ac:dyDescent="0.35">
      <c r="A30984" t="s">
        <v>204</v>
      </c>
      <c r="B30984" t="s">
        <v>75</v>
      </c>
      <c r="C30984" t="s">
        <v>114</v>
      </c>
      <c r="D30984" t="s">
        <v>56</v>
      </c>
      <c r="E30984" t="s">
        <v>59</v>
      </c>
      <c r="F30984" t="s">
        <v>146</v>
      </c>
      <c r="G30984">
        <v>2018</v>
      </c>
      <c r="H30984" t="s">
        <v>227</v>
      </c>
      <c r="I30984" s="1">
        <v>22491.3</v>
      </c>
      <c r="J30984">
        <v>195</v>
      </c>
      <c r="K30984" s="3">
        <v>0.48950927999999999</v>
      </c>
      <c r="L30984" s="2">
        <f>Tabela1[[#This Row],[Revenue]]-Tabela1[[#This Row],[Revenue]]*Tabela1[[#This Row],[Gross margin]]</f>
        <v>11481.599930736</v>
      </c>
      <c r="M30984" s="2">
        <f>Tabela1[[#This Row],[Revenue]]-Tabela1[[#This Row],[Costs]]</f>
        <v>11009.700069263999</v>
      </c>
    </row>
    <row r="30985" spans="1:13" x14ac:dyDescent="0.35">
      <c r="A30985" t="s">
        <v>204</v>
      </c>
      <c r="B30985" t="s">
        <v>75</v>
      </c>
      <c r="C30985" t="s">
        <v>114</v>
      </c>
      <c r="D30985" t="s">
        <v>56</v>
      </c>
      <c r="E30985" t="s">
        <v>59</v>
      </c>
      <c r="F30985" t="s">
        <v>147</v>
      </c>
      <c r="G30985">
        <v>2018</v>
      </c>
      <c r="H30985" t="s">
        <v>227</v>
      </c>
      <c r="I30985" s="1">
        <v>2061.62</v>
      </c>
      <c r="J30985">
        <v>22</v>
      </c>
      <c r="K30985" s="3">
        <v>0.56119945000000004</v>
      </c>
      <c r="L30985" s="2">
        <f>Tabela1[[#This Row],[Revenue]]-Tabela1[[#This Row],[Revenue]]*Tabela1[[#This Row],[Gross margin]]</f>
        <v>904.63998989099991</v>
      </c>
      <c r="M30985" s="2">
        <f>Tabela1[[#This Row],[Revenue]]-Tabela1[[#This Row],[Costs]]</f>
        <v>1156.980010109</v>
      </c>
    </row>
    <row r="30986" spans="1:13" x14ac:dyDescent="0.35">
      <c r="A30986" t="s">
        <v>204</v>
      </c>
      <c r="B30986" t="s">
        <v>75</v>
      </c>
      <c r="C30986" t="s">
        <v>114</v>
      </c>
      <c r="D30986" t="s">
        <v>56</v>
      </c>
      <c r="E30986" t="s">
        <v>62</v>
      </c>
      <c r="F30986" t="s">
        <v>171</v>
      </c>
      <c r="G30986">
        <v>2018</v>
      </c>
      <c r="H30986" t="s">
        <v>227</v>
      </c>
      <c r="I30986" s="1">
        <v>7663.5</v>
      </c>
      <c r="J30986">
        <v>195</v>
      </c>
      <c r="K30986" s="3">
        <v>0.40127225999999999</v>
      </c>
      <c r="L30986" s="2">
        <f>Tabela1[[#This Row],[Revenue]]-Tabela1[[#This Row],[Revenue]]*Tabela1[[#This Row],[Gross margin]]</f>
        <v>4588.3500354900007</v>
      </c>
      <c r="M30986" s="2">
        <f>Tabela1[[#This Row],[Revenue]]-Tabela1[[#This Row],[Costs]]</f>
        <v>3075.1499645099993</v>
      </c>
    </row>
    <row r="30987" spans="1:13" x14ac:dyDescent="0.35">
      <c r="A30987" t="s">
        <v>204</v>
      </c>
      <c r="B30987" t="s">
        <v>75</v>
      </c>
      <c r="C30987" t="s">
        <v>114</v>
      </c>
      <c r="D30987" t="s">
        <v>56</v>
      </c>
      <c r="E30987" t="s">
        <v>91</v>
      </c>
      <c r="F30987" t="s">
        <v>150</v>
      </c>
      <c r="G30987">
        <v>2018</v>
      </c>
      <c r="H30987" t="s">
        <v>227</v>
      </c>
      <c r="I30987" s="1">
        <v>35629.199999999997</v>
      </c>
      <c r="J30987">
        <v>360</v>
      </c>
      <c r="K30987" s="3">
        <v>0.28069112000000002</v>
      </c>
      <c r="L30987" s="2">
        <f>Tabela1[[#This Row],[Revenue]]-Tabela1[[#This Row],[Revenue]]*Tabela1[[#This Row],[Gross margin]]</f>
        <v>25628.399947295999</v>
      </c>
      <c r="M30987" s="2">
        <f>Tabela1[[#This Row],[Revenue]]-Tabela1[[#This Row],[Costs]]</f>
        <v>10000.800052703999</v>
      </c>
    </row>
    <row r="30988" spans="1:13" x14ac:dyDescent="0.35">
      <c r="A30988" t="s">
        <v>204</v>
      </c>
      <c r="B30988" t="s">
        <v>75</v>
      </c>
      <c r="C30988" t="s">
        <v>114</v>
      </c>
      <c r="D30988" t="s">
        <v>56</v>
      </c>
      <c r="E30988" t="s">
        <v>91</v>
      </c>
      <c r="F30988" t="s">
        <v>180</v>
      </c>
      <c r="G30988">
        <v>2018</v>
      </c>
      <c r="H30988" t="s">
        <v>227</v>
      </c>
      <c r="I30988" s="1">
        <v>9651.6</v>
      </c>
      <c r="J30988">
        <v>607</v>
      </c>
      <c r="K30988" s="3">
        <v>-1.5156450699999999</v>
      </c>
      <c r="L30988" s="2">
        <f>Tabela1[[#This Row],[Revenue]]-Tabela1[[#This Row],[Revenue]]*Tabela1[[#This Row],[Gross margin]]</f>
        <v>24279.999957612003</v>
      </c>
      <c r="M30988" s="2">
        <f>Tabela1[[#This Row],[Revenue]]-Tabela1[[#This Row],[Costs]]</f>
        <v>-14628.399957612002</v>
      </c>
    </row>
    <row r="30989" spans="1:13" x14ac:dyDescent="0.35">
      <c r="A30989" t="s">
        <v>204</v>
      </c>
      <c r="B30989" t="s">
        <v>75</v>
      </c>
      <c r="C30989" t="s">
        <v>114</v>
      </c>
      <c r="D30989" t="s">
        <v>56</v>
      </c>
      <c r="E30989" t="s">
        <v>65</v>
      </c>
      <c r="F30989" t="s">
        <v>153</v>
      </c>
      <c r="G30989">
        <v>2018</v>
      </c>
      <c r="H30989" t="s">
        <v>227</v>
      </c>
      <c r="I30989" s="1">
        <v>11775.54</v>
      </c>
      <c r="J30989">
        <v>371</v>
      </c>
      <c r="K30989" s="3">
        <v>0.36988028000000001</v>
      </c>
      <c r="L30989" s="2">
        <f>Tabela1[[#This Row],[Revenue]]-Tabela1[[#This Row],[Revenue]]*Tabela1[[#This Row],[Gross margin]]</f>
        <v>7419.9999676488005</v>
      </c>
      <c r="M30989" s="2">
        <f>Tabela1[[#This Row],[Revenue]]-Tabela1[[#This Row],[Costs]]</f>
        <v>4355.5400323512004</v>
      </c>
    </row>
    <row r="30990" spans="1:13" x14ac:dyDescent="0.35">
      <c r="A30990" t="s">
        <v>204</v>
      </c>
      <c r="B30990" t="s">
        <v>75</v>
      </c>
      <c r="C30990" t="s">
        <v>114</v>
      </c>
      <c r="D30990" t="s">
        <v>67</v>
      </c>
      <c r="E30990" t="s">
        <v>68</v>
      </c>
      <c r="F30990" t="s">
        <v>157</v>
      </c>
      <c r="G30990">
        <v>2018</v>
      </c>
      <c r="H30990" t="s">
        <v>227</v>
      </c>
      <c r="I30990" s="1">
        <v>2833.18</v>
      </c>
      <c r="J30990">
        <v>413</v>
      </c>
      <c r="K30990" s="3">
        <v>0.72594751999999996</v>
      </c>
      <c r="L30990" s="2">
        <f>Tabela1[[#This Row],[Revenue]]-Tabela1[[#This Row],[Revenue]]*Tabela1[[#This Row],[Gross margin]]</f>
        <v>776.44000528640026</v>
      </c>
      <c r="M30990" s="2">
        <f>Tabela1[[#This Row],[Revenue]]-Tabela1[[#This Row],[Costs]]</f>
        <v>2056.7399947135996</v>
      </c>
    </row>
    <row r="30991" spans="1:13" x14ac:dyDescent="0.35">
      <c r="A30991" t="s">
        <v>204</v>
      </c>
      <c r="B30991" t="s">
        <v>75</v>
      </c>
      <c r="C30991" t="s">
        <v>114</v>
      </c>
      <c r="D30991" t="s">
        <v>67</v>
      </c>
      <c r="E30991" t="s">
        <v>68</v>
      </c>
      <c r="F30991" t="s">
        <v>158</v>
      </c>
      <c r="G30991">
        <v>2018</v>
      </c>
      <c r="H30991" t="s">
        <v>227</v>
      </c>
      <c r="I30991" s="1">
        <v>5692.4</v>
      </c>
      <c r="J30991">
        <v>856</v>
      </c>
      <c r="K30991" s="3">
        <v>0.64962405999999995</v>
      </c>
      <c r="L30991" s="2">
        <f>Tabela1[[#This Row],[Revenue]]-Tabela1[[#This Row],[Revenue]]*Tabela1[[#This Row],[Gross margin]]</f>
        <v>1994.4800008560001</v>
      </c>
      <c r="M30991" s="2">
        <f>Tabela1[[#This Row],[Revenue]]-Tabela1[[#This Row],[Costs]]</f>
        <v>3697.9199991439996</v>
      </c>
    </row>
    <row r="30992" spans="1:13" x14ac:dyDescent="0.35">
      <c r="A30992" t="s">
        <v>204</v>
      </c>
      <c r="B30992" t="s">
        <v>75</v>
      </c>
      <c r="C30992" t="s">
        <v>114</v>
      </c>
      <c r="D30992" t="s">
        <v>67</v>
      </c>
      <c r="E30992" t="s">
        <v>70</v>
      </c>
      <c r="F30992" t="s">
        <v>160</v>
      </c>
      <c r="G30992">
        <v>2018</v>
      </c>
      <c r="H30992" t="s">
        <v>227</v>
      </c>
      <c r="I30992" s="1">
        <v>13272.8</v>
      </c>
      <c r="J30992">
        <v>2824</v>
      </c>
      <c r="K30992" s="3">
        <v>0.61914893999999998</v>
      </c>
      <c r="L30992" s="2">
        <f>Tabela1[[#This Row],[Revenue]]-Tabela1[[#This Row],[Revenue]]*Tabela1[[#This Row],[Gross margin]]</f>
        <v>5054.9599491680001</v>
      </c>
      <c r="M30992" s="2">
        <f>Tabela1[[#This Row],[Revenue]]-Tabela1[[#This Row],[Costs]]</f>
        <v>8217.8400508319992</v>
      </c>
    </row>
    <row r="30993" spans="1:13" x14ac:dyDescent="0.35">
      <c r="A30993" t="s">
        <v>204</v>
      </c>
      <c r="B30993" t="s">
        <v>75</v>
      </c>
      <c r="C30993" t="s">
        <v>114</v>
      </c>
      <c r="D30993" t="s">
        <v>67</v>
      </c>
      <c r="E30993" t="s">
        <v>70</v>
      </c>
      <c r="F30993" t="s">
        <v>161</v>
      </c>
      <c r="G30993">
        <v>2018</v>
      </c>
      <c r="H30993" t="s">
        <v>227</v>
      </c>
      <c r="I30993" s="1">
        <v>23495.3</v>
      </c>
      <c r="J30993">
        <v>4999</v>
      </c>
      <c r="K30993" s="3">
        <v>0.60638298000000002</v>
      </c>
      <c r="L30993" s="2">
        <f>Tabela1[[#This Row],[Revenue]]-Tabela1[[#This Row],[Revenue]]*Tabela1[[#This Row],[Gross margin]]</f>
        <v>9248.1499700059994</v>
      </c>
      <c r="M30993" s="2">
        <f>Tabela1[[#This Row],[Revenue]]-Tabela1[[#This Row],[Costs]]</f>
        <v>14247.150029994</v>
      </c>
    </row>
    <row r="30994" spans="1:13" x14ac:dyDescent="0.35">
      <c r="A30994" t="s">
        <v>204</v>
      </c>
      <c r="B30994" t="s">
        <v>75</v>
      </c>
      <c r="C30994" t="s">
        <v>114</v>
      </c>
      <c r="D30994" t="s">
        <v>67</v>
      </c>
      <c r="E30994" t="s">
        <v>72</v>
      </c>
      <c r="F30994" t="s">
        <v>163</v>
      </c>
      <c r="G30994">
        <v>2018</v>
      </c>
      <c r="H30994" t="s">
        <v>227</v>
      </c>
      <c r="I30994" s="1">
        <v>4595.5</v>
      </c>
      <c r="J30994">
        <v>202</v>
      </c>
      <c r="K30994" s="3">
        <v>0.38285713999999998</v>
      </c>
      <c r="L30994" s="2">
        <f>Tabela1[[#This Row],[Revenue]]-Tabela1[[#This Row],[Revenue]]*Tabela1[[#This Row],[Gross margin]]</f>
        <v>2836.0800131300002</v>
      </c>
      <c r="M30994" s="2">
        <f>Tabela1[[#This Row],[Revenue]]-Tabela1[[#This Row],[Costs]]</f>
        <v>1759.4199868699998</v>
      </c>
    </row>
    <row r="30995" spans="1:13" x14ac:dyDescent="0.35">
      <c r="A30995" t="s">
        <v>204</v>
      </c>
      <c r="B30995" t="s">
        <v>75</v>
      </c>
      <c r="C30995" t="s">
        <v>114</v>
      </c>
      <c r="D30995" t="s">
        <v>67</v>
      </c>
      <c r="E30995" t="s">
        <v>72</v>
      </c>
      <c r="F30995" t="s">
        <v>74</v>
      </c>
      <c r="G30995">
        <v>2018</v>
      </c>
      <c r="H30995" t="s">
        <v>227</v>
      </c>
      <c r="I30995" s="1">
        <v>1140.1400000000001</v>
      </c>
      <c r="J30995">
        <v>218</v>
      </c>
      <c r="K30995" s="3">
        <v>0.63288719000000004</v>
      </c>
      <c r="L30995" s="2">
        <f>Tabela1[[#This Row],[Revenue]]-Tabela1[[#This Row],[Revenue]]*Tabela1[[#This Row],[Gross margin]]</f>
        <v>418.55999919340002</v>
      </c>
      <c r="M30995" s="2">
        <f>Tabela1[[#This Row],[Revenue]]-Tabela1[[#This Row],[Costs]]</f>
        <v>721.58000080660008</v>
      </c>
    </row>
    <row r="30996" spans="1:13" x14ac:dyDescent="0.35">
      <c r="A30996" t="s">
        <v>204</v>
      </c>
      <c r="B30996" t="s">
        <v>75</v>
      </c>
      <c r="C30996" t="s">
        <v>114</v>
      </c>
      <c r="D30996" t="s">
        <v>67</v>
      </c>
      <c r="E30996" t="s">
        <v>72</v>
      </c>
      <c r="F30996" t="s">
        <v>165</v>
      </c>
      <c r="G30996">
        <v>2018</v>
      </c>
      <c r="H30996" t="s">
        <v>227</v>
      </c>
      <c r="I30996" s="1">
        <v>684</v>
      </c>
      <c r="J30996">
        <v>114</v>
      </c>
      <c r="K30996" s="3">
        <v>0.54</v>
      </c>
      <c r="L30996" s="2">
        <f>Tabela1[[#This Row],[Revenue]]-Tabela1[[#This Row],[Revenue]]*Tabela1[[#This Row],[Gross margin]]</f>
        <v>314.64</v>
      </c>
      <c r="M30996" s="2">
        <f>Tabela1[[#This Row],[Revenue]]-Tabela1[[#This Row],[Costs]]</f>
        <v>369.36</v>
      </c>
    </row>
    <row r="30997" spans="1:13" x14ac:dyDescent="0.35">
      <c r="A30997" t="s">
        <v>204</v>
      </c>
      <c r="B30997" t="s">
        <v>75</v>
      </c>
      <c r="C30997" t="s">
        <v>114</v>
      </c>
      <c r="D30997" t="s">
        <v>94</v>
      </c>
      <c r="E30997" t="s">
        <v>95</v>
      </c>
      <c r="F30997" t="s">
        <v>96</v>
      </c>
      <c r="G30997">
        <v>2018</v>
      </c>
      <c r="H30997" t="s">
        <v>227</v>
      </c>
      <c r="I30997" s="1">
        <v>60234.26</v>
      </c>
      <c r="J30997">
        <v>139</v>
      </c>
      <c r="K30997" s="3">
        <v>0.49000785000000002</v>
      </c>
      <c r="L30997" s="2">
        <f>Tabela1[[#This Row],[Revenue]]-Tabela1[[#This Row],[Revenue]]*Tabela1[[#This Row],[Gross margin]]</f>
        <v>30718.999761059</v>
      </c>
      <c r="M30997" s="2">
        <f>Tabela1[[#This Row],[Revenue]]-Tabela1[[#This Row],[Costs]]</f>
        <v>29515.260238941002</v>
      </c>
    </row>
    <row r="30998" spans="1:13" x14ac:dyDescent="0.35">
      <c r="A30998" t="s">
        <v>204</v>
      </c>
      <c r="B30998" t="s">
        <v>75</v>
      </c>
      <c r="C30998" t="s">
        <v>114</v>
      </c>
      <c r="D30998" t="s">
        <v>94</v>
      </c>
      <c r="E30998" t="s">
        <v>95</v>
      </c>
      <c r="F30998" t="s">
        <v>97</v>
      </c>
      <c r="G30998">
        <v>2018</v>
      </c>
      <c r="H30998" t="s">
        <v>227</v>
      </c>
      <c r="I30998" s="1">
        <v>55860.480000000003</v>
      </c>
      <c r="J30998">
        <v>64</v>
      </c>
      <c r="K30998" s="3">
        <v>0.43751288999999999</v>
      </c>
      <c r="L30998" s="2">
        <f>Tabela1[[#This Row],[Revenue]]-Tabela1[[#This Row],[Revenue]]*Tabela1[[#This Row],[Gross margin]]</f>
        <v>31420.799958412801</v>
      </c>
      <c r="M30998" s="2">
        <f>Tabela1[[#This Row],[Revenue]]-Tabela1[[#This Row],[Costs]]</f>
        <v>24439.680041587202</v>
      </c>
    </row>
    <row r="30999" spans="1:13" x14ac:dyDescent="0.35">
      <c r="A30999" t="s">
        <v>204</v>
      </c>
      <c r="B30999" t="s">
        <v>75</v>
      </c>
      <c r="C30999" t="s">
        <v>114</v>
      </c>
      <c r="D30999" t="s">
        <v>94</v>
      </c>
      <c r="E30999" t="s">
        <v>95</v>
      </c>
      <c r="F30999" t="s">
        <v>98</v>
      </c>
      <c r="G30999">
        <v>2018</v>
      </c>
      <c r="H30999" t="s">
        <v>227</v>
      </c>
      <c r="I30999" s="1">
        <v>79625.61</v>
      </c>
      <c r="J30999">
        <v>159</v>
      </c>
      <c r="K30999" s="3">
        <v>0.44535634000000002</v>
      </c>
      <c r="L30999" s="2">
        <f>Tabela1[[#This Row],[Revenue]]-Tabela1[[#This Row],[Revenue]]*Tabela1[[#This Row],[Gross margin]]</f>
        <v>44163.8397601326</v>
      </c>
      <c r="M30999" s="2">
        <f>Tabela1[[#This Row],[Revenue]]-Tabela1[[#This Row],[Costs]]</f>
        <v>35461.770239867401</v>
      </c>
    </row>
    <row r="31000" spans="1:13" x14ac:dyDescent="0.35">
      <c r="A31000" t="s">
        <v>204</v>
      </c>
      <c r="B31000" t="s">
        <v>75</v>
      </c>
      <c r="C31000" t="s">
        <v>114</v>
      </c>
      <c r="D31000" t="s">
        <v>94</v>
      </c>
      <c r="E31000" t="s">
        <v>100</v>
      </c>
      <c r="F31000" t="s">
        <v>101</v>
      </c>
      <c r="G31000">
        <v>2018</v>
      </c>
      <c r="H31000" t="s">
        <v>227</v>
      </c>
      <c r="I31000" s="1">
        <v>139793.94</v>
      </c>
      <c r="J31000">
        <v>117</v>
      </c>
      <c r="K31000" s="3">
        <v>0.42250715999999999</v>
      </c>
      <c r="L31000" s="2">
        <f>Tabela1[[#This Row],[Revenue]]-Tabela1[[#This Row],[Revenue]]*Tabela1[[#This Row],[Gross margin]]</f>
        <v>80729.9994253896</v>
      </c>
      <c r="M31000" s="2">
        <f>Tabela1[[#This Row],[Revenue]]-Tabela1[[#This Row],[Costs]]</f>
        <v>59063.940574610402</v>
      </c>
    </row>
    <row r="31001" spans="1:13" x14ac:dyDescent="0.35">
      <c r="A31001" t="s">
        <v>204</v>
      </c>
      <c r="B31001" t="s">
        <v>75</v>
      </c>
      <c r="C31001" t="s">
        <v>114</v>
      </c>
      <c r="D31001" t="s">
        <v>94</v>
      </c>
      <c r="E31001" t="s">
        <v>100</v>
      </c>
      <c r="F31001" t="s">
        <v>102</v>
      </c>
      <c r="G31001">
        <v>2018</v>
      </c>
      <c r="H31001" t="s">
        <v>227</v>
      </c>
      <c r="I31001" s="1">
        <v>127576.8</v>
      </c>
      <c r="J31001">
        <v>195</v>
      </c>
      <c r="K31001" s="3">
        <v>0.47786745000000003</v>
      </c>
      <c r="L31001" s="2">
        <f>Tabela1[[#This Row],[Revenue]]-Tabela1[[#This Row],[Revenue]]*Tabela1[[#This Row],[Gross margin]]</f>
        <v>66611.999904839991</v>
      </c>
      <c r="M31001" s="2">
        <f>Tabela1[[#This Row],[Revenue]]-Tabela1[[#This Row],[Costs]]</f>
        <v>60964.800095160012</v>
      </c>
    </row>
    <row r="31002" spans="1:13" x14ac:dyDescent="0.35">
      <c r="A31002" t="s">
        <v>204</v>
      </c>
      <c r="B31002" t="s">
        <v>75</v>
      </c>
      <c r="C31002" t="s">
        <v>114</v>
      </c>
      <c r="D31002" t="s">
        <v>94</v>
      </c>
      <c r="E31002" t="s">
        <v>100</v>
      </c>
      <c r="F31002" t="s">
        <v>103</v>
      </c>
      <c r="G31002">
        <v>2018</v>
      </c>
      <c r="H31002" t="s">
        <v>227</v>
      </c>
      <c r="I31002" s="1">
        <v>47291.18</v>
      </c>
      <c r="J31002">
        <v>37</v>
      </c>
      <c r="K31002" s="3">
        <v>0.48311609</v>
      </c>
      <c r="L31002" s="2">
        <f>Tabela1[[#This Row],[Revenue]]-Tabela1[[#This Row],[Revenue]]*Tabela1[[#This Row],[Gross margin]]</f>
        <v>24444.050026913799</v>
      </c>
      <c r="M31002" s="2">
        <f>Tabela1[[#This Row],[Revenue]]-Tabela1[[#This Row],[Costs]]</f>
        <v>22847.129973086201</v>
      </c>
    </row>
    <row r="31003" spans="1:13" x14ac:dyDescent="0.35">
      <c r="A31003" t="s">
        <v>204</v>
      </c>
      <c r="B31003" t="s">
        <v>75</v>
      </c>
      <c r="C31003" t="s">
        <v>114</v>
      </c>
      <c r="D31003" t="s">
        <v>94</v>
      </c>
      <c r="E31003" t="s">
        <v>100</v>
      </c>
      <c r="F31003" t="s">
        <v>104</v>
      </c>
      <c r="G31003">
        <v>2018</v>
      </c>
      <c r="H31003" t="s">
        <v>227</v>
      </c>
      <c r="I31003" s="1">
        <v>88185.51</v>
      </c>
      <c r="J31003">
        <v>103</v>
      </c>
      <c r="K31003" s="3">
        <v>0.44845066</v>
      </c>
      <c r="L31003" s="2">
        <f>Tabela1[[#This Row],[Revenue]]-Tabela1[[#This Row],[Revenue]]*Tabela1[[#This Row],[Gross margin]]</f>
        <v>48638.659838063395</v>
      </c>
      <c r="M31003" s="2">
        <f>Tabela1[[#This Row],[Revenue]]-Tabela1[[#This Row],[Costs]]</f>
        <v>39546.8501619366</v>
      </c>
    </row>
    <row r="31004" spans="1:13" x14ac:dyDescent="0.35">
      <c r="A31004" t="s">
        <v>204</v>
      </c>
      <c r="B31004" t="s">
        <v>75</v>
      </c>
      <c r="C31004" t="s">
        <v>114</v>
      </c>
      <c r="D31004" t="s">
        <v>94</v>
      </c>
      <c r="E31004" t="s">
        <v>105</v>
      </c>
      <c r="F31004" t="s">
        <v>106</v>
      </c>
      <c r="G31004">
        <v>2018</v>
      </c>
      <c r="H31004" t="s">
        <v>227</v>
      </c>
      <c r="I31004" s="1">
        <v>142890.26999999999</v>
      </c>
      <c r="J31004">
        <v>3057</v>
      </c>
      <c r="K31004" s="3">
        <v>0.34854858</v>
      </c>
      <c r="L31004" s="2">
        <f>Tabela1[[#This Row],[Revenue]]-Tabela1[[#This Row],[Revenue]]*Tabela1[[#This Row],[Gross margin]]</f>
        <v>93086.069295683395</v>
      </c>
      <c r="M31004" s="2">
        <f>Tabela1[[#This Row],[Revenue]]-Tabela1[[#This Row],[Costs]]</f>
        <v>49804.200704316594</v>
      </c>
    </row>
    <row r="31005" spans="1:13" x14ac:dyDescent="0.35">
      <c r="A31005" t="s">
        <v>204</v>
      </c>
      <c r="B31005" t="s">
        <v>75</v>
      </c>
      <c r="C31005" t="s">
        <v>114</v>
      </c>
      <c r="D31005" t="s">
        <v>94</v>
      </c>
      <c r="E31005" t="s">
        <v>105</v>
      </c>
      <c r="F31005" t="s">
        <v>107</v>
      </c>
      <c r="G31005">
        <v>2018</v>
      </c>
      <c r="H31005" t="s">
        <v>227</v>
      </c>
      <c r="I31005" s="1">
        <v>38628.089999999997</v>
      </c>
      <c r="J31005">
        <v>463</v>
      </c>
      <c r="K31005" s="3">
        <v>0.50617283999999996</v>
      </c>
      <c r="L31005" s="2">
        <f>Tabela1[[#This Row],[Revenue]]-Tabela1[[#This Row],[Revenue]]*Tabela1[[#This Row],[Gross margin]]</f>
        <v>19075.599980924399</v>
      </c>
      <c r="M31005" s="2">
        <f>Tabela1[[#This Row],[Revenue]]-Tabela1[[#This Row],[Costs]]</f>
        <v>19552.490019075598</v>
      </c>
    </row>
    <row r="31006" spans="1:13" x14ac:dyDescent="0.35">
      <c r="A31006" t="s">
        <v>204</v>
      </c>
      <c r="B31006" t="s">
        <v>75</v>
      </c>
      <c r="C31006" t="s">
        <v>114</v>
      </c>
      <c r="D31006" t="s">
        <v>94</v>
      </c>
      <c r="E31006" t="s">
        <v>105</v>
      </c>
      <c r="F31006" t="s">
        <v>108</v>
      </c>
      <c r="G31006">
        <v>2018</v>
      </c>
      <c r="H31006" t="s">
        <v>227</v>
      </c>
      <c r="I31006" s="1">
        <v>23770.6</v>
      </c>
      <c r="J31006">
        <v>140</v>
      </c>
      <c r="K31006" s="3">
        <v>0.45933212000000001</v>
      </c>
      <c r="L31006" s="2">
        <f>Tabela1[[#This Row],[Revenue]]-Tabela1[[#This Row],[Revenue]]*Tabela1[[#This Row],[Gross margin]]</f>
        <v>12851.999908327998</v>
      </c>
      <c r="M31006" s="2">
        <f>Tabela1[[#This Row],[Revenue]]-Tabela1[[#This Row],[Costs]]</f>
        <v>10918.600091672</v>
      </c>
    </row>
    <row r="31007" spans="1:13" x14ac:dyDescent="0.35">
      <c r="A31007" t="s">
        <v>204</v>
      </c>
      <c r="B31007" t="s">
        <v>75</v>
      </c>
      <c r="C31007" t="s">
        <v>114</v>
      </c>
      <c r="D31007" t="s">
        <v>94</v>
      </c>
      <c r="E31007" t="s">
        <v>109</v>
      </c>
      <c r="F31007" t="s">
        <v>110</v>
      </c>
      <c r="G31007">
        <v>2018</v>
      </c>
      <c r="H31007" t="s">
        <v>227</v>
      </c>
      <c r="I31007" s="1">
        <v>7044.9</v>
      </c>
      <c r="J31007">
        <v>690</v>
      </c>
      <c r="K31007" s="3">
        <v>0.72575906000000001</v>
      </c>
      <c r="L31007" s="2">
        <f>Tabela1[[#This Row],[Revenue]]-Tabela1[[#This Row],[Revenue]]*Tabela1[[#This Row],[Gross margin]]</f>
        <v>1931.9999982059999</v>
      </c>
      <c r="M31007" s="2">
        <f>Tabela1[[#This Row],[Revenue]]-Tabela1[[#This Row],[Costs]]</f>
        <v>5112.9000017939998</v>
      </c>
    </row>
    <row r="31008" spans="1:13" x14ac:dyDescent="0.35">
      <c r="A31008" t="s">
        <v>204</v>
      </c>
      <c r="B31008" t="s">
        <v>75</v>
      </c>
      <c r="C31008" t="s">
        <v>114</v>
      </c>
      <c r="D31008" t="s">
        <v>94</v>
      </c>
      <c r="E31008" t="s">
        <v>109</v>
      </c>
      <c r="F31008" t="s">
        <v>111</v>
      </c>
      <c r="G31008">
        <v>2018</v>
      </c>
      <c r="H31008" t="s">
        <v>227</v>
      </c>
      <c r="I31008" s="1">
        <v>18044.099999999999</v>
      </c>
      <c r="J31008">
        <v>1467</v>
      </c>
      <c r="K31008" s="3">
        <v>0.51219512</v>
      </c>
      <c r="L31008" s="2">
        <f>Tabela1[[#This Row],[Revenue]]-Tabela1[[#This Row],[Revenue]]*Tabela1[[#This Row],[Gross margin]]</f>
        <v>8802.0000352079987</v>
      </c>
      <c r="M31008" s="2">
        <f>Tabela1[[#This Row],[Revenue]]-Tabela1[[#This Row],[Costs]]</f>
        <v>9242.0999647919998</v>
      </c>
    </row>
    <row r="31009" spans="1:13" x14ac:dyDescent="0.35">
      <c r="A31009" t="s">
        <v>204</v>
      </c>
      <c r="B31009" t="s">
        <v>75</v>
      </c>
      <c r="C31009" t="s">
        <v>114</v>
      </c>
      <c r="D31009" t="s">
        <v>94</v>
      </c>
      <c r="E31009" t="s">
        <v>109</v>
      </c>
      <c r="F31009" t="s">
        <v>112</v>
      </c>
      <c r="G31009">
        <v>2018</v>
      </c>
      <c r="H31009" t="s">
        <v>227</v>
      </c>
      <c r="I31009" s="1">
        <v>12162.26</v>
      </c>
      <c r="J31009">
        <v>59</v>
      </c>
      <c r="K31009" s="3">
        <v>0.61336955000000004</v>
      </c>
      <c r="L31009" s="2">
        <f>Tabela1[[#This Row],[Revenue]]-Tabela1[[#This Row],[Revenue]]*Tabela1[[#This Row],[Gross margin]]</f>
        <v>4702.3000568169991</v>
      </c>
      <c r="M31009" s="2">
        <f>Tabela1[[#This Row],[Revenue]]-Tabela1[[#This Row],[Costs]]</f>
        <v>7459.9599431830011</v>
      </c>
    </row>
    <row r="31010" spans="1:13" x14ac:dyDescent="0.35">
      <c r="A31010" t="s">
        <v>204</v>
      </c>
      <c r="B31010" t="s">
        <v>75</v>
      </c>
      <c r="C31010" t="s">
        <v>114</v>
      </c>
      <c r="D31010" t="s">
        <v>94</v>
      </c>
      <c r="E31010" t="s">
        <v>109</v>
      </c>
      <c r="F31010" t="s">
        <v>113</v>
      </c>
      <c r="G31010">
        <v>2018</v>
      </c>
      <c r="H31010" t="s">
        <v>227</v>
      </c>
      <c r="I31010" s="1">
        <v>9652.31</v>
      </c>
      <c r="J31010">
        <v>929</v>
      </c>
      <c r="K31010" s="3">
        <v>0.76804620000000001</v>
      </c>
      <c r="L31010" s="2">
        <f>Tabela1[[#This Row],[Revenue]]-Tabela1[[#This Row],[Revenue]]*Tabela1[[#This Row],[Gross margin]]</f>
        <v>2238.8899832779998</v>
      </c>
      <c r="M31010" s="2">
        <f>Tabela1[[#This Row],[Revenue]]-Tabela1[[#This Row],[Costs]]</f>
        <v>7413.4200167219997</v>
      </c>
    </row>
    <row r="31011" spans="1:13" x14ac:dyDescent="0.35">
      <c r="A31011" t="s">
        <v>204</v>
      </c>
      <c r="B31011" t="s">
        <v>75</v>
      </c>
      <c r="C31011" t="s">
        <v>166</v>
      </c>
      <c r="D31011" t="s">
        <v>14</v>
      </c>
      <c r="E31011" t="s">
        <v>15</v>
      </c>
      <c r="F31011" t="s">
        <v>115</v>
      </c>
      <c r="G31011">
        <v>2018</v>
      </c>
      <c r="H31011" t="s">
        <v>227</v>
      </c>
      <c r="I31011" s="1">
        <v>6512.4</v>
      </c>
      <c r="J31011">
        <v>536</v>
      </c>
      <c r="K31011" s="3">
        <v>0.45514402999999998</v>
      </c>
      <c r="L31011" s="2">
        <f>Tabela1[[#This Row],[Revenue]]-Tabela1[[#This Row],[Revenue]]*Tabela1[[#This Row],[Gross margin]]</f>
        <v>3548.3200190279999</v>
      </c>
      <c r="M31011" s="2">
        <f>Tabela1[[#This Row],[Revenue]]-Tabela1[[#This Row],[Costs]]</f>
        <v>2964.0799809719997</v>
      </c>
    </row>
    <row r="31012" spans="1:13" x14ac:dyDescent="0.35">
      <c r="A31012" t="s">
        <v>204</v>
      </c>
      <c r="B31012" t="s">
        <v>75</v>
      </c>
      <c r="C31012" t="s">
        <v>166</v>
      </c>
      <c r="D31012" t="s">
        <v>14</v>
      </c>
      <c r="E31012" t="s">
        <v>15</v>
      </c>
      <c r="F31012" t="s">
        <v>118</v>
      </c>
      <c r="G31012">
        <v>2018</v>
      </c>
      <c r="H31012" t="s">
        <v>227</v>
      </c>
      <c r="I31012" s="1">
        <v>23336.639999999999</v>
      </c>
      <c r="J31012">
        <v>438</v>
      </c>
      <c r="K31012" s="3">
        <v>0.34365615999999999</v>
      </c>
      <c r="L31012" s="2">
        <f>Tabela1[[#This Row],[Revenue]]-Tabela1[[#This Row],[Revenue]]*Tabela1[[#This Row],[Gross margin]]</f>
        <v>15316.8599102976</v>
      </c>
      <c r="M31012" s="2">
        <f>Tabela1[[#This Row],[Revenue]]-Tabela1[[#This Row],[Costs]]</f>
        <v>8019.780089702399</v>
      </c>
    </row>
    <row r="31013" spans="1:13" x14ac:dyDescent="0.35">
      <c r="A31013" t="s">
        <v>204</v>
      </c>
      <c r="B31013" t="s">
        <v>75</v>
      </c>
      <c r="C31013" t="s">
        <v>166</v>
      </c>
      <c r="D31013" t="s">
        <v>14</v>
      </c>
      <c r="E31013" t="s">
        <v>15</v>
      </c>
      <c r="F31013" t="s">
        <v>16</v>
      </c>
      <c r="G31013">
        <v>2018</v>
      </c>
      <c r="H31013" t="s">
        <v>227</v>
      </c>
      <c r="I31013" s="1">
        <v>30119.18</v>
      </c>
      <c r="J31013">
        <v>247</v>
      </c>
      <c r="K31013" s="3">
        <v>0.34754796999999998</v>
      </c>
      <c r="L31013" s="2">
        <f>Tabela1[[#This Row],[Revenue]]-Tabela1[[#This Row],[Revenue]]*Tabela1[[#This Row],[Gross margin]]</f>
        <v>19651.320132935401</v>
      </c>
      <c r="M31013" s="2">
        <f>Tabela1[[#This Row],[Revenue]]-Tabela1[[#This Row],[Costs]]</f>
        <v>10467.859867064599</v>
      </c>
    </row>
    <row r="31014" spans="1:13" x14ac:dyDescent="0.35">
      <c r="A31014" t="s">
        <v>204</v>
      </c>
      <c r="B31014" t="s">
        <v>75</v>
      </c>
      <c r="C31014" t="s">
        <v>166</v>
      </c>
      <c r="D31014" t="s">
        <v>14</v>
      </c>
      <c r="E31014" t="s">
        <v>15</v>
      </c>
      <c r="F31014" t="s">
        <v>119</v>
      </c>
      <c r="G31014">
        <v>2018</v>
      </c>
      <c r="H31014" t="s">
        <v>227</v>
      </c>
      <c r="I31014" s="1">
        <v>28430.28</v>
      </c>
      <c r="J31014">
        <v>453</v>
      </c>
      <c r="K31014" s="3">
        <v>0.26099425999999998</v>
      </c>
      <c r="L31014" s="2">
        <f>Tabela1[[#This Row],[Revenue]]-Tabela1[[#This Row],[Revenue]]*Tabela1[[#This Row],[Gross margin]]</f>
        <v>21010.140109807202</v>
      </c>
      <c r="M31014" s="2">
        <f>Tabela1[[#This Row],[Revenue]]-Tabela1[[#This Row],[Costs]]</f>
        <v>7420.1398901927969</v>
      </c>
    </row>
    <row r="31015" spans="1:13" x14ac:dyDescent="0.35">
      <c r="A31015" t="s">
        <v>204</v>
      </c>
      <c r="B31015" t="s">
        <v>75</v>
      </c>
      <c r="C31015" t="s">
        <v>166</v>
      </c>
      <c r="D31015" t="s">
        <v>14</v>
      </c>
      <c r="E31015" t="s">
        <v>18</v>
      </c>
      <c r="F31015" t="s">
        <v>167</v>
      </c>
      <c r="G31015">
        <v>2018</v>
      </c>
      <c r="H31015" t="s">
        <v>227</v>
      </c>
      <c r="I31015" s="1">
        <v>83500.800000000003</v>
      </c>
      <c r="J31015">
        <v>240</v>
      </c>
      <c r="K31015" s="3">
        <v>0.28144401000000002</v>
      </c>
      <c r="L31015" s="2">
        <f>Tabela1[[#This Row],[Revenue]]-Tabela1[[#This Row],[Revenue]]*Tabela1[[#This Row],[Gross margin]]</f>
        <v>60000.000009791998</v>
      </c>
      <c r="M31015" s="2">
        <f>Tabela1[[#This Row],[Revenue]]-Tabela1[[#This Row],[Costs]]</f>
        <v>23500.799990208005</v>
      </c>
    </row>
    <row r="31016" spans="1:13" x14ac:dyDescent="0.35">
      <c r="A31016" t="s">
        <v>204</v>
      </c>
      <c r="B31016" t="s">
        <v>75</v>
      </c>
      <c r="C31016" t="s">
        <v>166</v>
      </c>
      <c r="D31016" t="s">
        <v>14</v>
      </c>
      <c r="E31016" t="s">
        <v>18</v>
      </c>
      <c r="F31016" t="s">
        <v>19</v>
      </c>
      <c r="G31016">
        <v>2018</v>
      </c>
      <c r="H31016" t="s">
        <v>227</v>
      </c>
      <c r="I31016" s="1">
        <v>112578.56</v>
      </c>
      <c r="J31016">
        <v>184</v>
      </c>
      <c r="K31016" s="3">
        <v>0.35277196999999999</v>
      </c>
      <c r="L31016" s="2">
        <f>Tabela1[[#This Row],[Revenue]]-Tabela1[[#This Row],[Revenue]]*Tabela1[[#This Row],[Gross margin]]</f>
        <v>72863.999609036808</v>
      </c>
      <c r="M31016" s="2">
        <f>Tabela1[[#This Row],[Revenue]]-Tabela1[[#This Row],[Costs]]</f>
        <v>39714.56039096319</v>
      </c>
    </row>
    <row r="31017" spans="1:13" x14ac:dyDescent="0.35">
      <c r="A31017" t="s">
        <v>204</v>
      </c>
      <c r="B31017" t="s">
        <v>75</v>
      </c>
      <c r="C31017" t="s">
        <v>166</v>
      </c>
      <c r="D31017" t="s">
        <v>14</v>
      </c>
      <c r="E31017" t="s">
        <v>18</v>
      </c>
      <c r="F31017" t="s">
        <v>20</v>
      </c>
      <c r="G31017">
        <v>2018</v>
      </c>
      <c r="H31017" t="s">
        <v>227</v>
      </c>
      <c r="I31017" s="1">
        <v>186687.27</v>
      </c>
      <c r="J31017">
        <v>341</v>
      </c>
      <c r="K31017" s="3">
        <v>0.28293787999999997</v>
      </c>
      <c r="L31017" s="2">
        <f>Tabela1[[#This Row],[Revenue]]-Tabela1[[#This Row],[Revenue]]*Tabela1[[#This Row],[Gross margin]]</f>
        <v>133866.3696032124</v>
      </c>
      <c r="M31017" s="2">
        <f>Tabela1[[#This Row],[Revenue]]-Tabela1[[#This Row],[Costs]]</f>
        <v>52820.900396787591</v>
      </c>
    </row>
    <row r="31018" spans="1:13" x14ac:dyDescent="0.35">
      <c r="A31018" t="s">
        <v>204</v>
      </c>
      <c r="B31018" t="s">
        <v>75</v>
      </c>
      <c r="C31018" t="s">
        <v>166</v>
      </c>
      <c r="D31018" t="s">
        <v>14</v>
      </c>
      <c r="E31018" t="s">
        <v>18</v>
      </c>
      <c r="F31018" t="s">
        <v>122</v>
      </c>
      <c r="G31018">
        <v>2018</v>
      </c>
      <c r="H31018" t="s">
        <v>227</v>
      </c>
      <c r="I31018" s="1">
        <v>21113.19</v>
      </c>
      <c r="J31018">
        <v>27</v>
      </c>
      <c r="K31018" s="3">
        <v>0.37337749999999997</v>
      </c>
      <c r="L31018" s="2">
        <f>Tabela1[[#This Row],[Revenue]]-Tabela1[[#This Row],[Revenue]]*Tabela1[[#This Row],[Gross margin]]</f>
        <v>13229.999900774999</v>
      </c>
      <c r="M31018" s="2">
        <f>Tabela1[[#This Row],[Revenue]]-Tabela1[[#This Row],[Costs]]</f>
        <v>7883.1900992249994</v>
      </c>
    </row>
    <row r="31019" spans="1:13" x14ac:dyDescent="0.35">
      <c r="A31019" t="s">
        <v>204</v>
      </c>
      <c r="B31019" t="s">
        <v>75</v>
      </c>
      <c r="C31019" t="s">
        <v>166</v>
      </c>
      <c r="D31019" t="s">
        <v>14</v>
      </c>
      <c r="E31019" t="s">
        <v>18</v>
      </c>
      <c r="F31019" t="s">
        <v>123</v>
      </c>
      <c r="G31019">
        <v>2018</v>
      </c>
      <c r="H31019" t="s">
        <v>227</v>
      </c>
      <c r="I31019" s="1">
        <v>5236</v>
      </c>
      <c r="J31019">
        <v>2618</v>
      </c>
      <c r="K31019" s="3">
        <v>0.5</v>
      </c>
      <c r="L31019" s="2">
        <f>Tabela1[[#This Row],[Revenue]]-Tabela1[[#This Row],[Revenue]]*Tabela1[[#This Row],[Gross margin]]</f>
        <v>2618</v>
      </c>
      <c r="M31019" s="2">
        <f>Tabela1[[#This Row],[Revenue]]-Tabela1[[#This Row],[Costs]]</f>
        <v>2618</v>
      </c>
    </row>
    <row r="31020" spans="1:13" x14ac:dyDescent="0.35">
      <c r="A31020" t="s">
        <v>204</v>
      </c>
      <c r="B31020" t="s">
        <v>75</v>
      </c>
      <c r="C31020" t="s">
        <v>166</v>
      </c>
      <c r="D31020" t="s">
        <v>14</v>
      </c>
      <c r="E31020" t="s">
        <v>21</v>
      </c>
      <c r="F31020" t="s">
        <v>125</v>
      </c>
      <c r="G31020">
        <v>2018</v>
      </c>
      <c r="H31020" t="s">
        <v>227</v>
      </c>
      <c r="I31020" s="1">
        <v>47612.74</v>
      </c>
      <c r="J31020">
        <v>398</v>
      </c>
      <c r="K31020" s="3">
        <v>0.54401069999999996</v>
      </c>
      <c r="L31020" s="2">
        <f>Tabela1[[#This Row],[Revenue]]-Tabela1[[#This Row],[Revenue]]*Tabela1[[#This Row],[Gross margin]]</f>
        <v>21710.899983682</v>
      </c>
      <c r="M31020" s="2">
        <f>Tabela1[[#This Row],[Revenue]]-Tabela1[[#This Row],[Costs]]</f>
        <v>25901.840016317998</v>
      </c>
    </row>
    <row r="31021" spans="1:13" x14ac:dyDescent="0.35">
      <c r="A31021" t="s">
        <v>204</v>
      </c>
      <c r="B31021" t="s">
        <v>75</v>
      </c>
      <c r="C31021" t="s">
        <v>166</v>
      </c>
      <c r="D31021" t="s">
        <v>14</v>
      </c>
      <c r="E31021" t="s">
        <v>21</v>
      </c>
      <c r="F31021" t="s">
        <v>126</v>
      </c>
      <c r="G31021">
        <v>2018</v>
      </c>
      <c r="H31021" t="s">
        <v>227</v>
      </c>
      <c r="I31021" s="1">
        <v>8753.4599999999991</v>
      </c>
      <c r="J31021">
        <v>222</v>
      </c>
      <c r="K31021" s="3">
        <v>0.51382196000000002</v>
      </c>
      <c r="L31021" s="2">
        <f>Tabela1[[#This Row],[Revenue]]-Tabela1[[#This Row],[Revenue]]*Tabela1[[#This Row],[Gross margin]]</f>
        <v>4255.7400260183995</v>
      </c>
      <c r="M31021" s="2">
        <f>Tabela1[[#This Row],[Revenue]]-Tabela1[[#This Row],[Costs]]</f>
        <v>4497.7199739815997</v>
      </c>
    </row>
    <row r="31022" spans="1:13" x14ac:dyDescent="0.35">
      <c r="A31022" t="s">
        <v>204</v>
      </c>
      <c r="B31022" t="s">
        <v>75</v>
      </c>
      <c r="C31022" t="s">
        <v>166</v>
      </c>
      <c r="D31022" t="s">
        <v>14</v>
      </c>
      <c r="E31022" t="s">
        <v>21</v>
      </c>
      <c r="F31022" t="s">
        <v>127</v>
      </c>
      <c r="G31022">
        <v>2018</v>
      </c>
      <c r="H31022" t="s">
        <v>227</v>
      </c>
      <c r="I31022" s="1">
        <v>3287</v>
      </c>
      <c r="J31022">
        <v>190</v>
      </c>
      <c r="K31022" s="3">
        <v>0.52947977000000002</v>
      </c>
      <c r="L31022" s="2">
        <f>Tabela1[[#This Row],[Revenue]]-Tabela1[[#This Row],[Revenue]]*Tabela1[[#This Row],[Gross margin]]</f>
        <v>1546.59999601</v>
      </c>
      <c r="M31022" s="2">
        <f>Tabela1[[#This Row],[Revenue]]-Tabela1[[#This Row],[Costs]]</f>
        <v>1740.40000399</v>
      </c>
    </row>
    <row r="31023" spans="1:13" x14ac:dyDescent="0.35">
      <c r="A31023" t="s">
        <v>204</v>
      </c>
      <c r="B31023" t="s">
        <v>75</v>
      </c>
      <c r="C31023" t="s">
        <v>166</v>
      </c>
      <c r="D31023" t="s">
        <v>14</v>
      </c>
      <c r="E31023" t="s">
        <v>128</v>
      </c>
      <c r="F31023" t="s">
        <v>130</v>
      </c>
      <c r="G31023">
        <v>2018</v>
      </c>
      <c r="H31023" t="s">
        <v>227</v>
      </c>
      <c r="I31023" s="1">
        <v>37737.480000000003</v>
      </c>
      <c r="J31023">
        <v>132</v>
      </c>
      <c r="K31023" s="3">
        <v>0.47535766000000002</v>
      </c>
      <c r="L31023" s="2">
        <f>Tabela1[[#This Row],[Revenue]]-Tabela1[[#This Row],[Revenue]]*Tabela1[[#This Row],[Gross margin]]</f>
        <v>19798.679812903199</v>
      </c>
      <c r="M31023" s="2">
        <f>Tabela1[[#This Row],[Revenue]]-Tabela1[[#This Row],[Costs]]</f>
        <v>17938.800187096804</v>
      </c>
    </row>
    <row r="31024" spans="1:13" x14ac:dyDescent="0.35">
      <c r="A31024" t="s">
        <v>204</v>
      </c>
      <c r="B31024" t="s">
        <v>75</v>
      </c>
      <c r="C31024" t="s">
        <v>166</v>
      </c>
      <c r="D31024" t="s">
        <v>14</v>
      </c>
      <c r="E31024" t="s">
        <v>128</v>
      </c>
      <c r="F31024" t="s">
        <v>133</v>
      </c>
      <c r="G31024">
        <v>2018</v>
      </c>
      <c r="H31024" t="s">
        <v>227</v>
      </c>
      <c r="I31024" s="1">
        <v>22937.88</v>
      </c>
      <c r="J31024">
        <v>332</v>
      </c>
      <c r="K31024" s="3">
        <v>0.40396584000000002</v>
      </c>
      <c r="L31024" s="2">
        <f>Tabela1[[#This Row],[Revenue]]-Tabela1[[#This Row],[Revenue]]*Tabela1[[#This Row],[Gross margin]]</f>
        <v>13671.760037980801</v>
      </c>
      <c r="M31024" s="2">
        <f>Tabela1[[#This Row],[Revenue]]-Tabela1[[#This Row],[Costs]]</f>
        <v>9266.1199620192001</v>
      </c>
    </row>
    <row r="31025" spans="1:13" x14ac:dyDescent="0.35">
      <c r="A31025" t="s">
        <v>204</v>
      </c>
      <c r="B31025" t="s">
        <v>75</v>
      </c>
      <c r="C31025" t="s">
        <v>166</v>
      </c>
      <c r="D31025" t="s">
        <v>14</v>
      </c>
      <c r="E31025" t="s">
        <v>25</v>
      </c>
      <c r="F31025" t="s">
        <v>176</v>
      </c>
      <c r="G31025">
        <v>2018</v>
      </c>
      <c r="H31025" t="s">
        <v>227</v>
      </c>
      <c r="I31025" s="1">
        <v>4081.44</v>
      </c>
      <c r="J31025">
        <v>132</v>
      </c>
      <c r="K31025" s="3">
        <v>0.35316946999999999</v>
      </c>
      <c r="L31025" s="2">
        <f>Tabela1[[#This Row],[Revenue]]-Tabela1[[#This Row],[Revenue]]*Tabela1[[#This Row],[Gross margin]]</f>
        <v>2639.9999983632001</v>
      </c>
      <c r="M31025" s="2">
        <f>Tabela1[[#This Row],[Revenue]]-Tabela1[[#This Row],[Costs]]</f>
        <v>1441.4400016367999</v>
      </c>
    </row>
    <row r="31026" spans="1:13" x14ac:dyDescent="0.35">
      <c r="A31026" t="s">
        <v>204</v>
      </c>
      <c r="B31026" t="s">
        <v>75</v>
      </c>
      <c r="C31026" t="s">
        <v>166</v>
      </c>
      <c r="D31026" t="s">
        <v>56</v>
      </c>
      <c r="E31026" t="s">
        <v>59</v>
      </c>
      <c r="F31026" t="s">
        <v>61</v>
      </c>
      <c r="G31026">
        <v>2018</v>
      </c>
      <c r="H31026" t="s">
        <v>227</v>
      </c>
      <c r="I31026" s="1">
        <v>3449.6</v>
      </c>
      <c r="J31026">
        <v>32</v>
      </c>
      <c r="K31026" s="3">
        <v>0.53905380000000003</v>
      </c>
      <c r="L31026" s="2">
        <f>Tabela1[[#This Row],[Revenue]]-Tabela1[[#This Row],[Revenue]]*Tabela1[[#This Row],[Gross margin]]</f>
        <v>1590.08001152</v>
      </c>
      <c r="M31026" s="2">
        <f>Tabela1[[#This Row],[Revenue]]-Tabela1[[#This Row],[Costs]]</f>
        <v>1859.5199884799999</v>
      </c>
    </row>
    <row r="31027" spans="1:13" x14ac:dyDescent="0.35">
      <c r="A31027" t="s">
        <v>204</v>
      </c>
      <c r="B31027" t="s">
        <v>75</v>
      </c>
      <c r="C31027" t="s">
        <v>166</v>
      </c>
      <c r="D31027" t="s">
        <v>56</v>
      </c>
      <c r="E31027" t="s">
        <v>91</v>
      </c>
      <c r="F31027" t="s">
        <v>180</v>
      </c>
      <c r="G31027">
        <v>2018</v>
      </c>
      <c r="H31027" t="s">
        <v>227</v>
      </c>
      <c r="I31027" s="1">
        <v>0</v>
      </c>
      <c r="J31027">
        <v>132</v>
      </c>
      <c r="L31027" s="2">
        <f>Tabela1[[#This Row],[Revenue]]-Tabela1[[#This Row],[Revenue]]*Tabela1[[#This Row],[Gross margin]]</f>
        <v>0</v>
      </c>
      <c r="M31027" s="2">
        <f>Tabela1[[#This Row],[Revenue]]-Tabela1[[#This Row],[Costs]]</f>
        <v>0</v>
      </c>
    </row>
    <row r="31028" spans="1:13" x14ac:dyDescent="0.35">
      <c r="A31028" t="s">
        <v>204</v>
      </c>
      <c r="B31028" t="s">
        <v>75</v>
      </c>
      <c r="C31028" t="s">
        <v>166</v>
      </c>
      <c r="D31028" t="s">
        <v>67</v>
      </c>
      <c r="E31028" t="s">
        <v>70</v>
      </c>
      <c r="F31028" t="s">
        <v>71</v>
      </c>
      <c r="G31028">
        <v>2018</v>
      </c>
      <c r="H31028" t="s">
        <v>227</v>
      </c>
      <c r="I31028" s="1">
        <v>9060.25</v>
      </c>
      <c r="J31028">
        <v>1860</v>
      </c>
      <c r="K31028" s="3">
        <v>0.59762700000000002</v>
      </c>
      <c r="L31028" s="2">
        <f>Tabela1[[#This Row],[Revenue]]-Tabela1[[#This Row],[Revenue]]*Tabela1[[#This Row],[Gross margin]]</f>
        <v>3645.5999732499995</v>
      </c>
      <c r="M31028" s="2">
        <f>Tabela1[[#This Row],[Revenue]]-Tabela1[[#This Row],[Costs]]</f>
        <v>5414.6500267500005</v>
      </c>
    </row>
    <row r="31029" spans="1:13" x14ac:dyDescent="0.35">
      <c r="A31029" t="s">
        <v>204</v>
      </c>
      <c r="B31029" t="s">
        <v>75</v>
      </c>
      <c r="C31029" t="s">
        <v>166</v>
      </c>
      <c r="D31029" t="s">
        <v>67</v>
      </c>
      <c r="E31029" t="s">
        <v>70</v>
      </c>
      <c r="F31029" t="s">
        <v>162</v>
      </c>
      <c r="G31029">
        <v>2018</v>
      </c>
      <c r="H31029" t="s">
        <v>227</v>
      </c>
      <c r="I31029" s="1">
        <v>8671.7999999999993</v>
      </c>
      <c r="J31029">
        <v>1490</v>
      </c>
      <c r="K31029" s="3">
        <v>0.52577320000000005</v>
      </c>
      <c r="L31029" s="2">
        <f>Tabela1[[#This Row],[Revenue]]-Tabela1[[#This Row],[Revenue]]*Tabela1[[#This Row],[Gross margin]]</f>
        <v>4112.3999642399995</v>
      </c>
      <c r="M31029" s="2">
        <f>Tabela1[[#This Row],[Revenue]]-Tabela1[[#This Row],[Costs]]</f>
        <v>4559.4000357599998</v>
      </c>
    </row>
    <row r="31030" spans="1:13" x14ac:dyDescent="0.35">
      <c r="A31030" t="s">
        <v>204</v>
      </c>
      <c r="B31030" t="s">
        <v>75</v>
      </c>
      <c r="C31030" t="s">
        <v>166</v>
      </c>
      <c r="D31030" t="s">
        <v>67</v>
      </c>
      <c r="E31030" t="s">
        <v>72</v>
      </c>
      <c r="F31030" t="s">
        <v>73</v>
      </c>
      <c r="G31030">
        <v>2018</v>
      </c>
      <c r="H31030" t="s">
        <v>227</v>
      </c>
      <c r="I31030" s="1">
        <v>2047</v>
      </c>
      <c r="J31030">
        <v>89</v>
      </c>
      <c r="K31030" s="3">
        <v>0.60869565000000003</v>
      </c>
      <c r="L31030" s="2">
        <f>Tabela1[[#This Row],[Revenue]]-Tabela1[[#This Row],[Revenue]]*Tabela1[[#This Row],[Gross margin]]</f>
        <v>801.00000445000001</v>
      </c>
      <c r="M31030" s="2">
        <f>Tabela1[[#This Row],[Revenue]]-Tabela1[[#This Row],[Costs]]</f>
        <v>1245.99999555</v>
      </c>
    </row>
    <row r="31031" spans="1:13" x14ac:dyDescent="0.35">
      <c r="A31031" t="s">
        <v>204</v>
      </c>
      <c r="B31031" t="s">
        <v>75</v>
      </c>
      <c r="C31031" t="s">
        <v>166</v>
      </c>
      <c r="D31031" t="s">
        <v>67</v>
      </c>
      <c r="E31031" t="s">
        <v>72</v>
      </c>
      <c r="F31031" t="s">
        <v>163</v>
      </c>
      <c r="G31031">
        <v>2018</v>
      </c>
      <c r="H31031" t="s">
        <v>227</v>
      </c>
      <c r="I31031" s="1">
        <v>3958.5</v>
      </c>
      <c r="J31031">
        <v>174</v>
      </c>
      <c r="K31031" s="3">
        <v>0.38285713999999998</v>
      </c>
      <c r="L31031" s="2">
        <f>Tabela1[[#This Row],[Revenue]]-Tabela1[[#This Row],[Revenue]]*Tabela1[[#This Row],[Gross margin]]</f>
        <v>2442.96001131</v>
      </c>
      <c r="M31031" s="2">
        <f>Tabela1[[#This Row],[Revenue]]-Tabela1[[#This Row],[Costs]]</f>
        <v>1515.53998869</v>
      </c>
    </row>
    <row r="31032" spans="1:13" x14ac:dyDescent="0.35">
      <c r="A31032" t="s">
        <v>204</v>
      </c>
      <c r="B31032" t="s">
        <v>75</v>
      </c>
      <c r="C31032" t="s">
        <v>166</v>
      </c>
      <c r="D31032" t="s">
        <v>67</v>
      </c>
      <c r="E31032" t="s">
        <v>72</v>
      </c>
      <c r="F31032" t="s">
        <v>165</v>
      </c>
      <c r="G31032">
        <v>2018</v>
      </c>
      <c r="H31032" t="s">
        <v>227</v>
      </c>
      <c r="I31032" s="1">
        <v>672</v>
      </c>
      <c r="J31032">
        <v>112</v>
      </c>
      <c r="K31032" s="3">
        <v>0.54</v>
      </c>
      <c r="L31032" s="2">
        <f>Tabela1[[#This Row],[Revenue]]-Tabela1[[#This Row],[Revenue]]*Tabela1[[#This Row],[Gross margin]]</f>
        <v>309.12</v>
      </c>
      <c r="M31032" s="2">
        <f>Tabela1[[#This Row],[Revenue]]-Tabela1[[#This Row],[Costs]]</f>
        <v>362.88</v>
      </c>
    </row>
    <row r="31033" spans="1:13" x14ac:dyDescent="0.35">
      <c r="A31033" t="s">
        <v>204</v>
      </c>
      <c r="B31033" t="s">
        <v>75</v>
      </c>
      <c r="C31033" t="s">
        <v>166</v>
      </c>
      <c r="D31033" t="s">
        <v>94</v>
      </c>
      <c r="E31033" t="s">
        <v>109</v>
      </c>
      <c r="F31033" t="s">
        <v>110</v>
      </c>
      <c r="G31033">
        <v>2018</v>
      </c>
      <c r="H31033" t="s">
        <v>227</v>
      </c>
      <c r="I31033" s="1">
        <v>5717.28</v>
      </c>
      <c r="J31033">
        <v>554</v>
      </c>
      <c r="K31033" s="3">
        <v>0.72868217000000002</v>
      </c>
      <c r="L31033" s="2">
        <f>Tabela1[[#This Row],[Revenue]]-Tabela1[[#This Row],[Revenue]]*Tabela1[[#This Row],[Gross margin]]</f>
        <v>1551.2000031023999</v>
      </c>
      <c r="M31033" s="2">
        <f>Tabela1[[#This Row],[Revenue]]-Tabela1[[#This Row],[Costs]]</f>
        <v>4166.0799968975998</v>
      </c>
    </row>
    <row r="31034" spans="1:13" x14ac:dyDescent="0.35">
      <c r="A31034" t="s">
        <v>204</v>
      </c>
      <c r="B31034" t="s">
        <v>75</v>
      </c>
      <c r="C31034" t="s">
        <v>166</v>
      </c>
      <c r="D31034" t="s">
        <v>94</v>
      </c>
      <c r="E31034" t="s">
        <v>109</v>
      </c>
      <c r="F31034" t="s">
        <v>111</v>
      </c>
      <c r="G31034">
        <v>2018</v>
      </c>
      <c r="H31034" t="s">
        <v>227</v>
      </c>
      <c r="I31034" s="1">
        <v>7731.46</v>
      </c>
      <c r="J31034">
        <v>622</v>
      </c>
      <c r="K31034" s="3">
        <v>0.51729685999999997</v>
      </c>
      <c r="L31034" s="2">
        <f>Tabela1[[#This Row],[Revenue]]-Tabela1[[#This Row],[Revenue]]*Tabela1[[#This Row],[Gross margin]]</f>
        <v>3732.0000187844003</v>
      </c>
      <c r="M31034" s="2">
        <f>Tabela1[[#This Row],[Revenue]]-Tabela1[[#This Row],[Costs]]</f>
        <v>3999.4599812155998</v>
      </c>
    </row>
    <row r="31035" spans="1:13" x14ac:dyDescent="0.35">
      <c r="A31035" t="s">
        <v>204</v>
      </c>
      <c r="B31035" t="s">
        <v>75</v>
      </c>
      <c r="C31035" t="s">
        <v>13</v>
      </c>
      <c r="D31035" t="s">
        <v>14</v>
      </c>
      <c r="E31035" t="s">
        <v>15</v>
      </c>
      <c r="F31035" t="s">
        <v>119</v>
      </c>
      <c r="G31035">
        <v>2018</v>
      </c>
      <c r="H31035" t="s">
        <v>227</v>
      </c>
      <c r="I31035" s="1">
        <v>32949</v>
      </c>
      <c r="J31035">
        <v>525</v>
      </c>
      <c r="K31035" s="3">
        <v>0.26099425999999998</v>
      </c>
      <c r="L31035" s="2">
        <f>Tabela1[[#This Row],[Revenue]]-Tabela1[[#This Row],[Revenue]]*Tabela1[[#This Row],[Gross margin]]</f>
        <v>24349.500127259998</v>
      </c>
      <c r="M31035" s="2">
        <f>Tabela1[[#This Row],[Revenue]]-Tabela1[[#This Row],[Costs]]</f>
        <v>8599.4998727400016</v>
      </c>
    </row>
    <row r="31036" spans="1:13" x14ac:dyDescent="0.35">
      <c r="A31036" t="s">
        <v>204</v>
      </c>
      <c r="B31036" t="s">
        <v>75</v>
      </c>
      <c r="C31036" t="s">
        <v>13</v>
      </c>
      <c r="D31036" t="s">
        <v>14</v>
      </c>
      <c r="E31036" t="s">
        <v>25</v>
      </c>
      <c r="F31036" t="s">
        <v>26</v>
      </c>
      <c r="G31036">
        <v>2018</v>
      </c>
      <c r="H31036" t="s">
        <v>227</v>
      </c>
      <c r="I31036" s="1">
        <v>5614.36</v>
      </c>
      <c r="J31036">
        <v>388</v>
      </c>
      <c r="K31036" s="3">
        <v>0.53351762000000003</v>
      </c>
      <c r="L31036" s="2">
        <f>Tabela1[[#This Row],[Revenue]]-Tabela1[[#This Row],[Revenue]]*Tabela1[[#This Row],[Gross margin]]</f>
        <v>2619.0000149767998</v>
      </c>
      <c r="M31036" s="2">
        <f>Tabela1[[#This Row],[Revenue]]-Tabela1[[#This Row],[Costs]]</f>
        <v>2995.3599850231999</v>
      </c>
    </row>
    <row r="31037" spans="1:13" x14ac:dyDescent="0.35">
      <c r="A31037" t="s">
        <v>204</v>
      </c>
      <c r="B31037" t="s">
        <v>75</v>
      </c>
      <c r="C31037" t="s">
        <v>13</v>
      </c>
      <c r="D31037" t="s">
        <v>14</v>
      </c>
      <c r="E31037" t="s">
        <v>25</v>
      </c>
      <c r="F31037" t="s">
        <v>136</v>
      </c>
      <c r="G31037">
        <v>2018</v>
      </c>
      <c r="H31037" t="s">
        <v>227</v>
      </c>
      <c r="I31037" s="1">
        <v>4875.6499999999996</v>
      </c>
      <c r="J31037">
        <v>169</v>
      </c>
      <c r="K31037" s="3">
        <v>0.37608319000000001</v>
      </c>
      <c r="L31037" s="2">
        <f>Tabela1[[#This Row],[Revenue]]-Tabela1[[#This Row],[Revenue]]*Tabela1[[#This Row],[Gross margin]]</f>
        <v>3041.9999946764997</v>
      </c>
      <c r="M31037" s="2">
        <f>Tabela1[[#This Row],[Revenue]]-Tabela1[[#This Row],[Costs]]</f>
        <v>1833.6500053235</v>
      </c>
    </row>
    <row r="31038" spans="1:13" x14ac:dyDescent="0.35">
      <c r="A31038" t="s">
        <v>204</v>
      </c>
      <c r="B31038" t="s">
        <v>75</v>
      </c>
      <c r="C31038" t="s">
        <v>13</v>
      </c>
      <c r="D31038" t="s">
        <v>14</v>
      </c>
      <c r="E31038" t="s">
        <v>25</v>
      </c>
      <c r="F31038" t="s">
        <v>27</v>
      </c>
      <c r="G31038">
        <v>2018</v>
      </c>
      <c r="H31038" t="s">
        <v>227</v>
      </c>
      <c r="I31038" s="1">
        <v>6361.6</v>
      </c>
      <c r="J31038">
        <v>128</v>
      </c>
      <c r="K31038" s="3">
        <v>0.43420523</v>
      </c>
      <c r="L31038" s="2">
        <f>Tabela1[[#This Row],[Revenue]]-Tabela1[[#This Row],[Revenue]]*Tabela1[[#This Row],[Gross margin]]</f>
        <v>3599.3600088320004</v>
      </c>
      <c r="M31038" s="2">
        <f>Tabela1[[#This Row],[Revenue]]-Tabela1[[#This Row],[Costs]]</f>
        <v>2762.239991168</v>
      </c>
    </row>
    <row r="31039" spans="1:13" x14ac:dyDescent="0.35">
      <c r="A31039" t="s">
        <v>204</v>
      </c>
      <c r="B31039" t="s">
        <v>75</v>
      </c>
      <c r="C31039" t="s">
        <v>13</v>
      </c>
      <c r="D31039" t="s">
        <v>30</v>
      </c>
      <c r="E31039" t="s">
        <v>31</v>
      </c>
      <c r="F31039" t="s">
        <v>33</v>
      </c>
      <c r="G31039">
        <v>2018</v>
      </c>
      <c r="H31039" t="s">
        <v>227</v>
      </c>
      <c r="I31039" s="1">
        <v>10537.4</v>
      </c>
      <c r="J31039">
        <v>59</v>
      </c>
      <c r="K31039" s="3">
        <v>0.29165732999999999</v>
      </c>
      <c r="L31039" s="2">
        <f>Tabela1[[#This Row],[Revenue]]-Tabela1[[#This Row],[Revenue]]*Tabela1[[#This Row],[Gross margin]]</f>
        <v>7464.0900508579998</v>
      </c>
      <c r="M31039" s="2">
        <f>Tabela1[[#This Row],[Revenue]]-Tabela1[[#This Row],[Costs]]</f>
        <v>3073.3099491419998</v>
      </c>
    </row>
    <row r="31040" spans="1:13" x14ac:dyDescent="0.35">
      <c r="A31040" t="s">
        <v>204</v>
      </c>
      <c r="B31040" t="s">
        <v>75</v>
      </c>
      <c r="C31040" t="s">
        <v>13</v>
      </c>
      <c r="D31040" t="s">
        <v>30</v>
      </c>
      <c r="E31040" t="s">
        <v>31</v>
      </c>
      <c r="F31040" t="s">
        <v>34</v>
      </c>
      <c r="G31040">
        <v>2018</v>
      </c>
      <c r="H31040" t="s">
        <v>227</v>
      </c>
      <c r="I31040" s="1">
        <v>30304.98</v>
      </c>
      <c r="J31040">
        <v>93</v>
      </c>
      <c r="K31040" s="3">
        <v>0.30126435000000001</v>
      </c>
      <c r="L31040" s="2">
        <f>Tabela1[[#This Row],[Revenue]]-Tabela1[[#This Row],[Revenue]]*Tabela1[[#This Row],[Gross margin]]</f>
        <v>21175.169898536999</v>
      </c>
      <c r="M31040" s="2">
        <f>Tabela1[[#This Row],[Revenue]]-Tabela1[[#This Row],[Costs]]</f>
        <v>9129.810101463001</v>
      </c>
    </row>
    <row r="31041" spans="1:13" x14ac:dyDescent="0.35">
      <c r="A31041" t="s">
        <v>204</v>
      </c>
      <c r="B31041" t="s">
        <v>75</v>
      </c>
      <c r="C31041" t="s">
        <v>13</v>
      </c>
      <c r="D31041" t="s">
        <v>30</v>
      </c>
      <c r="E31041" t="s">
        <v>31</v>
      </c>
      <c r="F31041" t="s">
        <v>35</v>
      </c>
      <c r="G31041">
        <v>2018</v>
      </c>
      <c r="H31041" t="s">
        <v>227</v>
      </c>
      <c r="I31041" s="1">
        <v>51345.599999999999</v>
      </c>
      <c r="J31041">
        <v>95</v>
      </c>
      <c r="K31041" s="3">
        <v>0.31477575000000002</v>
      </c>
      <c r="L31041" s="2">
        <f>Tabela1[[#This Row],[Revenue]]-Tabela1[[#This Row],[Revenue]]*Tabela1[[#This Row],[Gross margin]]</f>
        <v>35183.250250799996</v>
      </c>
      <c r="M31041" s="2">
        <f>Tabela1[[#This Row],[Revenue]]-Tabela1[[#This Row],[Costs]]</f>
        <v>16162.349749200002</v>
      </c>
    </row>
    <row r="31042" spans="1:13" x14ac:dyDescent="0.35">
      <c r="A31042" t="s">
        <v>204</v>
      </c>
      <c r="B31042" t="s">
        <v>75</v>
      </c>
      <c r="C31042" t="s">
        <v>13</v>
      </c>
      <c r="D31042" t="s">
        <v>30</v>
      </c>
      <c r="E31042" t="s">
        <v>36</v>
      </c>
      <c r="F31042" t="s">
        <v>37</v>
      </c>
      <c r="G31042">
        <v>2018</v>
      </c>
      <c r="H31042" t="s">
        <v>227</v>
      </c>
      <c r="I31042" s="1">
        <v>34084.400000000001</v>
      </c>
      <c r="J31042">
        <v>490</v>
      </c>
      <c r="K31042" s="3">
        <v>0.24468085000000001</v>
      </c>
      <c r="L31042" s="2">
        <f>Tabela1[[#This Row],[Revenue]]-Tabela1[[#This Row],[Revenue]]*Tabela1[[#This Row],[Gross margin]]</f>
        <v>25744.600036260003</v>
      </c>
      <c r="M31042" s="2">
        <f>Tabela1[[#This Row],[Revenue]]-Tabela1[[#This Row],[Costs]]</f>
        <v>8339.7999637399989</v>
      </c>
    </row>
    <row r="31043" spans="1:13" x14ac:dyDescent="0.35">
      <c r="A31043" t="s">
        <v>204</v>
      </c>
      <c r="B31043" t="s">
        <v>75</v>
      </c>
      <c r="C31043" t="s">
        <v>13</v>
      </c>
      <c r="D31043" t="s">
        <v>30</v>
      </c>
      <c r="E31043" t="s">
        <v>36</v>
      </c>
      <c r="F31043" t="s">
        <v>38</v>
      </c>
      <c r="G31043">
        <v>2018</v>
      </c>
      <c r="H31043" t="s">
        <v>227</v>
      </c>
      <c r="I31043" s="1">
        <v>22484.799999999999</v>
      </c>
      <c r="J31043">
        <v>368</v>
      </c>
      <c r="K31043" s="3">
        <v>0.28363338999999999</v>
      </c>
      <c r="L31043" s="2">
        <f>Tabela1[[#This Row],[Revenue]]-Tabela1[[#This Row],[Revenue]]*Tabela1[[#This Row],[Gross margin]]</f>
        <v>16107.359952528001</v>
      </c>
      <c r="M31043" s="2">
        <f>Tabela1[[#This Row],[Revenue]]-Tabela1[[#This Row],[Costs]]</f>
        <v>6377.4400474719987</v>
      </c>
    </row>
    <row r="31044" spans="1:13" x14ac:dyDescent="0.35">
      <c r="A31044" t="s">
        <v>204</v>
      </c>
      <c r="B31044" t="s">
        <v>75</v>
      </c>
      <c r="C31044" t="s">
        <v>13</v>
      </c>
      <c r="D31044" t="s">
        <v>30</v>
      </c>
      <c r="E31044" t="s">
        <v>36</v>
      </c>
      <c r="F31044" t="s">
        <v>39</v>
      </c>
      <c r="G31044">
        <v>2018</v>
      </c>
      <c r="H31044" t="s">
        <v>227</v>
      </c>
      <c r="I31044" s="1">
        <v>50976.2</v>
      </c>
      <c r="J31044">
        <v>493</v>
      </c>
      <c r="K31044" s="3">
        <v>0.47843327000000002</v>
      </c>
      <c r="L31044" s="2">
        <f>Tabela1[[#This Row],[Revenue]]-Tabela1[[#This Row],[Revenue]]*Tabela1[[#This Row],[Gross margin]]</f>
        <v>26587.489941825996</v>
      </c>
      <c r="M31044" s="2">
        <f>Tabela1[[#This Row],[Revenue]]-Tabela1[[#This Row],[Costs]]</f>
        <v>24388.710058174001</v>
      </c>
    </row>
    <row r="31045" spans="1:13" x14ac:dyDescent="0.35">
      <c r="A31045" t="s">
        <v>204</v>
      </c>
      <c r="B31045" t="s">
        <v>75</v>
      </c>
      <c r="C31045" t="s">
        <v>13</v>
      </c>
      <c r="D31045" t="s">
        <v>30</v>
      </c>
      <c r="E31045" t="s">
        <v>36</v>
      </c>
      <c r="F31045" t="s">
        <v>40</v>
      </c>
      <c r="G31045">
        <v>2018</v>
      </c>
      <c r="H31045" t="s">
        <v>227</v>
      </c>
      <c r="I31045" s="1">
        <v>4818</v>
      </c>
      <c r="J31045">
        <v>146</v>
      </c>
      <c r="K31045" s="3">
        <v>0.52393939</v>
      </c>
      <c r="L31045" s="2">
        <f>Tabela1[[#This Row],[Revenue]]-Tabela1[[#This Row],[Revenue]]*Tabela1[[#This Row],[Gross margin]]</f>
        <v>2293.6600189800001</v>
      </c>
      <c r="M31045" s="2">
        <f>Tabela1[[#This Row],[Revenue]]-Tabela1[[#This Row],[Costs]]</f>
        <v>2524.3399810199999</v>
      </c>
    </row>
    <row r="31046" spans="1:13" x14ac:dyDescent="0.35">
      <c r="A31046" t="s">
        <v>204</v>
      </c>
      <c r="B31046" t="s">
        <v>75</v>
      </c>
      <c r="C31046" t="s">
        <v>13</v>
      </c>
      <c r="D31046" t="s">
        <v>30</v>
      </c>
      <c r="E31046" t="s">
        <v>41</v>
      </c>
      <c r="F31046" t="s">
        <v>42</v>
      </c>
      <c r="G31046">
        <v>2018</v>
      </c>
      <c r="H31046" t="s">
        <v>227</v>
      </c>
      <c r="I31046" s="1">
        <v>7065.6</v>
      </c>
      <c r="J31046">
        <v>1840</v>
      </c>
      <c r="K31046" s="3">
        <v>0.48958332999999998</v>
      </c>
      <c r="L31046" s="2">
        <f>Tabela1[[#This Row],[Revenue]]-Tabela1[[#This Row],[Revenue]]*Tabela1[[#This Row],[Gross margin]]</f>
        <v>3606.4000235520002</v>
      </c>
      <c r="M31046" s="2">
        <f>Tabela1[[#This Row],[Revenue]]-Tabela1[[#This Row],[Costs]]</f>
        <v>3459.1999764480001</v>
      </c>
    </row>
    <row r="31047" spans="1:13" x14ac:dyDescent="0.35">
      <c r="A31047" t="s">
        <v>204</v>
      </c>
      <c r="B31047" t="s">
        <v>75</v>
      </c>
      <c r="C31047" t="s">
        <v>13</v>
      </c>
      <c r="D31047" t="s">
        <v>30</v>
      </c>
      <c r="E31047" t="s">
        <v>41</v>
      </c>
      <c r="F31047" t="s">
        <v>43</v>
      </c>
      <c r="G31047">
        <v>2018</v>
      </c>
      <c r="H31047" t="s">
        <v>227</v>
      </c>
      <c r="I31047" s="1">
        <v>24346</v>
      </c>
      <c r="J31047">
        <v>370</v>
      </c>
      <c r="K31047" s="3">
        <v>0.47613981999999999</v>
      </c>
      <c r="L31047" s="2">
        <f>Tabela1[[#This Row],[Revenue]]-Tabela1[[#This Row],[Revenue]]*Tabela1[[#This Row],[Gross margin]]</f>
        <v>12753.899942280001</v>
      </c>
      <c r="M31047" s="2">
        <f>Tabela1[[#This Row],[Revenue]]-Tabela1[[#This Row],[Costs]]</f>
        <v>11592.100057719999</v>
      </c>
    </row>
    <row r="31048" spans="1:13" x14ac:dyDescent="0.35">
      <c r="A31048" t="s">
        <v>204</v>
      </c>
      <c r="B31048" t="s">
        <v>75</v>
      </c>
      <c r="C31048" t="s">
        <v>13</v>
      </c>
      <c r="D31048" t="s">
        <v>30</v>
      </c>
      <c r="E31048" t="s">
        <v>41</v>
      </c>
      <c r="F31048" t="s">
        <v>44</v>
      </c>
      <c r="G31048">
        <v>2018</v>
      </c>
      <c r="H31048" t="s">
        <v>227</v>
      </c>
      <c r="I31048" s="1">
        <v>20936.48</v>
      </c>
      <c r="J31048">
        <v>568</v>
      </c>
      <c r="K31048" s="3">
        <v>0.50217036999999998</v>
      </c>
      <c r="L31048" s="2">
        <f>Tabela1[[#This Row],[Revenue]]-Tabela1[[#This Row],[Revenue]]*Tabela1[[#This Row],[Gross margin]]</f>
        <v>10422.8000919024</v>
      </c>
      <c r="M31048" s="2">
        <f>Tabela1[[#This Row],[Revenue]]-Tabela1[[#This Row],[Costs]]</f>
        <v>10513.6799080976</v>
      </c>
    </row>
    <row r="31049" spans="1:13" x14ac:dyDescent="0.35">
      <c r="A31049" t="s">
        <v>204</v>
      </c>
      <c r="B31049" t="s">
        <v>75</v>
      </c>
      <c r="C31049" t="s">
        <v>13</v>
      </c>
      <c r="D31049" t="s">
        <v>30</v>
      </c>
      <c r="E31049" t="s">
        <v>41</v>
      </c>
      <c r="F31049" t="s">
        <v>45</v>
      </c>
      <c r="G31049">
        <v>2018</v>
      </c>
      <c r="H31049" t="s">
        <v>227</v>
      </c>
      <c r="I31049" s="1">
        <v>10240.56</v>
      </c>
      <c r="J31049">
        <v>264</v>
      </c>
      <c r="K31049" s="3">
        <v>0.42768755000000003</v>
      </c>
      <c r="L31049" s="2">
        <f>Tabela1[[#This Row],[Revenue]]-Tabela1[[#This Row],[Revenue]]*Tabela1[[#This Row],[Gross margin]]</f>
        <v>5860.7999829719993</v>
      </c>
      <c r="M31049" s="2">
        <f>Tabela1[[#This Row],[Revenue]]-Tabela1[[#This Row],[Costs]]</f>
        <v>4379.7600170280002</v>
      </c>
    </row>
    <row r="31050" spans="1:13" x14ac:dyDescent="0.35">
      <c r="A31050" t="s">
        <v>204</v>
      </c>
      <c r="B31050" t="s">
        <v>75</v>
      </c>
      <c r="C31050" t="s">
        <v>13</v>
      </c>
      <c r="D31050" t="s">
        <v>30</v>
      </c>
      <c r="E31050" t="s">
        <v>41</v>
      </c>
      <c r="F31050" t="s">
        <v>46</v>
      </c>
      <c r="G31050">
        <v>2018</v>
      </c>
      <c r="H31050" t="s">
        <v>227</v>
      </c>
      <c r="I31050" s="1">
        <v>35777.15</v>
      </c>
      <c r="J31050">
        <v>686</v>
      </c>
      <c r="K31050" s="3">
        <v>0.57126378</v>
      </c>
      <c r="L31050" s="2">
        <f>Tabela1[[#This Row],[Revenue]]-Tabela1[[#This Row],[Revenue]]*Tabela1[[#This Row],[Gross margin]]</f>
        <v>15338.960053373001</v>
      </c>
      <c r="M31050" s="2">
        <f>Tabela1[[#This Row],[Revenue]]-Tabela1[[#This Row],[Costs]]</f>
        <v>20438.189946627001</v>
      </c>
    </row>
    <row r="31051" spans="1:13" x14ac:dyDescent="0.35">
      <c r="A31051" t="s">
        <v>204</v>
      </c>
      <c r="B31051" t="s">
        <v>75</v>
      </c>
      <c r="C31051" t="s">
        <v>13</v>
      </c>
      <c r="D31051" t="s">
        <v>30</v>
      </c>
      <c r="E31051" t="s">
        <v>41</v>
      </c>
      <c r="F31051" t="s">
        <v>47</v>
      </c>
      <c r="G31051">
        <v>2018</v>
      </c>
      <c r="H31051" t="s">
        <v>227</v>
      </c>
      <c r="I31051" s="1">
        <v>0</v>
      </c>
      <c r="J31051">
        <v>325</v>
      </c>
      <c r="L31051" s="2">
        <f>Tabela1[[#This Row],[Revenue]]-Tabela1[[#This Row],[Revenue]]*Tabela1[[#This Row],[Gross margin]]</f>
        <v>0</v>
      </c>
      <c r="M31051" s="2">
        <f>Tabela1[[#This Row],[Revenue]]-Tabela1[[#This Row],[Costs]]</f>
        <v>0</v>
      </c>
    </row>
    <row r="31052" spans="1:13" x14ac:dyDescent="0.35">
      <c r="A31052" t="s">
        <v>204</v>
      </c>
      <c r="B31052" t="s">
        <v>75</v>
      </c>
      <c r="C31052" t="s">
        <v>13</v>
      </c>
      <c r="D31052" t="s">
        <v>30</v>
      </c>
      <c r="E31052" t="s">
        <v>49</v>
      </c>
      <c r="F31052" t="s">
        <v>50</v>
      </c>
      <c r="G31052">
        <v>2018</v>
      </c>
      <c r="H31052" t="s">
        <v>227</v>
      </c>
      <c r="I31052" s="1">
        <v>34817.599999999999</v>
      </c>
      <c r="J31052">
        <v>463</v>
      </c>
      <c r="K31052" s="3">
        <v>0.48178190999999998</v>
      </c>
      <c r="L31052" s="2">
        <f>Tabela1[[#This Row],[Revenue]]-Tabela1[[#This Row],[Revenue]]*Tabela1[[#This Row],[Gross margin]]</f>
        <v>18043.110170384</v>
      </c>
      <c r="M31052" s="2">
        <f>Tabela1[[#This Row],[Revenue]]-Tabela1[[#This Row],[Costs]]</f>
        <v>16774.489829615999</v>
      </c>
    </row>
    <row r="31053" spans="1:13" x14ac:dyDescent="0.35">
      <c r="A31053" t="s">
        <v>204</v>
      </c>
      <c r="B31053" t="s">
        <v>75</v>
      </c>
      <c r="C31053" t="s">
        <v>13</v>
      </c>
      <c r="D31053" t="s">
        <v>30</v>
      </c>
      <c r="E31053" t="s">
        <v>49</v>
      </c>
      <c r="F31053" t="s">
        <v>51</v>
      </c>
      <c r="G31053">
        <v>2018</v>
      </c>
      <c r="H31053" t="s">
        <v>227</v>
      </c>
      <c r="I31053" s="1">
        <v>9773.4</v>
      </c>
      <c r="J31053">
        <v>130</v>
      </c>
      <c r="K31053" s="3">
        <v>0.24341579999999999</v>
      </c>
      <c r="L31053" s="2">
        <f>Tabela1[[#This Row],[Revenue]]-Tabela1[[#This Row],[Revenue]]*Tabela1[[#This Row],[Gross margin]]</f>
        <v>7394.4000202799998</v>
      </c>
      <c r="M31053" s="2">
        <f>Tabela1[[#This Row],[Revenue]]-Tabela1[[#This Row],[Costs]]</f>
        <v>2378.9999797199998</v>
      </c>
    </row>
    <row r="31054" spans="1:13" x14ac:dyDescent="0.35">
      <c r="A31054" t="s">
        <v>204</v>
      </c>
      <c r="B31054" t="s">
        <v>75</v>
      </c>
      <c r="C31054" t="s">
        <v>13</v>
      </c>
      <c r="D31054" t="s">
        <v>30</v>
      </c>
      <c r="E31054" t="s">
        <v>49</v>
      </c>
      <c r="F31054" t="s">
        <v>55</v>
      </c>
      <c r="G31054">
        <v>2018</v>
      </c>
      <c r="H31054" t="s">
        <v>227</v>
      </c>
      <c r="I31054" s="1">
        <v>51812.800000000003</v>
      </c>
      <c r="J31054">
        <v>689</v>
      </c>
      <c r="K31054" s="3">
        <v>0.38138297999999998</v>
      </c>
      <c r="L31054" s="2">
        <f>Tabela1[[#This Row],[Revenue]]-Tabela1[[#This Row],[Revenue]]*Tabela1[[#This Row],[Gross margin]]</f>
        <v>32052.279933856003</v>
      </c>
      <c r="M31054" s="2">
        <f>Tabela1[[#This Row],[Revenue]]-Tabela1[[#This Row],[Costs]]</f>
        <v>19760.520066143999</v>
      </c>
    </row>
    <row r="31055" spans="1:13" x14ac:dyDescent="0.35">
      <c r="A31055" t="s">
        <v>204</v>
      </c>
      <c r="B31055" t="s">
        <v>75</v>
      </c>
      <c r="C31055" t="s">
        <v>13</v>
      </c>
      <c r="D31055" t="s">
        <v>56</v>
      </c>
      <c r="E31055" t="s">
        <v>57</v>
      </c>
      <c r="F31055" t="s">
        <v>141</v>
      </c>
      <c r="G31055">
        <v>2018</v>
      </c>
      <c r="H31055" t="s">
        <v>227</v>
      </c>
      <c r="I31055" s="1">
        <v>2609.92</v>
      </c>
      <c r="J31055">
        <v>64</v>
      </c>
      <c r="K31055" s="3">
        <v>0.50956351</v>
      </c>
      <c r="L31055" s="2">
        <f>Tabela1[[#This Row],[Revenue]]-Tabela1[[#This Row],[Revenue]]*Tabela1[[#This Row],[Gross margin]]</f>
        <v>1280.0000039808001</v>
      </c>
      <c r="M31055" s="2">
        <f>Tabela1[[#This Row],[Revenue]]-Tabela1[[#This Row],[Costs]]</f>
        <v>1329.9199960192</v>
      </c>
    </row>
    <row r="31056" spans="1:13" x14ac:dyDescent="0.35">
      <c r="A31056" t="s">
        <v>204</v>
      </c>
      <c r="B31056" t="s">
        <v>75</v>
      </c>
      <c r="C31056" t="s">
        <v>13</v>
      </c>
      <c r="D31056" t="s">
        <v>56</v>
      </c>
      <c r="E31056" t="s">
        <v>57</v>
      </c>
      <c r="F31056" t="s">
        <v>142</v>
      </c>
      <c r="G31056">
        <v>2018</v>
      </c>
      <c r="H31056" t="s">
        <v>227</v>
      </c>
      <c r="I31056" s="1">
        <v>5035.55</v>
      </c>
      <c r="J31056">
        <v>65</v>
      </c>
      <c r="K31056" s="3">
        <v>0.49657931999999999</v>
      </c>
      <c r="L31056" s="2">
        <f>Tabela1[[#This Row],[Revenue]]-Tabela1[[#This Row],[Revenue]]*Tabela1[[#This Row],[Gross margin]]</f>
        <v>2535.0000051740003</v>
      </c>
      <c r="M31056" s="2">
        <f>Tabela1[[#This Row],[Revenue]]-Tabela1[[#This Row],[Costs]]</f>
        <v>2500.5499948259999</v>
      </c>
    </row>
    <row r="31057" spans="1:13" x14ac:dyDescent="0.35">
      <c r="A31057" t="s">
        <v>204</v>
      </c>
      <c r="B31057" t="s">
        <v>75</v>
      </c>
      <c r="C31057" t="s">
        <v>13</v>
      </c>
      <c r="D31057" t="s">
        <v>56</v>
      </c>
      <c r="E31057" t="s">
        <v>57</v>
      </c>
      <c r="F31057" t="s">
        <v>143</v>
      </c>
      <c r="G31057">
        <v>2018</v>
      </c>
      <c r="H31057" t="s">
        <v>227</v>
      </c>
      <c r="I31057" s="1">
        <v>6817.62</v>
      </c>
      <c r="J31057">
        <v>74</v>
      </c>
      <c r="K31057" s="3">
        <v>0.51155974999999998</v>
      </c>
      <c r="L31057" s="2">
        <f>Tabela1[[#This Row],[Revenue]]-Tabela1[[#This Row],[Revenue]]*Tabela1[[#This Row],[Gross margin]]</f>
        <v>3330.0000172049999</v>
      </c>
      <c r="M31057" s="2">
        <f>Tabela1[[#This Row],[Revenue]]-Tabela1[[#This Row],[Costs]]</f>
        <v>3487.6199827949999</v>
      </c>
    </row>
    <row r="31058" spans="1:13" x14ac:dyDescent="0.35">
      <c r="A31058" t="s">
        <v>204</v>
      </c>
      <c r="B31058" t="s">
        <v>75</v>
      </c>
      <c r="C31058" t="s">
        <v>13</v>
      </c>
      <c r="D31058" t="s">
        <v>56</v>
      </c>
      <c r="E31058" t="s">
        <v>59</v>
      </c>
      <c r="F31058" t="s">
        <v>60</v>
      </c>
      <c r="G31058">
        <v>2018</v>
      </c>
      <c r="H31058" t="s">
        <v>227</v>
      </c>
      <c r="I31058" s="1">
        <v>11662.83</v>
      </c>
      <c r="J31058">
        <v>193</v>
      </c>
      <c r="K31058" s="3">
        <v>0.56726198000000005</v>
      </c>
      <c r="L31058" s="2">
        <f>Tabela1[[#This Row],[Revenue]]-Tabela1[[#This Row],[Revenue]]*Tabela1[[#This Row],[Gross margin]]</f>
        <v>5046.9499617965994</v>
      </c>
      <c r="M31058" s="2">
        <f>Tabela1[[#This Row],[Revenue]]-Tabela1[[#This Row],[Costs]]</f>
        <v>6615.8800382034005</v>
      </c>
    </row>
    <row r="31059" spans="1:13" x14ac:dyDescent="0.35">
      <c r="A31059" t="s">
        <v>204</v>
      </c>
      <c r="B31059" t="s">
        <v>75</v>
      </c>
      <c r="C31059" t="s">
        <v>13</v>
      </c>
      <c r="D31059" t="s">
        <v>56</v>
      </c>
      <c r="E31059" t="s">
        <v>59</v>
      </c>
      <c r="F31059" t="s">
        <v>61</v>
      </c>
      <c r="G31059">
        <v>2018</v>
      </c>
      <c r="H31059" t="s">
        <v>227</v>
      </c>
      <c r="I31059" s="1">
        <v>2560.8000000000002</v>
      </c>
      <c r="J31059">
        <v>24</v>
      </c>
      <c r="K31059" s="3">
        <v>0.53430177999999995</v>
      </c>
      <c r="L31059" s="2">
        <f>Tabela1[[#This Row],[Revenue]]-Tabela1[[#This Row],[Revenue]]*Tabela1[[#This Row],[Gross margin]]</f>
        <v>1192.5600017760003</v>
      </c>
      <c r="M31059" s="2">
        <f>Tabela1[[#This Row],[Revenue]]-Tabela1[[#This Row],[Costs]]</f>
        <v>1368.2399982239999</v>
      </c>
    </row>
    <row r="31060" spans="1:13" x14ac:dyDescent="0.35">
      <c r="A31060" t="s">
        <v>204</v>
      </c>
      <c r="B31060" t="s">
        <v>75</v>
      </c>
      <c r="C31060" t="s">
        <v>13</v>
      </c>
      <c r="D31060" t="s">
        <v>56</v>
      </c>
      <c r="E31060" t="s">
        <v>62</v>
      </c>
      <c r="F31060" t="s">
        <v>169</v>
      </c>
      <c r="G31060">
        <v>2018</v>
      </c>
      <c r="H31060" t="s">
        <v>227</v>
      </c>
      <c r="I31060" s="1">
        <v>32475.040000000001</v>
      </c>
      <c r="J31060">
        <v>2704</v>
      </c>
      <c r="K31060" s="3">
        <v>0.28726062000000002</v>
      </c>
      <c r="L31060" s="2">
        <f>Tabela1[[#This Row],[Revenue]]-Tabela1[[#This Row],[Revenue]]*Tabela1[[#This Row],[Gross margin]]</f>
        <v>23146.2398750752</v>
      </c>
      <c r="M31060" s="2">
        <f>Tabela1[[#This Row],[Revenue]]-Tabela1[[#This Row],[Costs]]</f>
        <v>9328.8001249248009</v>
      </c>
    </row>
    <row r="31061" spans="1:13" x14ac:dyDescent="0.35">
      <c r="A31061" t="s">
        <v>204</v>
      </c>
      <c r="B31061" t="s">
        <v>75</v>
      </c>
      <c r="C31061" t="s">
        <v>13</v>
      </c>
      <c r="D31061" t="s">
        <v>56</v>
      </c>
      <c r="E31061" t="s">
        <v>91</v>
      </c>
      <c r="F31061" t="s">
        <v>151</v>
      </c>
      <c r="G31061">
        <v>2018</v>
      </c>
      <c r="H31061" t="s">
        <v>227</v>
      </c>
      <c r="I31061" s="1">
        <v>21430.2</v>
      </c>
      <c r="J31061">
        <v>170</v>
      </c>
      <c r="K31061" s="3">
        <v>0.26558781999999997</v>
      </c>
      <c r="L31061" s="2">
        <f>Tabela1[[#This Row],[Revenue]]-Tabela1[[#This Row],[Revenue]]*Tabela1[[#This Row],[Gross margin]]</f>
        <v>15738.599899836001</v>
      </c>
      <c r="M31061" s="2">
        <f>Tabela1[[#This Row],[Revenue]]-Tabela1[[#This Row],[Costs]]</f>
        <v>5691.6001001639997</v>
      </c>
    </row>
    <row r="31062" spans="1:13" x14ac:dyDescent="0.35">
      <c r="A31062" t="s">
        <v>204</v>
      </c>
      <c r="B31062" t="s">
        <v>75</v>
      </c>
      <c r="C31062" t="s">
        <v>13</v>
      </c>
      <c r="D31062" t="s">
        <v>56</v>
      </c>
      <c r="E31062" t="s">
        <v>91</v>
      </c>
      <c r="F31062" t="s">
        <v>179</v>
      </c>
      <c r="G31062">
        <v>2018</v>
      </c>
      <c r="H31062" t="s">
        <v>227</v>
      </c>
      <c r="I31062" s="1">
        <v>11847.99</v>
      </c>
      <c r="J31062">
        <v>69</v>
      </c>
      <c r="K31062" s="3">
        <v>0.45186651999999999</v>
      </c>
      <c r="L31062" s="2">
        <f>Tabela1[[#This Row],[Revenue]]-Tabela1[[#This Row],[Revenue]]*Tabela1[[#This Row],[Gross margin]]</f>
        <v>6494.2799897052</v>
      </c>
      <c r="M31062" s="2">
        <f>Tabela1[[#This Row],[Revenue]]-Tabela1[[#This Row],[Costs]]</f>
        <v>5353.7100102947998</v>
      </c>
    </row>
    <row r="31063" spans="1:13" x14ac:dyDescent="0.35">
      <c r="A31063" t="s">
        <v>204</v>
      </c>
      <c r="B31063" t="s">
        <v>75</v>
      </c>
      <c r="C31063" t="s">
        <v>13</v>
      </c>
      <c r="D31063" t="s">
        <v>56</v>
      </c>
      <c r="E31063" t="s">
        <v>65</v>
      </c>
      <c r="F31063" t="s">
        <v>154</v>
      </c>
      <c r="G31063">
        <v>2018</v>
      </c>
      <c r="H31063" t="s">
        <v>227</v>
      </c>
      <c r="I31063" s="1">
        <v>18434.64</v>
      </c>
      <c r="J31063">
        <v>168</v>
      </c>
      <c r="K31063" s="3">
        <v>0.28415201000000001</v>
      </c>
      <c r="L31063" s="2">
        <f>Tabela1[[#This Row],[Revenue]]-Tabela1[[#This Row],[Revenue]]*Tabela1[[#This Row],[Gross margin]]</f>
        <v>13196.3999903736</v>
      </c>
      <c r="M31063" s="2">
        <f>Tabela1[[#This Row],[Revenue]]-Tabela1[[#This Row],[Costs]]</f>
        <v>5238.2400096263991</v>
      </c>
    </row>
    <row r="31064" spans="1:13" x14ac:dyDescent="0.35">
      <c r="A31064" t="s">
        <v>204</v>
      </c>
      <c r="B31064" t="s">
        <v>75</v>
      </c>
      <c r="C31064" t="s">
        <v>13</v>
      </c>
      <c r="D31064" t="s">
        <v>67</v>
      </c>
      <c r="E31064" t="s">
        <v>68</v>
      </c>
      <c r="F31064" t="s">
        <v>173</v>
      </c>
      <c r="G31064">
        <v>2018</v>
      </c>
      <c r="H31064" t="s">
        <v>227</v>
      </c>
      <c r="I31064" s="1">
        <v>13752.66</v>
      </c>
      <c r="J31064">
        <v>2363</v>
      </c>
      <c r="K31064" s="3">
        <v>0.68041236999999999</v>
      </c>
      <c r="L31064" s="2">
        <f>Tabela1[[#This Row],[Revenue]]-Tabela1[[#This Row],[Revenue]]*Tabela1[[#This Row],[Gross margin]]</f>
        <v>4395.1800155958008</v>
      </c>
      <c r="M31064" s="2">
        <f>Tabela1[[#This Row],[Revenue]]-Tabela1[[#This Row],[Costs]]</f>
        <v>9357.4799844041991</v>
      </c>
    </row>
    <row r="31065" spans="1:13" x14ac:dyDescent="0.35">
      <c r="A31065" t="s">
        <v>204</v>
      </c>
      <c r="B31065" t="s">
        <v>75</v>
      </c>
      <c r="C31065" t="s">
        <v>13</v>
      </c>
      <c r="D31065" t="s">
        <v>67</v>
      </c>
      <c r="E31065" t="s">
        <v>68</v>
      </c>
      <c r="F31065" t="s">
        <v>69</v>
      </c>
      <c r="G31065">
        <v>2018</v>
      </c>
      <c r="H31065" t="s">
        <v>227</v>
      </c>
      <c r="I31065" s="1">
        <v>44519.44</v>
      </c>
      <c r="J31065">
        <v>6701</v>
      </c>
      <c r="K31065" s="3">
        <v>0.63574518999999996</v>
      </c>
      <c r="L31065" s="2">
        <f>Tabela1[[#This Row],[Revenue]]-Tabela1[[#This Row],[Revenue]]*Tabela1[[#This Row],[Gross margin]]</f>
        <v>16216.420158506404</v>
      </c>
      <c r="M31065" s="2">
        <f>Tabela1[[#This Row],[Revenue]]-Tabela1[[#This Row],[Costs]]</f>
        <v>28303.019841493599</v>
      </c>
    </row>
    <row r="31066" spans="1:13" x14ac:dyDescent="0.35">
      <c r="A31066" t="s">
        <v>204</v>
      </c>
      <c r="B31066" t="s">
        <v>75</v>
      </c>
      <c r="C31066" t="s">
        <v>13</v>
      </c>
      <c r="D31066" t="s">
        <v>67</v>
      </c>
      <c r="E31066" t="s">
        <v>70</v>
      </c>
      <c r="F31066" t="s">
        <v>159</v>
      </c>
      <c r="G31066">
        <v>2018</v>
      </c>
      <c r="H31066" t="s">
        <v>227</v>
      </c>
      <c r="I31066" s="1">
        <v>4302.2</v>
      </c>
      <c r="J31066">
        <v>878</v>
      </c>
      <c r="K31066" s="3">
        <v>0.60204082000000003</v>
      </c>
      <c r="L31066" s="2">
        <f>Tabela1[[#This Row],[Revenue]]-Tabela1[[#This Row],[Revenue]]*Tabela1[[#This Row],[Gross margin]]</f>
        <v>1712.0999841959997</v>
      </c>
      <c r="M31066" s="2">
        <f>Tabela1[[#This Row],[Revenue]]-Tabela1[[#This Row],[Costs]]</f>
        <v>2590.1000158040001</v>
      </c>
    </row>
    <row r="31067" spans="1:13" x14ac:dyDescent="0.35">
      <c r="A31067" t="s">
        <v>204</v>
      </c>
      <c r="B31067" t="s">
        <v>75</v>
      </c>
      <c r="C31067" t="s">
        <v>13</v>
      </c>
      <c r="D31067" t="s">
        <v>67</v>
      </c>
      <c r="E31067" t="s">
        <v>70</v>
      </c>
      <c r="F31067" t="s">
        <v>160</v>
      </c>
      <c r="G31067">
        <v>2018</v>
      </c>
      <c r="H31067" t="s">
        <v>227</v>
      </c>
      <c r="I31067" s="1">
        <v>5873.35</v>
      </c>
      <c r="J31067">
        <v>1211</v>
      </c>
      <c r="K31067" s="3">
        <v>0.63092784000000002</v>
      </c>
      <c r="L31067" s="2">
        <f>Tabela1[[#This Row],[Revenue]]-Tabela1[[#This Row],[Revenue]]*Tabela1[[#This Row],[Gross margin]]</f>
        <v>2167.689970936</v>
      </c>
      <c r="M31067" s="2">
        <f>Tabela1[[#This Row],[Revenue]]-Tabela1[[#This Row],[Costs]]</f>
        <v>3705.6600290640004</v>
      </c>
    </row>
    <row r="31068" spans="1:13" x14ac:dyDescent="0.35">
      <c r="A31068" t="s">
        <v>204</v>
      </c>
      <c r="B31068" t="s">
        <v>75</v>
      </c>
      <c r="C31068" t="s">
        <v>13</v>
      </c>
      <c r="D31068" t="s">
        <v>67</v>
      </c>
      <c r="E31068" t="s">
        <v>72</v>
      </c>
      <c r="F31068" t="s">
        <v>73</v>
      </c>
      <c r="G31068">
        <v>2018</v>
      </c>
      <c r="H31068" t="s">
        <v>227</v>
      </c>
      <c r="I31068" s="1">
        <v>3335.92</v>
      </c>
      <c r="J31068">
        <v>148</v>
      </c>
      <c r="K31068" s="3">
        <v>0.60070984999999999</v>
      </c>
      <c r="L31068" s="2">
        <f>Tabela1[[#This Row],[Revenue]]-Tabela1[[#This Row],[Revenue]]*Tabela1[[#This Row],[Gross margin]]</f>
        <v>1331.999997188</v>
      </c>
      <c r="M31068" s="2">
        <f>Tabela1[[#This Row],[Revenue]]-Tabela1[[#This Row],[Costs]]</f>
        <v>2003.9200028120001</v>
      </c>
    </row>
    <row r="31069" spans="1:13" x14ac:dyDescent="0.35">
      <c r="A31069" t="s">
        <v>204</v>
      </c>
      <c r="B31069" t="s">
        <v>75</v>
      </c>
      <c r="C31069" t="s">
        <v>182</v>
      </c>
      <c r="D31069" t="s">
        <v>14</v>
      </c>
      <c r="E31069" t="s">
        <v>15</v>
      </c>
      <c r="F31069" t="s">
        <v>115</v>
      </c>
      <c r="G31069">
        <v>2018</v>
      </c>
      <c r="H31069" t="s">
        <v>227</v>
      </c>
      <c r="I31069" s="1">
        <v>5427.76</v>
      </c>
      <c r="J31069">
        <v>442</v>
      </c>
      <c r="K31069" s="3">
        <v>0.46091205000000002</v>
      </c>
      <c r="L31069" s="2">
        <f>Tabela1[[#This Row],[Revenue]]-Tabela1[[#This Row],[Revenue]]*Tabela1[[#This Row],[Gross margin]]</f>
        <v>2926.0400114919998</v>
      </c>
      <c r="M31069" s="2">
        <f>Tabela1[[#This Row],[Revenue]]-Tabela1[[#This Row],[Costs]]</f>
        <v>2501.7199885080004</v>
      </c>
    </row>
    <row r="31070" spans="1:13" x14ac:dyDescent="0.35">
      <c r="A31070" t="s">
        <v>204</v>
      </c>
      <c r="B31070" t="s">
        <v>75</v>
      </c>
      <c r="C31070" t="s">
        <v>182</v>
      </c>
      <c r="D31070" t="s">
        <v>14</v>
      </c>
      <c r="E31070" t="s">
        <v>18</v>
      </c>
      <c r="F31070" t="s">
        <v>168</v>
      </c>
      <c r="G31070">
        <v>2018</v>
      </c>
      <c r="H31070" t="s">
        <v>227</v>
      </c>
      <c r="I31070" s="1">
        <v>47094.34</v>
      </c>
      <c r="J31070">
        <v>74</v>
      </c>
      <c r="K31070" s="3">
        <v>0.33062019999999998</v>
      </c>
      <c r="L31070" s="2">
        <f>Tabela1[[#This Row],[Revenue]]-Tabela1[[#This Row],[Revenue]]*Tabela1[[#This Row],[Gross margin]]</f>
        <v>31523.999890332001</v>
      </c>
      <c r="M31070" s="2">
        <f>Tabela1[[#This Row],[Revenue]]-Tabela1[[#This Row],[Costs]]</f>
        <v>15570.340109667995</v>
      </c>
    </row>
    <row r="31071" spans="1:13" x14ac:dyDescent="0.35">
      <c r="A31071" t="s">
        <v>204</v>
      </c>
      <c r="B31071" t="s">
        <v>75</v>
      </c>
      <c r="C31071" t="s">
        <v>182</v>
      </c>
      <c r="D31071" t="s">
        <v>14</v>
      </c>
      <c r="E31071" t="s">
        <v>128</v>
      </c>
      <c r="F31071" t="s">
        <v>129</v>
      </c>
      <c r="G31071">
        <v>2018</v>
      </c>
      <c r="H31071" t="s">
        <v>227</v>
      </c>
      <c r="I31071" s="1">
        <v>23047.75</v>
      </c>
      <c r="J31071">
        <v>319</v>
      </c>
      <c r="K31071" s="3">
        <v>0.2733564</v>
      </c>
      <c r="L31071" s="2">
        <f>Tabela1[[#This Row],[Revenue]]-Tabela1[[#This Row],[Revenue]]*Tabela1[[#This Row],[Gross margin]]</f>
        <v>16747.500031899999</v>
      </c>
      <c r="M31071" s="2">
        <f>Tabela1[[#This Row],[Revenue]]-Tabela1[[#This Row],[Costs]]</f>
        <v>6300.2499681000008</v>
      </c>
    </row>
    <row r="31072" spans="1:13" x14ac:dyDescent="0.35">
      <c r="A31072" t="s">
        <v>204</v>
      </c>
      <c r="B31072" t="s">
        <v>75</v>
      </c>
      <c r="C31072" t="s">
        <v>182</v>
      </c>
      <c r="D31072" t="s">
        <v>56</v>
      </c>
      <c r="E31072" t="s">
        <v>57</v>
      </c>
      <c r="F31072" t="s">
        <v>143</v>
      </c>
      <c r="G31072">
        <v>2018</v>
      </c>
      <c r="H31072" t="s">
        <v>227</v>
      </c>
      <c r="I31072" s="1">
        <v>2785.45</v>
      </c>
      <c r="J31072">
        <v>29</v>
      </c>
      <c r="K31072" s="3">
        <v>0.53149400999999996</v>
      </c>
      <c r="L31072" s="2">
        <f>Tabela1[[#This Row],[Revenue]]-Tabela1[[#This Row],[Revenue]]*Tabela1[[#This Row],[Gross margin]]</f>
        <v>1305.0000098455</v>
      </c>
      <c r="M31072" s="2">
        <f>Tabela1[[#This Row],[Revenue]]-Tabela1[[#This Row],[Costs]]</f>
        <v>1480.4499901544998</v>
      </c>
    </row>
    <row r="31073" spans="1:13" x14ac:dyDescent="0.35">
      <c r="A31073" t="s">
        <v>204</v>
      </c>
      <c r="B31073" t="s">
        <v>75</v>
      </c>
      <c r="C31073" t="s">
        <v>182</v>
      </c>
      <c r="D31073" t="s">
        <v>56</v>
      </c>
      <c r="E31073" t="s">
        <v>57</v>
      </c>
      <c r="F31073" t="s">
        <v>58</v>
      </c>
      <c r="G31073">
        <v>2018</v>
      </c>
      <c r="H31073" t="s">
        <v>227</v>
      </c>
      <c r="I31073" s="1">
        <v>2884.9</v>
      </c>
      <c r="J31073">
        <v>10</v>
      </c>
      <c r="K31073" s="3">
        <v>0.59724774000000003</v>
      </c>
      <c r="L31073" s="2">
        <f>Tabela1[[#This Row],[Revenue]]-Tabela1[[#This Row],[Revenue]]*Tabela1[[#This Row],[Gross margin]]</f>
        <v>1161.899994874</v>
      </c>
      <c r="M31073" s="2">
        <f>Tabela1[[#This Row],[Revenue]]-Tabela1[[#This Row],[Costs]]</f>
        <v>1723.0000051260001</v>
      </c>
    </row>
    <row r="31074" spans="1:13" x14ac:dyDescent="0.35">
      <c r="A31074" t="s">
        <v>204</v>
      </c>
      <c r="B31074" t="s">
        <v>75</v>
      </c>
      <c r="C31074" t="s">
        <v>182</v>
      </c>
      <c r="D31074" t="s">
        <v>56</v>
      </c>
      <c r="E31074" t="s">
        <v>59</v>
      </c>
      <c r="F31074" t="s">
        <v>60</v>
      </c>
      <c r="G31074">
        <v>2018</v>
      </c>
      <c r="H31074" t="s">
        <v>227</v>
      </c>
      <c r="I31074" s="1">
        <v>2226.33</v>
      </c>
      <c r="J31074">
        <v>37</v>
      </c>
      <c r="K31074" s="3">
        <v>0.56540584999999999</v>
      </c>
      <c r="L31074" s="2">
        <f>Tabela1[[#This Row],[Revenue]]-Tabela1[[#This Row],[Revenue]]*Tabela1[[#This Row],[Gross margin]]</f>
        <v>967.54999396950006</v>
      </c>
      <c r="M31074" s="2">
        <f>Tabela1[[#This Row],[Revenue]]-Tabela1[[#This Row],[Costs]]</f>
        <v>1258.7800060304999</v>
      </c>
    </row>
    <row r="31075" spans="1:13" x14ac:dyDescent="0.35">
      <c r="A31075" t="s">
        <v>204</v>
      </c>
      <c r="B31075" t="s">
        <v>75</v>
      </c>
      <c r="C31075" t="s">
        <v>182</v>
      </c>
      <c r="D31075" t="s">
        <v>56</v>
      </c>
      <c r="E31075" t="s">
        <v>59</v>
      </c>
      <c r="F31075" t="s">
        <v>61</v>
      </c>
      <c r="G31075">
        <v>2018</v>
      </c>
      <c r="H31075" t="s">
        <v>227</v>
      </c>
      <c r="I31075" s="1">
        <v>1940.4</v>
      </c>
      <c r="J31075">
        <v>18</v>
      </c>
      <c r="K31075" s="3">
        <v>0.53905380000000003</v>
      </c>
      <c r="L31075" s="2">
        <f>Tabela1[[#This Row],[Revenue]]-Tabela1[[#This Row],[Revenue]]*Tabela1[[#This Row],[Gross margin]]</f>
        <v>894.42000647999998</v>
      </c>
      <c r="M31075" s="2">
        <f>Tabela1[[#This Row],[Revenue]]-Tabela1[[#This Row],[Costs]]</f>
        <v>1045.9799935200001</v>
      </c>
    </row>
    <row r="31076" spans="1:13" x14ac:dyDescent="0.35">
      <c r="A31076" t="s">
        <v>204</v>
      </c>
      <c r="B31076" t="s">
        <v>75</v>
      </c>
      <c r="C31076" t="s">
        <v>182</v>
      </c>
      <c r="D31076" t="s">
        <v>56</v>
      </c>
      <c r="E31076" t="s">
        <v>59</v>
      </c>
      <c r="F31076" t="s">
        <v>147</v>
      </c>
      <c r="G31076">
        <v>2018</v>
      </c>
      <c r="H31076" t="s">
        <v>227</v>
      </c>
      <c r="I31076" s="1">
        <v>1434.3</v>
      </c>
      <c r="J31076">
        <v>15</v>
      </c>
      <c r="K31076" s="3">
        <v>0.56996444000000002</v>
      </c>
      <c r="L31076" s="2">
        <f>Tabela1[[#This Row],[Revenue]]-Tabela1[[#This Row],[Revenue]]*Tabela1[[#This Row],[Gross margin]]</f>
        <v>616.80000370799996</v>
      </c>
      <c r="M31076" s="2">
        <f>Tabela1[[#This Row],[Revenue]]-Tabela1[[#This Row],[Costs]]</f>
        <v>817.49999629199999</v>
      </c>
    </row>
    <row r="31077" spans="1:13" x14ac:dyDescent="0.35">
      <c r="A31077" t="s">
        <v>204</v>
      </c>
      <c r="B31077" t="s">
        <v>75</v>
      </c>
      <c r="C31077" t="s">
        <v>182</v>
      </c>
      <c r="D31077" t="s">
        <v>56</v>
      </c>
      <c r="E31077" t="s">
        <v>65</v>
      </c>
      <c r="F31077" t="s">
        <v>153</v>
      </c>
      <c r="G31077">
        <v>2018</v>
      </c>
      <c r="H31077" t="s">
        <v>227</v>
      </c>
      <c r="I31077" s="1">
        <v>9364.44</v>
      </c>
      <c r="J31077">
        <v>292</v>
      </c>
      <c r="K31077" s="3">
        <v>0.37636419999999998</v>
      </c>
      <c r="L31077" s="2">
        <f>Tabela1[[#This Row],[Revenue]]-Tabela1[[#This Row],[Revenue]]*Tabela1[[#This Row],[Gross margin]]</f>
        <v>5840.0000309520001</v>
      </c>
      <c r="M31077" s="2">
        <f>Tabela1[[#This Row],[Revenue]]-Tabela1[[#This Row],[Costs]]</f>
        <v>3524.4399690480004</v>
      </c>
    </row>
    <row r="31078" spans="1:13" x14ac:dyDescent="0.35">
      <c r="A31078" t="s">
        <v>204</v>
      </c>
      <c r="B31078" t="s">
        <v>75</v>
      </c>
      <c r="C31078" t="s">
        <v>182</v>
      </c>
      <c r="D31078" t="s">
        <v>94</v>
      </c>
      <c r="E31078" t="s">
        <v>109</v>
      </c>
      <c r="F31078" t="s">
        <v>111</v>
      </c>
      <c r="G31078">
        <v>2018</v>
      </c>
      <c r="H31078" t="s">
        <v>227</v>
      </c>
      <c r="I31078" s="1">
        <v>7084.8</v>
      </c>
      <c r="J31078">
        <v>576</v>
      </c>
      <c r="K31078" s="3">
        <v>0.51219512</v>
      </c>
      <c r="L31078" s="2">
        <f>Tabela1[[#This Row],[Revenue]]-Tabela1[[#This Row],[Revenue]]*Tabela1[[#This Row],[Gross margin]]</f>
        <v>3456.0000138240002</v>
      </c>
      <c r="M31078" s="2">
        <f>Tabela1[[#This Row],[Revenue]]-Tabela1[[#This Row],[Costs]]</f>
        <v>3628.7999861759999</v>
      </c>
    </row>
    <row r="31079" spans="1:13" x14ac:dyDescent="0.35">
      <c r="A31079" t="s">
        <v>204</v>
      </c>
      <c r="B31079" t="s">
        <v>75</v>
      </c>
      <c r="C31079" t="s">
        <v>182</v>
      </c>
      <c r="D31079" t="s">
        <v>94</v>
      </c>
      <c r="E31079" t="s">
        <v>109</v>
      </c>
      <c r="F31079" t="s">
        <v>113</v>
      </c>
      <c r="G31079">
        <v>2018</v>
      </c>
      <c r="H31079" t="s">
        <v>227</v>
      </c>
      <c r="I31079" s="1">
        <v>3605.33</v>
      </c>
      <c r="J31079">
        <v>347</v>
      </c>
      <c r="K31079" s="3">
        <v>0.76804620000000001</v>
      </c>
      <c r="L31079" s="2">
        <f>Tabela1[[#This Row],[Revenue]]-Tabela1[[#This Row],[Revenue]]*Tabela1[[#This Row],[Gross margin]]</f>
        <v>836.2699937540001</v>
      </c>
      <c r="M31079" s="2">
        <f>Tabela1[[#This Row],[Revenue]]-Tabela1[[#This Row],[Costs]]</f>
        <v>2769.0600062459998</v>
      </c>
    </row>
    <row r="31080" spans="1:13" x14ac:dyDescent="0.35">
      <c r="A31080" t="s">
        <v>204</v>
      </c>
      <c r="B31080" t="s">
        <v>185</v>
      </c>
      <c r="C31080" t="s">
        <v>76</v>
      </c>
      <c r="D31080" t="s">
        <v>56</v>
      </c>
      <c r="E31080" t="s">
        <v>57</v>
      </c>
      <c r="F31080" t="s">
        <v>144</v>
      </c>
      <c r="G31080">
        <v>2018</v>
      </c>
      <c r="H31080" t="s">
        <v>227</v>
      </c>
      <c r="I31080" s="1">
        <v>30952</v>
      </c>
      <c r="J31080">
        <v>424</v>
      </c>
      <c r="K31080" s="3">
        <v>0.41212006000000001</v>
      </c>
      <c r="L31080" s="2">
        <f>Tabela1[[#This Row],[Revenue]]-Tabela1[[#This Row],[Revenue]]*Tabela1[[#This Row],[Gross margin]]</f>
        <v>18196.059902879999</v>
      </c>
      <c r="M31080" s="2">
        <f>Tabela1[[#This Row],[Revenue]]-Tabela1[[#This Row],[Costs]]</f>
        <v>12755.940097120001</v>
      </c>
    </row>
    <row r="31081" spans="1:13" x14ac:dyDescent="0.35">
      <c r="A31081" t="s">
        <v>204</v>
      </c>
      <c r="B31081" t="s">
        <v>185</v>
      </c>
      <c r="C31081" t="s">
        <v>76</v>
      </c>
      <c r="D31081" t="s">
        <v>56</v>
      </c>
      <c r="E31081" t="s">
        <v>57</v>
      </c>
      <c r="F31081" t="s">
        <v>77</v>
      </c>
      <c r="G31081">
        <v>2018</v>
      </c>
      <c r="H31081" t="s">
        <v>227</v>
      </c>
      <c r="I31081" s="1">
        <v>24700</v>
      </c>
      <c r="J31081">
        <v>111</v>
      </c>
      <c r="K31081" s="3">
        <v>0.46644533999999999</v>
      </c>
      <c r="L31081" s="2">
        <f>Tabela1[[#This Row],[Revenue]]-Tabela1[[#This Row],[Revenue]]*Tabela1[[#This Row],[Gross margin]]</f>
        <v>13178.800102000001</v>
      </c>
      <c r="M31081" s="2">
        <f>Tabela1[[#This Row],[Revenue]]-Tabela1[[#This Row],[Costs]]</f>
        <v>11521.199897999999</v>
      </c>
    </row>
    <row r="31082" spans="1:13" x14ac:dyDescent="0.35">
      <c r="A31082" t="s">
        <v>204</v>
      </c>
      <c r="B31082" t="s">
        <v>185</v>
      </c>
      <c r="C31082" t="s">
        <v>76</v>
      </c>
      <c r="D31082" t="s">
        <v>56</v>
      </c>
      <c r="E31082" t="s">
        <v>57</v>
      </c>
      <c r="F31082" t="s">
        <v>145</v>
      </c>
      <c r="G31082">
        <v>2018</v>
      </c>
      <c r="H31082" t="s">
        <v>227</v>
      </c>
      <c r="I31082" s="1">
        <v>16887.2</v>
      </c>
      <c r="J31082">
        <v>101</v>
      </c>
      <c r="K31082" s="3">
        <v>0.47349471999999998</v>
      </c>
      <c r="L31082" s="2">
        <f>Tabela1[[#This Row],[Revenue]]-Tabela1[[#This Row],[Revenue]]*Tabela1[[#This Row],[Gross margin]]</f>
        <v>8891.1999644160005</v>
      </c>
      <c r="M31082" s="2">
        <f>Tabela1[[#This Row],[Revenue]]-Tabela1[[#This Row],[Costs]]</f>
        <v>7996.0000355840002</v>
      </c>
    </row>
    <row r="31083" spans="1:13" x14ac:dyDescent="0.35">
      <c r="A31083" t="s">
        <v>204</v>
      </c>
      <c r="B31083" t="s">
        <v>185</v>
      </c>
      <c r="C31083" t="s">
        <v>76</v>
      </c>
      <c r="D31083" t="s">
        <v>56</v>
      </c>
      <c r="E31083" t="s">
        <v>57</v>
      </c>
      <c r="F31083" t="s">
        <v>78</v>
      </c>
      <c r="G31083">
        <v>2018</v>
      </c>
      <c r="H31083" t="s">
        <v>227</v>
      </c>
      <c r="I31083" s="1">
        <v>29428</v>
      </c>
      <c r="J31083">
        <v>159</v>
      </c>
      <c r="K31083" s="3">
        <v>0.45098273999999999</v>
      </c>
      <c r="L31083" s="2">
        <f>Tabela1[[#This Row],[Revenue]]-Tabela1[[#This Row],[Revenue]]*Tabela1[[#This Row],[Gross margin]]</f>
        <v>16156.479927280001</v>
      </c>
      <c r="M31083" s="2">
        <f>Tabela1[[#This Row],[Revenue]]-Tabela1[[#This Row],[Costs]]</f>
        <v>13271.520072719999</v>
      </c>
    </row>
    <row r="31084" spans="1:13" x14ac:dyDescent="0.35">
      <c r="A31084" t="s">
        <v>204</v>
      </c>
      <c r="B31084" t="s">
        <v>185</v>
      </c>
      <c r="C31084" t="s">
        <v>76</v>
      </c>
      <c r="D31084" t="s">
        <v>56</v>
      </c>
      <c r="E31084" t="s">
        <v>57</v>
      </c>
      <c r="F31084" t="s">
        <v>79</v>
      </c>
      <c r="G31084">
        <v>2018</v>
      </c>
      <c r="H31084" t="s">
        <v>227</v>
      </c>
      <c r="I31084" s="1">
        <v>21187.599999999999</v>
      </c>
      <c r="J31084">
        <v>80</v>
      </c>
      <c r="K31084" s="3">
        <v>0.43055371999999997</v>
      </c>
      <c r="L31084" s="2">
        <f>Tabela1[[#This Row],[Revenue]]-Tabela1[[#This Row],[Revenue]]*Tabela1[[#This Row],[Gross margin]]</f>
        <v>12065.200002128</v>
      </c>
      <c r="M31084" s="2">
        <f>Tabela1[[#This Row],[Revenue]]-Tabela1[[#This Row],[Costs]]</f>
        <v>9122.3999978719985</v>
      </c>
    </row>
    <row r="31085" spans="1:13" x14ac:dyDescent="0.35">
      <c r="A31085" t="s">
        <v>204</v>
      </c>
      <c r="B31085" t="s">
        <v>185</v>
      </c>
      <c r="C31085" t="s">
        <v>76</v>
      </c>
      <c r="D31085" t="s">
        <v>56</v>
      </c>
      <c r="E31085" t="s">
        <v>57</v>
      </c>
      <c r="F31085" t="s">
        <v>212</v>
      </c>
      <c r="G31085">
        <v>2018</v>
      </c>
      <c r="H31085" t="s">
        <v>227</v>
      </c>
      <c r="I31085" s="1">
        <v>627.6</v>
      </c>
      <c r="J31085">
        <v>6</v>
      </c>
      <c r="K31085" s="3">
        <v>0.42504779999999998</v>
      </c>
      <c r="L31085" s="2">
        <f>Tabela1[[#This Row],[Revenue]]-Tabela1[[#This Row],[Revenue]]*Tabela1[[#This Row],[Gross margin]]</f>
        <v>360.84000072000003</v>
      </c>
      <c r="M31085" s="2">
        <f>Tabela1[[#This Row],[Revenue]]-Tabela1[[#This Row],[Costs]]</f>
        <v>266.75999927999999</v>
      </c>
    </row>
    <row r="31086" spans="1:13" x14ac:dyDescent="0.35">
      <c r="A31086" t="s">
        <v>204</v>
      </c>
      <c r="B31086" t="s">
        <v>185</v>
      </c>
      <c r="C31086" t="s">
        <v>76</v>
      </c>
      <c r="D31086" t="s">
        <v>56</v>
      </c>
      <c r="E31086" t="s">
        <v>57</v>
      </c>
      <c r="F31086" t="s">
        <v>80</v>
      </c>
      <c r="G31086">
        <v>2018</v>
      </c>
      <c r="H31086" t="s">
        <v>227</v>
      </c>
      <c r="I31086" s="1">
        <v>14956</v>
      </c>
      <c r="J31086">
        <v>124</v>
      </c>
      <c r="K31086" s="3">
        <v>0.43650174000000003</v>
      </c>
      <c r="L31086" s="2">
        <f>Tabela1[[#This Row],[Revenue]]-Tabela1[[#This Row],[Revenue]]*Tabela1[[#This Row],[Gross margin]]</f>
        <v>8427.6799765600008</v>
      </c>
      <c r="M31086" s="2">
        <f>Tabela1[[#This Row],[Revenue]]-Tabela1[[#This Row],[Costs]]</f>
        <v>6528.3200234399992</v>
      </c>
    </row>
    <row r="31087" spans="1:13" x14ac:dyDescent="0.35">
      <c r="A31087" t="s">
        <v>204</v>
      </c>
      <c r="B31087" t="s">
        <v>185</v>
      </c>
      <c r="C31087" t="s">
        <v>76</v>
      </c>
      <c r="D31087" t="s">
        <v>56</v>
      </c>
      <c r="E31087" t="s">
        <v>59</v>
      </c>
      <c r="F31087" t="s">
        <v>148</v>
      </c>
      <c r="G31087">
        <v>2018</v>
      </c>
      <c r="H31087" t="s">
        <v>227</v>
      </c>
      <c r="I31087" s="1">
        <v>810</v>
      </c>
      <c r="J31087">
        <v>12</v>
      </c>
      <c r="K31087" s="3">
        <v>0.44711110999999998</v>
      </c>
      <c r="L31087" s="2">
        <f>Tabela1[[#This Row],[Revenue]]-Tabela1[[#This Row],[Revenue]]*Tabela1[[#This Row],[Gross margin]]</f>
        <v>447.84000090000001</v>
      </c>
      <c r="M31087" s="2">
        <f>Tabela1[[#This Row],[Revenue]]-Tabela1[[#This Row],[Costs]]</f>
        <v>362.15999909999999</v>
      </c>
    </row>
    <row r="31088" spans="1:13" x14ac:dyDescent="0.35">
      <c r="A31088" t="s">
        <v>204</v>
      </c>
      <c r="B31088" t="s">
        <v>185</v>
      </c>
      <c r="C31088" t="s">
        <v>76</v>
      </c>
      <c r="D31088" t="s">
        <v>56</v>
      </c>
      <c r="E31088" t="s">
        <v>59</v>
      </c>
      <c r="F31088" t="s">
        <v>81</v>
      </c>
      <c r="G31088">
        <v>2018</v>
      </c>
      <c r="H31088" t="s">
        <v>227</v>
      </c>
      <c r="I31088" s="1">
        <v>4557.7</v>
      </c>
      <c r="J31088">
        <v>119</v>
      </c>
      <c r="K31088" s="3">
        <v>0.33446474999999998</v>
      </c>
      <c r="L31088" s="2">
        <f>Tabela1[[#This Row],[Revenue]]-Tabela1[[#This Row],[Revenue]]*Tabela1[[#This Row],[Gross margin]]</f>
        <v>3033.3100089250001</v>
      </c>
      <c r="M31088" s="2">
        <f>Tabela1[[#This Row],[Revenue]]-Tabela1[[#This Row],[Costs]]</f>
        <v>1524.3899910749997</v>
      </c>
    </row>
    <row r="31089" spans="1:13" x14ac:dyDescent="0.35">
      <c r="A31089" t="s">
        <v>204</v>
      </c>
      <c r="B31089" t="s">
        <v>185</v>
      </c>
      <c r="C31089" t="s">
        <v>76</v>
      </c>
      <c r="D31089" t="s">
        <v>56</v>
      </c>
      <c r="E31089" t="s">
        <v>59</v>
      </c>
      <c r="F31089" t="s">
        <v>82</v>
      </c>
      <c r="G31089">
        <v>2018</v>
      </c>
      <c r="H31089" t="s">
        <v>227</v>
      </c>
      <c r="I31089" s="1">
        <v>46337.85</v>
      </c>
      <c r="J31089">
        <v>1479</v>
      </c>
      <c r="K31089" s="3">
        <v>0.32232527</v>
      </c>
      <c r="L31089" s="2">
        <f>Tabela1[[#This Row],[Revenue]]-Tabela1[[#This Row],[Revenue]]*Tabela1[[#This Row],[Gross margin]]</f>
        <v>31401.989987530498</v>
      </c>
      <c r="M31089" s="2">
        <f>Tabela1[[#This Row],[Revenue]]-Tabela1[[#This Row],[Costs]]</f>
        <v>14935.8600124695</v>
      </c>
    </row>
    <row r="31090" spans="1:13" x14ac:dyDescent="0.35">
      <c r="A31090" t="s">
        <v>204</v>
      </c>
      <c r="B31090" t="s">
        <v>185</v>
      </c>
      <c r="C31090" t="s">
        <v>76</v>
      </c>
      <c r="D31090" t="s">
        <v>56</v>
      </c>
      <c r="E31090" t="s">
        <v>59</v>
      </c>
      <c r="F31090" t="s">
        <v>83</v>
      </c>
      <c r="G31090">
        <v>2018</v>
      </c>
      <c r="H31090" t="s">
        <v>227</v>
      </c>
      <c r="I31090" s="1">
        <v>22843.65</v>
      </c>
      <c r="J31090">
        <v>525</v>
      </c>
      <c r="K31090" s="3">
        <v>0.34545924</v>
      </c>
      <c r="L31090" s="2">
        <f>Tabela1[[#This Row],[Revenue]]-Tabela1[[#This Row],[Revenue]]*Tabela1[[#This Row],[Gross margin]]</f>
        <v>14952.100032174001</v>
      </c>
      <c r="M31090" s="2">
        <f>Tabela1[[#This Row],[Revenue]]-Tabela1[[#This Row],[Costs]]</f>
        <v>7891.5499678260003</v>
      </c>
    </row>
    <row r="31091" spans="1:13" x14ac:dyDescent="0.35">
      <c r="A31091" t="s">
        <v>204</v>
      </c>
      <c r="B31091" t="s">
        <v>185</v>
      </c>
      <c r="C31091" t="s">
        <v>76</v>
      </c>
      <c r="D31091" t="s">
        <v>56</v>
      </c>
      <c r="E31091" t="s">
        <v>59</v>
      </c>
      <c r="F31091" t="s">
        <v>84</v>
      </c>
      <c r="G31091">
        <v>2018</v>
      </c>
      <c r="H31091" t="s">
        <v>227</v>
      </c>
      <c r="I31091" s="1">
        <v>37035.699999999997</v>
      </c>
      <c r="J31091">
        <v>1838</v>
      </c>
      <c r="K31091" s="3">
        <v>0.39700559000000002</v>
      </c>
      <c r="L31091" s="2">
        <f>Tabela1[[#This Row],[Revenue]]-Tabela1[[#This Row],[Revenue]]*Tabela1[[#This Row],[Gross margin]]</f>
        <v>22332.320070436996</v>
      </c>
      <c r="M31091" s="2">
        <f>Tabela1[[#This Row],[Revenue]]-Tabela1[[#This Row],[Costs]]</f>
        <v>14703.379929563001</v>
      </c>
    </row>
    <row r="31092" spans="1:13" x14ac:dyDescent="0.35">
      <c r="A31092" t="s">
        <v>204</v>
      </c>
      <c r="B31092" t="s">
        <v>185</v>
      </c>
      <c r="C31092" t="s">
        <v>76</v>
      </c>
      <c r="D31092" t="s">
        <v>56</v>
      </c>
      <c r="E31092" t="s">
        <v>59</v>
      </c>
      <c r="F31092" t="s">
        <v>85</v>
      </c>
      <c r="G31092">
        <v>2018</v>
      </c>
      <c r="H31092" t="s">
        <v>227</v>
      </c>
      <c r="I31092" s="1">
        <v>70392.5</v>
      </c>
      <c r="J31092">
        <v>1092</v>
      </c>
      <c r="K31092" s="3">
        <v>0.40063486999999998</v>
      </c>
      <c r="L31092" s="2">
        <f>Tabela1[[#This Row],[Revenue]]-Tabela1[[#This Row],[Revenue]]*Tabela1[[#This Row],[Gross margin]]</f>
        <v>42190.809913525001</v>
      </c>
      <c r="M31092" s="2">
        <f>Tabela1[[#This Row],[Revenue]]-Tabela1[[#This Row],[Costs]]</f>
        <v>28201.690086474999</v>
      </c>
    </row>
    <row r="31093" spans="1:13" x14ac:dyDescent="0.35">
      <c r="A31093" t="s">
        <v>204</v>
      </c>
      <c r="B31093" t="s">
        <v>185</v>
      </c>
      <c r="C31093" t="s">
        <v>76</v>
      </c>
      <c r="D31093" t="s">
        <v>56</v>
      </c>
      <c r="E31093" t="s">
        <v>59</v>
      </c>
      <c r="F31093" t="s">
        <v>86</v>
      </c>
      <c r="G31093">
        <v>2018</v>
      </c>
      <c r="H31093" t="s">
        <v>227</v>
      </c>
      <c r="I31093" s="1">
        <v>34825</v>
      </c>
      <c r="J31093">
        <v>424</v>
      </c>
      <c r="K31093" s="3">
        <v>0.50266675999999999</v>
      </c>
      <c r="L31093" s="2">
        <f>Tabela1[[#This Row],[Revenue]]-Tabela1[[#This Row],[Revenue]]*Tabela1[[#This Row],[Gross margin]]</f>
        <v>17319.630083</v>
      </c>
      <c r="M31093" s="2">
        <f>Tabela1[[#This Row],[Revenue]]-Tabela1[[#This Row],[Costs]]</f>
        <v>17505.369917</v>
      </c>
    </row>
    <row r="31094" spans="1:13" x14ac:dyDescent="0.35">
      <c r="A31094" t="s">
        <v>204</v>
      </c>
      <c r="B31094" t="s">
        <v>185</v>
      </c>
      <c r="C31094" t="s">
        <v>76</v>
      </c>
      <c r="D31094" t="s">
        <v>56</v>
      </c>
      <c r="E31094" t="s">
        <v>59</v>
      </c>
      <c r="F31094" t="s">
        <v>87</v>
      </c>
      <c r="G31094">
        <v>2018</v>
      </c>
      <c r="H31094" t="s">
        <v>227</v>
      </c>
      <c r="I31094" s="1">
        <v>23138</v>
      </c>
      <c r="J31094">
        <v>460</v>
      </c>
      <c r="K31094" s="3">
        <v>0.39078657999999999</v>
      </c>
      <c r="L31094" s="2">
        <f>Tabela1[[#This Row],[Revenue]]-Tabela1[[#This Row],[Revenue]]*Tabela1[[#This Row],[Gross margin]]</f>
        <v>14095.98011196</v>
      </c>
      <c r="M31094" s="2">
        <f>Tabela1[[#This Row],[Revenue]]-Tabela1[[#This Row],[Costs]]</f>
        <v>9042.0198880400003</v>
      </c>
    </row>
    <row r="31095" spans="1:13" x14ac:dyDescent="0.35">
      <c r="A31095" t="s">
        <v>204</v>
      </c>
      <c r="B31095" t="s">
        <v>185</v>
      </c>
      <c r="C31095" t="s">
        <v>76</v>
      </c>
      <c r="D31095" t="s">
        <v>56</v>
      </c>
      <c r="E31095" t="s">
        <v>59</v>
      </c>
      <c r="F31095" t="s">
        <v>88</v>
      </c>
      <c r="G31095">
        <v>2018</v>
      </c>
      <c r="H31095" t="s">
        <v>227</v>
      </c>
      <c r="I31095" s="1">
        <v>36205.9</v>
      </c>
      <c r="J31095">
        <v>1183</v>
      </c>
      <c r="K31095" s="3">
        <v>0.32146308000000001</v>
      </c>
      <c r="L31095" s="2">
        <f>Tabela1[[#This Row],[Revenue]]-Tabela1[[#This Row],[Revenue]]*Tabela1[[#This Row],[Gross margin]]</f>
        <v>24567.039871828001</v>
      </c>
      <c r="M31095" s="2">
        <f>Tabela1[[#This Row],[Revenue]]-Tabela1[[#This Row],[Costs]]</f>
        <v>11638.860128172</v>
      </c>
    </row>
    <row r="31096" spans="1:13" x14ac:dyDescent="0.35">
      <c r="A31096" t="s">
        <v>204</v>
      </c>
      <c r="B31096" t="s">
        <v>185</v>
      </c>
      <c r="C31096" t="s">
        <v>76</v>
      </c>
      <c r="D31096" t="s">
        <v>56</v>
      </c>
      <c r="E31096" t="s">
        <v>59</v>
      </c>
      <c r="F31096" t="s">
        <v>149</v>
      </c>
      <c r="G31096">
        <v>2018</v>
      </c>
      <c r="H31096" t="s">
        <v>227</v>
      </c>
      <c r="I31096" s="1">
        <v>15552</v>
      </c>
      <c r="J31096">
        <v>384</v>
      </c>
      <c r="K31096" s="3">
        <v>0.39348958000000001</v>
      </c>
      <c r="L31096" s="2">
        <f>Tabela1[[#This Row],[Revenue]]-Tabela1[[#This Row],[Revenue]]*Tabela1[[#This Row],[Gross margin]]</f>
        <v>9432.45005184</v>
      </c>
      <c r="M31096" s="2">
        <f>Tabela1[[#This Row],[Revenue]]-Tabela1[[#This Row],[Costs]]</f>
        <v>6119.54994816</v>
      </c>
    </row>
    <row r="31097" spans="1:13" x14ac:dyDescent="0.35">
      <c r="A31097" t="s">
        <v>204</v>
      </c>
      <c r="B31097" t="s">
        <v>185</v>
      </c>
      <c r="C31097" t="s">
        <v>76</v>
      </c>
      <c r="D31097" t="s">
        <v>56</v>
      </c>
      <c r="E31097" t="s">
        <v>59</v>
      </c>
      <c r="F31097" t="s">
        <v>214</v>
      </c>
      <c r="G31097">
        <v>2018</v>
      </c>
      <c r="H31097" t="s">
        <v>227</v>
      </c>
      <c r="I31097" s="1">
        <v>20549.2</v>
      </c>
      <c r="J31097">
        <v>328</v>
      </c>
      <c r="K31097" s="3">
        <v>0.44256516000000001</v>
      </c>
      <c r="L31097" s="2">
        <f>Tabela1[[#This Row],[Revenue]]-Tabela1[[#This Row],[Revenue]]*Tabela1[[#This Row],[Gross margin]]</f>
        <v>11454.840014128</v>
      </c>
      <c r="M31097" s="2">
        <f>Tabela1[[#This Row],[Revenue]]-Tabela1[[#This Row],[Costs]]</f>
        <v>9094.3599858720008</v>
      </c>
    </row>
    <row r="31098" spans="1:13" x14ac:dyDescent="0.35">
      <c r="A31098" t="s">
        <v>204</v>
      </c>
      <c r="B31098" t="s">
        <v>185</v>
      </c>
      <c r="C31098" t="s">
        <v>76</v>
      </c>
      <c r="D31098" t="s">
        <v>56</v>
      </c>
      <c r="E31098" t="s">
        <v>62</v>
      </c>
      <c r="F31098" t="s">
        <v>89</v>
      </c>
      <c r="G31098">
        <v>2018</v>
      </c>
      <c r="H31098" t="s">
        <v>227</v>
      </c>
      <c r="I31098" s="1">
        <v>11727.4</v>
      </c>
      <c r="J31098">
        <v>307</v>
      </c>
      <c r="K31098" s="3">
        <v>0.53728107000000003</v>
      </c>
      <c r="L31098" s="2">
        <f>Tabela1[[#This Row],[Revenue]]-Tabela1[[#This Row],[Revenue]]*Tabela1[[#This Row],[Gross margin]]</f>
        <v>5426.4899796819991</v>
      </c>
      <c r="M31098" s="2">
        <f>Tabela1[[#This Row],[Revenue]]-Tabela1[[#This Row],[Costs]]</f>
        <v>6300.9100203180005</v>
      </c>
    </row>
    <row r="31099" spans="1:13" x14ac:dyDescent="0.35">
      <c r="A31099" t="s">
        <v>204</v>
      </c>
      <c r="B31099" t="s">
        <v>185</v>
      </c>
      <c r="C31099" t="s">
        <v>76</v>
      </c>
      <c r="D31099" t="s">
        <v>56</v>
      </c>
      <c r="E31099" t="s">
        <v>62</v>
      </c>
      <c r="F31099" t="s">
        <v>90</v>
      </c>
      <c r="G31099">
        <v>2018</v>
      </c>
      <c r="H31099" t="s">
        <v>227</v>
      </c>
      <c r="I31099" s="1">
        <v>24318.9</v>
      </c>
      <c r="J31099">
        <v>2432</v>
      </c>
      <c r="K31099" s="3">
        <v>0.51364041999999999</v>
      </c>
      <c r="L31099" s="2">
        <f>Tabela1[[#This Row],[Revenue]]-Tabela1[[#This Row],[Revenue]]*Tabela1[[#This Row],[Gross margin]]</f>
        <v>11827.729990062002</v>
      </c>
      <c r="M31099" s="2">
        <f>Tabela1[[#This Row],[Revenue]]-Tabela1[[#This Row],[Costs]]</f>
        <v>12491.170009938</v>
      </c>
    </row>
    <row r="31100" spans="1:13" x14ac:dyDescent="0.35">
      <c r="A31100" t="s">
        <v>204</v>
      </c>
      <c r="B31100" t="s">
        <v>185</v>
      </c>
      <c r="C31100" t="s">
        <v>76</v>
      </c>
      <c r="D31100" t="s">
        <v>56</v>
      </c>
      <c r="E31100" t="s">
        <v>91</v>
      </c>
      <c r="F31100" t="s">
        <v>92</v>
      </c>
      <c r="G31100">
        <v>2018</v>
      </c>
      <c r="H31100" t="s">
        <v>227</v>
      </c>
      <c r="I31100" s="1">
        <v>18880</v>
      </c>
      <c r="J31100">
        <v>118</v>
      </c>
      <c r="K31100" s="3">
        <v>0.46192213999999998</v>
      </c>
      <c r="L31100" s="2">
        <f>Tabela1[[#This Row],[Revenue]]-Tabela1[[#This Row],[Revenue]]*Tabela1[[#This Row],[Gross margin]]</f>
        <v>10158.909996800001</v>
      </c>
      <c r="M31100" s="2">
        <f>Tabela1[[#This Row],[Revenue]]-Tabela1[[#This Row],[Costs]]</f>
        <v>8721.090003199999</v>
      </c>
    </row>
    <row r="31101" spans="1:13" x14ac:dyDescent="0.35">
      <c r="A31101" t="s">
        <v>204</v>
      </c>
      <c r="B31101" t="s">
        <v>185</v>
      </c>
      <c r="C31101" t="s">
        <v>76</v>
      </c>
      <c r="D31101" t="s">
        <v>56</v>
      </c>
      <c r="E31101" t="s">
        <v>65</v>
      </c>
      <c r="F31101" t="s">
        <v>155</v>
      </c>
      <c r="G31101">
        <v>2018</v>
      </c>
      <c r="H31101" t="s">
        <v>227</v>
      </c>
      <c r="I31101" s="1">
        <v>6902</v>
      </c>
      <c r="J31101">
        <v>29</v>
      </c>
      <c r="K31101" s="3">
        <v>0.35184873999999999</v>
      </c>
      <c r="L31101" s="2">
        <f>Tabela1[[#This Row],[Revenue]]-Tabela1[[#This Row],[Revenue]]*Tabela1[[#This Row],[Gross margin]]</f>
        <v>4473.5399965199995</v>
      </c>
      <c r="M31101" s="2">
        <f>Tabela1[[#This Row],[Revenue]]-Tabela1[[#This Row],[Costs]]</f>
        <v>2428.4600034800005</v>
      </c>
    </row>
    <row r="31102" spans="1:13" x14ac:dyDescent="0.35">
      <c r="A31102" t="s">
        <v>204</v>
      </c>
      <c r="B31102" t="s">
        <v>185</v>
      </c>
      <c r="C31102" t="s">
        <v>76</v>
      </c>
      <c r="D31102" t="s">
        <v>94</v>
      </c>
      <c r="E31102" t="s">
        <v>95</v>
      </c>
      <c r="F31102" t="s">
        <v>96</v>
      </c>
      <c r="G31102">
        <v>2018</v>
      </c>
      <c r="H31102" t="s">
        <v>227</v>
      </c>
      <c r="I31102" s="1">
        <v>27733.759999999998</v>
      </c>
      <c r="J31102">
        <v>64</v>
      </c>
      <c r="K31102" s="3">
        <v>0.49000785000000002</v>
      </c>
      <c r="L31102" s="2">
        <f>Tabela1[[#This Row],[Revenue]]-Tabela1[[#This Row],[Revenue]]*Tabela1[[#This Row],[Gross margin]]</f>
        <v>14143.999889983999</v>
      </c>
      <c r="M31102" s="2">
        <f>Tabela1[[#This Row],[Revenue]]-Tabela1[[#This Row],[Costs]]</f>
        <v>13589.760110015999</v>
      </c>
    </row>
    <row r="31103" spans="1:13" x14ac:dyDescent="0.35">
      <c r="A31103" t="s">
        <v>204</v>
      </c>
      <c r="B31103" t="s">
        <v>185</v>
      </c>
      <c r="C31103" t="s">
        <v>76</v>
      </c>
      <c r="D31103" t="s">
        <v>94</v>
      </c>
      <c r="E31103" t="s">
        <v>95</v>
      </c>
      <c r="F31103" t="s">
        <v>97</v>
      </c>
      <c r="G31103">
        <v>2018</v>
      </c>
      <c r="H31103" t="s">
        <v>227</v>
      </c>
      <c r="I31103" s="1">
        <v>103865.58</v>
      </c>
      <c r="J31103">
        <v>119</v>
      </c>
      <c r="K31103" s="3">
        <v>0.43751288999999999</v>
      </c>
      <c r="L31103" s="2">
        <f>Tabela1[[#This Row],[Revenue]]-Tabela1[[#This Row],[Revenue]]*Tabela1[[#This Row],[Gross margin]]</f>
        <v>58423.049922673803</v>
      </c>
      <c r="M31103" s="2">
        <f>Tabela1[[#This Row],[Revenue]]-Tabela1[[#This Row],[Costs]]</f>
        <v>45442.530077326199</v>
      </c>
    </row>
    <row r="31104" spans="1:13" x14ac:dyDescent="0.35">
      <c r="A31104" t="s">
        <v>204</v>
      </c>
      <c r="B31104" t="s">
        <v>185</v>
      </c>
      <c r="C31104" t="s">
        <v>76</v>
      </c>
      <c r="D31104" t="s">
        <v>94</v>
      </c>
      <c r="E31104" t="s">
        <v>95</v>
      </c>
      <c r="F31104" t="s">
        <v>98</v>
      </c>
      <c r="G31104">
        <v>2018</v>
      </c>
      <c r="H31104" t="s">
        <v>227</v>
      </c>
      <c r="I31104" s="1">
        <v>44069.52</v>
      </c>
      <c r="J31104">
        <v>88</v>
      </c>
      <c r="K31104" s="3">
        <v>0.44535634000000002</v>
      </c>
      <c r="L31104" s="2">
        <f>Tabela1[[#This Row],[Revenue]]-Tabela1[[#This Row],[Revenue]]*Tabela1[[#This Row],[Gross margin]]</f>
        <v>24442.879867243199</v>
      </c>
      <c r="M31104" s="2">
        <f>Tabela1[[#This Row],[Revenue]]-Tabela1[[#This Row],[Costs]]</f>
        <v>19626.640132756798</v>
      </c>
    </row>
    <row r="31105" spans="1:13" x14ac:dyDescent="0.35">
      <c r="A31105" t="s">
        <v>204</v>
      </c>
      <c r="B31105" t="s">
        <v>185</v>
      </c>
      <c r="C31105" t="s">
        <v>76</v>
      </c>
      <c r="D31105" t="s">
        <v>94</v>
      </c>
      <c r="E31105" t="s">
        <v>100</v>
      </c>
      <c r="F31105" t="s">
        <v>101</v>
      </c>
      <c r="G31105">
        <v>2018</v>
      </c>
      <c r="H31105" t="s">
        <v>227</v>
      </c>
      <c r="I31105" s="1">
        <v>108728.62</v>
      </c>
      <c r="J31105">
        <v>91</v>
      </c>
      <c r="K31105" s="3">
        <v>0.42250715999999999</v>
      </c>
      <c r="L31105" s="2">
        <f>Tabela1[[#This Row],[Revenue]]-Tabela1[[#This Row],[Revenue]]*Tabela1[[#This Row],[Gross margin]]</f>
        <v>62789.999553080801</v>
      </c>
      <c r="M31105" s="2">
        <f>Tabela1[[#This Row],[Revenue]]-Tabela1[[#This Row],[Costs]]</f>
        <v>45938.620446919194</v>
      </c>
    </row>
    <row r="31106" spans="1:13" x14ac:dyDescent="0.35">
      <c r="A31106" t="s">
        <v>204</v>
      </c>
      <c r="B31106" t="s">
        <v>185</v>
      </c>
      <c r="C31106" t="s">
        <v>76</v>
      </c>
      <c r="D31106" t="s">
        <v>94</v>
      </c>
      <c r="E31106" t="s">
        <v>100</v>
      </c>
      <c r="F31106" t="s">
        <v>102</v>
      </c>
      <c r="G31106">
        <v>2018</v>
      </c>
      <c r="H31106" t="s">
        <v>227</v>
      </c>
      <c r="I31106" s="1">
        <v>74583.360000000001</v>
      </c>
      <c r="J31106">
        <v>114</v>
      </c>
      <c r="K31106" s="3">
        <v>0.47786745000000003</v>
      </c>
      <c r="L31106" s="2">
        <f>Tabela1[[#This Row],[Revenue]]-Tabela1[[#This Row],[Revenue]]*Tabela1[[#This Row],[Gross margin]]</f>
        <v>38942.399944368</v>
      </c>
      <c r="M31106" s="2">
        <f>Tabela1[[#This Row],[Revenue]]-Tabela1[[#This Row],[Costs]]</f>
        <v>35640.960055632</v>
      </c>
    </row>
    <row r="31107" spans="1:13" x14ac:dyDescent="0.35">
      <c r="A31107" t="s">
        <v>204</v>
      </c>
      <c r="B31107" t="s">
        <v>185</v>
      </c>
      <c r="C31107" t="s">
        <v>76</v>
      </c>
      <c r="D31107" t="s">
        <v>94</v>
      </c>
      <c r="E31107" t="s">
        <v>100</v>
      </c>
      <c r="F31107" t="s">
        <v>103</v>
      </c>
      <c r="G31107">
        <v>2018</v>
      </c>
      <c r="H31107" t="s">
        <v>227</v>
      </c>
      <c r="I31107" s="1">
        <v>38344.199999999997</v>
      </c>
      <c r="J31107">
        <v>30</v>
      </c>
      <c r="K31107" s="3">
        <v>0.48311609</v>
      </c>
      <c r="L31107" s="2">
        <f>Tabela1[[#This Row],[Revenue]]-Tabela1[[#This Row],[Revenue]]*Tabela1[[#This Row],[Gross margin]]</f>
        <v>19819.500021821998</v>
      </c>
      <c r="M31107" s="2">
        <f>Tabela1[[#This Row],[Revenue]]-Tabela1[[#This Row],[Costs]]</f>
        <v>18524.699978178</v>
      </c>
    </row>
    <row r="31108" spans="1:13" x14ac:dyDescent="0.35">
      <c r="A31108" t="s">
        <v>204</v>
      </c>
      <c r="B31108" t="s">
        <v>185</v>
      </c>
      <c r="C31108" t="s">
        <v>76</v>
      </c>
      <c r="D31108" t="s">
        <v>94</v>
      </c>
      <c r="E31108" t="s">
        <v>100</v>
      </c>
      <c r="F31108" t="s">
        <v>104</v>
      </c>
      <c r="G31108">
        <v>2018</v>
      </c>
      <c r="H31108" t="s">
        <v>227</v>
      </c>
      <c r="I31108" s="1">
        <v>28253.61</v>
      </c>
      <c r="J31108">
        <v>33</v>
      </c>
      <c r="K31108" s="3">
        <v>0.44845066</v>
      </c>
      <c r="L31108" s="2">
        <f>Tabela1[[#This Row],[Revenue]]-Tabela1[[#This Row],[Revenue]]*Tabela1[[#This Row],[Gross margin]]</f>
        <v>15583.2599481174</v>
      </c>
      <c r="M31108" s="2">
        <f>Tabela1[[#This Row],[Revenue]]-Tabela1[[#This Row],[Costs]]</f>
        <v>12670.3500518826</v>
      </c>
    </row>
    <row r="31109" spans="1:13" x14ac:dyDescent="0.35">
      <c r="A31109" t="s">
        <v>204</v>
      </c>
      <c r="B31109" t="s">
        <v>185</v>
      </c>
      <c r="C31109" t="s">
        <v>76</v>
      </c>
      <c r="D31109" t="s">
        <v>94</v>
      </c>
      <c r="E31109" t="s">
        <v>105</v>
      </c>
      <c r="F31109" t="s">
        <v>106</v>
      </c>
      <c r="G31109">
        <v>2018</v>
      </c>
      <c r="H31109" t="s">
        <v>227</v>
      </c>
      <c r="I31109" s="1">
        <v>80851.320000000007</v>
      </c>
      <c r="J31109">
        <v>1634</v>
      </c>
      <c r="K31109" s="3">
        <v>0.37494935000000001</v>
      </c>
      <c r="L31109" s="2">
        <f>Tabela1[[#This Row],[Revenue]]-Tabela1[[#This Row],[Revenue]]*Tabela1[[#This Row],[Gross margin]]</f>
        <v>50536.170119358008</v>
      </c>
      <c r="M31109" s="2">
        <f>Tabela1[[#This Row],[Revenue]]-Tabela1[[#This Row],[Costs]]</f>
        <v>30315.149880641999</v>
      </c>
    </row>
    <row r="31110" spans="1:13" x14ac:dyDescent="0.35">
      <c r="A31110" t="s">
        <v>204</v>
      </c>
      <c r="B31110" t="s">
        <v>185</v>
      </c>
      <c r="C31110" t="s">
        <v>76</v>
      </c>
      <c r="D31110" t="s">
        <v>94</v>
      </c>
      <c r="E31110" t="s">
        <v>105</v>
      </c>
      <c r="F31110" t="s">
        <v>107</v>
      </c>
      <c r="G31110">
        <v>2018</v>
      </c>
      <c r="H31110" t="s">
        <v>227</v>
      </c>
      <c r="I31110" s="1">
        <v>11680.2</v>
      </c>
      <c r="J31110">
        <v>140</v>
      </c>
      <c r="K31110" s="3">
        <v>0.50617283999999996</v>
      </c>
      <c r="L31110" s="2">
        <f>Tabela1[[#This Row],[Revenue]]-Tabela1[[#This Row],[Revenue]]*Tabela1[[#This Row],[Gross margin]]</f>
        <v>5767.999994232001</v>
      </c>
      <c r="M31110" s="2">
        <f>Tabela1[[#This Row],[Revenue]]-Tabela1[[#This Row],[Costs]]</f>
        <v>5912.2000057679998</v>
      </c>
    </row>
    <row r="31111" spans="1:13" x14ac:dyDescent="0.35">
      <c r="A31111" t="s">
        <v>204</v>
      </c>
      <c r="B31111" t="s">
        <v>185</v>
      </c>
      <c r="C31111" t="s">
        <v>76</v>
      </c>
      <c r="D31111" t="s">
        <v>94</v>
      </c>
      <c r="E31111" t="s">
        <v>105</v>
      </c>
      <c r="F31111" t="s">
        <v>108</v>
      </c>
      <c r="G31111">
        <v>2018</v>
      </c>
      <c r="H31111" t="s">
        <v>227</v>
      </c>
      <c r="I31111" s="1">
        <v>20035.22</v>
      </c>
      <c r="J31111">
        <v>118</v>
      </c>
      <c r="K31111" s="3">
        <v>0.45933212000000001</v>
      </c>
      <c r="L31111" s="2">
        <f>Tabela1[[#This Row],[Revenue]]-Tabela1[[#This Row],[Revenue]]*Tabela1[[#This Row],[Gross margin]]</f>
        <v>10832.399922733601</v>
      </c>
      <c r="M31111" s="2">
        <f>Tabela1[[#This Row],[Revenue]]-Tabela1[[#This Row],[Costs]]</f>
        <v>9202.8200772664004</v>
      </c>
    </row>
    <row r="31112" spans="1:13" x14ac:dyDescent="0.35">
      <c r="A31112" t="s">
        <v>204</v>
      </c>
      <c r="B31112" t="s">
        <v>185</v>
      </c>
      <c r="C31112" t="s">
        <v>76</v>
      </c>
      <c r="D31112" t="s">
        <v>94</v>
      </c>
      <c r="E31112" t="s">
        <v>109</v>
      </c>
      <c r="F31112" t="s">
        <v>110</v>
      </c>
      <c r="G31112">
        <v>2018</v>
      </c>
      <c r="H31112" t="s">
        <v>227</v>
      </c>
      <c r="I31112" s="1">
        <v>5820.48</v>
      </c>
      <c r="J31112">
        <v>564</v>
      </c>
      <c r="K31112" s="3">
        <v>0.72868217000000002</v>
      </c>
      <c r="L31112" s="2">
        <f>Tabela1[[#This Row],[Revenue]]-Tabela1[[#This Row],[Revenue]]*Tabela1[[#This Row],[Gross margin]]</f>
        <v>1579.2000031583993</v>
      </c>
      <c r="M31112" s="2">
        <f>Tabela1[[#This Row],[Revenue]]-Tabela1[[#This Row],[Costs]]</f>
        <v>4241.2799968416002</v>
      </c>
    </row>
    <row r="31113" spans="1:13" x14ac:dyDescent="0.35">
      <c r="A31113" t="s">
        <v>204</v>
      </c>
      <c r="B31113" t="s">
        <v>185</v>
      </c>
      <c r="C31113" t="s">
        <v>76</v>
      </c>
      <c r="D31113" t="s">
        <v>94</v>
      </c>
      <c r="E31113" t="s">
        <v>109</v>
      </c>
      <c r="F31113" t="s">
        <v>111</v>
      </c>
      <c r="G31113">
        <v>2018</v>
      </c>
      <c r="H31113" t="s">
        <v>227</v>
      </c>
      <c r="I31113" s="1">
        <v>7520.15</v>
      </c>
      <c r="J31113">
        <v>605</v>
      </c>
      <c r="K31113" s="3">
        <v>0.51729685999999997</v>
      </c>
      <c r="L31113" s="2">
        <f>Tabela1[[#This Row],[Revenue]]-Tabela1[[#This Row],[Revenue]]*Tabela1[[#This Row],[Gross margin]]</f>
        <v>3630.000018271</v>
      </c>
      <c r="M31113" s="2">
        <f>Tabela1[[#This Row],[Revenue]]-Tabela1[[#This Row],[Costs]]</f>
        <v>3890.1499817289996</v>
      </c>
    </row>
    <row r="31114" spans="1:13" x14ac:dyDescent="0.35">
      <c r="A31114" t="s">
        <v>204</v>
      </c>
      <c r="B31114" t="s">
        <v>185</v>
      </c>
      <c r="C31114" t="s">
        <v>76</v>
      </c>
      <c r="D31114" t="s">
        <v>94</v>
      </c>
      <c r="E31114" t="s">
        <v>109</v>
      </c>
      <c r="F31114" t="s">
        <v>112</v>
      </c>
      <c r="G31114">
        <v>2018</v>
      </c>
      <c r="H31114" t="s">
        <v>227</v>
      </c>
      <c r="I31114" s="1">
        <v>36899.06</v>
      </c>
      <c r="J31114">
        <v>179</v>
      </c>
      <c r="K31114" s="3">
        <v>0.61336955000000004</v>
      </c>
      <c r="L31114" s="2">
        <f>Tabela1[[#This Row],[Revenue]]-Tabela1[[#This Row],[Revenue]]*Tabela1[[#This Row],[Gross margin]]</f>
        <v>14266.300172376999</v>
      </c>
      <c r="M31114" s="2">
        <f>Tabela1[[#This Row],[Revenue]]-Tabela1[[#This Row],[Costs]]</f>
        <v>22632.759827622998</v>
      </c>
    </row>
    <row r="31115" spans="1:13" x14ac:dyDescent="0.35">
      <c r="A31115" t="s">
        <v>204</v>
      </c>
      <c r="B31115" t="s">
        <v>185</v>
      </c>
      <c r="C31115" t="s">
        <v>76</v>
      </c>
      <c r="D31115" t="s">
        <v>94</v>
      </c>
      <c r="E31115" t="s">
        <v>109</v>
      </c>
      <c r="F31115" t="s">
        <v>113</v>
      </c>
      <c r="G31115">
        <v>2018</v>
      </c>
      <c r="H31115" t="s">
        <v>227</v>
      </c>
      <c r="I31115" s="1">
        <v>8207.18</v>
      </c>
      <c r="J31115">
        <v>787</v>
      </c>
      <c r="K31115" s="3">
        <v>0.76890113000000004</v>
      </c>
      <c r="L31115" s="2">
        <f>Tabela1[[#This Row],[Revenue]]-Tabela1[[#This Row],[Revenue]]*Tabela1[[#This Row],[Gross margin]]</f>
        <v>1896.6700238865997</v>
      </c>
      <c r="M31115" s="2">
        <f>Tabela1[[#This Row],[Revenue]]-Tabela1[[#This Row],[Costs]]</f>
        <v>6310.5099761134006</v>
      </c>
    </row>
    <row r="31116" spans="1:13" x14ac:dyDescent="0.35">
      <c r="A31116" t="s">
        <v>204</v>
      </c>
      <c r="B31116" t="s">
        <v>185</v>
      </c>
      <c r="C31116" t="s">
        <v>114</v>
      </c>
      <c r="D31116" t="s">
        <v>56</v>
      </c>
      <c r="E31116" t="s">
        <v>57</v>
      </c>
      <c r="F31116" t="s">
        <v>144</v>
      </c>
      <c r="G31116">
        <v>2018</v>
      </c>
      <c r="H31116" t="s">
        <v>227</v>
      </c>
      <c r="I31116" s="1">
        <v>35989</v>
      </c>
      <c r="J31116">
        <v>493</v>
      </c>
      <c r="K31116" s="3">
        <v>0.41365805999999999</v>
      </c>
      <c r="L31116" s="2">
        <f>Tabela1[[#This Row],[Revenue]]-Tabela1[[#This Row],[Revenue]]*Tabela1[[#This Row],[Gross margin]]</f>
        <v>21101.86007866</v>
      </c>
      <c r="M31116" s="2">
        <f>Tabela1[[#This Row],[Revenue]]-Tabela1[[#This Row],[Costs]]</f>
        <v>14887.13992134</v>
      </c>
    </row>
    <row r="31117" spans="1:13" x14ac:dyDescent="0.35">
      <c r="A31117" t="s">
        <v>204</v>
      </c>
      <c r="B31117" t="s">
        <v>185</v>
      </c>
      <c r="C31117" t="s">
        <v>114</v>
      </c>
      <c r="D31117" t="s">
        <v>56</v>
      </c>
      <c r="E31117" t="s">
        <v>57</v>
      </c>
      <c r="F31117" t="s">
        <v>77</v>
      </c>
      <c r="G31117">
        <v>2018</v>
      </c>
      <c r="H31117" t="s">
        <v>227</v>
      </c>
      <c r="I31117" s="1">
        <v>70075</v>
      </c>
      <c r="J31117">
        <v>304</v>
      </c>
      <c r="K31117" s="3">
        <v>0.44843154000000002</v>
      </c>
      <c r="L31117" s="2">
        <f>Tabela1[[#This Row],[Revenue]]-Tabela1[[#This Row],[Revenue]]*Tabela1[[#This Row],[Gross margin]]</f>
        <v>38651.159834499995</v>
      </c>
      <c r="M31117" s="2">
        <f>Tabela1[[#This Row],[Revenue]]-Tabela1[[#This Row],[Costs]]</f>
        <v>31423.840165500005</v>
      </c>
    </row>
    <row r="31118" spans="1:13" x14ac:dyDescent="0.35">
      <c r="A31118" t="s">
        <v>204</v>
      </c>
      <c r="B31118" t="s">
        <v>185</v>
      </c>
      <c r="C31118" t="s">
        <v>114</v>
      </c>
      <c r="D31118" t="s">
        <v>56</v>
      </c>
      <c r="E31118" t="s">
        <v>57</v>
      </c>
      <c r="F31118" t="s">
        <v>145</v>
      </c>
      <c r="G31118">
        <v>2018</v>
      </c>
      <c r="H31118" t="s">
        <v>227</v>
      </c>
      <c r="I31118" s="1">
        <v>7543.2</v>
      </c>
      <c r="J31118">
        <v>42</v>
      </c>
      <c r="K31118" s="3">
        <v>0.47171491999999998</v>
      </c>
      <c r="L31118" s="2">
        <f>Tabela1[[#This Row],[Revenue]]-Tabela1[[#This Row],[Revenue]]*Tabela1[[#This Row],[Gross margin]]</f>
        <v>3984.9600154559998</v>
      </c>
      <c r="M31118" s="2">
        <f>Tabela1[[#This Row],[Revenue]]-Tabela1[[#This Row],[Costs]]</f>
        <v>3558.239984544</v>
      </c>
    </row>
    <row r="31119" spans="1:13" x14ac:dyDescent="0.35">
      <c r="A31119" t="s">
        <v>204</v>
      </c>
      <c r="B31119" t="s">
        <v>185</v>
      </c>
      <c r="C31119" t="s">
        <v>114</v>
      </c>
      <c r="D31119" t="s">
        <v>56</v>
      </c>
      <c r="E31119" t="s">
        <v>57</v>
      </c>
      <c r="F31119" t="s">
        <v>177</v>
      </c>
      <c r="G31119">
        <v>2018</v>
      </c>
      <c r="H31119" t="s">
        <v>227</v>
      </c>
      <c r="I31119" s="1">
        <v>4849.2</v>
      </c>
      <c r="J31119">
        <v>108</v>
      </c>
      <c r="K31119" s="3">
        <v>0.38396437</v>
      </c>
      <c r="L31119" s="2">
        <f>Tabela1[[#This Row],[Revenue]]-Tabela1[[#This Row],[Revenue]]*Tabela1[[#This Row],[Gross margin]]</f>
        <v>2987.2799769960002</v>
      </c>
      <c r="M31119" s="2">
        <f>Tabela1[[#This Row],[Revenue]]-Tabela1[[#This Row],[Costs]]</f>
        <v>1861.9200230039996</v>
      </c>
    </row>
    <row r="31120" spans="1:13" x14ac:dyDescent="0.35">
      <c r="A31120" t="s">
        <v>204</v>
      </c>
      <c r="B31120" t="s">
        <v>185</v>
      </c>
      <c r="C31120" t="s">
        <v>114</v>
      </c>
      <c r="D31120" t="s">
        <v>56</v>
      </c>
      <c r="E31120" t="s">
        <v>57</v>
      </c>
      <c r="F31120" t="s">
        <v>78</v>
      </c>
      <c r="G31120">
        <v>2018</v>
      </c>
      <c r="H31120" t="s">
        <v>227</v>
      </c>
      <c r="I31120" s="1">
        <v>41496</v>
      </c>
      <c r="J31120">
        <v>217</v>
      </c>
      <c r="K31120" s="3">
        <v>0.45736600999999999</v>
      </c>
      <c r="L31120" s="2">
        <f>Tabela1[[#This Row],[Revenue]]-Tabela1[[#This Row],[Revenue]]*Tabela1[[#This Row],[Gross margin]]</f>
        <v>22517.140049040001</v>
      </c>
      <c r="M31120" s="2">
        <f>Tabela1[[#This Row],[Revenue]]-Tabela1[[#This Row],[Costs]]</f>
        <v>18978.859950959999</v>
      </c>
    </row>
    <row r="31121" spans="1:13" x14ac:dyDescent="0.35">
      <c r="A31121" t="s">
        <v>204</v>
      </c>
      <c r="B31121" t="s">
        <v>185</v>
      </c>
      <c r="C31121" t="s">
        <v>114</v>
      </c>
      <c r="D31121" t="s">
        <v>56</v>
      </c>
      <c r="E31121" t="s">
        <v>57</v>
      </c>
      <c r="F31121" t="s">
        <v>79</v>
      </c>
      <c r="G31121">
        <v>2018</v>
      </c>
      <c r="H31121" t="s">
        <v>227</v>
      </c>
      <c r="I31121" s="1">
        <v>31827</v>
      </c>
      <c r="J31121">
        <v>123</v>
      </c>
      <c r="K31121" s="3">
        <v>0.43824991000000002</v>
      </c>
      <c r="L31121" s="2">
        <f>Tabela1[[#This Row],[Revenue]]-Tabela1[[#This Row],[Revenue]]*Tabela1[[#This Row],[Gross margin]]</f>
        <v>17878.82011443</v>
      </c>
      <c r="M31121" s="2">
        <f>Tabela1[[#This Row],[Revenue]]-Tabela1[[#This Row],[Costs]]</f>
        <v>13948.17988557</v>
      </c>
    </row>
    <row r="31122" spans="1:13" x14ac:dyDescent="0.35">
      <c r="A31122" t="s">
        <v>204</v>
      </c>
      <c r="B31122" t="s">
        <v>185</v>
      </c>
      <c r="C31122" t="s">
        <v>114</v>
      </c>
      <c r="D31122" t="s">
        <v>56</v>
      </c>
      <c r="E31122" t="s">
        <v>57</v>
      </c>
      <c r="F31122" t="s">
        <v>212</v>
      </c>
      <c r="G31122">
        <v>2018</v>
      </c>
      <c r="H31122" t="s">
        <v>227</v>
      </c>
      <c r="I31122" s="1">
        <v>13388.8</v>
      </c>
      <c r="J31122">
        <v>128</v>
      </c>
      <c r="K31122" s="3">
        <v>0.42562140999999998</v>
      </c>
      <c r="L31122" s="2">
        <f>Tabela1[[#This Row],[Revenue]]-Tabela1[[#This Row],[Revenue]]*Tabela1[[#This Row],[Gross margin]]</f>
        <v>7690.2400657919998</v>
      </c>
      <c r="M31122" s="2">
        <f>Tabela1[[#This Row],[Revenue]]-Tabela1[[#This Row],[Costs]]</f>
        <v>5698.5599342079995</v>
      </c>
    </row>
    <row r="31123" spans="1:13" x14ac:dyDescent="0.35">
      <c r="A31123" t="s">
        <v>204</v>
      </c>
      <c r="B31123" t="s">
        <v>185</v>
      </c>
      <c r="C31123" t="s">
        <v>114</v>
      </c>
      <c r="D31123" t="s">
        <v>56</v>
      </c>
      <c r="E31123" t="s">
        <v>57</v>
      </c>
      <c r="F31123" t="s">
        <v>80</v>
      </c>
      <c r="G31123">
        <v>2018</v>
      </c>
      <c r="H31123" t="s">
        <v>227</v>
      </c>
      <c r="I31123" s="1">
        <v>35012.9</v>
      </c>
      <c r="J31123">
        <v>280</v>
      </c>
      <c r="K31123" s="3">
        <v>0.4584396</v>
      </c>
      <c r="L31123" s="2">
        <f>Tabela1[[#This Row],[Revenue]]-Tabela1[[#This Row],[Revenue]]*Tabela1[[#This Row],[Gross margin]]</f>
        <v>18961.600129160001</v>
      </c>
      <c r="M31123" s="2">
        <f>Tabela1[[#This Row],[Revenue]]-Tabela1[[#This Row],[Costs]]</f>
        <v>16051.299870840001</v>
      </c>
    </row>
    <row r="31124" spans="1:13" x14ac:dyDescent="0.35">
      <c r="A31124" t="s">
        <v>204</v>
      </c>
      <c r="B31124" t="s">
        <v>185</v>
      </c>
      <c r="C31124" t="s">
        <v>114</v>
      </c>
      <c r="D31124" t="s">
        <v>56</v>
      </c>
      <c r="E31124" t="s">
        <v>59</v>
      </c>
      <c r="F31124" t="s">
        <v>148</v>
      </c>
      <c r="G31124">
        <v>2018</v>
      </c>
      <c r="H31124" t="s">
        <v>227</v>
      </c>
      <c r="I31124" s="1">
        <v>10575</v>
      </c>
      <c r="J31124">
        <v>141</v>
      </c>
      <c r="K31124" s="3">
        <v>0.41746666999999998</v>
      </c>
      <c r="L31124" s="2">
        <f>Tabela1[[#This Row],[Revenue]]-Tabela1[[#This Row],[Revenue]]*Tabela1[[#This Row],[Gross margin]]</f>
        <v>6160.2899647499999</v>
      </c>
      <c r="M31124" s="2">
        <f>Tabela1[[#This Row],[Revenue]]-Tabela1[[#This Row],[Costs]]</f>
        <v>4414.7100352500001</v>
      </c>
    </row>
    <row r="31125" spans="1:13" x14ac:dyDescent="0.35">
      <c r="A31125" t="s">
        <v>204</v>
      </c>
      <c r="B31125" t="s">
        <v>185</v>
      </c>
      <c r="C31125" t="s">
        <v>114</v>
      </c>
      <c r="D31125" t="s">
        <v>56</v>
      </c>
      <c r="E31125" t="s">
        <v>59</v>
      </c>
      <c r="F31125" t="s">
        <v>81</v>
      </c>
      <c r="G31125">
        <v>2018</v>
      </c>
      <c r="H31125" t="s">
        <v>227</v>
      </c>
      <c r="I31125" s="1">
        <v>14707.2</v>
      </c>
      <c r="J31125">
        <v>384</v>
      </c>
      <c r="K31125" s="3">
        <v>0.33472584999999999</v>
      </c>
      <c r="L31125" s="2">
        <f>Tabela1[[#This Row],[Revenue]]-Tabela1[[#This Row],[Revenue]]*Tabela1[[#This Row],[Gross margin]]</f>
        <v>9784.3199788800011</v>
      </c>
      <c r="M31125" s="2">
        <f>Tabela1[[#This Row],[Revenue]]-Tabela1[[#This Row],[Costs]]</f>
        <v>4922.8800211199996</v>
      </c>
    </row>
    <row r="31126" spans="1:13" x14ac:dyDescent="0.35">
      <c r="A31126" t="s">
        <v>204</v>
      </c>
      <c r="B31126" t="s">
        <v>185</v>
      </c>
      <c r="C31126" t="s">
        <v>114</v>
      </c>
      <c r="D31126" t="s">
        <v>56</v>
      </c>
      <c r="E31126" t="s">
        <v>59</v>
      </c>
      <c r="F31126" t="s">
        <v>82</v>
      </c>
      <c r="G31126">
        <v>2018</v>
      </c>
      <c r="H31126" t="s">
        <v>227</v>
      </c>
      <c r="I31126" s="1">
        <v>48499.5</v>
      </c>
      <c r="J31126">
        <v>1302</v>
      </c>
      <c r="K31126" s="3">
        <v>0.33312508000000002</v>
      </c>
      <c r="L31126" s="2">
        <f>Tabela1[[#This Row],[Revenue]]-Tabela1[[#This Row],[Revenue]]*Tabela1[[#This Row],[Gross margin]]</f>
        <v>32343.100182540002</v>
      </c>
      <c r="M31126" s="2">
        <f>Tabela1[[#This Row],[Revenue]]-Tabela1[[#This Row],[Costs]]</f>
        <v>16156.399817459998</v>
      </c>
    </row>
    <row r="31127" spans="1:13" x14ac:dyDescent="0.35">
      <c r="A31127" t="s">
        <v>204</v>
      </c>
      <c r="B31127" t="s">
        <v>185</v>
      </c>
      <c r="C31127" t="s">
        <v>114</v>
      </c>
      <c r="D31127" t="s">
        <v>56</v>
      </c>
      <c r="E31127" t="s">
        <v>59</v>
      </c>
      <c r="F31127" t="s">
        <v>83</v>
      </c>
      <c r="G31127">
        <v>2018</v>
      </c>
      <c r="H31127" t="s">
        <v>227</v>
      </c>
      <c r="I31127" s="1">
        <v>107489.5</v>
      </c>
      <c r="J31127">
        <v>2486</v>
      </c>
      <c r="K31127" s="3">
        <v>0.34944724999999999</v>
      </c>
      <c r="L31127" s="2">
        <f>Tabela1[[#This Row],[Revenue]]-Tabela1[[#This Row],[Revenue]]*Tabela1[[#This Row],[Gross margin]]</f>
        <v>69927.589821125002</v>
      </c>
      <c r="M31127" s="2">
        <f>Tabela1[[#This Row],[Revenue]]-Tabela1[[#This Row],[Costs]]</f>
        <v>37561.910178874998</v>
      </c>
    </row>
    <row r="31128" spans="1:13" x14ac:dyDescent="0.35">
      <c r="A31128" t="s">
        <v>204</v>
      </c>
      <c r="B31128" t="s">
        <v>185</v>
      </c>
      <c r="C31128" t="s">
        <v>114</v>
      </c>
      <c r="D31128" t="s">
        <v>56</v>
      </c>
      <c r="E31128" t="s">
        <v>59</v>
      </c>
      <c r="F31128" t="s">
        <v>85</v>
      </c>
      <c r="G31128">
        <v>2018</v>
      </c>
      <c r="H31128" t="s">
        <v>227</v>
      </c>
      <c r="I31128" s="1">
        <v>36711.599999999999</v>
      </c>
      <c r="J31128">
        <v>570</v>
      </c>
      <c r="K31128" s="3">
        <v>0.40263621999999999</v>
      </c>
      <c r="L31128" s="2">
        <f>Tabela1[[#This Row],[Revenue]]-Tabela1[[#This Row],[Revenue]]*Tabela1[[#This Row],[Gross margin]]</f>
        <v>21930.180145848</v>
      </c>
      <c r="M31128" s="2">
        <f>Tabela1[[#This Row],[Revenue]]-Tabela1[[#This Row],[Costs]]</f>
        <v>14781.419854151998</v>
      </c>
    </row>
    <row r="31129" spans="1:13" x14ac:dyDescent="0.35">
      <c r="A31129" t="s">
        <v>204</v>
      </c>
      <c r="B31129" t="s">
        <v>185</v>
      </c>
      <c r="C31129" t="s">
        <v>114</v>
      </c>
      <c r="D31129" t="s">
        <v>56</v>
      </c>
      <c r="E31129" t="s">
        <v>59</v>
      </c>
      <c r="F31129" t="s">
        <v>86</v>
      </c>
      <c r="G31129">
        <v>2018</v>
      </c>
      <c r="H31129" t="s">
        <v>227</v>
      </c>
      <c r="I31129" s="1">
        <v>37405</v>
      </c>
      <c r="J31129">
        <v>451</v>
      </c>
      <c r="K31129" s="3">
        <v>0.50822056000000004</v>
      </c>
      <c r="L31129" s="2">
        <f>Tabela1[[#This Row],[Revenue]]-Tabela1[[#This Row],[Revenue]]*Tabela1[[#This Row],[Gross margin]]</f>
        <v>18395.009953199999</v>
      </c>
      <c r="M31129" s="2">
        <f>Tabela1[[#This Row],[Revenue]]-Tabela1[[#This Row],[Costs]]</f>
        <v>19009.990046800001</v>
      </c>
    </row>
    <row r="31130" spans="1:13" x14ac:dyDescent="0.35">
      <c r="A31130" t="s">
        <v>204</v>
      </c>
      <c r="B31130" t="s">
        <v>185</v>
      </c>
      <c r="C31130" t="s">
        <v>114</v>
      </c>
      <c r="D31130" t="s">
        <v>56</v>
      </c>
      <c r="E31130" t="s">
        <v>59</v>
      </c>
      <c r="F31130" t="s">
        <v>87</v>
      </c>
      <c r="G31130">
        <v>2018</v>
      </c>
      <c r="H31130" t="s">
        <v>227</v>
      </c>
      <c r="I31130" s="1">
        <v>32393.200000000001</v>
      </c>
      <c r="J31130">
        <v>644</v>
      </c>
      <c r="K31130" s="3">
        <v>0.39060852000000001</v>
      </c>
      <c r="L31130" s="2">
        <f>Tabela1[[#This Row],[Revenue]]-Tabela1[[#This Row],[Revenue]]*Tabela1[[#This Row],[Gross margin]]</f>
        <v>19740.140089936001</v>
      </c>
      <c r="M31130" s="2">
        <f>Tabela1[[#This Row],[Revenue]]-Tabela1[[#This Row],[Costs]]</f>
        <v>12653.059910063999</v>
      </c>
    </row>
    <row r="31131" spans="1:13" x14ac:dyDescent="0.35">
      <c r="A31131" t="s">
        <v>204</v>
      </c>
      <c r="B31131" t="s">
        <v>185</v>
      </c>
      <c r="C31131" t="s">
        <v>114</v>
      </c>
      <c r="D31131" t="s">
        <v>56</v>
      </c>
      <c r="E31131" t="s">
        <v>59</v>
      </c>
      <c r="F31131" t="s">
        <v>88</v>
      </c>
      <c r="G31131">
        <v>2018</v>
      </c>
      <c r="H31131" t="s">
        <v>227</v>
      </c>
      <c r="I31131" s="1">
        <v>67398.3</v>
      </c>
      <c r="J31131">
        <v>2190</v>
      </c>
      <c r="K31131" s="3">
        <v>0.32397152000000001</v>
      </c>
      <c r="L31131" s="2">
        <f>Tabela1[[#This Row],[Revenue]]-Tabela1[[#This Row],[Revenue]]*Tabela1[[#This Row],[Gross margin]]</f>
        <v>45563.170303584004</v>
      </c>
      <c r="M31131" s="2">
        <f>Tabela1[[#This Row],[Revenue]]-Tabela1[[#This Row],[Costs]]</f>
        <v>21835.129696415999</v>
      </c>
    </row>
    <row r="31132" spans="1:13" x14ac:dyDescent="0.35">
      <c r="A31132" t="s">
        <v>204</v>
      </c>
      <c r="B31132" t="s">
        <v>185</v>
      </c>
      <c r="C31132" t="s">
        <v>114</v>
      </c>
      <c r="D31132" t="s">
        <v>56</v>
      </c>
      <c r="E31132" t="s">
        <v>59</v>
      </c>
      <c r="F31132" t="s">
        <v>149</v>
      </c>
      <c r="G31132">
        <v>2018</v>
      </c>
      <c r="H31132" t="s">
        <v>227</v>
      </c>
      <c r="I31132" s="1">
        <v>19359</v>
      </c>
      <c r="J31132">
        <v>478</v>
      </c>
      <c r="K31132" s="3">
        <v>0.39313756</v>
      </c>
      <c r="L31132" s="2">
        <f>Tabela1[[#This Row],[Revenue]]-Tabela1[[#This Row],[Revenue]]*Tabela1[[#This Row],[Gross margin]]</f>
        <v>11748.24997596</v>
      </c>
      <c r="M31132" s="2">
        <f>Tabela1[[#This Row],[Revenue]]-Tabela1[[#This Row],[Costs]]</f>
        <v>7610.7500240400004</v>
      </c>
    </row>
    <row r="31133" spans="1:13" x14ac:dyDescent="0.35">
      <c r="A31133" t="s">
        <v>204</v>
      </c>
      <c r="B31133" t="s">
        <v>185</v>
      </c>
      <c r="C31133" t="s">
        <v>114</v>
      </c>
      <c r="D31133" t="s">
        <v>56</v>
      </c>
      <c r="E31133" t="s">
        <v>59</v>
      </c>
      <c r="F31133" t="s">
        <v>214</v>
      </c>
      <c r="G31133">
        <v>2018</v>
      </c>
      <c r="H31133" t="s">
        <v>227</v>
      </c>
      <c r="I31133" s="1">
        <v>62086.15</v>
      </c>
      <c r="J31133">
        <v>991</v>
      </c>
      <c r="K31133" s="3">
        <v>0.44328566000000003</v>
      </c>
      <c r="L31133" s="2">
        <f>Tabela1[[#This Row],[Revenue]]-Tabela1[[#This Row],[Revenue]]*Tabela1[[#This Row],[Gross margin]]</f>
        <v>34564.250020391002</v>
      </c>
      <c r="M31133" s="2">
        <f>Tabela1[[#This Row],[Revenue]]-Tabela1[[#This Row],[Costs]]</f>
        <v>27521.899979608999</v>
      </c>
    </row>
    <row r="31134" spans="1:13" x14ac:dyDescent="0.35">
      <c r="A31134" t="s">
        <v>204</v>
      </c>
      <c r="B31134" t="s">
        <v>185</v>
      </c>
      <c r="C31134" t="s">
        <v>114</v>
      </c>
      <c r="D31134" t="s">
        <v>56</v>
      </c>
      <c r="E31134" t="s">
        <v>62</v>
      </c>
      <c r="F31134" t="s">
        <v>90</v>
      </c>
      <c r="G31134">
        <v>2018</v>
      </c>
      <c r="H31134" t="s">
        <v>227</v>
      </c>
      <c r="I31134" s="1">
        <v>4001.6</v>
      </c>
      <c r="J31134">
        <v>328</v>
      </c>
      <c r="K31134" s="3">
        <v>0.59262294999999998</v>
      </c>
      <c r="L31134" s="2">
        <f>Tabela1[[#This Row],[Revenue]]-Tabela1[[#This Row],[Revenue]]*Tabela1[[#This Row],[Gross margin]]</f>
        <v>1630.1600032800002</v>
      </c>
      <c r="M31134" s="2">
        <f>Tabela1[[#This Row],[Revenue]]-Tabela1[[#This Row],[Costs]]</f>
        <v>2371.4399967199997</v>
      </c>
    </row>
    <row r="31135" spans="1:13" x14ac:dyDescent="0.35">
      <c r="A31135" t="s">
        <v>204</v>
      </c>
      <c r="B31135" t="s">
        <v>185</v>
      </c>
      <c r="C31135" t="s">
        <v>114</v>
      </c>
      <c r="D31135" t="s">
        <v>56</v>
      </c>
      <c r="E31135" t="s">
        <v>91</v>
      </c>
      <c r="F31135" t="s">
        <v>152</v>
      </c>
      <c r="G31135">
        <v>2018</v>
      </c>
      <c r="H31135" t="s">
        <v>227</v>
      </c>
      <c r="I31135" s="1">
        <v>3190</v>
      </c>
      <c r="J31135">
        <v>29</v>
      </c>
      <c r="K31135" s="3">
        <v>0.54300000000000004</v>
      </c>
      <c r="L31135" s="2">
        <f>Tabela1[[#This Row],[Revenue]]-Tabela1[[#This Row],[Revenue]]*Tabela1[[#This Row],[Gross margin]]</f>
        <v>1457.83</v>
      </c>
      <c r="M31135" s="2">
        <f>Tabela1[[#This Row],[Revenue]]-Tabela1[[#This Row],[Costs]]</f>
        <v>1732.17</v>
      </c>
    </row>
    <row r="31136" spans="1:13" x14ac:dyDescent="0.35">
      <c r="A31136" t="s">
        <v>204</v>
      </c>
      <c r="B31136" t="s">
        <v>185</v>
      </c>
      <c r="C31136" t="s">
        <v>114</v>
      </c>
      <c r="D31136" t="s">
        <v>56</v>
      </c>
      <c r="E31136" t="s">
        <v>91</v>
      </c>
      <c r="F31136" t="s">
        <v>92</v>
      </c>
      <c r="G31136">
        <v>2018</v>
      </c>
      <c r="H31136" t="s">
        <v>227</v>
      </c>
      <c r="I31136" s="1">
        <v>40960</v>
      </c>
      <c r="J31136">
        <v>256</v>
      </c>
      <c r="K31136" s="3">
        <v>0.48168749999999999</v>
      </c>
      <c r="L31136" s="2">
        <f>Tabela1[[#This Row],[Revenue]]-Tabela1[[#This Row],[Revenue]]*Tabela1[[#This Row],[Gross margin]]</f>
        <v>21230.080000000002</v>
      </c>
      <c r="M31136" s="2">
        <f>Tabela1[[#This Row],[Revenue]]-Tabela1[[#This Row],[Costs]]</f>
        <v>19729.919999999998</v>
      </c>
    </row>
    <row r="31137" spans="1:13" x14ac:dyDescent="0.35">
      <c r="A31137" t="s">
        <v>204</v>
      </c>
      <c r="B31137" t="s">
        <v>185</v>
      </c>
      <c r="C31137" t="s">
        <v>114</v>
      </c>
      <c r="D31137" t="s">
        <v>56</v>
      </c>
      <c r="E31137" t="s">
        <v>65</v>
      </c>
      <c r="F31137" t="s">
        <v>215</v>
      </c>
      <c r="G31137">
        <v>2018</v>
      </c>
      <c r="H31137" t="s">
        <v>227</v>
      </c>
      <c r="I31137" s="1">
        <v>35670</v>
      </c>
      <c r="J31137">
        <v>246</v>
      </c>
      <c r="K31137" s="3">
        <v>0.37764843999999997</v>
      </c>
      <c r="L31137" s="2">
        <f>Tabela1[[#This Row],[Revenue]]-Tabela1[[#This Row],[Revenue]]*Tabela1[[#This Row],[Gross margin]]</f>
        <v>22199.280145199999</v>
      </c>
      <c r="M31137" s="2">
        <f>Tabela1[[#This Row],[Revenue]]-Tabela1[[#This Row],[Costs]]</f>
        <v>13470.719854800001</v>
      </c>
    </row>
    <row r="31138" spans="1:13" x14ac:dyDescent="0.35">
      <c r="A31138" t="s">
        <v>204</v>
      </c>
      <c r="B31138" t="s">
        <v>185</v>
      </c>
      <c r="C31138" t="s">
        <v>187</v>
      </c>
      <c r="D31138" t="s">
        <v>14</v>
      </c>
      <c r="E31138" t="s">
        <v>15</v>
      </c>
      <c r="F31138" t="s">
        <v>117</v>
      </c>
      <c r="G31138">
        <v>2018</v>
      </c>
      <c r="H31138" t="s">
        <v>227</v>
      </c>
      <c r="I31138" s="1">
        <v>2731.99</v>
      </c>
      <c r="J31138">
        <v>761</v>
      </c>
      <c r="K31138" s="3">
        <v>0.7632312</v>
      </c>
      <c r="L31138" s="2">
        <f>Tabela1[[#This Row],[Revenue]]-Tabela1[[#This Row],[Revenue]]*Tabela1[[#This Row],[Gross margin]]</f>
        <v>646.84999391200017</v>
      </c>
      <c r="M31138" s="2">
        <f>Tabela1[[#This Row],[Revenue]]-Tabela1[[#This Row],[Costs]]</f>
        <v>2085.1400060879996</v>
      </c>
    </row>
    <row r="31139" spans="1:13" x14ac:dyDescent="0.35">
      <c r="A31139" t="s">
        <v>204</v>
      </c>
      <c r="B31139" t="s">
        <v>185</v>
      </c>
      <c r="C31139" t="s">
        <v>187</v>
      </c>
      <c r="D31139" t="s">
        <v>14</v>
      </c>
      <c r="E31139" t="s">
        <v>15</v>
      </c>
      <c r="F31139" t="s">
        <v>120</v>
      </c>
      <c r="G31139">
        <v>2018</v>
      </c>
      <c r="H31139" t="s">
        <v>227</v>
      </c>
      <c r="I31139" s="1">
        <v>12512.32</v>
      </c>
      <c r="J31139">
        <v>976</v>
      </c>
      <c r="K31139" s="3">
        <v>0.60140406000000002</v>
      </c>
      <c r="L31139" s="2">
        <f>Tabela1[[#This Row],[Revenue]]-Tabela1[[#This Row],[Revenue]]*Tabela1[[#This Row],[Gross margin]]</f>
        <v>4987.3599519807995</v>
      </c>
      <c r="M31139" s="2">
        <f>Tabela1[[#This Row],[Revenue]]-Tabela1[[#This Row],[Costs]]</f>
        <v>7524.9600480192003</v>
      </c>
    </row>
    <row r="31140" spans="1:13" x14ac:dyDescent="0.35">
      <c r="A31140" t="s">
        <v>204</v>
      </c>
      <c r="B31140" t="s">
        <v>185</v>
      </c>
      <c r="C31140" t="s">
        <v>187</v>
      </c>
      <c r="D31140" t="s">
        <v>14</v>
      </c>
      <c r="E31140" t="s">
        <v>18</v>
      </c>
      <c r="F31140" t="s">
        <v>19</v>
      </c>
      <c r="G31140">
        <v>2018</v>
      </c>
      <c r="H31140" t="s">
        <v>227</v>
      </c>
      <c r="I31140" s="1">
        <v>45888</v>
      </c>
      <c r="J31140">
        <v>75</v>
      </c>
      <c r="K31140" s="3">
        <v>0.35277196999999999</v>
      </c>
      <c r="L31140" s="2">
        <f>Tabela1[[#This Row],[Revenue]]-Tabela1[[#This Row],[Revenue]]*Tabela1[[#This Row],[Gross margin]]</f>
        <v>29699.999840640001</v>
      </c>
      <c r="M31140" s="2">
        <f>Tabela1[[#This Row],[Revenue]]-Tabela1[[#This Row],[Costs]]</f>
        <v>16188.000159359999</v>
      </c>
    </row>
    <row r="31141" spans="1:13" x14ac:dyDescent="0.35">
      <c r="A31141" t="s">
        <v>204</v>
      </c>
      <c r="B31141" t="s">
        <v>185</v>
      </c>
      <c r="C31141" t="s">
        <v>187</v>
      </c>
      <c r="D31141" t="s">
        <v>14</v>
      </c>
      <c r="E31141" t="s">
        <v>21</v>
      </c>
      <c r="F31141" t="s">
        <v>22</v>
      </c>
      <c r="G31141">
        <v>2018</v>
      </c>
      <c r="H31141" t="s">
        <v>227</v>
      </c>
      <c r="I31141" s="1">
        <v>70030.36</v>
      </c>
      <c r="J31141">
        <v>827</v>
      </c>
      <c r="K31141" s="3">
        <v>0.29145017000000001</v>
      </c>
      <c r="L31141" s="2">
        <f>Tabela1[[#This Row],[Revenue]]-Tabela1[[#This Row],[Revenue]]*Tabela1[[#This Row],[Gross margin]]</f>
        <v>49619.9996728388</v>
      </c>
      <c r="M31141" s="2">
        <f>Tabela1[[#This Row],[Revenue]]-Tabela1[[#This Row],[Costs]]</f>
        <v>20410.360327161201</v>
      </c>
    </row>
    <row r="31142" spans="1:13" x14ac:dyDescent="0.35">
      <c r="A31142" t="s">
        <v>204</v>
      </c>
      <c r="B31142" t="s">
        <v>185</v>
      </c>
      <c r="C31142" t="s">
        <v>187</v>
      </c>
      <c r="D31142" t="s">
        <v>14</v>
      </c>
      <c r="E31142" t="s">
        <v>25</v>
      </c>
      <c r="F31142" t="s">
        <v>134</v>
      </c>
      <c r="G31142">
        <v>2018</v>
      </c>
      <c r="H31142" t="s">
        <v>227</v>
      </c>
      <c r="I31142" s="1">
        <v>7213.92</v>
      </c>
      <c r="J31142">
        <v>452</v>
      </c>
      <c r="K31142" s="3">
        <v>0.53007519000000003</v>
      </c>
      <c r="L31142" s="2">
        <f>Tabela1[[#This Row],[Revenue]]-Tabela1[[#This Row],[Revenue]]*Tabela1[[#This Row],[Gross margin]]</f>
        <v>3389.9999853551999</v>
      </c>
      <c r="M31142" s="2">
        <f>Tabela1[[#This Row],[Revenue]]-Tabela1[[#This Row],[Costs]]</f>
        <v>3823.9200146448002</v>
      </c>
    </row>
    <row r="31143" spans="1:13" x14ac:dyDescent="0.35">
      <c r="A31143" t="s">
        <v>204</v>
      </c>
      <c r="B31143" t="s">
        <v>185</v>
      </c>
      <c r="C31143" t="s">
        <v>187</v>
      </c>
      <c r="D31143" t="s">
        <v>14</v>
      </c>
      <c r="E31143" t="s">
        <v>25</v>
      </c>
      <c r="F31143" t="s">
        <v>136</v>
      </c>
      <c r="G31143">
        <v>2018</v>
      </c>
      <c r="H31143" t="s">
        <v>227</v>
      </c>
      <c r="I31143" s="1">
        <v>8510.75</v>
      </c>
      <c r="J31143">
        <v>295</v>
      </c>
      <c r="K31143" s="3">
        <v>0.37608319000000001</v>
      </c>
      <c r="L31143" s="2">
        <f>Tabela1[[#This Row],[Revenue]]-Tabela1[[#This Row],[Revenue]]*Tabela1[[#This Row],[Gross margin]]</f>
        <v>5309.9999907074998</v>
      </c>
      <c r="M31143" s="2">
        <f>Tabela1[[#This Row],[Revenue]]-Tabela1[[#This Row],[Costs]]</f>
        <v>3200.7500092925002</v>
      </c>
    </row>
    <row r="31144" spans="1:13" x14ac:dyDescent="0.35">
      <c r="A31144" t="s">
        <v>204</v>
      </c>
      <c r="B31144" t="s">
        <v>185</v>
      </c>
      <c r="C31144" t="s">
        <v>187</v>
      </c>
      <c r="D31144" t="s">
        <v>14</v>
      </c>
      <c r="E31144" t="s">
        <v>25</v>
      </c>
      <c r="F31144" t="s">
        <v>137</v>
      </c>
      <c r="G31144">
        <v>2018</v>
      </c>
      <c r="H31144" t="s">
        <v>227</v>
      </c>
      <c r="I31144" s="1">
        <v>17452.71</v>
      </c>
      <c r="J31144">
        <v>671</v>
      </c>
      <c r="K31144" s="3">
        <v>0.31641676000000002</v>
      </c>
      <c r="L31144" s="2">
        <f>Tabela1[[#This Row],[Revenue]]-Tabela1[[#This Row],[Revenue]]*Tabela1[[#This Row],[Gross margin]]</f>
        <v>11930.380048580399</v>
      </c>
      <c r="M31144" s="2">
        <f>Tabela1[[#This Row],[Revenue]]-Tabela1[[#This Row],[Costs]]</f>
        <v>5522.3299514196005</v>
      </c>
    </row>
    <row r="31145" spans="1:13" x14ac:dyDescent="0.35">
      <c r="A31145" t="s">
        <v>204</v>
      </c>
      <c r="B31145" t="s">
        <v>185</v>
      </c>
      <c r="C31145" t="s">
        <v>187</v>
      </c>
      <c r="D31145" t="s">
        <v>14</v>
      </c>
      <c r="E31145" t="s">
        <v>25</v>
      </c>
      <c r="F31145" t="s">
        <v>28</v>
      </c>
      <c r="G31145">
        <v>2018</v>
      </c>
      <c r="H31145" t="s">
        <v>227</v>
      </c>
      <c r="I31145" s="1">
        <v>9884.2000000000007</v>
      </c>
      <c r="J31145">
        <v>292</v>
      </c>
      <c r="K31145" s="3">
        <v>0.46706056000000001</v>
      </c>
      <c r="L31145" s="2">
        <f>Tabela1[[#This Row],[Revenue]]-Tabela1[[#This Row],[Revenue]]*Tabela1[[#This Row],[Gross margin]]</f>
        <v>5267.6800128479999</v>
      </c>
      <c r="M31145" s="2">
        <f>Tabela1[[#This Row],[Revenue]]-Tabela1[[#This Row],[Costs]]</f>
        <v>4616.5199871520008</v>
      </c>
    </row>
    <row r="31146" spans="1:13" x14ac:dyDescent="0.35">
      <c r="A31146" t="s">
        <v>204</v>
      </c>
      <c r="B31146" t="s">
        <v>185</v>
      </c>
      <c r="C31146" t="s">
        <v>187</v>
      </c>
      <c r="D31146" t="s">
        <v>14</v>
      </c>
      <c r="E31146" t="s">
        <v>25</v>
      </c>
      <c r="F31146" t="s">
        <v>176</v>
      </c>
      <c r="G31146">
        <v>2018</v>
      </c>
      <c r="H31146" t="s">
        <v>227</v>
      </c>
      <c r="I31146" s="1">
        <v>11162.12</v>
      </c>
      <c r="J31146">
        <v>361</v>
      </c>
      <c r="K31146" s="3">
        <v>0.35316946999999999</v>
      </c>
      <c r="L31146" s="2">
        <f>Tabela1[[#This Row],[Revenue]]-Tabela1[[#This Row],[Revenue]]*Tabela1[[#This Row],[Gross margin]]</f>
        <v>7219.9999955236008</v>
      </c>
      <c r="M31146" s="2">
        <f>Tabela1[[#This Row],[Revenue]]-Tabela1[[#This Row],[Costs]]</f>
        <v>3942.1200044764</v>
      </c>
    </row>
    <row r="31147" spans="1:13" x14ac:dyDescent="0.35">
      <c r="A31147" t="s">
        <v>204</v>
      </c>
      <c r="B31147" t="s">
        <v>185</v>
      </c>
      <c r="C31147" t="s">
        <v>187</v>
      </c>
      <c r="D31147" t="s">
        <v>67</v>
      </c>
      <c r="E31147" t="s">
        <v>68</v>
      </c>
      <c r="F31147" t="s">
        <v>157</v>
      </c>
      <c r="G31147">
        <v>2018</v>
      </c>
      <c r="H31147" t="s">
        <v>227</v>
      </c>
      <c r="I31147" s="1">
        <v>8666</v>
      </c>
      <c r="J31147">
        <v>1238</v>
      </c>
      <c r="K31147" s="3">
        <v>0.73142856999999994</v>
      </c>
      <c r="L31147" s="2">
        <f>Tabela1[[#This Row],[Revenue]]-Tabela1[[#This Row],[Revenue]]*Tabela1[[#This Row],[Gross margin]]</f>
        <v>2327.4400123800006</v>
      </c>
      <c r="M31147" s="2">
        <f>Tabela1[[#This Row],[Revenue]]-Tabela1[[#This Row],[Costs]]</f>
        <v>6338.5599876199994</v>
      </c>
    </row>
    <row r="31148" spans="1:13" x14ac:dyDescent="0.35">
      <c r="A31148" t="s">
        <v>204</v>
      </c>
      <c r="B31148" t="s">
        <v>185</v>
      </c>
      <c r="C31148" t="s">
        <v>187</v>
      </c>
      <c r="D31148" t="s">
        <v>67</v>
      </c>
      <c r="E31148" t="s">
        <v>70</v>
      </c>
      <c r="F31148" t="s">
        <v>162</v>
      </c>
      <c r="G31148">
        <v>2018</v>
      </c>
      <c r="H31148" t="s">
        <v>227</v>
      </c>
      <c r="I31148" s="1">
        <v>13240.5</v>
      </c>
      <c r="J31148">
        <v>2275</v>
      </c>
      <c r="K31148" s="3">
        <v>0.52577320000000005</v>
      </c>
      <c r="L31148" s="2">
        <f>Tabela1[[#This Row],[Revenue]]-Tabela1[[#This Row],[Revenue]]*Tabela1[[#This Row],[Gross margin]]</f>
        <v>6278.999945399999</v>
      </c>
      <c r="M31148" s="2">
        <f>Tabela1[[#This Row],[Revenue]]-Tabela1[[#This Row],[Costs]]</f>
        <v>6961.500054600001</v>
      </c>
    </row>
    <row r="31149" spans="1:13" x14ac:dyDescent="0.35">
      <c r="A31149" t="s">
        <v>204</v>
      </c>
      <c r="B31149" t="s">
        <v>185</v>
      </c>
      <c r="C31149" t="s">
        <v>187</v>
      </c>
      <c r="D31149" t="s">
        <v>67</v>
      </c>
      <c r="E31149" t="s">
        <v>72</v>
      </c>
      <c r="F31149" t="s">
        <v>74</v>
      </c>
      <c r="G31149">
        <v>2018</v>
      </c>
      <c r="H31149" t="s">
        <v>227</v>
      </c>
      <c r="I31149" s="1">
        <v>1061.69</v>
      </c>
      <c r="J31149">
        <v>203</v>
      </c>
      <c r="K31149" s="3">
        <v>0.63288719000000004</v>
      </c>
      <c r="L31149" s="2">
        <f>Tabela1[[#This Row],[Revenue]]-Tabela1[[#This Row],[Revenue]]*Tabela1[[#This Row],[Gross margin]]</f>
        <v>389.75999924889993</v>
      </c>
      <c r="M31149" s="2">
        <f>Tabela1[[#This Row],[Revenue]]-Tabela1[[#This Row],[Costs]]</f>
        <v>671.93000075110012</v>
      </c>
    </row>
    <row r="31150" spans="1:13" x14ac:dyDescent="0.35">
      <c r="A31150" t="s">
        <v>204</v>
      </c>
      <c r="B31150" t="s">
        <v>185</v>
      </c>
      <c r="C31150" t="s">
        <v>166</v>
      </c>
      <c r="D31150" t="s">
        <v>14</v>
      </c>
      <c r="E31150" t="s">
        <v>15</v>
      </c>
      <c r="F31150" t="s">
        <v>115</v>
      </c>
      <c r="G31150">
        <v>2018</v>
      </c>
      <c r="H31150" t="s">
        <v>227</v>
      </c>
      <c r="I31150" s="1">
        <v>8055.45</v>
      </c>
      <c r="J31150">
        <v>663</v>
      </c>
      <c r="K31150" s="3">
        <v>0.45514402999999998</v>
      </c>
      <c r="L31150" s="2">
        <f>Tabela1[[#This Row],[Revenue]]-Tabela1[[#This Row],[Revenue]]*Tabela1[[#This Row],[Gross margin]]</f>
        <v>4389.0600235365</v>
      </c>
      <c r="M31150" s="2">
        <f>Tabela1[[#This Row],[Revenue]]-Tabela1[[#This Row],[Costs]]</f>
        <v>3666.3899764634998</v>
      </c>
    </row>
    <row r="31151" spans="1:13" x14ac:dyDescent="0.35">
      <c r="A31151" t="s">
        <v>204</v>
      </c>
      <c r="B31151" t="s">
        <v>185</v>
      </c>
      <c r="C31151" t="s">
        <v>166</v>
      </c>
      <c r="D31151" t="s">
        <v>14</v>
      </c>
      <c r="E31151" t="s">
        <v>15</v>
      </c>
      <c r="F31151" t="s">
        <v>118</v>
      </c>
      <c r="G31151">
        <v>2018</v>
      </c>
      <c r="H31151" t="s">
        <v>227</v>
      </c>
      <c r="I31151" s="1">
        <v>29265.15</v>
      </c>
      <c r="J31151">
        <v>555</v>
      </c>
      <c r="K31151" s="3">
        <v>0.33681016000000003</v>
      </c>
      <c r="L31151" s="2">
        <f>Tabela1[[#This Row],[Revenue]]-Tabela1[[#This Row],[Revenue]]*Tabela1[[#This Row],[Gross margin]]</f>
        <v>19408.350146076002</v>
      </c>
      <c r="M31151" s="2">
        <f>Tabela1[[#This Row],[Revenue]]-Tabela1[[#This Row],[Costs]]</f>
        <v>9856.7998539239998</v>
      </c>
    </row>
    <row r="31152" spans="1:13" x14ac:dyDescent="0.35">
      <c r="A31152" t="s">
        <v>204</v>
      </c>
      <c r="B31152" t="s">
        <v>185</v>
      </c>
      <c r="C31152" t="s">
        <v>166</v>
      </c>
      <c r="D31152" t="s">
        <v>14</v>
      </c>
      <c r="E31152" t="s">
        <v>15</v>
      </c>
      <c r="F31152" t="s">
        <v>16</v>
      </c>
      <c r="G31152">
        <v>2018</v>
      </c>
      <c r="H31152" t="s">
        <v>227</v>
      </c>
      <c r="I31152" s="1">
        <v>38167.22</v>
      </c>
      <c r="J31152">
        <v>313</v>
      </c>
      <c r="K31152" s="3">
        <v>0.34754796999999998</v>
      </c>
      <c r="L31152" s="2">
        <f>Tabela1[[#This Row],[Revenue]]-Tabela1[[#This Row],[Revenue]]*Tabela1[[#This Row],[Gross margin]]</f>
        <v>24902.2801684566</v>
      </c>
      <c r="M31152" s="2">
        <f>Tabela1[[#This Row],[Revenue]]-Tabela1[[#This Row],[Costs]]</f>
        <v>13264.939831543401</v>
      </c>
    </row>
    <row r="31153" spans="1:13" x14ac:dyDescent="0.35">
      <c r="A31153" t="s">
        <v>204</v>
      </c>
      <c r="B31153" t="s">
        <v>185</v>
      </c>
      <c r="C31153" t="s">
        <v>166</v>
      </c>
      <c r="D31153" t="s">
        <v>14</v>
      </c>
      <c r="E31153" t="s">
        <v>15</v>
      </c>
      <c r="F31153" t="s">
        <v>119</v>
      </c>
      <c r="G31153">
        <v>2018</v>
      </c>
      <c r="H31153" t="s">
        <v>227</v>
      </c>
      <c r="I31153" s="1">
        <v>35145.599999999999</v>
      </c>
      <c r="J31153">
        <v>560</v>
      </c>
      <c r="K31153" s="3">
        <v>0.26099425999999998</v>
      </c>
      <c r="L31153" s="2">
        <f>Tabela1[[#This Row],[Revenue]]-Tabela1[[#This Row],[Revenue]]*Tabela1[[#This Row],[Gross margin]]</f>
        <v>25972.800135744001</v>
      </c>
      <c r="M31153" s="2">
        <f>Tabela1[[#This Row],[Revenue]]-Tabela1[[#This Row],[Costs]]</f>
        <v>9172.7998642559978</v>
      </c>
    </row>
    <row r="31154" spans="1:13" x14ac:dyDescent="0.35">
      <c r="A31154" t="s">
        <v>204</v>
      </c>
      <c r="B31154" t="s">
        <v>185</v>
      </c>
      <c r="C31154" t="s">
        <v>166</v>
      </c>
      <c r="D31154" t="s">
        <v>14</v>
      </c>
      <c r="E31154" t="s">
        <v>15</v>
      </c>
      <c r="F31154" t="s">
        <v>17</v>
      </c>
      <c r="G31154">
        <v>2018</v>
      </c>
      <c r="H31154" t="s">
        <v>227</v>
      </c>
      <c r="I31154" s="1">
        <v>25821.46</v>
      </c>
      <c r="J31154">
        <v>181</v>
      </c>
      <c r="K31154" s="3">
        <v>0.47427449999999999</v>
      </c>
      <c r="L31154" s="2">
        <f>Tabela1[[#This Row],[Revenue]]-Tabela1[[#This Row],[Revenue]]*Tabela1[[#This Row],[Gross margin]]</f>
        <v>13574.999969230001</v>
      </c>
      <c r="M31154" s="2">
        <f>Tabela1[[#This Row],[Revenue]]-Tabela1[[#This Row],[Costs]]</f>
        <v>12246.460030769998</v>
      </c>
    </row>
    <row r="31155" spans="1:13" x14ac:dyDescent="0.35">
      <c r="A31155" t="s">
        <v>204</v>
      </c>
      <c r="B31155" t="s">
        <v>185</v>
      </c>
      <c r="C31155" t="s">
        <v>166</v>
      </c>
      <c r="D31155" t="s">
        <v>14</v>
      </c>
      <c r="E31155" t="s">
        <v>18</v>
      </c>
      <c r="F31155" t="s">
        <v>167</v>
      </c>
      <c r="G31155">
        <v>2018</v>
      </c>
      <c r="H31155" t="s">
        <v>227</v>
      </c>
      <c r="I31155" s="1">
        <v>291209.03999999998</v>
      </c>
      <c r="J31155">
        <v>837</v>
      </c>
      <c r="K31155" s="3">
        <v>0.28144401000000002</v>
      </c>
      <c r="L31155" s="2">
        <f>Tabela1[[#This Row],[Revenue]]-Tabela1[[#This Row],[Revenue]]*Tabela1[[#This Row],[Gross margin]]</f>
        <v>209250.00003414956</v>
      </c>
      <c r="M31155" s="2">
        <f>Tabela1[[#This Row],[Revenue]]-Tabela1[[#This Row],[Costs]]</f>
        <v>81959.039965850418</v>
      </c>
    </row>
    <row r="31156" spans="1:13" x14ac:dyDescent="0.35">
      <c r="A31156" t="s">
        <v>204</v>
      </c>
      <c r="B31156" t="s">
        <v>185</v>
      </c>
      <c r="C31156" t="s">
        <v>166</v>
      </c>
      <c r="D31156" t="s">
        <v>14</v>
      </c>
      <c r="E31156" t="s">
        <v>18</v>
      </c>
      <c r="F31156" t="s">
        <v>19</v>
      </c>
      <c r="G31156">
        <v>2018</v>
      </c>
      <c r="H31156" t="s">
        <v>227</v>
      </c>
      <c r="I31156" s="1">
        <v>69137.919999999998</v>
      </c>
      <c r="J31156">
        <v>113</v>
      </c>
      <c r="K31156" s="3">
        <v>0.35277196999999999</v>
      </c>
      <c r="L31156" s="2">
        <f>Tabela1[[#This Row],[Revenue]]-Tabela1[[#This Row],[Revenue]]*Tabela1[[#This Row],[Gross margin]]</f>
        <v>44747.999759897604</v>
      </c>
      <c r="M31156" s="2">
        <f>Tabela1[[#This Row],[Revenue]]-Tabela1[[#This Row],[Costs]]</f>
        <v>24389.920240102394</v>
      </c>
    </row>
    <row r="31157" spans="1:13" x14ac:dyDescent="0.35">
      <c r="A31157" t="s">
        <v>204</v>
      </c>
      <c r="B31157" t="s">
        <v>185</v>
      </c>
      <c r="C31157" t="s">
        <v>166</v>
      </c>
      <c r="D31157" t="s">
        <v>14</v>
      </c>
      <c r="E31157" t="s">
        <v>18</v>
      </c>
      <c r="F31157" t="s">
        <v>20</v>
      </c>
      <c r="G31157">
        <v>2018</v>
      </c>
      <c r="H31157" t="s">
        <v>227</v>
      </c>
      <c r="I31157" s="1">
        <v>453852.63</v>
      </c>
      <c r="J31157">
        <v>829</v>
      </c>
      <c r="K31157" s="3">
        <v>0.28293787999999997</v>
      </c>
      <c r="L31157" s="2">
        <f>Tabela1[[#This Row],[Revenue]]-Tabela1[[#This Row],[Revenue]]*Tabela1[[#This Row],[Gross margin]]</f>
        <v>325440.52903537563</v>
      </c>
      <c r="M31157" s="2">
        <f>Tabela1[[#This Row],[Revenue]]-Tabela1[[#This Row],[Costs]]</f>
        <v>128412.10096462438</v>
      </c>
    </row>
    <row r="31158" spans="1:13" x14ac:dyDescent="0.35">
      <c r="A31158" t="s">
        <v>204</v>
      </c>
      <c r="B31158" t="s">
        <v>185</v>
      </c>
      <c r="C31158" t="s">
        <v>166</v>
      </c>
      <c r="D31158" t="s">
        <v>14</v>
      </c>
      <c r="E31158" t="s">
        <v>18</v>
      </c>
      <c r="F31158" t="s">
        <v>168</v>
      </c>
      <c r="G31158">
        <v>2018</v>
      </c>
      <c r="H31158" t="s">
        <v>227</v>
      </c>
      <c r="I31158" s="1">
        <v>73187.149999999994</v>
      </c>
      <c r="J31158">
        <v>115</v>
      </c>
      <c r="K31158" s="3">
        <v>0.33062019999999998</v>
      </c>
      <c r="L31158" s="2">
        <f>Tabela1[[#This Row],[Revenue]]-Tabela1[[#This Row],[Revenue]]*Tabela1[[#This Row],[Gross margin]]</f>
        <v>48989.999829569999</v>
      </c>
      <c r="M31158" s="2">
        <f>Tabela1[[#This Row],[Revenue]]-Tabela1[[#This Row],[Costs]]</f>
        <v>24197.150170429995</v>
      </c>
    </row>
    <row r="31159" spans="1:13" x14ac:dyDescent="0.35">
      <c r="A31159" t="s">
        <v>204</v>
      </c>
      <c r="B31159" t="s">
        <v>185</v>
      </c>
      <c r="C31159" t="s">
        <v>166</v>
      </c>
      <c r="D31159" t="s">
        <v>14</v>
      </c>
      <c r="E31159" t="s">
        <v>18</v>
      </c>
      <c r="F31159" t="s">
        <v>123</v>
      </c>
      <c r="G31159">
        <v>2018</v>
      </c>
      <c r="H31159" t="s">
        <v>227</v>
      </c>
      <c r="I31159" s="1">
        <v>2922</v>
      </c>
      <c r="J31159">
        <v>1461</v>
      </c>
      <c r="K31159" s="3">
        <v>0.5</v>
      </c>
      <c r="L31159" s="2">
        <f>Tabela1[[#This Row],[Revenue]]-Tabela1[[#This Row],[Revenue]]*Tabela1[[#This Row],[Gross margin]]</f>
        <v>1461</v>
      </c>
      <c r="M31159" s="2">
        <f>Tabela1[[#This Row],[Revenue]]-Tabela1[[#This Row],[Costs]]</f>
        <v>1461</v>
      </c>
    </row>
    <row r="31160" spans="1:13" x14ac:dyDescent="0.35">
      <c r="A31160" t="s">
        <v>204</v>
      </c>
      <c r="B31160" t="s">
        <v>185</v>
      </c>
      <c r="C31160" t="s">
        <v>166</v>
      </c>
      <c r="D31160" t="s">
        <v>14</v>
      </c>
      <c r="E31160" t="s">
        <v>21</v>
      </c>
      <c r="F31160" t="s">
        <v>24</v>
      </c>
      <c r="G31160">
        <v>2018</v>
      </c>
      <c r="H31160" t="s">
        <v>227</v>
      </c>
      <c r="I31160" s="1">
        <v>19740.21</v>
      </c>
      <c r="J31160">
        <v>201</v>
      </c>
      <c r="K31160" s="3">
        <v>0.33560737000000002</v>
      </c>
      <c r="L31160" s="2">
        <f>Tabela1[[#This Row],[Revenue]]-Tabela1[[#This Row],[Revenue]]*Tabela1[[#This Row],[Gross margin]]</f>
        <v>13115.250038652299</v>
      </c>
      <c r="M31160" s="2">
        <f>Tabela1[[#This Row],[Revenue]]-Tabela1[[#This Row],[Costs]]</f>
        <v>6624.9599613477003</v>
      </c>
    </row>
    <row r="31161" spans="1:13" x14ac:dyDescent="0.35">
      <c r="A31161" t="s">
        <v>204</v>
      </c>
      <c r="B31161" t="s">
        <v>185</v>
      </c>
      <c r="C31161" t="s">
        <v>166</v>
      </c>
      <c r="D31161" t="s">
        <v>14</v>
      </c>
      <c r="E31161" t="s">
        <v>128</v>
      </c>
      <c r="F31161" t="s">
        <v>130</v>
      </c>
      <c r="G31161">
        <v>2018</v>
      </c>
      <c r="H31161" t="s">
        <v>227</v>
      </c>
      <c r="I31161" s="1">
        <v>79952.47</v>
      </c>
      <c r="J31161">
        <v>288</v>
      </c>
      <c r="K31161" s="3">
        <v>0.43073366000000002</v>
      </c>
      <c r="L31161" s="2">
        <f>Tabela1[[#This Row],[Revenue]]-Tabela1[[#This Row],[Revenue]]*Tabela1[[#This Row],[Gross margin]]</f>
        <v>45514.249970859797</v>
      </c>
      <c r="M31161" s="2">
        <f>Tabela1[[#This Row],[Revenue]]-Tabela1[[#This Row],[Costs]]</f>
        <v>34438.220029140204</v>
      </c>
    </row>
    <row r="31162" spans="1:13" x14ac:dyDescent="0.35">
      <c r="A31162" t="s">
        <v>204</v>
      </c>
      <c r="B31162" t="s">
        <v>185</v>
      </c>
      <c r="C31162" t="s">
        <v>166</v>
      </c>
      <c r="D31162" t="s">
        <v>14</v>
      </c>
      <c r="E31162" t="s">
        <v>25</v>
      </c>
      <c r="F31162" t="s">
        <v>176</v>
      </c>
      <c r="G31162">
        <v>2018</v>
      </c>
      <c r="H31162" t="s">
        <v>227</v>
      </c>
      <c r="I31162" s="1">
        <v>5132.72</v>
      </c>
      <c r="J31162">
        <v>166</v>
      </c>
      <c r="K31162" s="3">
        <v>0.35316946999999999</v>
      </c>
      <c r="L31162" s="2">
        <f>Tabela1[[#This Row],[Revenue]]-Tabela1[[#This Row],[Revenue]]*Tabela1[[#This Row],[Gross margin]]</f>
        <v>3319.9999979416002</v>
      </c>
      <c r="M31162" s="2">
        <f>Tabela1[[#This Row],[Revenue]]-Tabela1[[#This Row],[Costs]]</f>
        <v>1812.7200020584</v>
      </c>
    </row>
    <row r="31163" spans="1:13" x14ac:dyDescent="0.35">
      <c r="A31163" t="s">
        <v>204</v>
      </c>
      <c r="B31163" t="s">
        <v>185</v>
      </c>
      <c r="C31163" t="s">
        <v>166</v>
      </c>
      <c r="D31163" t="s">
        <v>56</v>
      </c>
      <c r="E31163" t="s">
        <v>59</v>
      </c>
      <c r="F31163" t="s">
        <v>178</v>
      </c>
      <c r="G31163">
        <v>2018</v>
      </c>
      <c r="H31163" t="s">
        <v>227</v>
      </c>
      <c r="I31163" s="1">
        <v>2325.2800000000002</v>
      </c>
      <c r="J31163">
        <v>16</v>
      </c>
      <c r="K31163" s="3">
        <v>0.50113534999999998</v>
      </c>
      <c r="L31163" s="2">
        <f>Tabela1[[#This Row],[Revenue]]-Tabela1[[#This Row],[Revenue]]*Tabela1[[#This Row],[Gross margin]]</f>
        <v>1159.999993352</v>
      </c>
      <c r="M31163" s="2">
        <f>Tabela1[[#This Row],[Revenue]]-Tabela1[[#This Row],[Costs]]</f>
        <v>1165.2800066480002</v>
      </c>
    </row>
    <row r="31164" spans="1:13" x14ac:dyDescent="0.35">
      <c r="A31164" t="s">
        <v>204</v>
      </c>
      <c r="B31164" t="s">
        <v>185</v>
      </c>
      <c r="C31164" t="s">
        <v>166</v>
      </c>
      <c r="D31164" t="s">
        <v>56</v>
      </c>
      <c r="E31164" t="s">
        <v>59</v>
      </c>
      <c r="F31164" t="s">
        <v>85</v>
      </c>
      <c r="G31164">
        <v>2018</v>
      </c>
      <c r="H31164" t="s">
        <v>227</v>
      </c>
      <c r="I31164" s="1">
        <v>61060</v>
      </c>
      <c r="J31164">
        <v>1420</v>
      </c>
      <c r="K31164" s="3">
        <v>7.8372090000000005E-2</v>
      </c>
      <c r="L31164" s="2">
        <f>Tabela1[[#This Row],[Revenue]]-Tabela1[[#This Row],[Revenue]]*Tabela1[[#This Row],[Gross margin]]</f>
        <v>56274.6001846</v>
      </c>
      <c r="M31164" s="2">
        <f>Tabela1[[#This Row],[Revenue]]-Tabela1[[#This Row],[Costs]]</f>
        <v>4785.3998154000001</v>
      </c>
    </row>
    <row r="31165" spans="1:13" x14ac:dyDescent="0.35">
      <c r="A31165" t="s">
        <v>204</v>
      </c>
      <c r="B31165" t="s">
        <v>185</v>
      </c>
      <c r="C31165" t="s">
        <v>166</v>
      </c>
      <c r="D31165" t="s">
        <v>56</v>
      </c>
      <c r="E31165" t="s">
        <v>62</v>
      </c>
      <c r="F31165" t="s">
        <v>169</v>
      </c>
      <c r="G31165">
        <v>2018</v>
      </c>
      <c r="H31165" t="s">
        <v>227</v>
      </c>
      <c r="I31165" s="1">
        <v>56038.66</v>
      </c>
      <c r="J31165">
        <v>4666</v>
      </c>
      <c r="K31165" s="3">
        <v>0.28726062000000002</v>
      </c>
      <c r="L31165" s="2">
        <f>Tabela1[[#This Row],[Revenue]]-Tabela1[[#This Row],[Revenue]]*Tabela1[[#This Row],[Gross margin]]</f>
        <v>39940.959784430801</v>
      </c>
      <c r="M31165" s="2">
        <f>Tabela1[[#This Row],[Revenue]]-Tabela1[[#This Row],[Costs]]</f>
        <v>16097.700215569203</v>
      </c>
    </row>
    <row r="31166" spans="1:13" x14ac:dyDescent="0.35">
      <c r="A31166" t="s">
        <v>204</v>
      </c>
      <c r="B31166" t="s">
        <v>185</v>
      </c>
      <c r="C31166" t="s">
        <v>166</v>
      </c>
      <c r="D31166" t="s">
        <v>56</v>
      </c>
      <c r="E31166" t="s">
        <v>62</v>
      </c>
      <c r="F31166" t="s">
        <v>170</v>
      </c>
      <c r="G31166">
        <v>2018</v>
      </c>
      <c r="H31166" t="s">
        <v>227</v>
      </c>
      <c r="I31166" s="1">
        <v>7225.33</v>
      </c>
      <c r="J31166">
        <v>443</v>
      </c>
      <c r="K31166" s="3">
        <v>0.29920293999999997</v>
      </c>
      <c r="L31166" s="2">
        <f>Tabela1[[#This Row],[Revenue]]-Tabela1[[#This Row],[Revenue]]*Tabela1[[#This Row],[Gross margin]]</f>
        <v>5063.4900215298003</v>
      </c>
      <c r="M31166" s="2">
        <f>Tabela1[[#This Row],[Revenue]]-Tabela1[[#This Row],[Costs]]</f>
        <v>2161.8399784701996</v>
      </c>
    </row>
    <row r="31167" spans="1:13" x14ac:dyDescent="0.35">
      <c r="A31167" t="s">
        <v>204</v>
      </c>
      <c r="B31167" t="s">
        <v>185</v>
      </c>
      <c r="C31167" t="s">
        <v>166</v>
      </c>
      <c r="D31167" t="s">
        <v>56</v>
      </c>
      <c r="E31167" t="s">
        <v>91</v>
      </c>
      <c r="F31167" t="s">
        <v>180</v>
      </c>
      <c r="G31167">
        <v>2018</v>
      </c>
      <c r="H31167" t="s">
        <v>227</v>
      </c>
      <c r="I31167" s="1">
        <v>0</v>
      </c>
      <c r="J31167">
        <v>149</v>
      </c>
      <c r="L31167" s="2">
        <f>Tabela1[[#This Row],[Revenue]]-Tabela1[[#This Row],[Revenue]]*Tabela1[[#This Row],[Gross margin]]</f>
        <v>0</v>
      </c>
      <c r="M31167" s="2">
        <f>Tabela1[[#This Row],[Revenue]]-Tabela1[[#This Row],[Costs]]</f>
        <v>0</v>
      </c>
    </row>
    <row r="31168" spans="1:13" x14ac:dyDescent="0.35">
      <c r="A31168" t="s">
        <v>204</v>
      </c>
      <c r="B31168" t="s">
        <v>185</v>
      </c>
      <c r="C31168" t="s">
        <v>166</v>
      </c>
      <c r="D31168" t="s">
        <v>67</v>
      </c>
      <c r="E31168" t="s">
        <v>68</v>
      </c>
      <c r="F31168" t="s">
        <v>156</v>
      </c>
      <c r="G31168">
        <v>2018</v>
      </c>
      <c r="H31168" t="s">
        <v>227</v>
      </c>
      <c r="I31168" s="1">
        <v>4211.3500000000004</v>
      </c>
      <c r="J31168">
        <v>715</v>
      </c>
      <c r="K31168" s="3">
        <v>0.68930389999999997</v>
      </c>
      <c r="L31168" s="2">
        <f>Tabela1[[#This Row],[Revenue]]-Tabela1[[#This Row],[Revenue]]*Tabela1[[#This Row],[Gross margin]]</f>
        <v>1308.4500207350002</v>
      </c>
      <c r="M31168" s="2">
        <f>Tabela1[[#This Row],[Revenue]]-Tabela1[[#This Row],[Costs]]</f>
        <v>2902.8999792650002</v>
      </c>
    </row>
    <row r="31169" spans="1:13" x14ac:dyDescent="0.35">
      <c r="A31169" t="s">
        <v>204</v>
      </c>
      <c r="B31169" t="s">
        <v>185</v>
      </c>
      <c r="C31169" t="s">
        <v>166</v>
      </c>
      <c r="D31169" t="s">
        <v>67</v>
      </c>
      <c r="E31169" t="s">
        <v>70</v>
      </c>
      <c r="F31169" t="s">
        <v>71</v>
      </c>
      <c r="G31169">
        <v>2018</v>
      </c>
      <c r="H31169" t="s">
        <v>227</v>
      </c>
      <c r="I31169" s="1">
        <v>10064.299999999999</v>
      </c>
      <c r="J31169">
        <v>2066</v>
      </c>
      <c r="K31169" s="3">
        <v>0.59765109999999999</v>
      </c>
      <c r="L31169" s="2">
        <f>Tabela1[[#This Row],[Revenue]]-Tabela1[[#This Row],[Revenue]]*Tabela1[[#This Row],[Gross margin]]</f>
        <v>4049.3600342700001</v>
      </c>
      <c r="M31169" s="2">
        <f>Tabela1[[#This Row],[Revenue]]-Tabela1[[#This Row],[Costs]]</f>
        <v>6014.9399657299991</v>
      </c>
    </row>
    <row r="31170" spans="1:13" x14ac:dyDescent="0.35">
      <c r="A31170" t="s">
        <v>204</v>
      </c>
      <c r="B31170" t="s">
        <v>185</v>
      </c>
      <c r="C31170" t="s">
        <v>166</v>
      </c>
      <c r="D31170" t="s">
        <v>67</v>
      </c>
      <c r="E31170" t="s">
        <v>70</v>
      </c>
      <c r="F31170" t="s">
        <v>162</v>
      </c>
      <c r="G31170">
        <v>2018</v>
      </c>
      <c r="H31170" t="s">
        <v>227</v>
      </c>
      <c r="I31170" s="1">
        <v>9434.8799999999992</v>
      </c>
      <c r="J31170">
        <v>1638</v>
      </c>
      <c r="K31170" s="3">
        <v>0.52083332999999998</v>
      </c>
      <c r="L31170" s="2">
        <f>Tabela1[[#This Row],[Revenue]]-Tabela1[[#This Row],[Revenue]]*Tabela1[[#This Row],[Gross margin]]</f>
        <v>4520.8800314496002</v>
      </c>
      <c r="M31170" s="2">
        <f>Tabela1[[#This Row],[Revenue]]-Tabela1[[#This Row],[Costs]]</f>
        <v>4913.999968550399</v>
      </c>
    </row>
    <row r="31171" spans="1:13" x14ac:dyDescent="0.35">
      <c r="A31171" t="s">
        <v>204</v>
      </c>
      <c r="B31171" t="s">
        <v>185</v>
      </c>
      <c r="C31171" t="s">
        <v>166</v>
      </c>
      <c r="D31171" t="s">
        <v>67</v>
      </c>
      <c r="E31171" t="s">
        <v>72</v>
      </c>
      <c r="F31171" t="s">
        <v>73</v>
      </c>
      <c r="G31171">
        <v>2018</v>
      </c>
      <c r="H31171" t="s">
        <v>227</v>
      </c>
      <c r="I31171" s="1">
        <v>2614.64</v>
      </c>
      <c r="J31171">
        <v>116</v>
      </c>
      <c r="K31171" s="3">
        <v>0.60070984999999999</v>
      </c>
      <c r="L31171" s="2">
        <f>Tabela1[[#This Row],[Revenue]]-Tabela1[[#This Row],[Revenue]]*Tabela1[[#This Row],[Gross margin]]</f>
        <v>1043.9999977959999</v>
      </c>
      <c r="M31171" s="2">
        <f>Tabela1[[#This Row],[Revenue]]-Tabela1[[#This Row],[Costs]]</f>
        <v>1570.640002204</v>
      </c>
    </row>
    <row r="31172" spans="1:13" x14ac:dyDescent="0.35">
      <c r="A31172" t="s">
        <v>204</v>
      </c>
      <c r="B31172" t="s">
        <v>185</v>
      </c>
      <c r="C31172" t="s">
        <v>166</v>
      </c>
      <c r="D31172" t="s">
        <v>67</v>
      </c>
      <c r="E31172" t="s">
        <v>72</v>
      </c>
      <c r="F31172" t="s">
        <v>163</v>
      </c>
      <c r="G31172">
        <v>2018</v>
      </c>
      <c r="H31172" t="s">
        <v>227</v>
      </c>
      <c r="I31172" s="1">
        <v>5027.75</v>
      </c>
      <c r="J31172">
        <v>221</v>
      </c>
      <c r="K31172" s="3">
        <v>0.38285713999999998</v>
      </c>
      <c r="L31172" s="2">
        <f>Tabela1[[#This Row],[Revenue]]-Tabela1[[#This Row],[Revenue]]*Tabela1[[#This Row],[Gross margin]]</f>
        <v>3102.8400143650001</v>
      </c>
      <c r="M31172" s="2">
        <f>Tabela1[[#This Row],[Revenue]]-Tabela1[[#This Row],[Costs]]</f>
        <v>1924.9099856349999</v>
      </c>
    </row>
    <row r="31173" spans="1:13" x14ac:dyDescent="0.35">
      <c r="A31173" t="s">
        <v>204</v>
      </c>
      <c r="B31173" t="s">
        <v>185</v>
      </c>
      <c r="C31173" t="s">
        <v>166</v>
      </c>
      <c r="D31173" t="s">
        <v>67</v>
      </c>
      <c r="E31173" t="s">
        <v>72</v>
      </c>
      <c r="F31173" t="s">
        <v>165</v>
      </c>
      <c r="G31173">
        <v>2018</v>
      </c>
      <c r="H31173" t="s">
        <v>227</v>
      </c>
      <c r="I31173" s="1">
        <v>882</v>
      </c>
      <c r="J31173">
        <v>147</v>
      </c>
      <c r="K31173" s="3">
        <v>0.54</v>
      </c>
      <c r="L31173" s="2">
        <f>Tabela1[[#This Row],[Revenue]]-Tabela1[[#This Row],[Revenue]]*Tabela1[[#This Row],[Gross margin]]</f>
        <v>405.71999999999997</v>
      </c>
      <c r="M31173" s="2">
        <f>Tabela1[[#This Row],[Revenue]]-Tabela1[[#This Row],[Costs]]</f>
        <v>476.28000000000003</v>
      </c>
    </row>
    <row r="31174" spans="1:13" x14ac:dyDescent="0.35">
      <c r="A31174" t="s">
        <v>204</v>
      </c>
      <c r="B31174" t="s">
        <v>185</v>
      </c>
      <c r="C31174" t="s">
        <v>166</v>
      </c>
      <c r="D31174" t="s">
        <v>94</v>
      </c>
      <c r="E31174" t="s">
        <v>95</v>
      </c>
      <c r="F31174" t="s">
        <v>96</v>
      </c>
      <c r="G31174">
        <v>2018</v>
      </c>
      <c r="H31174" t="s">
        <v>227</v>
      </c>
      <c r="I31174" s="1">
        <v>34233.86</v>
      </c>
      <c r="J31174">
        <v>79</v>
      </c>
      <c r="K31174" s="3">
        <v>0.49000785000000002</v>
      </c>
      <c r="L31174" s="2">
        <f>Tabela1[[#This Row],[Revenue]]-Tabela1[[#This Row],[Revenue]]*Tabela1[[#This Row],[Gross margin]]</f>
        <v>17458.999864198999</v>
      </c>
      <c r="M31174" s="2">
        <f>Tabela1[[#This Row],[Revenue]]-Tabela1[[#This Row],[Costs]]</f>
        <v>16774.860135801002</v>
      </c>
    </row>
    <row r="31175" spans="1:13" x14ac:dyDescent="0.35">
      <c r="A31175" t="s">
        <v>204</v>
      </c>
      <c r="B31175" t="s">
        <v>185</v>
      </c>
      <c r="C31175" t="s">
        <v>166</v>
      </c>
      <c r="D31175" t="s">
        <v>94</v>
      </c>
      <c r="E31175" t="s">
        <v>95</v>
      </c>
      <c r="F31175" t="s">
        <v>97</v>
      </c>
      <c r="G31175">
        <v>2018</v>
      </c>
      <c r="H31175" t="s">
        <v>227</v>
      </c>
      <c r="I31175" s="1">
        <v>60224.58</v>
      </c>
      <c r="J31175">
        <v>69</v>
      </c>
      <c r="K31175" s="3">
        <v>0.43751288999999999</v>
      </c>
      <c r="L31175" s="2">
        <f>Tabela1[[#This Row],[Revenue]]-Tabela1[[#This Row],[Revenue]]*Tabela1[[#This Row],[Gross margin]]</f>
        <v>33875.549955163806</v>
      </c>
      <c r="M31175" s="2">
        <f>Tabela1[[#This Row],[Revenue]]-Tabela1[[#This Row],[Costs]]</f>
        <v>26349.030044836196</v>
      </c>
    </row>
    <row r="31176" spans="1:13" x14ac:dyDescent="0.35">
      <c r="A31176" t="s">
        <v>204</v>
      </c>
      <c r="B31176" t="s">
        <v>185</v>
      </c>
      <c r="C31176" t="s">
        <v>166</v>
      </c>
      <c r="D31176" t="s">
        <v>94</v>
      </c>
      <c r="E31176" t="s">
        <v>95</v>
      </c>
      <c r="F31176" t="s">
        <v>99</v>
      </c>
      <c r="G31176">
        <v>2018</v>
      </c>
      <c r="H31176" t="s">
        <v>227</v>
      </c>
      <c r="I31176" s="1">
        <v>44291.040000000001</v>
      </c>
      <c r="J31176">
        <v>53</v>
      </c>
      <c r="K31176" s="3">
        <v>0.44955007000000002</v>
      </c>
      <c r="L31176" s="2">
        <f>Tabela1[[#This Row],[Revenue]]-Tabela1[[#This Row],[Revenue]]*Tabela1[[#This Row],[Gross margin]]</f>
        <v>24379.999867627201</v>
      </c>
      <c r="M31176" s="2">
        <f>Tabela1[[#This Row],[Revenue]]-Tabela1[[#This Row],[Costs]]</f>
        <v>19911.0401323728</v>
      </c>
    </row>
    <row r="31177" spans="1:13" x14ac:dyDescent="0.35">
      <c r="A31177" t="s">
        <v>204</v>
      </c>
      <c r="B31177" t="s">
        <v>185</v>
      </c>
      <c r="C31177" t="s">
        <v>166</v>
      </c>
      <c r="D31177" t="s">
        <v>94</v>
      </c>
      <c r="E31177" t="s">
        <v>100</v>
      </c>
      <c r="F31177" t="s">
        <v>103</v>
      </c>
      <c r="G31177">
        <v>2018</v>
      </c>
      <c r="H31177" t="s">
        <v>227</v>
      </c>
      <c r="I31177" s="1">
        <v>53681.88</v>
      </c>
      <c r="J31177">
        <v>42</v>
      </c>
      <c r="K31177" s="3">
        <v>0.48311609</v>
      </c>
      <c r="L31177" s="2">
        <f>Tabela1[[#This Row],[Revenue]]-Tabela1[[#This Row],[Revenue]]*Tabela1[[#This Row],[Gross margin]]</f>
        <v>27747.300030550799</v>
      </c>
      <c r="M31177" s="2">
        <f>Tabela1[[#This Row],[Revenue]]-Tabela1[[#This Row],[Costs]]</f>
        <v>25934.579969449198</v>
      </c>
    </row>
    <row r="31178" spans="1:13" x14ac:dyDescent="0.35">
      <c r="A31178" t="s">
        <v>204</v>
      </c>
      <c r="B31178" t="s">
        <v>185</v>
      </c>
      <c r="C31178" t="s">
        <v>166</v>
      </c>
      <c r="D31178" t="s">
        <v>94</v>
      </c>
      <c r="E31178" t="s">
        <v>105</v>
      </c>
      <c r="F31178" t="s">
        <v>108</v>
      </c>
      <c r="G31178">
        <v>2018</v>
      </c>
      <c r="H31178" t="s">
        <v>227</v>
      </c>
      <c r="I31178" s="1">
        <v>26317.45</v>
      </c>
      <c r="J31178">
        <v>155</v>
      </c>
      <c r="K31178" s="3">
        <v>0.45933212000000001</v>
      </c>
      <c r="L31178" s="2">
        <f>Tabela1[[#This Row],[Revenue]]-Tabela1[[#This Row],[Revenue]]*Tabela1[[#This Row],[Gross margin]]</f>
        <v>14228.999898505999</v>
      </c>
      <c r="M31178" s="2">
        <f>Tabela1[[#This Row],[Revenue]]-Tabela1[[#This Row],[Costs]]</f>
        <v>12088.450101494002</v>
      </c>
    </row>
    <row r="31179" spans="1:13" x14ac:dyDescent="0.35">
      <c r="A31179" t="s">
        <v>204</v>
      </c>
      <c r="B31179" t="s">
        <v>185</v>
      </c>
      <c r="C31179" t="s">
        <v>188</v>
      </c>
      <c r="D31179" t="s">
        <v>14</v>
      </c>
      <c r="E31179" t="s">
        <v>15</v>
      </c>
      <c r="F31179" t="s">
        <v>116</v>
      </c>
      <c r="G31179">
        <v>2018</v>
      </c>
      <c r="H31179" t="s">
        <v>227</v>
      </c>
      <c r="I31179" s="1">
        <v>9817.7199999999993</v>
      </c>
      <c r="J31179">
        <v>421</v>
      </c>
      <c r="K31179" s="3">
        <v>0.31689537000000001</v>
      </c>
      <c r="L31179" s="2">
        <f>Tabela1[[#This Row],[Revenue]]-Tabela1[[#This Row],[Revenue]]*Tabela1[[#This Row],[Gross margin]]</f>
        <v>6706.5299880435996</v>
      </c>
      <c r="M31179" s="2">
        <f>Tabela1[[#This Row],[Revenue]]-Tabela1[[#This Row],[Costs]]</f>
        <v>3111.1900119563998</v>
      </c>
    </row>
    <row r="31180" spans="1:13" x14ac:dyDescent="0.35">
      <c r="A31180" t="s">
        <v>204</v>
      </c>
      <c r="B31180" t="s">
        <v>185</v>
      </c>
      <c r="C31180" t="s">
        <v>188</v>
      </c>
      <c r="D31180" t="s">
        <v>14</v>
      </c>
      <c r="E31180" t="s">
        <v>15</v>
      </c>
      <c r="F31180" t="s">
        <v>17</v>
      </c>
      <c r="G31180">
        <v>2018</v>
      </c>
      <c r="H31180" t="s">
        <v>227</v>
      </c>
      <c r="I31180" s="1">
        <v>18260.48</v>
      </c>
      <c r="J31180">
        <v>128</v>
      </c>
      <c r="K31180" s="3">
        <v>0.47427449999999999</v>
      </c>
      <c r="L31180" s="2">
        <f>Tabela1[[#This Row],[Revenue]]-Tabela1[[#This Row],[Revenue]]*Tabela1[[#This Row],[Gross margin]]</f>
        <v>9599.9999782399991</v>
      </c>
      <c r="M31180" s="2">
        <f>Tabela1[[#This Row],[Revenue]]-Tabela1[[#This Row],[Costs]]</f>
        <v>8660.4800217600005</v>
      </c>
    </row>
    <row r="31181" spans="1:13" x14ac:dyDescent="0.35">
      <c r="A31181" t="s">
        <v>204</v>
      </c>
      <c r="B31181" t="s">
        <v>185</v>
      </c>
      <c r="C31181" t="s">
        <v>188</v>
      </c>
      <c r="D31181" t="s">
        <v>14</v>
      </c>
      <c r="E31181" t="s">
        <v>21</v>
      </c>
      <c r="F31181" t="s">
        <v>24</v>
      </c>
      <c r="G31181">
        <v>2018</v>
      </c>
      <c r="H31181" t="s">
        <v>227</v>
      </c>
      <c r="I31181" s="1">
        <v>44292.71</v>
      </c>
      <c r="J31181">
        <v>451</v>
      </c>
      <c r="K31181" s="3">
        <v>0.33560737000000002</v>
      </c>
      <c r="L31181" s="2">
        <f>Tabela1[[#This Row],[Revenue]]-Tabela1[[#This Row],[Revenue]]*Tabela1[[#This Row],[Gross margin]]</f>
        <v>29427.750086727297</v>
      </c>
      <c r="M31181" s="2">
        <f>Tabela1[[#This Row],[Revenue]]-Tabela1[[#This Row],[Costs]]</f>
        <v>14864.959913272702</v>
      </c>
    </row>
    <row r="31182" spans="1:13" x14ac:dyDescent="0.35">
      <c r="A31182" t="s">
        <v>204</v>
      </c>
      <c r="B31182" t="s">
        <v>185</v>
      </c>
      <c r="C31182" t="s">
        <v>188</v>
      </c>
      <c r="D31182" t="s">
        <v>14</v>
      </c>
      <c r="E31182" t="s">
        <v>128</v>
      </c>
      <c r="F31182" t="s">
        <v>132</v>
      </c>
      <c r="G31182">
        <v>2018</v>
      </c>
      <c r="H31182" t="s">
        <v>227</v>
      </c>
      <c r="I31182" s="1">
        <v>36203.14</v>
      </c>
      <c r="J31182">
        <v>1106</v>
      </c>
      <c r="K31182" s="3">
        <v>0.51120262000000005</v>
      </c>
      <c r="L31182" s="2">
        <f>Tabela1[[#This Row],[Revenue]]-Tabela1[[#This Row],[Revenue]]*Tabela1[[#This Row],[Gross margin]]</f>
        <v>17695.999979773198</v>
      </c>
      <c r="M31182" s="2">
        <f>Tabela1[[#This Row],[Revenue]]-Tabela1[[#This Row],[Costs]]</f>
        <v>18507.140020226801</v>
      </c>
    </row>
    <row r="31183" spans="1:13" x14ac:dyDescent="0.35">
      <c r="A31183" t="s">
        <v>204</v>
      </c>
      <c r="B31183" t="s">
        <v>185</v>
      </c>
      <c r="C31183" t="s">
        <v>188</v>
      </c>
      <c r="D31183" t="s">
        <v>14</v>
      </c>
      <c r="E31183" t="s">
        <v>25</v>
      </c>
      <c r="F31183" t="s">
        <v>28</v>
      </c>
      <c r="G31183">
        <v>2018</v>
      </c>
      <c r="H31183" t="s">
        <v>227</v>
      </c>
      <c r="I31183" s="1">
        <v>10425.799999999999</v>
      </c>
      <c r="J31183">
        <v>308</v>
      </c>
      <c r="K31183" s="3">
        <v>0.46706056000000001</v>
      </c>
      <c r="L31183" s="2">
        <f>Tabela1[[#This Row],[Revenue]]-Tabela1[[#This Row],[Revenue]]*Tabela1[[#This Row],[Gross margin]]</f>
        <v>5556.3200135519992</v>
      </c>
      <c r="M31183" s="2">
        <f>Tabela1[[#This Row],[Revenue]]-Tabela1[[#This Row],[Costs]]</f>
        <v>4869.4799864480001</v>
      </c>
    </row>
    <row r="31184" spans="1:13" x14ac:dyDescent="0.35">
      <c r="A31184" t="s">
        <v>204</v>
      </c>
      <c r="B31184" t="s">
        <v>185</v>
      </c>
      <c r="C31184" t="s">
        <v>188</v>
      </c>
      <c r="D31184" t="s">
        <v>14</v>
      </c>
      <c r="E31184" t="s">
        <v>25</v>
      </c>
      <c r="F31184" t="s">
        <v>183</v>
      </c>
      <c r="G31184">
        <v>2018</v>
      </c>
      <c r="H31184" t="s">
        <v>227</v>
      </c>
      <c r="I31184" s="1">
        <v>1965.04</v>
      </c>
      <c r="J31184">
        <v>56</v>
      </c>
      <c r="K31184" s="3">
        <v>0.55485892999999997</v>
      </c>
      <c r="L31184" s="2">
        <f>Tabela1[[#This Row],[Revenue]]-Tabela1[[#This Row],[Revenue]]*Tabela1[[#This Row],[Gross margin]]</f>
        <v>874.72000819280015</v>
      </c>
      <c r="M31184" s="2">
        <f>Tabela1[[#This Row],[Revenue]]-Tabela1[[#This Row],[Costs]]</f>
        <v>1090.3199918071998</v>
      </c>
    </row>
    <row r="31185" spans="1:13" x14ac:dyDescent="0.35">
      <c r="A31185" t="s">
        <v>204</v>
      </c>
      <c r="B31185" t="s">
        <v>185</v>
      </c>
      <c r="C31185" t="s">
        <v>188</v>
      </c>
      <c r="D31185" t="s">
        <v>67</v>
      </c>
      <c r="E31185" t="s">
        <v>68</v>
      </c>
      <c r="F31185" t="s">
        <v>173</v>
      </c>
      <c r="G31185">
        <v>2018</v>
      </c>
      <c r="H31185" t="s">
        <v>227</v>
      </c>
      <c r="I31185" s="1">
        <v>10466.4</v>
      </c>
      <c r="J31185">
        <v>1780</v>
      </c>
      <c r="K31185" s="3">
        <v>0.68367347000000001</v>
      </c>
      <c r="L31185" s="2">
        <f>Tabela1[[#This Row],[Revenue]]-Tabela1[[#This Row],[Revenue]]*Tabela1[[#This Row],[Gross margin]]</f>
        <v>3310.7999935919997</v>
      </c>
      <c r="M31185" s="2">
        <f>Tabela1[[#This Row],[Revenue]]-Tabela1[[#This Row],[Costs]]</f>
        <v>7155.6000064079999</v>
      </c>
    </row>
    <row r="31186" spans="1:13" x14ac:dyDescent="0.35">
      <c r="A31186" t="s">
        <v>204</v>
      </c>
      <c r="B31186" t="s">
        <v>185</v>
      </c>
      <c r="C31186" t="s">
        <v>188</v>
      </c>
      <c r="D31186" t="s">
        <v>67</v>
      </c>
      <c r="E31186" t="s">
        <v>72</v>
      </c>
      <c r="F31186" t="s">
        <v>164</v>
      </c>
      <c r="G31186">
        <v>2018</v>
      </c>
      <c r="H31186" t="s">
        <v>227</v>
      </c>
      <c r="I31186" s="1">
        <v>1056</v>
      </c>
      <c r="J31186">
        <v>176</v>
      </c>
      <c r="K31186" s="3">
        <v>0.52833333000000005</v>
      </c>
      <c r="L31186" s="2">
        <f>Tabela1[[#This Row],[Revenue]]-Tabela1[[#This Row],[Revenue]]*Tabela1[[#This Row],[Gross margin]]</f>
        <v>498.08000351999999</v>
      </c>
      <c r="M31186" s="2">
        <f>Tabela1[[#This Row],[Revenue]]-Tabela1[[#This Row],[Costs]]</f>
        <v>557.91999648000001</v>
      </c>
    </row>
    <row r="31187" spans="1:13" x14ac:dyDescent="0.35">
      <c r="A31187" t="s">
        <v>204</v>
      </c>
      <c r="B31187" t="s">
        <v>185</v>
      </c>
      <c r="C31187" t="s">
        <v>188</v>
      </c>
      <c r="D31187" t="s">
        <v>94</v>
      </c>
      <c r="E31187" t="s">
        <v>109</v>
      </c>
      <c r="F31187" t="s">
        <v>112</v>
      </c>
      <c r="G31187">
        <v>2018</v>
      </c>
      <c r="H31187" t="s">
        <v>227</v>
      </c>
      <c r="I31187" s="1">
        <v>15666.64</v>
      </c>
      <c r="J31187">
        <v>76</v>
      </c>
      <c r="K31187" s="3">
        <v>0.61336955000000004</v>
      </c>
      <c r="L31187" s="2">
        <f>Tabela1[[#This Row],[Revenue]]-Tabela1[[#This Row],[Revenue]]*Tabela1[[#This Row],[Gross margin]]</f>
        <v>6057.2000731879998</v>
      </c>
      <c r="M31187" s="2">
        <f>Tabela1[[#This Row],[Revenue]]-Tabela1[[#This Row],[Costs]]</f>
        <v>9609.4399268119996</v>
      </c>
    </row>
    <row r="31188" spans="1:13" x14ac:dyDescent="0.35">
      <c r="A31188" t="s">
        <v>204</v>
      </c>
      <c r="B31188" t="s">
        <v>185</v>
      </c>
      <c r="C31188" t="s">
        <v>13</v>
      </c>
      <c r="D31188" t="s">
        <v>14</v>
      </c>
      <c r="E31188" t="s">
        <v>15</v>
      </c>
      <c r="F31188" t="s">
        <v>174</v>
      </c>
      <c r="G31188">
        <v>2018</v>
      </c>
      <c r="H31188" t="s">
        <v>227</v>
      </c>
      <c r="I31188" s="1">
        <v>28128.32</v>
      </c>
      <c r="J31188">
        <v>4471</v>
      </c>
      <c r="K31188" s="3">
        <v>0.53427612999999996</v>
      </c>
      <c r="L31188" s="2">
        <f>Tabela1[[#This Row],[Revenue]]-Tabela1[[#This Row],[Revenue]]*Tabela1[[#This Row],[Gross margin]]</f>
        <v>13100.030046998401</v>
      </c>
      <c r="M31188" s="2">
        <f>Tabela1[[#This Row],[Revenue]]-Tabela1[[#This Row],[Costs]]</f>
        <v>15028.289953001598</v>
      </c>
    </row>
    <row r="31189" spans="1:13" x14ac:dyDescent="0.35">
      <c r="A31189" t="s">
        <v>204</v>
      </c>
      <c r="B31189" t="s">
        <v>185</v>
      </c>
      <c r="C31189" t="s">
        <v>13</v>
      </c>
      <c r="D31189" t="s">
        <v>14</v>
      </c>
      <c r="E31189" t="s">
        <v>15</v>
      </c>
      <c r="F31189" t="s">
        <v>116</v>
      </c>
      <c r="G31189">
        <v>2018</v>
      </c>
      <c r="H31189" t="s">
        <v>227</v>
      </c>
      <c r="I31189" s="1">
        <v>13092.03</v>
      </c>
      <c r="J31189">
        <v>567</v>
      </c>
      <c r="K31189" s="3">
        <v>0.31009094999999998</v>
      </c>
      <c r="L31189" s="2">
        <f>Tabela1[[#This Row],[Revenue]]-Tabela1[[#This Row],[Revenue]]*Tabela1[[#This Row],[Gross margin]]</f>
        <v>9032.3099798715011</v>
      </c>
      <c r="M31189" s="2">
        <f>Tabela1[[#This Row],[Revenue]]-Tabela1[[#This Row],[Costs]]</f>
        <v>4059.7200201284995</v>
      </c>
    </row>
    <row r="31190" spans="1:13" x14ac:dyDescent="0.35">
      <c r="A31190" t="s">
        <v>204</v>
      </c>
      <c r="B31190" t="s">
        <v>185</v>
      </c>
      <c r="C31190" t="s">
        <v>13</v>
      </c>
      <c r="D31190" t="s">
        <v>14</v>
      </c>
      <c r="E31190" t="s">
        <v>15</v>
      </c>
      <c r="F31190" t="s">
        <v>118</v>
      </c>
      <c r="G31190">
        <v>2018</v>
      </c>
      <c r="H31190" t="s">
        <v>227</v>
      </c>
      <c r="I31190" s="1">
        <v>59612.13</v>
      </c>
      <c r="J31190">
        <v>1126</v>
      </c>
      <c r="K31190" s="3">
        <v>0.33945959999999997</v>
      </c>
      <c r="L31190" s="2">
        <f>Tabela1[[#This Row],[Revenue]]-Tabela1[[#This Row],[Revenue]]*Tabela1[[#This Row],[Gross margin]]</f>
        <v>39376.220195051996</v>
      </c>
      <c r="M31190" s="2">
        <f>Tabela1[[#This Row],[Revenue]]-Tabela1[[#This Row],[Costs]]</f>
        <v>20235.909804948002</v>
      </c>
    </row>
    <row r="31191" spans="1:13" x14ac:dyDescent="0.35">
      <c r="A31191" t="s">
        <v>204</v>
      </c>
      <c r="B31191" t="s">
        <v>185</v>
      </c>
      <c r="C31191" t="s">
        <v>13</v>
      </c>
      <c r="D31191" t="s">
        <v>14</v>
      </c>
      <c r="E31191" t="s">
        <v>15</v>
      </c>
      <c r="F31191" t="s">
        <v>17</v>
      </c>
      <c r="G31191">
        <v>2018</v>
      </c>
      <c r="H31191" t="s">
        <v>227</v>
      </c>
      <c r="I31191" s="1">
        <v>16691.22</v>
      </c>
      <c r="J31191">
        <v>117</v>
      </c>
      <c r="K31191" s="3">
        <v>0.47427449999999999</v>
      </c>
      <c r="L31191" s="2">
        <f>Tabela1[[#This Row],[Revenue]]-Tabela1[[#This Row],[Revenue]]*Tabela1[[#This Row],[Gross margin]]</f>
        <v>8774.9999801100021</v>
      </c>
      <c r="M31191" s="2">
        <f>Tabela1[[#This Row],[Revenue]]-Tabela1[[#This Row],[Costs]]</f>
        <v>7916.2200198899991</v>
      </c>
    </row>
    <row r="31192" spans="1:13" x14ac:dyDescent="0.35">
      <c r="A31192" t="s">
        <v>204</v>
      </c>
      <c r="B31192" t="s">
        <v>185</v>
      </c>
      <c r="C31192" t="s">
        <v>13</v>
      </c>
      <c r="D31192" t="s">
        <v>14</v>
      </c>
      <c r="E31192" t="s">
        <v>18</v>
      </c>
      <c r="F31192" t="s">
        <v>19</v>
      </c>
      <c r="G31192">
        <v>2018</v>
      </c>
      <c r="H31192" t="s">
        <v>227</v>
      </c>
      <c r="I31192" s="1">
        <v>52006.400000000001</v>
      </c>
      <c r="J31192">
        <v>85</v>
      </c>
      <c r="K31192" s="3">
        <v>0.35277196999999999</v>
      </c>
      <c r="L31192" s="2">
        <f>Tabela1[[#This Row],[Revenue]]-Tabela1[[#This Row],[Revenue]]*Tabela1[[#This Row],[Gross margin]]</f>
        <v>33659.999819392004</v>
      </c>
      <c r="M31192" s="2">
        <f>Tabela1[[#This Row],[Revenue]]-Tabela1[[#This Row],[Costs]]</f>
        <v>18346.400180607998</v>
      </c>
    </row>
    <row r="31193" spans="1:13" x14ac:dyDescent="0.35">
      <c r="A31193" t="s">
        <v>204</v>
      </c>
      <c r="B31193" t="s">
        <v>185</v>
      </c>
      <c r="C31193" t="s">
        <v>13</v>
      </c>
      <c r="D31193" t="s">
        <v>14</v>
      </c>
      <c r="E31193" t="s">
        <v>18</v>
      </c>
      <c r="F31193" t="s">
        <v>123</v>
      </c>
      <c r="G31193">
        <v>2018</v>
      </c>
      <c r="H31193" t="s">
        <v>227</v>
      </c>
      <c r="I31193" s="1">
        <v>7074.54</v>
      </c>
      <c r="J31193">
        <v>3573</v>
      </c>
      <c r="K31193" s="3">
        <v>0.49494948999999999</v>
      </c>
      <c r="L31193" s="2">
        <f>Tabela1[[#This Row],[Revenue]]-Tabela1[[#This Row],[Revenue]]*Tabela1[[#This Row],[Gross margin]]</f>
        <v>3573.0000350154</v>
      </c>
      <c r="M31193" s="2">
        <f>Tabela1[[#This Row],[Revenue]]-Tabela1[[#This Row],[Costs]]</f>
        <v>3501.5399649845999</v>
      </c>
    </row>
    <row r="31194" spans="1:13" x14ac:dyDescent="0.35">
      <c r="A31194" t="s">
        <v>204</v>
      </c>
      <c r="B31194" t="s">
        <v>185</v>
      </c>
      <c r="C31194" t="s">
        <v>13</v>
      </c>
      <c r="D31194" t="s">
        <v>14</v>
      </c>
      <c r="E31194" t="s">
        <v>21</v>
      </c>
      <c r="F31194" t="s">
        <v>124</v>
      </c>
      <c r="G31194">
        <v>2018</v>
      </c>
      <c r="H31194" t="s">
        <v>227</v>
      </c>
      <c r="I31194" s="1">
        <v>39887.78</v>
      </c>
      <c r="J31194">
        <v>289</v>
      </c>
      <c r="K31194" s="3">
        <v>0.37690190000000001</v>
      </c>
      <c r="L31194" s="2">
        <f>Tabela1[[#This Row],[Revenue]]-Tabela1[[#This Row],[Revenue]]*Tabela1[[#This Row],[Gross margin]]</f>
        <v>24853.999931218001</v>
      </c>
      <c r="M31194" s="2">
        <f>Tabela1[[#This Row],[Revenue]]-Tabela1[[#This Row],[Costs]]</f>
        <v>15033.780068781998</v>
      </c>
    </row>
    <row r="31195" spans="1:13" x14ac:dyDescent="0.35">
      <c r="A31195" t="s">
        <v>204</v>
      </c>
      <c r="B31195" t="s">
        <v>185</v>
      </c>
      <c r="C31195" t="s">
        <v>13</v>
      </c>
      <c r="D31195" t="s">
        <v>14</v>
      </c>
      <c r="E31195" t="s">
        <v>21</v>
      </c>
      <c r="F31195" t="s">
        <v>23</v>
      </c>
      <c r="G31195">
        <v>2018</v>
      </c>
      <c r="H31195" t="s">
        <v>227</v>
      </c>
      <c r="I31195" s="1">
        <v>255460.75</v>
      </c>
      <c r="J31195">
        <v>1025</v>
      </c>
      <c r="K31195" s="3">
        <v>0.39814629000000001</v>
      </c>
      <c r="L31195" s="2">
        <f>Tabela1[[#This Row],[Revenue]]-Tabela1[[#This Row],[Revenue]]*Tabela1[[#This Row],[Gross margin]]</f>
        <v>153750.00014688249</v>
      </c>
      <c r="M31195" s="2">
        <f>Tabela1[[#This Row],[Revenue]]-Tabela1[[#This Row],[Costs]]</f>
        <v>101710.74985311751</v>
      </c>
    </row>
    <row r="31196" spans="1:13" x14ac:dyDescent="0.35">
      <c r="A31196" t="s">
        <v>204</v>
      </c>
      <c r="B31196" t="s">
        <v>185</v>
      </c>
      <c r="C31196" t="s">
        <v>13</v>
      </c>
      <c r="D31196" t="s">
        <v>14</v>
      </c>
      <c r="E31196" t="s">
        <v>21</v>
      </c>
      <c r="F31196" t="s">
        <v>125</v>
      </c>
      <c r="G31196">
        <v>2018</v>
      </c>
      <c r="H31196" t="s">
        <v>227</v>
      </c>
      <c r="I31196" s="1">
        <v>66633.91</v>
      </c>
      <c r="J31196">
        <v>557</v>
      </c>
      <c r="K31196" s="3">
        <v>0.54401069999999996</v>
      </c>
      <c r="L31196" s="2">
        <f>Tabela1[[#This Row],[Revenue]]-Tabela1[[#This Row],[Revenue]]*Tabela1[[#This Row],[Gross margin]]</f>
        <v>30384.349977163001</v>
      </c>
      <c r="M31196" s="2">
        <f>Tabela1[[#This Row],[Revenue]]-Tabela1[[#This Row],[Costs]]</f>
        <v>36249.560022837002</v>
      </c>
    </row>
    <row r="31197" spans="1:13" x14ac:dyDescent="0.35">
      <c r="A31197" t="s">
        <v>204</v>
      </c>
      <c r="B31197" t="s">
        <v>185</v>
      </c>
      <c r="C31197" t="s">
        <v>13</v>
      </c>
      <c r="D31197" t="s">
        <v>14</v>
      </c>
      <c r="E31197" t="s">
        <v>21</v>
      </c>
      <c r="F31197" t="s">
        <v>126</v>
      </c>
      <c r="G31197">
        <v>2018</v>
      </c>
      <c r="H31197" t="s">
        <v>227</v>
      </c>
      <c r="I31197" s="1">
        <v>8004.29</v>
      </c>
      <c r="J31197">
        <v>203</v>
      </c>
      <c r="K31197" s="3">
        <v>0.51382196000000002</v>
      </c>
      <c r="L31197" s="2">
        <f>Tabela1[[#This Row],[Revenue]]-Tabela1[[#This Row],[Revenue]]*Tabela1[[#This Row],[Gross margin]]</f>
        <v>3891.5100237915995</v>
      </c>
      <c r="M31197" s="2">
        <f>Tabela1[[#This Row],[Revenue]]-Tabela1[[#This Row],[Costs]]</f>
        <v>4112.7799762084005</v>
      </c>
    </row>
    <row r="31198" spans="1:13" x14ac:dyDescent="0.35">
      <c r="A31198" t="s">
        <v>204</v>
      </c>
      <c r="B31198" t="s">
        <v>185</v>
      </c>
      <c r="C31198" t="s">
        <v>13</v>
      </c>
      <c r="D31198" t="s">
        <v>14</v>
      </c>
      <c r="E31198" t="s">
        <v>128</v>
      </c>
      <c r="F31198" t="s">
        <v>131</v>
      </c>
      <c r="G31198">
        <v>2018</v>
      </c>
      <c r="H31198" t="s">
        <v>227</v>
      </c>
      <c r="I31198" s="1">
        <v>50548.45</v>
      </c>
      <c r="J31198">
        <v>145</v>
      </c>
      <c r="K31198" s="3">
        <v>0.38805541999999998</v>
      </c>
      <c r="L31198" s="2">
        <f>Tabela1[[#This Row],[Revenue]]-Tabela1[[#This Row],[Revenue]]*Tabela1[[#This Row],[Gross margin]]</f>
        <v>30932.850004901</v>
      </c>
      <c r="M31198" s="2">
        <f>Tabela1[[#This Row],[Revenue]]-Tabela1[[#This Row],[Costs]]</f>
        <v>19615.599995098997</v>
      </c>
    </row>
    <row r="31199" spans="1:13" x14ac:dyDescent="0.35">
      <c r="A31199" t="s">
        <v>204</v>
      </c>
      <c r="B31199" t="s">
        <v>185</v>
      </c>
      <c r="C31199" t="s">
        <v>13</v>
      </c>
      <c r="D31199" t="s">
        <v>14</v>
      </c>
      <c r="E31199" t="s">
        <v>128</v>
      </c>
      <c r="F31199" t="s">
        <v>175</v>
      </c>
      <c r="G31199">
        <v>2018</v>
      </c>
      <c r="H31199" t="s">
        <v>227</v>
      </c>
      <c r="I31199" s="1">
        <v>38960.1</v>
      </c>
      <c r="J31199">
        <v>90</v>
      </c>
      <c r="K31199" s="3">
        <v>0.44817390000000001</v>
      </c>
      <c r="L31199" s="2">
        <f>Tabela1[[#This Row],[Revenue]]-Tabela1[[#This Row],[Revenue]]*Tabela1[[#This Row],[Gross margin]]</f>
        <v>21499.200038609997</v>
      </c>
      <c r="M31199" s="2">
        <f>Tabela1[[#This Row],[Revenue]]-Tabela1[[#This Row],[Costs]]</f>
        <v>17460.899961390001</v>
      </c>
    </row>
    <row r="31200" spans="1:13" x14ac:dyDescent="0.35">
      <c r="A31200" t="s">
        <v>204</v>
      </c>
      <c r="B31200" t="s">
        <v>185</v>
      </c>
      <c r="C31200" t="s">
        <v>13</v>
      </c>
      <c r="D31200" t="s">
        <v>14</v>
      </c>
      <c r="E31200" t="s">
        <v>25</v>
      </c>
      <c r="F31200" t="s">
        <v>26</v>
      </c>
      <c r="G31200">
        <v>2018</v>
      </c>
      <c r="H31200" t="s">
        <v>227</v>
      </c>
      <c r="I31200" s="1">
        <v>4210.7700000000004</v>
      </c>
      <c r="J31200">
        <v>291</v>
      </c>
      <c r="K31200" s="3">
        <v>0.53351762000000003</v>
      </c>
      <c r="L31200" s="2">
        <f>Tabela1[[#This Row],[Revenue]]-Tabela1[[#This Row],[Revenue]]*Tabela1[[#This Row],[Gross margin]]</f>
        <v>1964.2500112326002</v>
      </c>
      <c r="M31200" s="2">
        <f>Tabela1[[#This Row],[Revenue]]-Tabela1[[#This Row],[Costs]]</f>
        <v>2246.5199887674003</v>
      </c>
    </row>
    <row r="31201" spans="1:13" x14ac:dyDescent="0.35">
      <c r="A31201" t="s">
        <v>204</v>
      </c>
      <c r="B31201" t="s">
        <v>185</v>
      </c>
      <c r="C31201" t="s">
        <v>13</v>
      </c>
      <c r="D31201" t="s">
        <v>14</v>
      </c>
      <c r="E31201" t="s">
        <v>25</v>
      </c>
      <c r="F31201" t="s">
        <v>134</v>
      </c>
      <c r="G31201">
        <v>2018</v>
      </c>
      <c r="H31201" t="s">
        <v>227</v>
      </c>
      <c r="I31201" s="1">
        <v>5921.16</v>
      </c>
      <c r="J31201">
        <v>371</v>
      </c>
      <c r="K31201" s="3">
        <v>0.53007519000000003</v>
      </c>
      <c r="L31201" s="2">
        <f>Tabela1[[#This Row],[Revenue]]-Tabela1[[#This Row],[Revenue]]*Tabela1[[#This Row],[Gross margin]]</f>
        <v>2782.4999879795996</v>
      </c>
      <c r="M31201" s="2">
        <f>Tabela1[[#This Row],[Revenue]]-Tabela1[[#This Row],[Costs]]</f>
        <v>3138.6600120204002</v>
      </c>
    </row>
    <row r="31202" spans="1:13" x14ac:dyDescent="0.35">
      <c r="A31202" t="s">
        <v>204</v>
      </c>
      <c r="B31202" t="s">
        <v>185</v>
      </c>
      <c r="C31202" t="s">
        <v>13</v>
      </c>
      <c r="D31202" t="s">
        <v>14</v>
      </c>
      <c r="E31202" t="s">
        <v>25</v>
      </c>
      <c r="F31202" t="s">
        <v>136</v>
      </c>
      <c r="G31202">
        <v>2018</v>
      </c>
      <c r="H31202" t="s">
        <v>227</v>
      </c>
      <c r="I31202" s="1">
        <v>8135.7</v>
      </c>
      <c r="J31202">
        <v>282</v>
      </c>
      <c r="K31202" s="3">
        <v>0.37608319000000001</v>
      </c>
      <c r="L31202" s="2">
        <f>Tabela1[[#This Row],[Revenue]]-Tabela1[[#This Row],[Revenue]]*Tabela1[[#This Row],[Gross margin]]</f>
        <v>5075.9999911169998</v>
      </c>
      <c r="M31202" s="2">
        <f>Tabela1[[#This Row],[Revenue]]-Tabela1[[#This Row],[Costs]]</f>
        <v>3059.700008883</v>
      </c>
    </row>
    <row r="31203" spans="1:13" x14ac:dyDescent="0.35">
      <c r="A31203" t="s">
        <v>204</v>
      </c>
      <c r="B31203" t="s">
        <v>185</v>
      </c>
      <c r="C31203" t="s">
        <v>13</v>
      </c>
      <c r="D31203" t="s">
        <v>14</v>
      </c>
      <c r="E31203" t="s">
        <v>25</v>
      </c>
      <c r="F31203" t="s">
        <v>27</v>
      </c>
      <c r="G31203">
        <v>2018</v>
      </c>
      <c r="H31203" t="s">
        <v>227</v>
      </c>
      <c r="I31203" s="1">
        <v>15606.76</v>
      </c>
      <c r="J31203">
        <v>312</v>
      </c>
      <c r="K31203" s="3">
        <v>0.4378436</v>
      </c>
      <c r="L31203" s="2">
        <f>Tabela1[[#This Row],[Revenue]]-Tabela1[[#This Row],[Revenue]]*Tabela1[[#This Row],[Gross margin]]</f>
        <v>8773.4400172639998</v>
      </c>
      <c r="M31203" s="2">
        <f>Tabela1[[#This Row],[Revenue]]-Tabela1[[#This Row],[Costs]]</f>
        <v>6833.3199827360004</v>
      </c>
    </row>
    <row r="31204" spans="1:13" x14ac:dyDescent="0.35">
      <c r="A31204" t="s">
        <v>204</v>
      </c>
      <c r="B31204" t="s">
        <v>185</v>
      </c>
      <c r="C31204" t="s">
        <v>13</v>
      </c>
      <c r="D31204" t="s">
        <v>14</v>
      </c>
      <c r="E31204" t="s">
        <v>25</v>
      </c>
      <c r="F31204" t="s">
        <v>28</v>
      </c>
      <c r="G31204">
        <v>2018</v>
      </c>
      <c r="H31204" t="s">
        <v>227</v>
      </c>
      <c r="I31204" s="1">
        <v>24507.4</v>
      </c>
      <c r="J31204">
        <v>724</v>
      </c>
      <c r="K31204" s="3">
        <v>0.46706056000000001</v>
      </c>
      <c r="L31204" s="2">
        <f>Tabela1[[#This Row],[Revenue]]-Tabela1[[#This Row],[Revenue]]*Tabela1[[#This Row],[Gross margin]]</f>
        <v>13060.960031856001</v>
      </c>
      <c r="M31204" s="2">
        <f>Tabela1[[#This Row],[Revenue]]-Tabela1[[#This Row],[Costs]]</f>
        <v>11446.439968144001</v>
      </c>
    </row>
    <row r="31205" spans="1:13" x14ac:dyDescent="0.35">
      <c r="A31205" t="s">
        <v>204</v>
      </c>
      <c r="B31205" t="s">
        <v>185</v>
      </c>
      <c r="C31205" t="s">
        <v>13</v>
      </c>
      <c r="D31205" t="s">
        <v>14</v>
      </c>
      <c r="E31205" t="s">
        <v>25</v>
      </c>
      <c r="F31205" t="s">
        <v>138</v>
      </c>
      <c r="G31205">
        <v>2018</v>
      </c>
      <c r="H31205" t="s">
        <v>227</v>
      </c>
      <c r="I31205" s="1">
        <v>1773.1</v>
      </c>
      <c r="J31205">
        <v>34</v>
      </c>
      <c r="K31205" s="3">
        <v>0.44870566000000001</v>
      </c>
      <c r="L31205" s="2">
        <f>Tabela1[[#This Row],[Revenue]]-Tabela1[[#This Row],[Revenue]]*Tabela1[[#This Row],[Gross margin]]</f>
        <v>977.49999425399994</v>
      </c>
      <c r="M31205" s="2">
        <f>Tabela1[[#This Row],[Revenue]]-Tabela1[[#This Row],[Costs]]</f>
        <v>795.60000574599997</v>
      </c>
    </row>
    <row r="31206" spans="1:13" x14ac:dyDescent="0.35">
      <c r="A31206" t="s">
        <v>204</v>
      </c>
      <c r="B31206" t="s">
        <v>185</v>
      </c>
      <c r="C31206" t="s">
        <v>13</v>
      </c>
      <c r="D31206" t="s">
        <v>14</v>
      </c>
      <c r="E31206" t="s">
        <v>25</v>
      </c>
      <c r="F31206" t="s">
        <v>29</v>
      </c>
      <c r="G31206">
        <v>2018</v>
      </c>
      <c r="H31206" t="s">
        <v>227</v>
      </c>
      <c r="I31206" s="1">
        <v>12857.21</v>
      </c>
      <c r="J31206">
        <v>200</v>
      </c>
      <c r="K31206" s="3">
        <v>0.36798108000000002</v>
      </c>
      <c r="L31206" s="2">
        <f>Tabela1[[#This Row],[Revenue]]-Tabela1[[#This Row],[Revenue]]*Tabela1[[#This Row],[Gross margin]]</f>
        <v>8125.9999784131996</v>
      </c>
      <c r="M31206" s="2">
        <f>Tabela1[[#This Row],[Revenue]]-Tabela1[[#This Row],[Costs]]</f>
        <v>4731.2100215867995</v>
      </c>
    </row>
    <row r="31207" spans="1:13" x14ac:dyDescent="0.35">
      <c r="A31207" t="s">
        <v>204</v>
      </c>
      <c r="B31207" t="s">
        <v>185</v>
      </c>
      <c r="C31207" t="s">
        <v>13</v>
      </c>
      <c r="D31207" t="s">
        <v>14</v>
      </c>
      <c r="E31207" t="s">
        <v>25</v>
      </c>
      <c r="F31207" t="s">
        <v>139</v>
      </c>
      <c r="G31207">
        <v>2018</v>
      </c>
      <c r="H31207" t="s">
        <v>227</v>
      </c>
      <c r="I31207" s="1">
        <v>12753</v>
      </c>
      <c r="J31207">
        <v>468</v>
      </c>
      <c r="K31207" s="3">
        <v>0.34055046</v>
      </c>
      <c r="L31207" s="2">
        <f>Tabela1[[#This Row],[Revenue]]-Tabela1[[#This Row],[Revenue]]*Tabela1[[#This Row],[Gross margin]]</f>
        <v>8409.9599836199995</v>
      </c>
      <c r="M31207" s="2">
        <f>Tabela1[[#This Row],[Revenue]]-Tabela1[[#This Row],[Costs]]</f>
        <v>4343.0400163800005</v>
      </c>
    </row>
    <row r="31208" spans="1:13" x14ac:dyDescent="0.35">
      <c r="A31208" t="s">
        <v>204</v>
      </c>
      <c r="B31208" t="s">
        <v>185</v>
      </c>
      <c r="C31208" t="s">
        <v>13</v>
      </c>
      <c r="D31208" t="s">
        <v>14</v>
      </c>
      <c r="E31208" t="s">
        <v>25</v>
      </c>
      <c r="F31208" t="s">
        <v>183</v>
      </c>
      <c r="G31208">
        <v>2018</v>
      </c>
      <c r="H31208" t="s">
        <v>227</v>
      </c>
      <c r="I31208" s="1">
        <v>8441.92</v>
      </c>
      <c r="J31208">
        <v>248</v>
      </c>
      <c r="K31208" s="3">
        <v>0.54112808000000001</v>
      </c>
      <c r="L31208" s="2">
        <f>Tabela1[[#This Row],[Revenue]]-Tabela1[[#This Row],[Revenue]]*Tabela1[[#This Row],[Gross margin]]</f>
        <v>3873.7600388864003</v>
      </c>
      <c r="M31208" s="2">
        <f>Tabela1[[#This Row],[Revenue]]-Tabela1[[#This Row],[Costs]]</f>
        <v>4568.1599611135998</v>
      </c>
    </row>
    <row r="31209" spans="1:13" x14ac:dyDescent="0.35">
      <c r="A31209" t="s">
        <v>204</v>
      </c>
      <c r="B31209" t="s">
        <v>185</v>
      </c>
      <c r="C31209" t="s">
        <v>13</v>
      </c>
      <c r="D31209" t="s">
        <v>30</v>
      </c>
      <c r="E31209" t="s">
        <v>31</v>
      </c>
      <c r="F31209" t="s">
        <v>32</v>
      </c>
      <c r="G31209">
        <v>2018</v>
      </c>
      <c r="H31209" t="s">
        <v>227</v>
      </c>
      <c r="I31209" s="1">
        <v>75651.199999999997</v>
      </c>
      <c r="J31209">
        <v>503</v>
      </c>
      <c r="K31209" s="3">
        <v>0.32905584999999998</v>
      </c>
      <c r="L31209" s="2">
        <f>Tabela1[[#This Row],[Revenue]]-Tabela1[[#This Row],[Revenue]]*Tabela1[[#This Row],[Gross margin]]</f>
        <v>50757.730080480003</v>
      </c>
      <c r="M31209" s="2">
        <f>Tabela1[[#This Row],[Revenue]]-Tabela1[[#This Row],[Costs]]</f>
        <v>24893.469919519994</v>
      </c>
    </row>
    <row r="31210" spans="1:13" x14ac:dyDescent="0.35">
      <c r="A31210" t="s">
        <v>204</v>
      </c>
      <c r="B31210" t="s">
        <v>185</v>
      </c>
      <c r="C31210" t="s">
        <v>13</v>
      </c>
      <c r="D31210" t="s">
        <v>30</v>
      </c>
      <c r="E31210" t="s">
        <v>31</v>
      </c>
      <c r="F31210" t="s">
        <v>33</v>
      </c>
      <c r="G31210">
        <v>2018</v>
      </c>
      <c r="H31210" t="s">
        <v>227</v>
      </c>
      <c r="I31210" s="1">
        <v>35898.6</v>
      </c>
      <c r="J31210">
        <v>201</v>
      </c>
      <c r="K31210" s="3">
        <v>0.29165732999999999</v>
      </c>
      <c r="L31210" s="2">
        <f>Tabela1[[#This Row],[Revenue]]-Tabela1[[#This Row],[Revenue]]*Tabela1[[#This Row],[Gross margin]]</f>
        <v>25428.510173261999</v>
      </c>
      <c r="M31210" s="2">
        <f>Tabela1[[#This Row],[Revenue]]-Tabela1[[#This Row],[Costs]]</f>
        <v>10470.089826738</v>
      </c>
    </row>
    <row r="31211" spans="1:13" x14ac:dyDescent="0.35">
      <c r="A31211" t="s">
        <v>204</v>
      </c>
      <c r="B31211" t="s">
        <v>185</v>
      </c>
      <c r="C31211" t="s">
        <v>13</v>
      </c>
      <c r="D31211" t="s">
        <v>30</v>
      </c>
      <c r="E31211" t="s">
        <v>31</v>
      </c>
      <c r="F31211" t="s">
        <v>34</v>
      </c>
      <c r="G31211">
        <v>2018</v>
      </c>
      <c r="H31211" t="s">
        <v>227</v>
      </c>
      <c r="I31211" s="1">
        <v>106882.08</v>
      </c>
      <c r="J31211">
        <v>328</v>
      </c>
      <c r="K31211" s="3">
        <v>0.30126435000000001</v>
      </c>
      <c r="L31211" s="2">
        <f>Tabela1[[#This Row],[Revenue]]-Tabela1[[#This Row],[Revenue]]*Tabela1[[#This Row],[Gross margin]]</f>
        <v>74682.319642151997</v>
      </c>
      <c r="M31211" s="2">
        <f>Tabela1[[#This Row],[Revenue]]-Tabela1[[#This Row],[Costs]]</f>
        <v>32199.760357848005</v>
      </c>
    </row>
    <row r="31212" spans="1:13" x14ac:dyDescent="0.35">
      <c r="A31212" t="s">
        <v>204</v>
      </c>
      <c r="B31212" t="s">
        <v>185</v>
      </c>
      <c r="C31212" t="s">
        <v>13</v>
      </c>
      <c r="D31212" t="s">
        <v>30</v>
      </c>
      <c r="E31212" t="s">
        <v>31</v>
      </c>
      <c r="F31212" t="s">
        <v>35</v>
      </c>
      <c r="G31212">
        <v>2018</v>
      </c>
      <c r="H31212" t="s">
        <v>227</v>
      </c>
      <c r="I31212" s="1">
        <v>70802.880000000005</v>
      </c>
      <c r="J31212">
        <v>131</v>
      </c>
      <c r="K31212" s="3">
        <v>0.31477575000000002</v>
      </c>
      <c r="L31212" s="2">
        <f>Tabela1[[#This Row],[Revenue]]-Tabela1[[#This Row],[Revenue]]*Tabela1[[#This Row],[Gross margin]]</f>
        <v>48515.850345840001</v>
      </c>
      <c r="M31212" s="2">
        <f>Tabela1[[#This Row],[Revenue]]-Tabela1[[#This Row],[Costs]]</f>
        <v>22287.029654160004</v>
      </c>
    </row>
    <row r="31213" spans="1:13" x14ac:dyDescent="0.35">
      <c r="A31213" t="s">
        <v>204</v>
      </c>
      <c r="B31213" t="s">
        <v>185</v>
      </c>
      <c r="C31213" t="s">
        <v>13</v>
      </c>
      <c r="D31213" t="s">
        <v>30</v>
      </c>
      <c r="E31213" t="s">
        <v>36</v>
      </c>
      <c r="F31213" t="s">
        <v>37</v>
      </c>
      <c r="G31213">
        <v>2018</v>
      </c>
      <c r="H31213" t="s">
        <v>227</v>
      </c>
      <c r="I31213" s="1">
        <v>47579.040000000001</v>
      </c>
      <c r="J31213">
        <v>684</v>
      </c>
      <c r="K31213" s="3">
        <v>0.24468085000000001</v>
      </c>
      <c r="L31213" s="2">
        <f>Tabela1[[#This Row],[Revenue]]-Tabela1[[#This Row],[Revenue]]*Tabela1[[#This Row],[Gross margin]]</f>
        <v>35937.360050616</v>
      </c>
      <c r="M31213" s="2">
        <f>Tabela1[[#This Row],[Revenue]]-Tabela1[[#This Row],[Costs]]</f>
        <v>11641.679949384001</v>
      </c>
    </row>
    <row r="31214" spans="1:13" x14ac:dyDescent="0.35">
      <c r="A31214" t="s">
        <v>204</v>
      </c>
      <c r="B31214" t="s">
        <v>185</v>
      </c>
      <c r="C31214" t="s">
        <v>13</v>
      </c>
      <c r="D31214" t="s">
        <v>30</v>
      </c>
      <c r="E31214" t="s">
        <v>36</v>
      </c>
      <c r="F31214" t="s">
        <v>38</v>
      </c>
      <c r="G31214">
        <v>2018</v>
      </c>
      <c r="H31214" t="s">
        <v>227</v>
      </c>
      <c r="I31214" s="1">
        <v>32077.5</v>
      </c>
      <c r="J31214">
        <v>525</v>
      </c>
      <c r="K31214" s="3">
        <v>0.28363338999999999</v>
      </c>
      <c r="L31214" s="2">
        <f>Tabela1[[#This Row],[Revenue]]-Tabela1[[#This Row],[Revenue]]*Tabela1[[#This Row],[Gross margin]]</f>
        <v>22979.249932275001</v>
      </c>
      <c r="M31214" s="2">
        <f>Tabela1[[#This Row],[Revenue]]-Tabela1[[#This Row],[Costs]]</f>
        <v>9098.2500677249991</v>
      </c>
    </row>
    <row r="31215" spans="1:13" x14ac:dyDescent="0.35">
      <c r="A31215" t="s">
        <v>204</v>
      </c>
      <c r="B31215" t="s">
        <v>185</v>
      </c>
      <c r="C31215" t="s">
        <v>13</v>
      </c>
      <c r="D31215" t="s">
        <v>30</v>
      </c>
      <c r="E31215" t="s">
        <v>36</v>
      </c>
      <c r="F31215" t="s">
        <v>39</v>
      </c>
      <c r="G31215">
        <v>2018</v>
      </c>
      <c r="H31215" t="s">
        <v>227</v>
      </c>
      <c r="I31215" s="1">
        <v>72380</v>
      </c>
      <c r="J31215">
        <v>700</v>
      </c>
      <c r="K31215" s="3">
        <v>0.47843327000000002</v>
      </c>
      <c r="L31215" s="2">
        <f>Tabela1[[#This Row],[Revenue]]-Tabela1[[#This Row],[Revenue]]*Tabela1[[#This Row],[Gross margin]]</f>
        <v>37750.999917399997</v>
      </c>
      <c r="M31215" s="2">
        <f>Tabela1[[#This Row],[Revenue]]-Tabela1[[#This Row],[Costs]]</f>
        <v>34629.000082600003</v>
      </c>
    </row>
    <row r="31216" spans="1:13" x14ac:dyDescent="0.35">
      <c r="A31216" t="s">
        <v>204</v>
      </c>
      <c r="B31216" t="s">
        <v>185</v>
      </c>
      <c r="C31216" t="s">
        <v>13</v>
      </c>
      <c r="D31216" t="s">
        <v>30</v>
      </c>
      <c r="E31216" t="s">
        <v>36</v>
      </c>
      <c r="F31216" t="s">
        <v>40</v>
      </c>
      <c r="G31216">
        <v>2018</v>
      </c>
      <c r="H31216" t="s">
        <v>227</v>
      </c>
      <c r="I31216" s="1">
        <v>7227</v>
      </c>
      <c r="J31216">
        <v>219</v>
      </c>
      <c r="K31216" s="3">
        <v>0.52393939</v>
      </c>
      <c r="L31216" s="2">
        <f>Tabela1[[#This Row],[Revenue]]-Tabela1[[#This Row],[Revenue]]*Tabela1[[#This Row],[Gross margin]]</f>
        <v>3440.4900284699997</v>
      </c>
      <c r="M31216" s="2">
        <f>Tabela1[[#This Row],[Revenue]]-Tabela1[[#This Row],[Costs]]</f>
        <v>3786.5099715300003</v>
      </c>
    </row>
    <row r="31217" spans="1:13" x14ac:dyDescent="0.35">
      <c r="A31217" t="s">
        <v>204</v>
      </c>
      <c r="B31217" t="s">
        <v>185</v>
      </c>
      <c r="C31217" t="s">
        <v>13</v>
      </c>
      <c r="D31217" t="s">
        <v>30</v>
      </c>
      <c r="E31217" t="s">
        <v>41</v>
      </c>
      <c r="F31217" t="s">
        <v>42</v>
      </c>
      <c r="G31217">
        <v>2018</v>
      </c>
      <c r="H31217" t="s">
        <v>227</v>
      </c>
      <c r="I31217" s="1">
        <v>29206.28</v>
      </c>
      <c r="J31217">
        <v>7640</v>
      </c>
      <c r="K31217" s="3">
        <v>0.48728834999999998</v>
      </c>
      <c r="L31217" s="2">
        <f>Tabela1[[#This Row],[Revenue]]-Tabela1[[#This Row],[Revenue]]*Tabela1[[#This Row],[Gross margin]]</f>
        <v>14974.400009162</v>
      </c>
      <c r="M31217" s="2">
        <f>Tabela1[[#This Row],[Revenue]]-Tabela1[[#This Row],[Costs]]</f>
        <v>14231.879990837999</v>
      </c>
    </row>
    <row r="31218" spans="1:13" x14ac:dyDescent="0.35">
      <c r="A31218" t="s">
        <v>204</v>
      </c>
      <c r="B31218" t="s">
        <v>185</v>
      </c>
      <c r="C31218" t="s">
        <v>13</v>
      </c>
      <c r="D31218" t="s">
        <v>30</v>
      </c>
      <c r="E31218" t="s">
        <v>41</v>
      </c>
      <c r="F31218" t="s">
        <v>43</v>
      </c>
      <c r="G31218">
        <v>2018</v>
      </c>
      <c r="H31218" t="s">
        <v>227</v>
      </c>
      <c r="I31218" s="1">
        <v>33031.599999999999</v>
      </c>
      <c r="J31218">
        <v>502</v>
      </c>
      <c r="K31218" s="3">
        <v>0.47613981999999999</v>
      </c>
      <c r="L31218" s="2">
        <f>Tabela1[[#This Row],[Revenue]]-Tabela1[[#This Row],[Revenue]]*Tabela1[[#This Row],[Gross margin]]</f>
        <v>17303.939921687997</v>
      </c>
      <c r="M31218" s="2">
        <f>Tabela1[[#This Row],[Revenue]]-Tabela1[[#This Row],[Costs]]</f>
        <v>15727.660078312001</v>
      </c>
    </row>
    <row r="31219" spans="1:13" x14ac:dyDescent="0.35">
      <c r="A31219" t="s">
        <v>204</v>
      </c>
      <c r="B31219" t="s">
        <v>185</v>
      </c>
      <c r="C31219" t="s">
        <v>13</v>
      </c>
      <c r="D31219" t="s">
        <v>30</v>
      </c>
      <c r="E31219" t="s">
        <v>41</v>
      </c>
      <c r="F31219" t="s">
        <v>44</v>
      </c>
      <c r="G31219">
        <v>2018</v>
      </c>
      <c r="H31219" t="s">
        <v>227</v>
      </c>
      <c r="I31219" s="1">
        <v>38076.379999999997</v>
      </c>
      <c r="J31219">
        <v>1033</v>
      </c>
      <c r="K31219" s="3">
        <v>0.50217036999999998</v>
      </c>
      <c r="L31219" s="2">
        <f>Tabela1[[#This Row],[Revenue]]-Tabela1[[#This Row],[Revenue]]*Tabela1[[#This Row],[Gross margin]]</f>
        <v>18955.550167139401</v>
      </c>
      <c r="M31219" s="2">
        <f>Tabela1[[#This Row],[Revenue]]-Tabela1[[#This Row],[Costs]]</f>
        <v>19120.829832860596</v>
      </c>
    </row>
    <row r="31220" spans="1:13" x14ac:dyDescent="0.35">
      <c r="A31220" t="s">
        <v>204</v>
      </c>
      <c r="B31220" t="s">
        <v>185</v>
      </c>
      <c r="C31220" t="s">
        <v>13</v>
      </c>
      <c r="D31220" t="s">
        <v>30</v>
      </c>
      <c r="E31220" t="s">
        <v>41</v>
      </c>
      <c r="F31220" t="s">
        <v>45</v>
      </c>
      <c r="G31220">
        <v>2018</v>
      </c>
      <c r="H31220" t="s">
        <v>227</v>
      </c>
      <c r="I31220" s="1">
        <v>14662.62</v>
      </c>
      <c r="J31220">
        <v>378</v>
      </c>
      <c r="K31220" s="3">
        <v>0.42768755000000003</v>
      </c>
      <c r="L31220" s="2">
        <f>Tabela1[[#This Row],[Revenue]]-Tabela1[[#This Row],[Revenue]]*Tabela1[[#This Row],[Gross margin]]</f>
        <v>8391.5999756189995</v>
      </c>
      <c r="M31220" s="2">
        <f>Tabela1[[#This Row],[Revenue]]-Tabela1[[#This Row],[Costs]]</f>
        <v>6271.0200243810013</v>
      </c>
    </row>
    <row r="31221" spans="1:13" x14ac:dyDescent="0.35">
      <c r="A31221" t="s">
        <v>204</v>
      </c>
      <c r="B31221" t="s">
        <v>185</v>
      </c>
      <c r="C31221" t="s">
        <v>13</v>
      </c>
      <c r="D31221" t="s">
        <v>30</v>
      </c>
      <c r="E31221" t="s">
        <v>41</v>
      </c>
      <c r="F31221" t="s">
        <v>46</v>
      </c>
      <c r="G31221">
        <v>2018</v>
      </c>
      <c r="H31221" t="s">
        <v>227</v>
      </c>
      <c r="I31221" s="1">
        <v>37190.379999999997</v>
      </c>
      <c r="J31221">
        <v>714</v>
      </c>
      <c r="K31221" s="3">
        <v>0.57072124999999996</v>
      </c>
      <c r="L31221" s="2">
        <f>Tabela1[[#This Row],[Revenue]]-Tabela1[[#This Row],[Revenue]]*Tabela1[[#This Row],[Gross margin]]</f>
        <v>15965.039838425</v>
      </c>
      <c r="M31221" s="2">
        <f>Tabela1[[#This Row],[Revenue]]-Tabela1[[#This Row],[Costs]]</f>
        <v>21225.340161574997</v>
      </c>
    </row>
    <row r="31222" spans="1:13" x14ac:dyDescent="0.35">
      <c r="A31222" t="s">
        <v>204</v>
      </c>
      <c r="B31222" t="s">
        <v>185</v>
      </c>
      <c r="C31222" t="s">
        <v>13</v>
      </c>
      <c r="D31222" t="s">
        <v>30</v>
      </c>
      <c r="E31222" t="s">
        <v>41</v>
      </c>
      <c r="F31222" t="s">
        <v>47</v>
      </c>
      <c r="G31222">
        <v>2018</v>
      </c>
      <c r="H31222" t="s">
        <v>227</v>
      </c>
      <c r="I31222" s="1">
        <v>35455.919999999998</v>
      </c>
      <c r="J31222">
        <v>4816</v>
      </c>
      <c r="K31222" s="3">
        <v>0.57213351000000001</v>
      </c>
      <c r="L31222" s="2">
        <f>Tabela1[[#This Row],[Revenue]]-Tabela1[[#This Row],[Revenue]]*Tabela1[[#This Row],[Gross margin]]</f>
        <v>15170.4000401208</v>
      </c>
      <c r="M31222" s="2">
        <f>Tabela1[[#This Row],[Revenue]]-Tabela1[[#This Row],[Costs]]</f>
        <v>20285.519959879199</v>
      </c>
    </row>
    <row r="31223" spans="1:13" x14ac:dyDescent="0.35">
      <c r="A31223" t="s">
        <v>204</v>
      </c>
      <c r="B31223" t="s">
        <v>185</v>
      </c>
      <c r="C31223" t="s">
        <v>13</v>
      </c>
      <c r="D31223" t="s">
        <v>30</v>
      </c>
      <c r="E31223" t="s">
        <v>41</v>
      </c>
      <c r="F31223" t="s">
        <v>48</v>
      </c>
      <c r="G31223">
        <v>2018</v>
      </c>
      <c r="H31223" t="s">
        <v>227</v>
      </c>
      <c r="I31223" s="1">
        <v>11712.96</v>
      </c>
      <c r="J31223">
        <v>664</v>
      </c>
      <c r="K31223" s="3">
        <v>0.51643991</v>
      </c>
      <c r="L31223" s="2">
        <f>Tabela1[[#This Row],[Revenue]]-Tabela1[[#This Row],[Revenue]]*Tabela1[[#This Row],[Gross margin]]</f>
        <v>5663.9199917663991</v>
      </c>
      <c r="M31223" s="2">
        <f>Tabela1[[#This Row],[Revenue]]-Tabela1[[#This Row],[Costs]]</f>
        <v>6049.0400082336</v>
      </c>
    </row>
    <row r="31224" spans="1:13" x14ac:dyDescent="0.35">
      <c r="A31224" t="s">
        <v>204</v>
      </c>
      <c r="B31224" t="s">
        <v>185</v>
      </c>
      <c r="C31224" t="s">
        <v>13</v>
      </c>
      <c r="D31224" t="s">
        <v>30</v>
      </c>
      <c r="E31224" t="s">
        <v>49</v>
      </c>
      <c r="F31224" t="s">
        <v>50</v>
      </c>
      <c r="G31224">
        <v>2018</v>
      </c>
      <c r="H31224" t="s">
        <v>227</v>
      </c>
      <c r="I31224" s="1">
        <v>49556.800000000003</v>
      </c>
      <c r="J31224">
        <v>659</v>
      </c>
      <c r="K31224" s="3">
        <v>0.48178190999999998</v>
      </c>
      <c r="L31224" s="2">
        <f>Tabela1[[#This Row],[Revenue]]-Tabela1[[#This Row],[Revenue]]*Tabela1[[#This Row],[Gross margin]]</f>
        <v>25681.230242512003</v>
      </c>
      <c r="M31224" s="2">
        <f>Tabela1[[#This Row],[Revenue]]-Tabela1[[#This Row],[Costs]]</f>
        <v>23875.569757488</v>
      </c>
    </row>
    <row r="31225" spans="1:13" x14ac:dyDescent="0.35">
      <c r="A31225" t="s">
        <v>204</v>
      </c>
      <c r="B31225" t="s">
        <v>185</v>
      </c>
      <c r="C31225" t="s">
        <v>13</v>
      </c>
      <c r="D31225" t="s">
        <v>30</v>
      </c>
      <c r="E31225" t="s">
        <v>49</v>
      </c>
      <c r="F31225" t="s">
        <v>51</v>
      </c>
      <c r="G31225">
        <v>2018</v>
      </c>
      <c r="H31225" t="s">
        <v>227</v>
      </c>
      <c r="I31225" s="1">
        <v>44732.1</v>
      </c>
      <c r="J31225">
        <v>595</v>
      </c>
      <c r="K31225" s="3">
        <v>0.24341579999999999</v>
      </c>
      <c r="L31225" s="2">
        <f>Tabela1[[#This Row],[Revenue]]-Tabela1[[#This Row],[Revenue]]*Tabela1[[#This Row],[Gross margin]]</f>
        <v>33843.600092820001</v>
      </c>
      <c r="M31225" s="2">
        <f>Tabela1[[#This Row],[Revenue]]-Tabela1[[#This Row],[Costs]]</f>
        <v>10888.499907179998</v>
      </c>
    </row>
    <row r="31226" spans="1:13" x14ac:dyDescent="0.35">
      <c r="A31226" t="s">
        <v>204</v>
      </c>
      <c r="B31226" t="s">
        <v>185</v>
      </c>
      <c r="C31226" t="s">
        <v>13</v>
      </c>
      <c r="D31226" t="s">
        <v>30</v>
      </c>
      <c r="E31226" t="s">
        <v>49</v>
      </c>
      <c r="F31226" t="s">
        <v>52</v>
      </c>
      <c r="G31226">
        <v>2018</v>
      </c>
      <c r="H31226" t="s">
        <v>227</v>
      </c>
      <c r="I31226" s="1">
        <v>30369.200000000001</v>
      </c>
      <c r="J31226">
        <v>520</v>
      </c>
      <c r="K31226" s="3">
        <v>0.33940967</v>
      </c>
      <c r="L31226" s="2">
        <f>Tabela1[[#This Row],[Revenue]]-Tabela1[[#This Row],[Revenue]]*Tabela1[[#This Row],[Gross margin]]</f>
        <v>20061.599849835999</v>
      </c>
      <c r="M31226" s="2">
        <f>Tabela1[[#This Row],[Revenue]]-Tabela1[[#This Row],[Costs]]</f>
        <v>10307.600150164002</v>
      </c>
    </row>
    <row r="31227" spans="1:13" x14ac:dyDescent="0.35">
      <c r="A31227" t="s">
        <v>204</v>
      </c>
      <c r="B31227" t="s">
        <v>185</v>
      </c>
      <c r="C31227" t="s">
        <v>13</v>
      </c>
      <c r="D31227" t="s">
        <v>30</v>
      </c>
      <c r="E31227" t="s">
        <v>49</v>
      </c>
      <c r="F31227" t="s">
        <v>53</v>
      </c>
      <c r="G31227">
        <v>2018</v>
      </c>
      <c r="H31227" t="s">
        <v>227</v>
      </c>
      <c r="I31227" s="1">
        <v>32202.799999999999</v>
      </c>
      <c r="J31227">
        <v>1643</v>
      </c>
      <c r="K31227" s="3">
        <v>0.49540815999999999</v>
      </c>
      <c r="L31227" s="2">
        <f>Tabela1[[#This Row],[Revenue]]-Tabela1[[#This Row],[Revenue]]*Tabela1[[#This Row],[Gross margin]]</f>
        <v>16249.270105152</v>
      </c>
      <c r="M31227" s="2">
        <f>Tabela1[[#This Row],[Revenue]]-Tabela1[[#This Row],[Costs]]</f>
        <v>15953.529894847999</v>
      </c>
    </row>
    <row r="31228" spans="1:13" x14ac:dyDescent="0.35">
      <c r="A31228" t="s">
        <v>204</v>
      </c>
      <c r="B31228" t="s">
        <v>185</v>
      </c>
      <c r="C31228" t="s">
        <v>13</v>
      </c>
      <c r="D31228" t="s">
        <v>30</v>
      </c>
      <c r="E31228" t="s">
        <v>49</v>
      </c>
      <c r="F31228" t="s">
        <v>54</v>
      </c>
      <c r="G31228">
        <v>2018</v>
      </c>
      <c r="H31228" t="s">
        <v>227</v>
      </c>
      <c r="I31228" s="1">
        <v>106460</v>
      </c>
      <c r="J31228">
        <v>2763</v>
      </c>
      <c r="K31228" s="3">
        <v>0.49338944000000001</v>
      </c>
      <c r="L31228" s="2">
        <f>Tabela1[[#This Row],[Revenue]]-Tabela1[[#This Row],[Revenue]]*Tabela1[[#This Row],[Gross margin]]</f>
        <v>53933.7602176</v>
      </c>
      <c r="M31228" s="2">
        <f>Tabela1[[#This Row],[Revenue]]-Tabela1[[#This Row],[Costs]]</f>
        <v>52526.2397824</v>
      </c>
    </row>
    <row r="31229" spans="1:13" x14ac:dyDescent="0.35">
      <c r="A31229" t="s">
        <v>204</v>
      </c>
      <c r="B31229" t="s">
        <v>185</v>
      </c>
      <c r="C31229" t="s">
        <v>13</v>
      </c>
      <c r="D31229" t="s">
        <v>30</v>
      </c>
      <c r="E31229" t="s">
        <v>49</v>
      </c>
      <c r="F31229" t="s">
        <v>55</v>
      </c>
      <c r="G31229">
        <v>2018</v>
      </c>
      <c r="H31229" t="s">
        <v>227</v>
      </c>
      <c r="I31229" s="1">
        <v>85051.199999999997</v>
      </c>
      <c r="J31229">
        <v>1131</v>
      </c>
      <c r="K31229" s="3">
        <v>0.38138297999999998</v>
      </c>
      <c r="L31229" s="2">
        <f>Tabela1[[#This Row],[Revenue]]-Tabela1[[#This Row],[Revenue]]*Tabela1[[#This Row],[Gross margin]]</f>
        <v>52614.119891424001</v>
      </c>
      <c r="M31229" s="2">
        <f>Tabela1[[#This Row],[Revenue]]-Tabela1[[#This Row],[Costs]]</f>
        <v>32437.080108575996</v>
      </c>
    </row>
    <row r="31230" spans="1:13" x14ac:dyDescent="0.35">
      <c r="A31230" t="s">
        <v>204</v>
      </c>
      <c r="B31230" t="s">
        <v>185</v>
      </c>
      <c r="C31230" t="s">
        <v>13</v>
      </c>
      <c r="D31230" t="s">
        <v>56</v>
      </c>
      <c r="E31230" t="s">
        <v>57</v>
      </c>
      <c r="F31230" t="s">
        <v>140</v>
      </c>
      <c r="G31230">
        <v>2018</v>
      </c>
      <c r="H31230" t="s">
        <v>227</v>
      </c>
      <c r="I31230" s="1">
        <v>4742.1000000000004</v>
      </c>
      <c r="J31230">
        <v>99</v>
      </c>
      <c r="K31230" s="3">
        <v>0.37369520000000001</v>
      </c>
      <c r="L31230" s="2">
        <f>Tabela1[[#This Row],[Revenue]]-Tabela1[[#This Row],[Revenue]]*Tabela1[[#This Row],[Gross margin]]</f>
        <v>2969.9999920800001</v>
      </c>
      <c r="M31230" s="2">
        <f>Tabela1[[#This Row],[Revenue]]-Tabela1[[#This Row],[Costs]]</f>
        <v>1772.1000079200003</v>
      </c>
    </row>
    <row r="31231" spans="1:13" x14ac:dyDescent="0.35">
      <c r="A31231" t="s">
        <v>204</v>
      </c>
      <c r="B31231" t="s">
        <v>185</v>
      </c>
      <c r="C31231" t="s">
        <v>13</v>
      </c>
      <c r="D31231" t="s">
        <v>56</v>
      </c>
      <c r="E31231" t="s">
        <v>57</v>
      </c>
      <c r="F31231" t="s">
        <v>141</v>
      </c>
      <c r="G31231">
        <v>2018</v>
      </c>
      <c r="H31231" t="s">
        <v>227</v>
      </c>
      <c r="I31231" s="1">
        <v>7992.88</v>
      </c>
      <c r="J31231">
        <v>196</v>
      </c>
      <c r="K31231" s="3">
        <v>0.50956351</v>
      </c>
      <c r="L31231" s="2">
        <f>Tabela1[[#This Row],[Revenue]]-Tabela1[[#This Row],[Revenue]]*Tabela1[[#This Row],[Gross margin]]</f>
        <v>3920.0000121911999</v>
      </c>
      <c r="M31231" s="2">
        <f>Tabela1[[#This Row],[Revenue]]-Tabela1[[#This Row],[Costs]]</f>
        <v>4072.8799878088003</v>
      </c>
    </row>
    <row r="31232" spans="1:13" x14ac:dyDescent="0.35">
      <c r="A31232" t="s">
        <v>204</v>
      </c>
      <c r="B31232" t="s">
        <v>185</v>
      </c>
      <c r="C31232" t="s">
        <v>13</v>
      </c>
      <c r="D31232" t="s">
        <v>56</v>
      </c>
      <c r="E31232" t="s">
        <v>57</v>
      </c>
      <c r="F31232" t="s">
        <v>58</v>
      </c>
      <c r="G31232">
        <v>2018</v>
      </c>
      <c r="H31232" t="s">
        <v>227</v>
      </c>
      <c r="I31232" s="1">
        <v>12355.09</v>
      </c>
      <c r="J31232">
        <v>43</v>
      </c>
      <c r="K31232" s="3">
        <v>0.59561849</v>
      </c>
      <c r="L31232" s="2">
        <f>Tabela1[[#This Row],[Revenue]]-Tabela1[[#This Row],[Revenue]]*Tabela1[[#This Row],[Gross margin]]</f>
        <v>4996.1699503858999</v>
      </c>
      <c r="M31232" s="2">
        <f>Tabela1[[#This Row],[Revenue]]-Tabela1[[#This Row],[Costs]]</f>
        <v>7358.9200496141002</v>
      </c>
    </row>
    <row r="31233" spans="1:13" x14ac:dyDescent="0.35">
      <c r="A31233" t="s">
        <v>204</v>
      </c>
      <c r="B31233" t="s">
        <v>185</v>
      </c>
      <c r="C31233" t="s">
        <v>13</v>
      </c>
      <c r="D31233" t="s">
        <v>56</v>
      </c>
      <c r="E31233" t="s">
        <v>57</v>
      </c>
      <c r="F31233" t="s">
        <v>144</v>
      </c>
      <c r="G31233">
        <v>2018</v>
      </c>
      <c r="H31233" t="s">
        <v>227</v>
      </c>
      <c r="I31233" s="1">
        <v>113150</v>
      </c>
      <c r="J31233">
        <v>1550</v>
      </c>
      <c r="K31233" s="3">
        <v>0.41323022999999998</v>
      </c>
      <c r="L31233" s="2">
        <f>Tabela1[[#This Row],[Revenue]]-Tabela1[[#This Row],[Revenue]]*Tabela1[[#This Row],[Gross margin]]</f>
        <v>66392.999475499993</v>
      </c>
      <c r="M31233" s="2">
        <f>Tabela1[[#This Row],[Revenue]]-Tabela1[[#This Row],[Costs]]</f>
        <v>46757.000524500007</v>
      </c>
    </row>
    <row r="31234" spans="1:13" x14ac:dyDescent="0.35">
      <c r="A31234" t="s">
        <v>204</v>
      </c>
      <c r="B31234" t="s">
        <v>185</v>
      </c>
      <c r="C31234" t="s">
        <v>13</v>
      </c>
      <c r="D31234" t="s">
        <v>56</v>
      </c>
      <c r="E31234" t="s">
        <v>57</v>
      </c>
      <c r="F31234" t="s">
        <v>77</v>
      </c>
      <c r="G31234">
        <v>2018</v>
      </c>
      <c r="H31234" t="s">
        <v>227</v>
      </c>
      <c r="I31234" s="1">
        <v>244730</v>
      </c>
      <c r="J31234">
        <v>1066</v>
      </c>
      <c r="K31234" s="3">
        <v>0.45646745</v>
      </c>
      <c r="L31234" s="2">
        <f>Tabela1[[#This Row],[Revenue]]-Tabela1[[#This Row],[Revenue]]*Tabela1[[#This Row],[Gross margin]]</f>
        <v>133018.72096150002</v>
      </c>
      <c r="M31234" s="2">
        <f>Tabela1[[#This Row],[Revenue]]-Tabela1[[#This Row],[Costs]]</f>
        <v>111711.27903849998</v>
      </c>
    </row>
    <row r="31235" spans="1:13" x14ac:dyDescent="0.35">
      <c r="A31235" t="s">
        <v>204</v>
      </c>
      <c r="B31235" t="s">
        <v>185</v>
      </c>
      <c r="C31235" t="s">
        <v>13</v>
      </c>
      <c r="D31235" t="s">
        <v>56</v>
      </c>
      <c r="E31235" t="s">
        <v>57</v>
      </c>
      <c r="F31235" t="s">
        <v>145</v>
      </c>
      <c r="G31235">
        <v>2018</v>
      </c>
      <c r="H31235" t="s">
        <v>227</v>
      </c>
      <c r="I31235" s="1">
        <v>122592</v>
      </c>
      <c r="J31235">
        <v>716</v>
      </c>
      <c r="K31235" s="3">
        <v>0.47288436</v>
      </c>
      <c r="L31235" s="2">
        <f>Tabela1[[#This Row],[Revenue]]-Tabela1[[#This Row],[Revenue]]*Tabela1[[#This Row],[Gross margin]]</f>
        <v>64620.160538880002</v>
      </c>
      <c r="M31235" s="2">
        <f>Tabela1[[#This Row],[Revenue]]-Tabela1[[#This Row],[Costs]]</f>
        <v>57971.839461119998</v>
      </c>
    </row>
    <row r="31236" spans="1:13" x14ac:dyDescent="0.35">
      <c r="A31236" t="s">
        <v>204</v>
      </c>
      <c r="B31236" t="s">
        <v>185</v>
      </c>
      <c r="C31236" t="s">
        <v>13</v>
      </c>
      <c r="D31236" t="s">
        <v>56</v>
      </c>
      <c r="E31236" t="s">
        <v>57</v>
      </c>
      <c r="F31236" t="s">
        <v>177</v>
      </c>
      <c r="G31236">
        <v>2018</v>
      </c>
      <c r="H31236" t="s">
        <v>227</v>
      </c>
      <c r="I31236" s="1">
        <v>70762.399999999994</v>
      </c>
      <c r="J31236">
        <v>1576</v>
      </c>
      <c r="K31236" s="3">
        <v>0.38410991999999999</v>
      </c>
      <c r="L31236" s="2">
        <f>Tabela1[[#This Row],[Revenue]]-Tabela1[[#This Row],[Revenue]]*Tabela1[[#This Row],[Gross margin]]</f>
        <v>43581.860196991998</v>
      </c>
      <c r="M31236" s="2">
        <f>Tabela1[[#This Row],[Revenue]]-Tabela1[[#This Row],[Costs]]</f>
        <v>27180.539803007996</v>
      </c>
    </row>
    <row r="31237" spans="1:13" x14ac:dyDescent="0.35">
      <c r="A31237" t="s">
        <v>204</v>
      </c>
      <c r="B31237" t="s">
        <v>185</v>
      </c>
      <c r="C31237" t="s">
        <v>13</v>
      </c>
      <c r="D31237" t="s">
        <v>56</v>
      </c>
      <c r="E31237" t="s">
        <v>57</v>
      </c>
      <c r="F31237" t="s">
        <v>78</v>
      </c>
      <c r="G31237">
        <v>2018</v>
      </c>
      <c r="H31237" t="s">
        <v>227</v>
      </c>
      <c r="I31237" s="1">
        <v>245164</v>
      </c>
      <c r="J31237">
        <v>1297</v>
      </c>
      <c r="K31237" s="3">
        <v>0.45432576000000002</v>
      </c>
      <c r="L31237" s="2">
        <f>Tabela1[[#This Row],[Revenue]]-Tabela1[[#This Row],[Revenue]]*Tabela1[[#This Row],[Gross margin]]</f>
        <v>133779.67937535999</v>
      </c>
      <c r="M31237" s="2">
        <f>Tabela1[[#This Row],[Revenue]]-Tabela1[[#This Row],[Costs]]</f>
        <v>111384.32062464001</v>
      </c>
    </row>
    <row r="31238" spans="1:13" x14ac:dyDescent="0.35">
      <c r="A31238" t="s">
        <v>204</v>
      </c>
      <c r="B31238" t="s">
        <v>185</v>
      </c>
      <c r="C31238" t="s">
        <v>13</v>
      </c>
      <c r="D31238" t="s">
        <v>56</v>
      </c>
      <c r="E31238" t="s">
        <v>57</v>
      </c>
      <c r="F31238" t="s">
        <v>79</v>
      </c>
      <c r="G31238">
        <v>2018</v>
      </c>
      <c r="H31238" t="s">
        <v>227</v>
      </c>
      <c r="I31238" s="1">
        <v>145847.4</v>
      </c>
      <c r="J31238">
        <v>549</v>
      </c>
      <c r="K31238" s="3">
        <v>0.44142452999999998</v>
      </c>
      <c r="L31238" s="2">
        <f>Tabela1[[#This Row],[Revenue]]-Tabela1[[#This Row],[Revenue]]*Tabela1[[#This Row],[Gross margin]]</f>
        <v>81466.780003277992</v>
      </c>
      <c r="M31238" s="2">
        <f>Tabela1[[#This Row],[Revenue]]-Tabela1[[#This Row],[Costs]]</f>
        <v>64380.619996722002</v>
      </c>
    </row>
    <row r="31239" spans="1:13" x14ac:dyDescent="0.35">
      <c r="A31239" t="s">
        <v>204</v>
      </c>
      <c r="B31239" t="s">
        <v>185</v>
      </c>
      <c r="C31239" t="s">
        <v>13</v>
      </c>
      <c r="D31239" t="s">
        <v>56</v>
      </c>
      <c r="E31239" t="s">
        <v>57</v>
      </c>
      <c r="F31239" t="s">
        <v>212</v>
      </c>
      <c r="G31239">
        <v>2018</v>
      </c>
      <c r="H31239" t="s">
        <v>227</v>
      </c>
      <c r="I31239" s="1">
        <v>26254.6</v>
      </c>
      <c r="J31239">
        <v>251</v>
      </c>
      <c r="K31239" s="3">
        <v>0.42531746999999998</v>
      </c>
      <c r="L31239" s="2">
        <f>Tabela1[[#This Row],[Revenue]]-Tabela1[[#This Row],[Revenue]]*Tabela1[[#This Row],[Gross margin]]</f>
        <v>15088.059952137999</v>
      </c>
      <c r="M31239" s="2">
        <f>Tabela1[[#This Row],[Revenue]]-Tabela1[[#This Row],[Costs]]</f>
        <v>11166.540047861999</v>
      </c>
    </row>
    <row r="31240" spans="1:13" x14ac:dyDescent="0.35">
      <c r="A31240" t="s">
        <v>204</v>
      </c>
      <c r="B31240" t="s">
        <v>185</v>
      </c>
      <c r="C31240" t="s">
        <v>13</v>
      </c>
      <c r="D31240" t="s">
        <v>56</v>
      </c>
      <c r="E31240" t="s">
        <v>57</v>
      </c>
      <c r="F31240" t="s">
        <v>80</v>
      </c>
      <c r="G31240">
        <v>2018</v>
      </c>
      <c r="H31240" t="s">
        <v>227</v>
      </c>
      <c r="I31240" s="1">
        <v>115052.9</v>
      </c>
      <c r="J31240">
        <v>933</v>
      </c>
      <c r="K31240" s="3">
        <v>0.44923247999999999</v>
      </c>
      <c r="L31240" s="2">
        <f>Tabela1[[#This Row],[Revenue]]-Tabela1[[#This Row],[Revenue]]*Tabela1[[#This Row],[Gross margin]]</f>
        <v>63367.400401808001</v>
      </c>
      <c r="M31240" s="2">
        <f>Tabela1[[#This Row],[Revenue]]-Tabela1[[#This Row],[Costs]]</f>
        <v>51685.499598191993</v>
      </c>
    </row>
    <row r="31241" spans="1:13" x14ac:dyDescent="0.35">
      <c r="A31241" t="s">
        <v>204</v>
      </c>
      <c r="B31241" t="s">
        <v>185</v>
      </c>
      <c r="C31241" t="s">
        <v>13</v>
      </c>
      <c r="D31241" t="s">
        <v>56</v>
      </c>
      <c r="E31241" t="s">
        <v>59</v>
      </c>
      <c r="F31241" t="s">
        <v>60</v>
      </c>
      <c r="G31241">
        <v>2018</v>
      </c>
      <c r="H31241" t="s">
        <v>227</v>
      </c>
      <c r="I31241" s="1">
        <v>17920.88</v>
      </c>
      <c r="J31241">
        <v>292</v>
      </c>
      <c r="K31241" s="3">
        <v>0.57391601000000003</v>
      </c>
      <c r="L31241" s="2">
        <f>Tabela1[[#This Row],[Revenue]]-Tabela1[[#This Row],[Revenue]]*Tabela1[[#This Row],[Gross margin]]</f>
        <v>7635.8000547112006</v>
      </c>
      <c r="M31241" s="2">
        <f>Tabela1[[#This Row],[Revenue]]-Tabela1[[#This Row],[Costs]]</f>
        <v>10285.0799452888</v>
      </c>
    </row>
    <row r="31242" spans="1:13" x14ac:dyDescent="0.35">
      <c r="A31242" t="s">
        <v>204</v>
      </c>
      <c r="B31242" t="s">
        <v>185</v>
      </c>
      <c r="C31242" t="s">
        <v>13</v>
      </c>
      <c r="D31242" t="s">
        <v>56</v>
      </c>
      <c r="E31242" t="s">
        <v>59</v>
      </c>
      <c r="F31242" t="s">
        <v>61</v>
      </c>
      <c r="G31242">
        <v>2018</v>
      </c>
      <c r="H31242" t="s">
        <v>227</v>
      </c>
      <c r="I31242" s="1">
        <v>5929</v>
      </c>
      <c r="J31242">
        <v>55</v>
      </c>
      <c r="K31242" s="3">
        <v>0.53905380000000003</v>
      </c>
      <c r="L31242" s="2">
        <f>Tabela1[[#This Row],[Revenue]]-Tabela1[[#This Row],[Revenue]]*Tabela1[[#This Row],[Gross margin]]</f>
        <v>2732.9500198000001</v>
      </c>
      <c r="M31242" s="2">
        <f>Tabela1[[#This Row],[Revenue]]-Tabela1[[#This Row],[Costs]]</f>
        <v>3196.0499801999999</v>
      </c>
    </row>
    <row r="31243" spans="1:13" x14ac:dyDescent="0.35">
      <c r="A31243" t="s">
        <v>204</v>
      </c>
      <c r="B31243" t="s">
        <v>185</v>
      </c>
      <c r="C31243" t="s">
        <v>13</v>
      </c>
      <c r="D31243" t="s">
        <v>56</v>
      </c>
      <c r="E31243" t="s">
        <v>59</v>
      </c>
      <c r="F31243" t="s">
        <v>147</v>
      </c>
      <c r="G31243">
        <v>2018</v>
      </c>
      <c r="H31243" t="s">
        <v>227</v>
      </c>
      <c r="I31243" s="1">
        <v>1721.16</v>
      </c>
      <c r="J31243">
        <v>18</v>
      </c>
      <c r="K31243" s="3">
        <v>0.56996444000000002</v>
      </c>
      <c r="L31243" s="2">
        <f>Tabela1[[#This Row],[Revenue]]-Tabela1[[#This Row],[Revenue]]*Tabela1[[#This Row],[Gross margin]]</f>
        <v>740.16000444960002</v>
      </c>
      <c r="M31243" s="2">
        <f>Tabela1[[#This Row],[Revenue]]-Tabela1[[#This Row],[Costs]]</f>
        <v>980.99999555040006</v>
      </c>
    </row>
    <row r="31244" spans="1:13" x14ac:dyDescent="0.35">
      <c r="A31244" t="s">
        <v>204</v>
      </c>
      <c r="B31244" t="s">
        <v>185</v>
      </c>
      <c r="C31244" t="s">
        <v>13</v>
      </c>
      <c r="D31244" t="s">
        <v>56</v>
      </c>
      <c r="E31244" t="s">
        <v>59</v>
      </c>
      <c r="F31244" t="s">
        <v>148</v>
      </c>
      <c r="G31244">
        <v>2018</v>
      </c>
      <c r="H31244" t="s">
        <v>227</v>
      </c>
      <c r="I31244" s="1">
        <v>22185</v>
      </c>
      <c r="J31244">
        <v>308</v>
      </c>
      <c r="K31244" s="3">
        <v>0.42863962</v>
      </c>
      <c r="L31244" s="2">
        <f>Tabela1[[#This Row],[Revenue]]-Tabela1[[#This Row],[Revenue]]*Tabela1[[#This Row],[Gross margin]]</f>
        <v>12675.630030300001</v>
      </c>
      <c r="M31244" s="2">
        <f>Tabela1[[#This Row],[Revenue]]-Tabela1[[#This Row],[Costs]]</f>
        <v>9509.3699696999993</v>
      </c>
    </row>
    <row r="31245" spans="1:13" x14ac:dyDescent="0.35">
      <c r="A31245" t="s">
        <v>204</v>
      </c>
      <c r="B31245" t="s">
        <v>185</v>
      </c>
      <c r="C31245" t="s">
        <v>13</v>
      </c>
      <c r="D31245" t="s">
        <v>56</v>
      </c>
      <c r="E31245" t="s">
        <v>59</v>
      </c>
      <c r="F31245" t="s">
        <v>81</v>
      </c>
      <c r="G31245">
        <v>2018</v>
      </c>
      <c r="H31245" t="s">
        <v>227</v>
      </c>
      <c r="I31245" s="1">
        <v>44236.5</v>
      </c>
      <c r="J31245">
        <v>1155</v>
      </c>
      <c r="K31245" s="3">
        <v>0.33561628999999998</v>
      </c>
      <c r="L31245" s="2">
        <f>Tabela1[[#This Row],[Revenue]]-Tabela1[[#This Row],[Revenue]]*Tabela1[[#This Row],[Gross margin]]</f>
        <v>29390.009987415</v>
      </c>
      <c r="M31245" s="2">
        <f>Tabela1[[#This Row],[Revenue]]-Tabela1[[#This Row],[Costs]]</f>
        <v>14846.490012585</v>
      </c>
    </row>
    <row r="31246" spans="1:13" x14ac:dyDescent="0.35">
      <c r="A31246" t="s">
        <v>204</v>
      </c>
      <c r="B31246" t="s">
        <v>185</v>
      </c>
      <c r="C31246" t="s">
        <v>13</v>
      </c>
      <c r="D31246" t="s">
        <v>56</v>
      </c>
      <c r="E31246" t="s">
        <v>59</v>
      </c>
      <c r="F31246" t="s">
        <v>82</v>
      </c>
      <c r="G31246">
        <v>2018</v>
      </c>
      <c r="H31246" t="s">
        <v>227</v>
      </c>
      <c r="I31246" s="1">
        <v>140089.1</v>
      </c>
      <c r="J31246">
        <v>4292</v>
      </c>
      <c r="K31246" s="3">
        <v>0.3244069</v>
      </c>
      <c r="L31246" s="2">
        <f>Tabela1[[#This Row],[Revenue]]-Tabela1[[#This Row],[Revenue]]*Tabela1[[#This Row],[Gross margin]]</f>
        <v>94643.229345210013</v>
      </c>
      <c r="M31246" s="2">
        <f>Tabela1[[#This Row],[Revenue]]-Tabela1[[#This Row],[Costs]]</f>
        <v>45445.870654789993</v>
      </c>
    </row>
    <row r="31247" spans="1:13" x14ac:dyDescent="0.35">
      <c r="A31247" t="s">
        <v>204</v>
      </c>
      <c r="B31247" t="s">
        <v>185</v>
      </c>
      <c r="C31247" t="s">
        <v>13</v>
      </c>
      <c r="D31247" t="s">
        <v>56</v>
      </c>
      <c r="E31247" t="s">
        <v>59</v>
      </c>
      <c r="F31247" t="s">
        <v>83</v>
      </c>
      <c r="G31247">
        <v>2018</v>
      </c>
      <c r="H31247" t="s">
        <v>227</v>
      </c>
      <c r="I31247" s="1">
        <v>162174.1</v>
      </c>
      <c r="J31247">
        <v>3746</v>
      </c>
      <c r="K31247" s="3">
        <v>0.34859826999999999</v>
      </c>
      <c r="L31247" s="2">
        <f>Tabela1[[#This Row],[Revenue]]-Tabela1[[#This Row],[Revenue]]*Tabela1[[#This Row],[Gross margin]]</f>
        <v>105640.48930119301</v>
      </c>
      <c r="M31247" s="2">
        <f>Tabela1[[#This Row],[Revenue]]-Tabela1[[#This Row],[Costs]]</f>
        <v>56533.610698806995</v>
      </c>
    </row>
    <row r="31248" spans="1:13" x14ac:dyDescent="0.35">
      <c r="A31248" t="s">
        <v>204</v>
      </c>
      <c r="B31248" t="s">
        <v>185</v>
      </c>
      <c r="C31248" t="s">
        <v>13</v>
      </c>
      <c r="D31248" t="s">
        <v>56</v>
      </c>
      <c r="E31248" t="s">
        <v>59</v>
      </c>
      <c r="F31248" t="s">
        <v>84</v>
      </c>
      <c r="G31248">
        <v>2018</v>
      </c>
      <c r="H31248" t="s">
        <v>227</v>
      </c>
      <c r="I31248" s="1">
        <v>61900.800000000003</v>
      </c>
      <c r="J31248">
        <v>3072</v>
      </c>
      <c r="K31248" s="3">
        <v>0.39732733999999997</v>
      </c>
      <c r="L31248" s="2">
        <f>Tabela1[[#This Row],[Revenue]]-Tabela1[[#This Row],[Revenue]]*Tabela1[[#This Row],[Gross margin]]</f>
        <v>37305.919792127999</v>
      </c>
      <c r="M31248" s="2">
        <f>Tabela1[[#This Row],[Revenue]]-Tabela1[[#This Row],[Costs]]</f>
        <v>24594.880207872004</v>
      </c>
    </row>
    <row r="31249" spans="1:13" x14ac:dyDescent="0.35">
      <c r="A31249" t="s">
        <v>204</v>
      </c>
      <c r="B31249" t="s">
        <v>185</v>
      </c>
      <c r="C31249" t="s">
        <v>13</v>
      </c>
      <c r="D31249" t="s">
        <v>56</v>
      </c>
      <c r="E31249" t="s">
        <v>59</v>
      </c>
      <c r="F31249" t="s">
        <v>85</v>
      </c>
      <c r="G31249">
        <v>2018</v>
      </c>
      <c r="H31249" t="s">
        <v>227</v>
      </c>
      <c r="I31249" s="1">
        <v>226962.9</v>
      </c>
      <c r="J31249">
        <v>3531</v>
      </c>
      <c r="K31249" s="3">
        <v>0.40528755999999999</v>
      </c>
      <c r="L31249" s="2">
        <f>Tabela1[[#This Row],[Revenue]]-Tabela1[[#This Row],[Revenue]]*Tabela1[[#This Row],[Gross margin]]</f>
        <v>134977.66004847601</v>
      </c>
      <c r="M31249" s="2">
        <f>Tabela1[[#This Row],[Revenue]]-Tabela1[[#This Row],[Costs]]</f>
        <v>91985.239951523981</v>
      </c>
    </row>
    <row r="31250" spans="1:13" x14ac:dyDescent="0.35">
      <c r="A31250" t="s">
        <v>204</v>
      </c>
      <c r="B31250" t="s">
        <v>185</v>
      </c>
      <c r="C31250" t="s">
        <v>13</v>
      </c>
      <c r="D31250" t="s">
        <v>56</v>
      </c>
      <c r="E31250" t="s">
        <v>59</v>
      </c>
      <c r="F31250" t="s">
        <v>86</v>
      </c>
      <c r="G31250">
        <v>2018</v>
      </c>
      <c r="H31250" t="s">
        <v>227</v>
      </c>
      <c r="I31250" s="1">
        <v>138030</v>
      </c>
      <c r="J31250">
        <v>1690</v>
      </c>
      <c r="K31250" s="3">
        <v>0.49557104000000002</v>
      </c>
      <c r="L31250" s="2">
        <f>Tabela1[[#This Row],[Revenue]]-Tabela1[[#This Row],[Revenue]]*Tabela1[[#This Row],[Gross margin]]</f>
        <v>69626.329348799991</v>
      </c>
      <c r="M31250" s="2">
        <f>Tabela1[[#This Row],[Revenue]]-Tabela1[[#This Row],[Costs]]</f>
        <v>68403.670651200009</v>
      </c>
    </row>
    <row r="31251" spans="1:13" x14ac:dyDescent="0.35">
      <c r="A31251" t="s">
        <v>204</v>
      </c>
      <c r="B31251" t="s">
        <v>185</v>
      </c>
      <c r="C31251" t="s">
        <v>13</v>
      </c>
      <c r="D31251" t="s">
        <v>56</v>
      </c>
      <c r="E31251" t="s">
        <v>59</v>
      </c>
      <c r="F31251" t="s">
        <v>87</v>
      </c>
      <c r="G31251">
        <v>2018</v>
      </c>
      <c r="H31251" t="s">
        <v>227</v>
      </c>
      <c r="I31251" s="1">
        <v>111012.1</v>
      </c>
      <c r="J31251">
        <v>2207</v>
      </c>
      <c r="K31251" s="3">
        <v>0.39072687</v>
      </c>
      <c r="L31251" s="2">
        <f>Tabela1[[#This Row],[Revenue]]-Tabela1[[#This Row],[Revenue]]*Tabela1[[#This Row],[Gross margin]]</f>
        <v>67636.689634873008</v>
      </c>
      <c r="M31251" s="2">
        <f>Tabela1[[#This Row],[Revenue]]-Tabela1[[#This Row],[Costs]]</f>
        <v>43375.410365126998</v>
      </c>
    </row>
    <row r="31252" spans="1:13" x14ac:dyDescent="0.35">
      <c r="A31252" t="s">
        <v>204</v>
      </c>
      <c r="B31252" t="s">
        <v>185</v>
      </c>
      <c r="C31252" t="s">
        <v>13</v>
      </c>
      <c r="D31252" t="s">
        <v>56</v>
      </c>
      <c r="E31252" t="s">
        <v>59</v>
      </c>
      <c r="F31252" t="s">
        <v>88</v>
      </c>
      <c r="G31252">
        <v>2018</v>
      </c>
      <c r="H31252" t="s">
        <v>227</v>
      </c>
      <c r="I31252" s="1">
        <v>378643.9</v>
      </c>
      <c r="J31252">
        <v>12310</v>
      </c>
      <c r="K31252" s="3">
        <v>0.32290815</v>
      </c>
      <c r="L31252" s="2">
        <f>Tabela1[[#This Row],[Revenue]]-Tabela1[[#This Row],[Revenue]]*Tabela1[[#This Row],[Gross margin]]</f>
        <v>256376.698742215</v>
      </c>
      <c r="M31252" s="2">
        <f>Tabela1[[#This Row],[Revenue]]-Tabela1[[#This Row],[Costs]]</f>
        <v>122267.20125778503</v>
      </c>
    </row>
    <row r="31253" spans="1:13" x14ac:dyDescent="0.35">
      <c r="A31253" t="s">
        <v>204</v>
      </c>
      <c r="B31253" t="s">
        <v>185</v>
      </c>
      <c r="C31253" t="s">
        <v>13</v>
      </c>
      <c r="D31253" t="s">
        <v>56</v>
      </c>
      <c r="E31253" t="s">
        <v>59</v>
      </c>
      <c r="F31253" t="s">
        <v>149</v>
      </c>
      <c r="G31253">
        <v>2018</v>
      </c>
      <c r="H31253" t="s">
        <v>227</v>
      </c>
      <c r="I31253" s="1">
        <v>67270.5</v>
      </c>
      <c r="J31253">
        <v>1661</v>
      </c>
      <c r="K31253" s="3">
        <v>0.39250191000000001</v>
      </c>
      <c r="L31253" s="2">
        <f>Tabela1[[#This Row],[Revenue]]-Tabela1[[#This Row],[Revenue]]*Tabela1[[#This Row],[Gross margin]]</f>
        <v>40866.700263345003</v>
      </c>
      <c r="M31253" s="2">
        <f>Tabela1[[#This Row],[Revenue]]-Tabela1[[#This Row],[Costs]]</f>
        <v>26403.799736654997</v>
      </c>
    </row>
    <row r="31254" spans="1:13" x14ac:dyDescent="0.35">
      <c r="A31254" t="s">
        <v>204</v>
      </c>
      <c r="B31254" t="s">
        <v>185</v>
      </c>
      <c r="C31254" t="s">
        <v>13</v>
      </c>
      <c r="D31254" t="s">
        <v>56</v>
      </c>
      <c r="E31254" t="s">
        <v>59</v>
      </c>
      <c r="F31254" t="s">
        <v>214</v>
      </c>
      <c r="G31254">
        <v>2018</v>
      </c>
      <c r="H31254" t="s">
        <v>227</v>
      </c>
      <c r="I31254" s="1">
        <v>83387.149999999994</v>
      </c>
      <c r="J31254">
        <v>1331</v>
      </c>
      <c r="K31254" s="3">
        <v>0.44322788000000002</v>
      </c>
      <c r="L31254" s="2">
        <f>Tabela1[[#This Row],[Revenue]]-Tabela1[[#This Row],[Revenue]]*Tabela1[[#This Row],[Gross margin]]</f>
        <v>46427.640286257993</v>
      </c>
      <c r="M31254" s="2">
        <f>Tabela1[[#This Row],[Revenue]]-Tabela1[[#This Row],[Costs]]</f>
        <v>36959.509713742002</v>
      </c>
    </row>
    <row r="31255" spans="1:13" x14ac:dyDescent="0.35">
      <c r="A31255" t="s">
        <v>204</v>
      </c>
      <c r="B31255" t="s">
        <v>185</v>
      </c>
      <c r="C31255" t="s">
        <v>13</v>
      </c>
      <c r="D31255" t="s">
        <v>56</v>
      </c>
      <c r="E31255" t="s">
        <v>62</v>
      </c>
      <c r="F31255" t="s">
        <v>169</v>
      </c>
      <c r="G31255">
        <v>2018</v>
      </c>
      <c r="H31255" t="s">
        <v>227</v>
      </c>
      <c r="I31255" s="1">
        <v>27070.54</v>
      </c>
      <c r="J31255">
        <v>2254</v>
      </c>
      <c r="K31255" s="3">
        <v>0.28726062000000002</v>
      </c>
      <c r="L31255" s="2">
        <f>Tabela1[[#This Row],[Revenue]]-Tabela1[[#This Row],[Revenue]]*Tabela1[[#This Row],[Gross margin]]</f>
        <v>19294.239895865201</v>
      </c>
      <c r="M31255" s="2">
        <f>Tabela1[[#This Row],[Revenue]]-Tabela1[[#This Row],[Costs]]</f>
        <v>7776.3001041347998</v>
      </c>
    </row>
    <row r="31256" spans="1:13" x14ac:dyDescent="0.35">
      <c r="A31256" t="s">
        <v>204</v>
      </c>
      <c r="B31256" t="s">
        <v>185</v>
      </c>
      <c r="C31256" t="s">
        <v>13</v>
      </c>
      <c r="D31256" t="s">
        <v>56</v>
      </c>
      <c r="E31256" t="s">
        <v>62</v>
      </c>
      <c r="F31256" t="s">
        <v>170</v>
      </c>
      <c r="G31256">
        <v>2018</v>
      </c>
      <c r="H31256" t="s">
        <v>227</v>
      </c>
      <c r="I31256" s="1">
        <v>18479.23</v>
      </c>
      <c r="J31256">
        <v>1133</v>
      </c>
      <c r="K31256" s="3">
        <v>0.29920293999999997</v>
      </c>
      <c r="L31256" s="2">
        <f>Tabela1[[#This Row],[Revenue]]-Tabela1[[#This Row],[Revenue]]*Tabela1[[#This Row],[Gross margin]]</f>
        <v>12950.1900550638</v>
      </c>
      <c r="M31256" s="2">
        <f>Tabela1[[#This Row],[Revenue]]-Tabela1[[#This Row],[Costs]]</f>
        <v>5529.0399449361994</v>
      </c>
    </row>
    <row r="31257" spans="1:13" x14ac:dyDescent="0.35">
      <c r="A31257" t="s">
        <v>204</v>
      </c>
      <c r="B31257" t="s">
        <v>185</v>
      </c>
      <c r="C31257" t="s">
        <v>13</v>
      </c>
      <c r="D31257" t="s">
        <v>56</v>
      </c>
      <c r="E31257" t="s">
        <v>62</v>
      </c>
      <c r="F31257" t="s">
        <v>63</v>
      </c>
      <c r="G31257">
        <v>2018</v>
      </c>
      <c r="H31257" t="s">
        <v>227</v>
      </c>
      <c r="I31257" s="1">
        <v>57492.61</v>
      </c>
      <c r="J31257">
        <v>511</v>
      </c>
      <c r="K31257" s="3">
        <v>0.28895208999999999</v>
      </c>
      <c r="L31257" s="2">
        <f>Tabela1[[#This Row],[Revenue]]-Tabela1[[#This Row],[Revenue]]*Tabela1[[#This Row],[Gross margin]]</f>
        <v>40880.000180945106</v>
      </c>
      <c r="M31257" s="2">
        <f>Tabela1[[#This Row],[Revenue]]-Tabela1[[#This Row],[Costs]]</f>
        <v>16612.609819054895</v>
      </c>
    </row>
    <row r="31258" spans="1:13" x14ac:dyDescent="0.35">
      <c r="A31258" t="s">
        <v>204</v>
      </c>
      <c r="B31258" t="s">
        <v>185</v>
      </c>
      <c r="C31258" t="s">
        <v>13</v>
      </c>
      <c r="D31258" t="s">
        <v>56</v>
      </c>
      <c r="E31258" t="s">
        <v>62</v>
      </c>
      <c r="F31258" t="s">
        <v>171</v>
      </c>
      <c r="G31258">
        <v>2018</v>
      </c>
      <c r="H31258" t="s">
        <v>227</v>
      </c>
      <c r="I31258" s="1">
        <v>22676.1</v>
      </c>
      <c r="J31258">
        <v>577</v>
      </c>
      <c r="K31258" s="3">
        <v>0.40127225999999999</v>
      </c>
      <c r="L31258" s="2">
        <f>Tabela1[[#This Row],[Revenue]]-Tabela1[[#This Row],[Revenue]]*Tabela1[[#This Row],[Gross margin]]</f>
        <v>13576.810105013999</v>
      </c>
      <c r="M31258" s="2">
        <f>Tabela1[[#This Row],[Revenue]]-Tabela1[[#This Row],[Costs]]</f>
        <v>9099.2898949859991</v>
      </c>
    </row>
    <row r="31259" spans="1:13" x14ac:dyDescent="0.35">
      <c r="A31259" t="s">
        <v>204</v>
      </c>
      <c r="B31259" t="s">
        <v>185</v>
      </c>
      <c r="C31259" t="s">
        <v>13</v>
      </c>
      <c r="D31259" t="s">
        <v>56</v>
      </c>
      <c r="E31259" t="s">
        <v>62</v>
      </c>
      <c r="F31259" t="s">
        <v>64</v>
      </c>
      <c r="G31259">
        <v>2018</v>
      </c>
      <c r="H31259" t="s">
        <v>227</v>
      </c>
      <c r="I31259" s="1">
        <v>18158.25</v>
      </c>
      <c r="J31259">
        <v>254</v>
      </c>
      <c r="K31259" s="3">
        <v>0.41390276999999998</v>
      </c>
      <c r="L31259" s="2">
        <f>Tabela1[[#This Row],[Revenue]]-Tabela1[[#This Row],[Revenue]]*Tabela1[[#This Row],[Gross margin]]</f>
        <v>10642.5000266475</v>
      </c>
      <c r="M31259" s="2">
        <f>Tabela1[[#This Row],[Revenue]]-Tabela1[[#This Row],[Costs]]</f>
        <v>7515.7499733525001</v>
      </c>
    </row>
    <row r="31260" spans="1:13" x14ac:dyDescent="0.35">
      <c r="A31260" t="s">
        <v>204</v>
      </c>
      <c r="B31260" t="s">
        <v>185</v>
      </c>
      <c r="C31260" t="s">
        <v>13</v>
      </c>
      <c r="D31260" t="s">
        <v>56</v>
      </c>
      <c r="E31260" t="s">
        <v>62</v>
      </c>
      <c r="F31260" t="s">
        <v>89</v>
      </c>
      <c r="G31260">
        <v>2018</v>
      </c>
      <c r="H31260" t="s">
        <v>227</v>
      </c>
      <c r="I31260" s="1">
        <v>27313</v>
      </c>
      <c r="J31260">
        <v>715</v>
      </c>
      <c r="K31260" s="3">
        <v>0.53718412000000004</v>
      </c>
      <c r="L31260" s="2">
        <f>Tabela1[[#This Row],[Revenue]]-Tabela1[[#This Row],[Revenue]]*Tabela1[[#This Row],[Gross margin]]</f>
        <v>12640.890130439999</v>
      </c>
      <c r="M31260" s="2">
        <f>Tabela1[[#This Row],[Revenue]]-Tabela1[[#This Row],[Costs]]</f>
        <v>14672.109869560001</v>
      </c>
    </row>
    <row r="31261" spans="1:13" x14ac:dyDescent="0.35">
      <c r="A31261" t="s">
        <v>204</v>
      </c>
      <c r="B31261" t="s">
        <v>185</v>
      </c>
      <c r="C31261" t="s">
        <v>13</v>
      </c>
      <c r="D31261" t="s">
        <v>56</v>
      </c>
      <c r="E31261" t="s">
        <v>62</v>
      </c>
      <c r="F31261" t="s">
        <v>90</v>
      </c>
      <c r="G31261">
        <v>2018</v>
      </c>
      <c r="H31261" t="s">
        <v>227</v>
      </c>
      <c r="I31261" s="1">
        <v>56283.4</v>
      </c>
      <c r="J31261">
        <v>7037</v>
      </c>
      <c r="K31261" s="3">
        <v>0.38141530000000001</v>
      </c>
      <c r="L31261" s="2">
        <f>Tabela1[[#This Row],[Revenue]]-Tabela1[[#This Row],[Revenue]]*Tabela1[[#This Row],[Gross margin]]</f>
        <v>34816.05010398</v>
      </c>
      <c r="M31261" s="2">
        <f>Tabela1[[#This Row],[Revenue]]-Tabela1[[#This Row],[Costs]]</f>
        <v>21467.349896020001</v>
      </c>
    </row>
    <row r="31262" spans="1:13" x14ac:dyDescent="0.35">
      <c r="A31262" t="s">
        <v>204</v>
      </c>
      <c r="B31262" t="s">
        <v>185</v>
      </c>
      <c r="C31262" t="s">
        <v>13</v>
      </c>
      <c r="D31262" t="s">
        <v>56</v>
      </c>
      <c r="E31262" t="s">
        <v>91</v>
      </c>
      <c r="F31262" t="s">
        <v>151</v>
      </c>
      <c r="G31262">
        <v>2018</v>
      </c>
      <c r="H31262" t="s">
        <v>227</v>
      </c>
      <c r="I31262" s="1">
        <v>21682.32</v>
      </c>
      <c r="J31262">
        <v>172</v>
      </c>
      <c r="K31262" s="3">
        <v>0.26558781999999997</v>
      </c>
      <c r="L31262" s="2">
        <f>Tabela1[[#This Row],[Revenue]]-Tabela1[[#This Row],[Revenue]]*Tabela1[[#This Row],[Gross margin]]</f>
        <v>15923.759898657601</v>
      </c>
      <c r="M31262" s="2">
        <f>Tabela1[[#This Row],[Revenue]]-Tabela1[[#This Row],[Costs]]</f>
        <v>5758.5601013423984</v>
      </c>
    </row>
    <row r="31263" spans="1:13" x14ac:dyDescent="0.35">
      <c r="A31263" t="s">
        <v>204</v>
      </c>
      <c r="B31263" t="s">
        <v>185</v>
      </c>
      <c r="C31263" t="s">
        <v>13</v>
      </c>
      <c r="D31263" t="s">
        <v>56</v>
      </c>
      <c r="E31263" t="s">
        <v>91</v>
      </c>
      <c r="F31263" t="s">
        <v>179</v>
      </c>
      <c r="G31263">
        <v>2018</v>
      </c>
      <c r="H31263" t="s">
        <v>227</v>
      </c>
      <c r="I31263" s="1">
        <v>30049.25</v>
      </c>
      <c r="J31263">
        <v>175</v>
      </c>
      <c r="K31263" s="3">
        <v>0.45186651999999999</v>
      </c>
      <c r="L31263" s="2">
        <f>Tabela1[[#This Row],[Revenue]]-Tabela1[[#This Row],[Revenue]]*Tabela1[[#This Row],[Gross margin]]</f>
        <v>16470.999973890001</v>
      </c>
      <c r="M31263" s="2">
        <f>Tabela1[[#This Row],[Revenue]]-Tabela1[[#This Row],[Costs]]</f>
        <v>13578.250026109999</v>
      </c>
    </row>
    <row r="31264" spans="1:13" x14ac:dyDescent="0.35">
      <c r="A31264" t="s">
        <v>204</v>
      </c>
      <c r="B31264" t="s">
        <v>185</v>
      </c>
      <c r="C31264" t="s">
        <v>13</v>
      </c>
      <c r="D31264" t="s">
        <v>56</v>
      </c>
      <c r="E31264" t="s">
        <v>91</v>
      </c>
      <c r="F31264" t="s">
        <v>180</v>
      </c>
      <c r="G31264">
        <v>2018</v>
      </c>
      <c r="H31264" t="s">
        <v>227</v>
      </c>
      <c r="I31264" s="1">
        <v>5283.2</v>
      </c>
      <c r="J31264">
        <v>65</v>
      </c>
      <c r="K31264" s="3">
        <v>0.50787402000000004</v>
      </c>
      <c r="L31264" s="2">
        <f>Tabela1[[#This Row],[Revenue]]-Tabela1[[#This Row],[Revenue]]*Tabela1[[#This Row],[Gross margin]]</f>
        <v>2599.9999775359997</v>
      </c>
      <c r="M31264" s="2">
        <f>Tabela1[[#This Row],[Revenue]]-Tabela1[[#This Row],[Costs]]</f>
        <v>2683.2000224640001</v>
      </c>
    </row>
    <row r="31265" spans="1:13" x14ac:dyDescent="0.35">
      <c r="A31265" t="s">
        <v>204</v>
      </c>
      <c r="B31265" t="s">
        <v>185</v>
      </c>
      <c r="C31265" t="s">
        <v>13</v>
      </c>
      <c r="D31265" t="s">
        <v>56</v>
      </c>
      <c r="E31265" t="s">
        <v>91</v>
      </c>
      <c r="F31265" t="s">
        <v>152</v>
      </c>
      <c r="G31265">
        <v>2018</v>
      </c>
      <c r="H31265" t="s">
        <v>227</v>
      </c>
      <c r="I31265" s="1">
        <v>12430</v>
      </c>
      <c r="J31265">
        <v>113</v>
      </c>
      <c r="K31265" s="3">
        <v>0.54272726999999998</v>
      </c>
      <c r="L31265" s="2">
        <f>Tabela1[[#This Row],[Revenue]]-Tabela1[[#This Row],[Revenue]]*Tabela1[[#This Row],[Gross margin]]</f>
        <v>5683.9000339000004</v>
      </c>
      <c r="M31265" s="2">
        <f>Tabela1[[#This Row],[Revenue]]-Tabela1[[#This Row],[Costs]]</f>
        <v>6746.0999660999996</v>
      </c>
    </row>
    <row r="31266" spans="1:13" x14ac:dyDescent="0.35">
      <c r="A31266" t="s">
        <v>204</v>
      </c>
      <c r="B31266" t="s">
        <v>185</v>
      </c>
      <c r="C31266" t="s">
        <v>13</v>
      </c>
      <c r="D31266" t="s">
        <v>56</v>
      </c>
      <c r="E31266" t="s">
        <v>91</v>
      </c>
      <c r="F31266" t="s">
        <v>92</v>
      </c>
      <c r="G31266">
        <v>2018</v>
      </c>
      <c r="H31266" t="s">
        <v>227</v>
      </c>
      <c r="I31266" s="1">
        <v>93600</v>
      </c>
      <c r="J31266">
        <v>585</v>
      </c>
      <c r="K31266" s="3">
        <v>0.41105064000000002</v>
      </c>
      <c r="L31266" s="2">
        <f>Tabela1[[#This Row],[Revenue]]-Tabela1[[#This Row],[Revenue]]*Tabela1[[#This Row],[Gross margin]]</f>
        <v>55125.660096</v>
      </c>
      <c r="M31266" s="2">
        <f>Tabela1[[#This Row],[Revenue]]-Tabela1[[#This Row],[Costs]]</f>
        <v>38474.339904</v>
      </c>
    </row>
    <row r="31267" spans="1:13" x14ac:dyDescent="0.35">
      <c r="A31267" t="s">
        <v>204</v>
      </c>
      <c r="B31267" t="s">
        <v>185</v>
      </c>
      <c r="C31267" t="s">
        <v>13</v>
      </c>
      <c r="D31267" t="s">
        <v>56</v>
      </c>
      <c r="E31267" t="s">
        <v>65</v>
      </c>
      <c r="F31267" t="s">
        <v>153</v>
      </c>
      <c r="G31267">
        <v>2018</v>
      </c>
      <c r="H31267" t="s">
        <v>227</v>
      </c>
      <c r="I31267" s="1">
        <v>10262.4</v>
      </c>
      <c r="J31267">
        <v>320</v>
      </c>
      <c r="K31267" s="3">
        <v>0.37636419999999998</v>
      </c>
      <c r="L31267" s="2">
        <f>Tabela1[[#This Row],[Revenue]]-Tabela1[[#This Row],[Revenue]]*Tabela1[[#This Row],[Gross margin]]</f>
        <v>6400.0000339199996</v>
      </c>
      <c r="M31267" s="2">
        <f>Tabela1[[#This Row],[Revenue]]-Tabela1[[#This Row],[Costs]]</f>
        <v>3862.39996608</v>
      </c>
    </row>
    <row r="31268" spans="1:13" x14ac:dyDescent="0.35">
      <c r="A31268" t="s">
        <v>204</v>
      </c>
      <c r="B31268" t="s">
        <v>185</v>
      </c>
      <c r="C31268" t="s">
        <v>13</v>
      </c>
      <c r="D31268" t="s">
        <v>56</v>
      </c>
      <c r="E31268" t="s">
        <v>65</v>
      </c>
      <c r="F31268" t="s">
        <v>172</v>
      </c>
      <c r="G31268">
        <v>2018</v>
      </c>
      <c r="H31268" t="s">
        <v>227</v>
      </c>
      <c r="I31268" s="1">
        <v>12387.57</v>
      </c>
      <c r="J31268">
        <v>136</v>
      </c>
      <c r="K31268" s="3">
        <v>0.38266504000000001</v>
      </c>
      <c r="L31268" s="2">
        <f>Tabela1[[#This Row],[Revenue]]-Tabela1[[#This Row],[Revenue]]*Tabela1[[#This Row],[Gross margin]]</f>
        <v>7647.2800304471994</v>
      </c>
      <c r="M31268" s="2">
        <f>Tabela1[[#This Row],[Revenue]]-Tabela1[[#This Row],[Costs]]</f>
        <v>4740.2899695528004</v>
      </c>
    </row>
    <row r="31269" spans="1:13" x14ac:dyDescent="0.35">
      <c r="A31269" t="s">
        <v>204</v>
      </c>
      <c r="B31269" t="s">
        <v>185</v>
      </c>
      <c r="C31269" t="s">
        <v>13</v>
      </c>
      <c r="D31269" t="s">
        <v>56</v>
      </c>
      <c r="E31269" t="s">
        <v>65</v>
      </c>
      <c r="F31269" t="s">
        <v>154</v>
      </c>
      <c r="G31269">
        <v>2018</v>
      </c>
      <c r="H31269" t="s">
        <v>227</v>
      </c>
      <c r="I31269" s="1">
        <v>19641.669999999998</v>
      </c>
      <c r="J31269">
        <v>179</v>
      </c>
      <c r="K31269" s="3">
        <v>0.28415201000000001</v>
      </c>
      <c r="L31269" s="2">
        <f>Tabela1[[#This Row],[Revenue]]-Tabela1[[#This Row],[Revenue]]*Tabela1[[#This Row],[Gross margin]]</f>
        <v>14060.449989743298</v>
      </c>
      <c r="M31269" s="2">
        <f>Tabela1[[#This Row],[Revenue]]-Tabela1[[#This Row],[Costs]]</f>
        <v>5581.2200102567003</v>
      </c>
    </row>
    <row r="31270" spans="1:13" x14ac:dyDescent="0.35">
      <c r="A31270" t="s">
        <v>204</v>
      </c>
      <c r="B31270" t="s">
        <v>185</v>
      </c>
      <c r="C31270" t="s">
        <v>13</v>
      </c>
      <c r="D31270" t="s">
        <v>56</v>
      </c>
      <c r="E31270" t="s">
        <v>65</v>
      </c>
      <c r="F31270" t="s">
        <v>66</v>
      </c>
      <c r="G31270">
        <v>2018</v>
      </c>
      <c r="H31270" t="s">
        <v>227</v>
      </c>
      <c r="I31270" s="1">
        <v>100391.94</v>
      </c>
      <c r="J31270">
        <v>297</v>
      </c>
      <c r="K31270" s="3">
        <v>0.47793029999999997</v>
      </c>
      <c r="L31270" s="2">
        <f>Tabela1[[#This Row],[Revenue]]-Tabela1[[#This Row],[Revenue]]*Tabela1[[#This Row],[Gross margin]]</f>
        <v>52411.589998218005</v>
      </c>
      <c r="M31270" s="2">
        <f>Tabela1[[#This Row],[Revenue]]-Tabela1[[#This Row],[Costs]]</f>
        <v>47980.350001781997</v>
      </c>
    </row>
    <row r="31271" spans="1:13" x14ac:dyDescent="0.35">
      <c r="A31271" t="s">
        <v>204</v>
      </c>
      <c r="B31271" t="s">
        <v>185</v>
      </c>
      <c r="C31271" t="s">
        <v>13</v>
      </c>
      <c r="D31271" t="s">
        <v>56</v>
      </c>
      <c r="E31271" t="s">
        <v>65</v>
      </c>
      <c r="F31271" t="s">
        <v>155</v>
      </c>
      <c r="G31271">
        <v>2018</v>
      </c>
      <c r="H31271" t="s">
        <v>227</v>
      </c>
      <c r="I31271" s="1">
        <v>23562</v>
      </c>
      <c r="J31271">
        <v>99</v>
      </c>
      <c r="K31271" s="3">
        <v>0.35081275000000001</v>
      </c>
      <c r="L31271" s="2">
        <f>Tabela1[[#This Row],[Revenue]]-Tabela1[[#This Row],[Revenue]]*Tabela1[[#This Row],[Gross margin]]</f>
        <v>15296.1499845</v>
      </c>
      <c r="M31271" s="2">
        <f>Tabela1[[#This Row],[Revenue]]-Tabela1[[#This Row],[Costs]]</f>
        <v>8265.8500155000002</v>
      </c>
    </row>
    <row r="31272" spans="1:13" x14ac:dyDescent="0.35">
      <c r="A31272" t="s">
        <v>204</v>
      </c>
      <c r="B31272" t="s">
        <v>185</v>
      </c>
      <c r="C31272" t="s">
        <v>13</v>
      </c>
      <c r="D31272" t="s">
        <v>56</v>
      </c>
      <c r="E31272" t="s">
        <v>65</v>
      </c>
      <c r="F31272" t="s">
        <v>215</v>
      </c>
      <c r="G31272">
        <v>2018</v>
      </c>
      <c r="H31272" t="s">
        <v>227</v>
      </c>
      <c r="I31272" s="1">
        <v>65540</v>
      </c>
      <c r="J31272">
        <v>452</v>
      </c>
      <c r="K31272" s="3">
        <v>0.37757826999999999</v>
      </c>
      <c r="L31272" s="2">
        <f>Tabela1[[#This Row],[Revenue]]-Tabela1[[#This Row],[Revenue]]*Tabela1[[#This Row],[Gross margin]]</f>
        <v>40793.520184199995</v>
      </c>
      <c r="M31272" s="2">
        <f>Tabela1[[#This Row],[Revenue]]-Tabela1[[#This Row],[Costs]]</f>
        <v>24746.479815800005</v>
      </c>
    </row>
    <row r="31273" spans="1:13" x14ac:dyDescent="0.35">
      <c r="A31273" t="s">
        <v>204</v>
      </c>
      <c r="B31273" t="s">
        <v>185</v>
      </c>
      <c r="C31273" t="s">
        <v>13</v>
      </c>
      <c r="D31273" t="s">
        <v>56</v>
      </c>
      <c r="E31273" t="s">
        <v>65</v>
      </c>
      <c r="F31273" t="s">
        <v>213</v>
      </c>
      <c r="G31273">
        <v>2018</v>
      </c>
      <c r="H31273" t="s">
        <v>227</v>
      </c>
      <c r="I31273" s="1">
        <v>36158</v>
      </c>
      <c r="J31273">
        <v>101</v>
      </c>
      <c r="K31273" s="3">
        <v>0.33442308999999998</v>
      </c>
      <c r="L31273" s="2">
        <f>Tabela1[[#This Row],[Revenue]]-Tabela1[[#This Row],[Revenue]]*Tabela1[[#This Row],[Gross margin]]</f>
        <v>24065.92991178</v>
      </c>
      <c r="M31273" s="2">
        <f>Tabela1[[#This Row],[Revenue]]-Tabela1[[#This Row],[Costs]]</f>
        <v>12092.07008822</v>
      </c>
    </row>
    <row r="31274" spans="1:13" x14ac:dyDescent="0.35">
      <c r="A31274" t="s">
        <v>204</v>
      </c>
      <c r="B31274" t="s">
        <v>185</v>
      </c>
      <c r="C31274" t="s">
        <v>13</v>
      </c>
      <c r="D31274" t="s">
        <v>67</v>
      </c>
      <c r="E31274" t="s">
        <v>68</v>
      </c>
      <c r="F31274" t="s">
        <v>173</v>
      </c>
      <c r="G31274">
        <v>2018</v>
      </c>
      <c r="H31274" t="s">
        <v>227</v>
      </c>
      <c r="I31274" s="1">
        <v>13347</v>
      </c>
      <c r="J31274">
        <v>2283</v>
      </c>
      <c r="K31274" s="3">
        <v>0.68184761000000005</v>
      </c>
      <c r="L31274" s="2">
        <f>Tabela1[[#This Row],[Revenue]]-Tabela1[[#This Row],[Revenue]]*Tabela1[[#This Row],[Gross margin]]</f>
        <v>4246.3799493299994</v>
      </c>
      <c r="M31274" s="2">
        <f>Tabela1[[#This Row],[Revenue]]-Tabela1[[#This Row],[Costs]]</f>
        <v>9100.6200506700006</v>
      </c>
    </row>
    <row r="31275" spans="1:13" x14ac:dyDescent="0.35">
      <c r="A31275" t="s">
        <v>204</v>
      </c>
      <c r="B31275" t="s">
        <v>185</v>
      </c>
      <c r="C31275" t="s">
        <v>13</v>
      </c>
      <c r="D31275" t="s">
        <v>67</v>
      </c>
      <c r="E31275" t="s">
        <v>68</v>
      </c>
      <c r="F31275" t="s">
        <v>158</v>
      </c>
      <c r="G31275">
        <v>2018</v>
      </c>
      <c r="H31275" t="s">
        <v>227</v>
      </c>
      <c r="I31275" s="1">
        <v>4692.24</v>
      </c>
      <c r="J31275">
        <v>684</v>
      </c>
      <c r="K31275" s="3">
        <v>0.66034985000000002</v>
      </c>
      <c r="L31275" s="2">
        <f>Tabela1[[#This Row],[Revenue]]-Tabela1[[#This Row],[Revenue]]*Tabela1[[#This Row],[Gross margin]]</f>
        <v>1593.7200198359997</v>
      </c>
      <c r="M31275" s="2">
        <f>Tabela1[[#This Row],[Revenue]]-Tabela1[[#This Row],[Costs]]</f>
        <v>3098.5199801640001</v>
      </c>
    </row>
    <row r="31276" spans="1:13" x14ac:dyDescent="0.35">
      <c r="A31276" t="s">
        <v>204</v>
      </c>
      <c r="B31276" t="s">
        <v>185</v>
      </c>
      <c r="C31276" t="s">
        <v>13</v>
      </c>
      <c r="D31276" t="s">
        <v>67</v>
      </c>
      <c r="E31276" t="s">
        <v>68</v>
      </c>
      <c r="F31276" t="s">
        <v>69</v>
      </c>
      <c r="G31276">
        <v>2018</v>
      </c>
      <c r="H31276" t="s">
        <v>227</v>
      </c>
      <c r="I31276" s="1">
        <v>45093.65</v>
      </c>
      <c r="J31276">
        <v>6781</v>
      </c>
      <c r="K31276" s="3">
        <v>0.63609022999999998</v>
      </c>
      <c r="L31276" s="2">
        <f>Tabela1[[#This Row],[Revenue]]-Tabela1[[#This Row],[Revenue]]*Tabela1[[#This Row],[Gross margin]]</f>
        <v>16410.019799960501</v>
      </c>
      <c r="M31276" s="2">
        <f>Tabela1[[#This Row],[Revenue]]-Tabela1[[#This Row],[Costs]]</f>
        <v>28683.630200039501</v>
      </c>
    </row>
    <row r="31277" spans="1:13" x14ac:dyDescent="0.35">
      <c r="A31277" t="s">
        <v>204</v>
      </c>
      <c r="B31277" t="s">
        <v>185</v>
      </c>
      <c r="C31277" t="s">
        <v>13</v>
      </c>
      <c r="D31277" t="s">
        <v>67</v>
      </c>
      <c r="E31277" t="s">
        <v>70</v>
      </c>
      <c r="F31277" t="s">
        <v>160</v>
      </c>
      <c r="G31277">
        <v>2018</v>
      </c>
      <c r="H31277" t="s">
        <v>227</v>
      </c>
      <c r="I31277" s="1">
        <v>12789.45</v>
      </c>
      <c r="J31277">
        <v>2637</v>
      </c>
      <c r="K31277" s="3">
        <v>0.63092784000000002</v>
      </c>
      <c r="L31277" s="2">
        <f>Tabela1[[#This Row],[Revenue]]-Tabela1[[#This Row],[Revenue]]*Tabela1[[#This Row],[Gross margin]]</f>
        <v>4720.2299367120004</v>
      </c>
      <c r="M31277" s="2">
        <f>Tabela1[[#This Row],[Revenue]]-Tabela1[[#This Row],[Costs]]</f>
        <v>8069.2200632880003</v>
      </c>
    </row>
    <row r="31278" spans="1:13" x14ac:dyDescent="0.35">
      <c r="A31278" t="s">
        <v>204</v>
      </c>
      <c r="B31278" t="s">
        <v>185</v>
      </c>
      <c r="C31278" t="s">
        <v>13</v>
      </c>
      <c r="D31278" t="s">
        <v>67</v>
      </c>
      <c r="E31278" t="s">
        <v>70</v>
      </c>
      <c r="F31278" t="s">
        <v>161</v>
      </c>
      <c r="G31278">
        <v>2018</v>
      </c>
      <c r="H31278" t="s">
        <v>227</v>
      </c>
      <c r="I31278" s="1">
        <v>13855.6</v>
      </c>
      <c r="J31278">
        <v>2948</v>
      </c>
      <c r="K31278" s="3">
        <v>0.60638298000000002</v>
      </c>
      <c r="L31278" s="2">
        <f>Tabela1[[#This Row],[Revenue]]-Tabela1[[#This Row],[Revenue]]*Tabela1[[#This Row],[Gross margin]]</f>
        <v>5453.7999823120008</v>
      </c>
      <c r="M31278" s="2">
        <f>Tabela1[[#This Row],[Revenue]]-Tabela1[[#This Row],[Costs]]</f>
        <v>8401.8000176879996</v>
      </c>
    </row>
    <row r="31279" spans="1:13" x14ac:dyDescent="0.35">
      <c r="A31279" t="s">
        <v>204</v>
      </c>
      <c r="B31279" t="s">
        <v>185</v>
      </c>
      <c r="C31279" t="s">
        <v>13</v>
      </c>
      <c r="D31279" t="s">
        <v>67</v>
      </c>
      <c r="E31279" t="s">
        <v>70</v>
      </c>
      <c r="F31279" t="s">
        <v>162</v>
      </c>
      <c r="G31279">
        <v>2018</v>
      </c>
      <c r="H31279" t="s">
        <v>227</v>
      </c>
      <c r="I31279" s="1">
        <v>12937.86</v>
      </c>
      <c r="J31279">
        <v>2223</v>
      </c>
      <c r="K31279" s="3">
        <v>0.52577320000000005</v>
      </c>
      <c r="L31279" s="2">
        <f>Tabela1[[#This Row],[Revenue]]-Tabela1[[#This Row],[Revenue]]*Tabela1[[#This Row],[Gross margin]]</f>
        <v>6135.4799466479999</v>
      </c>
      <c r="M31279" s="2">
        <f>Tabela1[[#This Row],[Revenue]]-Tabela1[[#This Row],[Costs]]</f>
        <v>6802.3800533520007</v>
      </c>
    </row>
    <row r="31280" spans="1:13" x14ac:dyDescent="0.35">
      <c r="A31280" t="s">
        <v>204</v>
      </c>
      <c r="B31280" t="s">
        <v>185</v>
      </c>
      <c r="C31280" t="s">
        <v>13</v>
      </c>
      <c r="D31280" t="s">
        <v>67</v>
      </c>
      <c r="E31280" t="s">
        <v>72</v>
      </c>
      <c r="F31280" t="s">
        <v>73</v>
      </c>
      <c r="G31280">
        <v>2018</v>
      </c>
      <c r="H31280" t="s">
        <v>227</v>
      </c>
      <c r="I31280" s="1">
        <v>7911.54</v>
      </c>
      <c r="J31280">
        <v>351</v>
      </c>
      <c r="K31280" s="3">
        <v>0.60070984999999999</v>
      </c>
      <c r="L31280" s="2">
        <f>Tabela1[[#This Row],[Revenue]]-Tabela1[[#This Row],[Revenue]]*Tabela1[[#This Row],[Gross margin]]</f>
        <v>3158.999993331</v>
      </c>
      <c r="M31280" s="2">
        <f>Tabela1[[#This Row],[Revenue]]-Tabela1[[#This Row],[Costs]]</f>
        <v>4752.5400066689999</v>
      </c>
    </row>
    <row r="31281" spans="1:13" x14ac:dyDescent="0.35">
      <c r="A31281" t="s">
        <v>204</v>
      </c>
      <c r="B31281" t="s">
        <v>185</v>
      </c>
      <c r="C31281" t="s">
        <v>181</v>
      </c>
      <c r="D31281" t="s">
        <v>56</v>
      </c>
      <c r="E31281" t="s">
        <v>57</v>
      </c>
      <c r="F31281" t="s">
        <v>140</v>
      </c>
      <c r="G31281">
        <v>2018</v>
      </c>
      <c r="H31281" t="s">
        <v>227</v>
      </c>
      <c r="I31281" s="1">
        <v>20405.400000000001</v>
      </c>
      <c r="J31281">
        <v>426</v>
      </c>
      <c r="K31281" s="3">
        <v>0.37369520000000001</v>
      </c>
      <c r="L31281" s="2">
        <f>Tabela1[[#This Row],[Revenue]]-Tabela1[[#This Row],[Revenue]]*Tabela1[[#This Row],[Gross margin]]</f>
        <v>12779.99996592</v>
      </c>
      <c r="M31281" s="2">
        <f>Tabela1[[#This Row],[Revenue]]-Tabela1[[#This Row],[Costs]]</f>
        <v>7625.4000340800012</v>
      </c>
    </row>
    <row r="31282" spans="1:13" x14ac:dyDescent="0.35">
      <c r="A31282" t="s">
        <v>204</v>
      </c>
      <c r="B31282" t="s">
        <v>185</v>
      </c>
      <c r="C31282" t="s">
        <v>181</v>
      </c>
      <c r="D31282" t="s">
        <v>56</v>
      </c>
      <c r="E31282" t="s">
        <v>57</v>
      </c>
      <c r="F31282" t="s">
        <v>144</v>
      </c>
      <c r="G31282">
        <v>2018</v>
      </c>
      <c r="H31282" t="s">
        <v>227</v>
      </c>
      <c r="I31282" s="1">
        <v>24163</v>
      </c>
      <c r="J31282">
        <v>331</v>
      </c>
      <c r="K31282" s="3">
        <v>0.41311344</v>
      </c>
      <c r="L31282" s="2">
        <f>Tabela1[[#This Row],[Revenue]]-Tabela1[[#This Row],[Revenue]]*Tabela1[[#This Row],[Gross margin]]</f>
        <v>14180.93994928</v>
      </c>
      <c r="M31282" s="2">
        <f>Tabela1[[#This Row],[Revenue]]-Tabela1[[#This Row],[Costs]]</f>
        <v>9982.0600507199997</v>
      </c>
    </row>
    <row r="31283" spans="1:13" x14ac:dyDescent="0.35">
      <c r="A31283" t="s">
        <v>204</v>
      </c>
      <c r="B31283" t="s">
        <v>185</v>
      </c>
      <c r="C31283" t="s">
        <v>181</v>
      </c>
      <c r="D31283" t="s">
        <v>56</v>
      </c>
      <c r="E31283" t="s">
        <v>57</v>
      </c>
      <c r="F31283" t="s">
        <v>77</v>
      </c>
      <c r="G31283">
        <v>2018</v>
      </c>
      <c r="H31283" t="s">
        <v>227</v>
      </c>
      <c r="I31283" s="1">
        <v>67880</v>
      </c>
      <c r="J31283">
        <v>308</v>
      </c>
      <c r="K31283" s="3">
        <v>0.47274307999999998</v>
      </c>
      <c r="L31283" s="2">
        <f>Tabela1[[#This Row],[Revenue]]-Tabela1[[#This Row],[Revenue]]*Tabela1[[#This Row],[Gross margin]]</f>
        <v>35790.199729600005</v>
      </c>
      <c r="M31283" s="2">
        <f>Tabela1[[#This Row],[Revenue]]-Tabela1[[#This Row],[Costs]]</f>
        <v>32089.800270399995</v>
      </c>
    </row>
    <row r="31284" spans="1:13" x14ac:dyDescent="0.35">
      <c r="A31284" t="s">
        <v>204</v>
      </c>
      <c r="B31284" t="s">
        <v>185</v>
      </c>
      <c r="C31284" t="s">
        <v>181</v>
      </c>
      <c r="D31284" t="s">
        <v>56</v>
      </c>
      <c r="E31284" t="s">
        <v>57</v>
      </c>
      <c r="F31284" t="s">
        <v>145</v>
      </c>
      <c r="G31284">
        <v>2018</v>
      </c>
      <c r="H31284" t="s">
        <v>227</v>
      </c>
      <c r="I31284" s="1">
        <v>33064.400000000001</v>
      </c>
      <c r="J31284">
        <v>187</v>
      </c>
      <c r="K31284" s="3">
        <v>0.47218276999999997</v>
      </c>
      <c r="L31284" s="2">
        <f>Tabela1[[#This Row],[Revenue]]-Tabela1[[#This Row],[Revenue]]*Tabela1[[#This Row],[Gross margin]]</f>
        <v>17451.960019612001</v>
      </c>
      <c r="M31284" s="2">
        <f>Tabela1[[#This Row],[Revenue]]-Tabela1[[#This Row],[Costs]]</f>
        <v>15612.439980388001</v>
      </c>
    </row>
    <row r="31285" spans="1:13" x14ac:dyDescent="0.35">
      <c r="A31285" t="s">
        <v>204</v>
      </c>
      <c r="B31285" t="s">
        <v>185</v>
      </c>
      <c r="C31285" t="s">
        <v>181</v>
      </c>
      <c r="D31285" t="s">
        <v>56</v>
      </c>
      <c r="E31285" t="s">
        <v>57</v>
      </c>
      <c r="F31285" t="s">
        <v>177</v>
      </c>
      <c r="G31285">
        <v>2018</v>
      </c>
      <c r="H31285" t="s">
        <v>227</v>
      </c>
      <c r="I31285" s="1">
        <v>7633</v>
      </c>
      <c r="J31285">
        <v>170</v>
      </c>
      <c r="K31285" s="3">
        <v>0.38396437</v>
      </c>
      <c r="L31285" s="2">
        <f>Tabela1[[#This Row],[Revenue]]-Tabela1[[#This Row],[Revenue]]*Tabela1[[#This Row],[Gross margin]]</f>
        <v>4702.1999637899999</v>
      </c>
      <c r="M31285" s="2">
        <f>Tabela1[[#This Row],[Revenue]]-Tabela1[[#This Row],[Costs]]</f>
        <v>2930.8000362100001</v>
      </c>
    </row>
    <row r="31286" spans="1:13" x14ac:dyDescent="0.35">
      <c r="A31286" t="s">
        <v>204</v>
      </c>
      <c r="B31286" t="s">
        <v>185</v>
      </c>
      <c r="C31286" t="s">
        <v>181</v>
      </c>
      <c r="D31286" t="s">
        <v>56</v>
      </c>
      <c r="E31286" t="s">
        <v>57</v>
      </c>
      <c r="F31286" t="s">
        <v>78</v>
      </c>
      <c r="G31286">
        <v>2018</v>
      </c>
      <c r="H31286" t="s">
        <v>227</v>
      </c>
      <c r="I31286" s="1">
        <v>38528</v>
      </c>
      <c r="J31286">
        <v>206</v>
      </c>
      <c r="K31286" s="3">
        <v>0.45090583000000001</v>
      </c>
      <c r="L31286" s="2">
        <f>Tabela1[[#This Row],[Revenue]]-Tabela1[[#This Row],[Revenue]]*Tabela1[[#This Row],[Gross margin]]</f>
        <v>21155.500181759999</v>
      </c>
      <c r="M31286" s="2">
        <f>Tabela1[[#This Row],[Revenue]]-Tabela1[[#This Row],[Costs]]</f>
        <v>17372.499818240001</v>
      </c>
    </row>
    <row r="31287" spans="1:13" x14ac:dyDescent="0.35">
      <c r="A31287" t="s">
        <v>204</v>
      </c>
      <c r="B31287" t="s">
        <v>185</v>
      </c>
      <c r="C31287" t="s">
        <v>181</v>
      </c>
      <c r="D31287" t="s">
        <v>56</v>
      </c>
      <c r="E31287" t="s">
        <v>57</v>
      </c>
      <c r="F31287" t="s">
        <v>79</v>
      </c>
      <c r="G31287">
        <v>2018</v>
      </c>
      <c r="H31287" t="s">
        <v>227</v>
      </c>
      <c r="I31287" s="1">
        <v>45044.4</v>
      </c>
      <c r="J31287">
        <v>175</v>
      </c>
      <c r="K31287" s="3">
        <v>0.4380771</v>
      </c>
      <c r="L31287" s="2">
        <f>Tabela1[[#This Row],[Revenue]]-Tabela1[[#This Row],[Revenue]]*Tabela1[[#This Row],[Gross margin]]</f>
        <v>25311.47987676</v>
      </c>
      <c r="M31287" s="2">
        <f>Tabela1[[#This Row],[Revenue]]-Tabela1[[#This Row],[Costs]]</f>
        <v>19732.920123240001</v>
      </c>
    </row>
    <row r="31288" spans="1:13" x14ac:dyDescent="0.35">
      <c r="A31288" t="s">
        <v>204</v>
      </c>
      <c r="B31288" t="s">
        <v>185</v>
      </c>
      <c r="C31288" t="s">
        <v>181</v>
      </c>
      <c r="D31288" t="s">
        <v>56</v>
      </c>
      <c r="E31288" t="s">
        <v>57</v>
      </c>
      <c r="F31288" t="s">
        <v>212</v>
      </c>
      <c r="G31288">
        <v>2018</v>
      </c>
      <c r="H31288" t="s">
        <v>227</v>
      </c>
      <c r="I31288" s="1">
        <v>8158.8</v>
      </c>
      <c r="J31288">
        <v>78</v>
      </c>
      <c r="K31288" s="3">
        <v>0.4251434</v>
      </c>
      <c r="L31288" s="2">
        <f>Tabela1[[#This Row],[Revenue]]-Tabela1[[#This Row],[Revenue]]*Tabela1[[#This Row],[Gross margin]]</f>
        <v>4690.1400280799999</v>
      </c>
      <c r="M31288" s="2">
        <f>Tabela1[[#This Row],[Revenue]]-Tabela1[[#This Row],[Costs]]</f>
        <v>3468.6599719200003</v>
      </c>
    </row>
    <row r="31289" spans="1:13" x14ac:dyDescent="0.35">
      <c r="A31289" t="s">
        <v>204</v>
      </c>
      <c r="B31289" t="s">
        <v>185</v>
      </c>
      <c r="C31289" t="s">
        <v>181</v>
      </c>
      <c r="D31289" t="s">
        <v>56</v>
      </c>
      <c r="E31289" t="s">
        <v>59</v>
      </c>
      <c r="F31289" t="s">
        <v>60</v>
      </c>
      <c r="G31289">
        <v>2018</v>
      </c>
      <c r="H31289" t="s">
        <v>227</v>
      </c>
      <c r="I31289" s="1">
        <v>28311.91</v>
      </c>
      <c r="J31289">
        <v>470</v>
      </c>
      <c r="K31289" s="3">
        <v>0.56588941000000004</v>
      </c>
      <c r="L31289" s="2">
        <f>Tabela1[[#This Row],[Revenue]]-Tabela1[[#This Row],[Revenue]]*Tabela1[[#This Row],[Gross margin]]</f>
        <v>12290.499954126899</v>
      </c>
      <c r="M31289" s="2">
        <f>Tabela1[[#This Row],[Revenue]]-Tabela1[[#This Row],[Costs]]</f>
        <v>16021.410045873101</v>
      </c>
    </row>
    <row r="31290" spans="1:13" x14ac:dyDescent="0.35">
      <c r="A31290" t="s">
        <v>204</v>
      </c>
      <c r="B31290" t="s">
        <v>185</v>
      </c>
      <c r="C31290" t="s">
        <v>181</v>
      </c>
      <c r="D31290" t="s">
        <v>56</v>
      </c>
      <c r="E31290" t="s">
        <v>59</v>
      </c>
      <c r="F31290" t="s">
        <v>61</v>
      </c>
      <c r="G31290">
        <v>2018</v>
      </c>
      <c r="H31290" t="s">
        <v>227</v>
      </c>
      <c r="I31290" s="1">
        <v>10404.9</v>
      </c>
      <c r="J31290">
        <v>98</v>
      </c>
      <c r="K31290" s="3">
        <v>0.53198780999999995</v>
      </c>
      <c r="L31290" s="2">
        <f>Tabela1[[#This Row],[Revenue]]-Tabela1[[#This Row],[Revenue]]*Tabela1[[#This Row],[Gross margin]]</f>
        <v>4869.6200357309999</v>
      </c>
      <c r="M31290" s="2">
        <f>Tabela1[[#This Row],[Revenue]]-Tabela1[[#This Row],[Costs]]</f>
        <v>5535.2799642689997</v>
      </c>
    </row>
    <row r="31291" spans="1:13" x14ac:dyDescent="0.35">
      <c r="A31291" t="s">
        <v>204</v>
      </c>
      <c r="B31291" t="s">
        <v>185</v>
      </c>
      <c r="C31291" t="s">
        <v>181</v>
      </c>
      <c r="D31291" t="s">
        <v>56</v>
      </c>
      <c r="E31291" t="s">
        <v>59</v>
      </c>
      <c r="F31291" t="s">
        <v>146</v>
      </c>
      <c r="G31291">
        <v>2018</v>
      </c>
      <c r="H31291" t="s">
        <v>227</v>
      </c>
      <c r="I31291" s="1">
        <v>12572.06</v>
      </c>
      <c r="J31291">
        <v>109</v>
      </c>
      <c r="K31291" s="3">
        <v>0.48950927999999999</v>
      </c>
      <c r="L31291" s="2">
        <f>Tabela1[[#This Row],[Revenue]]-Tabela1[[#This Row],[Revenue]]*Tabela1[[#This Row],[Gross margin]]</f>
        <v>6417.9199612831999</v>
      </c>
      <c r="M31291" s="2">
        <f>Tabela1[[#This Row],[Revenue]]-Tabela1[[#This Row],[Costs]]</f>
        <v>6154.1400387167996</v>
      </c>
    </row>
    <row r="31292" spans="1:13" x14ac:dyDescent="0.35">
      <c r="A31292" t="s">
        <v>204</v>
      </c>
      <c r="B31292" t="s">
        <v>185</v>
      </c>
      <c r="C31292" t="s">
        <v>181</v>
      </c>
      <c r="D31292" t="s">
        <v>56</v>
      </c>
      <c r="E31292" t="s">
        <v>59</v>
      </c>
      <c r="F31292" t="s">
        <v>147</v>
      </c>
      <c r="G31292">
        <v>2018</v>
      </c>
      <c r="H31292" t="s">
        <v>227</v>
      </c>
      <c r="I31292" s="1">
        <v>1625.54</v>
      </c>
      <c r="J31292">
        <v>17</v>
      </c>
      <c r="K31292" s="3">
        <v>0.56996444000000002</v>
      </c>
      <c r="L31292" s="2">
        <f>Tabela1[[#This Row],[Revenue]]-Tabela1[[#This Row],[Revenue]]*Tabela1[[#This Row],[Gross margin]]</f>
        <v>699.04000420239993</v>
      </c>
      <c r="M31292" s="2">
        <f>Tabela1[[#This Row],[Revenue]]-Tabela1[[#This Row],[Costs]]</f>
        <v>926.49999579760004</v>
      </c>
    </row>
    <row r="31293" spans="1:13" x14ac:dyDescent="0.35">
      <c r="A31293" t="s">
        <v>204</v>
      </c>
      <c r="B31293" t="s">
        <v>185</v>
      </c>
      <c r="C31293" t="s">
        <v>181</v>
      </c>
      <c r="D31293" t="s">
        <v>56</v>
      </c>
      <c r="E31293" t="s">
        <v>59</v>
      </c>
      <c r="F31293" t="s">
        <v>178</v>
      </c>
      <c r="G31293">
        <v>2018</v>
      </c>
      <c r="H31293" t="s">
        <v>227</v>
      </c>
      <c r="I31293" s="1">
        <v>3262.6</v>
      </c>
      <c r="J31293">
        <v>22</v>
      </c>
      <c r="K31293" s="3">
        <v>0.51112610000000003</v>
      </c>
      <c r="L31293" s="2">
        <f>Tabela1[[#This Row],[Revenue]]-Tabela1[[#This Row],[Revenue]]*Tabela1[[#This Row],[Gross margin]]</f>
        <v>1594.9999861399999</v>
      </c>
      <c r="M31293" s="2">
        <f>Tabela1[[#This Row],[Revenue]]-Tabela1[[#This Row],[Costs]]</f>
        <v>1667.60001386</v>
      </c>
    </row>
    <row r="31294" spans="1:13" x14ac:dyDescent="0.35">
      <c r="A31294" t="s">
        <v>204</v>
      </c>
      <c r="B31294" t="s">
        <v>185</v>
      </c>
      <c r="C31294" t="s">
        <v>181</v>
      </c>
      <c r="D31294" t="s">
        <v>56</v>
      </c>
      <c r="E31294" t="s">
        <v>59</v>
      </c>
      <c r="F31294" t="s">
        <v>148</v>
      </c>
      <c r="G31294">
        <v>2018</v>
      </c>
      <c r="H31294" t="s">
        <v>227</v>
      </c>
      <c r="I31294" s="1">
        <v>16200</v>
      </c>
      <c r="J31294">
        <v>216</v>
      </c>
      <c r="K31294" s="3">
        <v>0.41766296000000003</v>
      </c>
      <c r="L31294" s="2">
        <f>Tabela1[[#This Row],[Revenue]]-Tabela1[[#This Row],[Revenue]]*Tabela1[[#This Row],[Gross margin]]</f>
        <v>9433.8600479999986</v>
      </c>
      <c r="M31294" s="2">
        <f>Tabela1[[#This Row],[Revenue]]-Tabela1[[#This Row],[Costs]]</f>
        <v>6766.1399520000014</v>
      </c>
    </row>
    <row r="31295" spans="1:13" x14ac:dyDescent="0.35">
      <c r="A31295" t="s">
        <v>204</v>
      </c>
      <c r="B31295" t="s">
        <v>185</v>
      </c>
      <c r="C31295" t="s">
        <v>181</v>
      </c>
      <c r="D31295" t="s">
        <v>56</v>
      </c>
      <c r="E31295" t="s">
        <v>59</v>
      </c>
      <c r="F31295" t="s">
        <v>81</v>
      </c>
      <c r="G31295">
        <v>2018</v>
      </c>
      <c r="H31295" t="s">
        <v>227</v>
      </c>
      <c r="I31295" s="1">
        <v>7966.4</v>
      </c>
      <c r="J31295">
        <v>208</v>
      </c>
      <c r="K31295" s="3">
        <v>0.33629242999999998</v>
      </c>
      <c r="L31295" s="2">
        <f>Tabela1[[#This Row],[Revenue]]-Tabela1[[#This Row],[Revenue]]*Tabela1[[#This Row],[Gross margin]]</f>
        <v>5287.3599856479996</v>
      </c>
      <c r="M31295" s="2">
        <f>Tabela1[[#This Row],[Revenue]]-Tabela1[[#This Row],[Costs]]</f>
        <v>2679.0400143520001</v>
      </c>
    </row>
    <row r="31296" spans="1:13" x14ac:dyDescent="0.35">
      <c r="A31296" t="s">
        <v>204</v>
      </c>
      <c r="B31296" t="s">
        <v>185</v>
      </c>
      <c r="C31296" t="s">
        <v>181</v>
      </c>
      <c r="D31296" t="s">
        <v>56</v>
      </c>
      <c r="E31296" t="s">
        <v>59</v>
      </c>
      <c r="F31296" t="s">
        <v>82</v>
      </c>
      <c r="G31296">
        <v>2018</v>
      </c>
      <c r="H31296" t="s">
        <v>227</v>
      </c>
      <c r="I31296" s="1">
        <v>21075.9</v>
      </c>
      <c r="J31296">
        <v>635</v>
      </c>
      <c r="K31296" s="3">
        <v>0.32526915000000001</v>
      </c>
      <c r="L31296" s="2">
        <f>Tabela1[[#This Row],[Revenue]]-Tabela1[[#This Row],[Revenue]]*Tabela1[[#This Row],[Gross margin]]</f>
        <v>14220.559921515</v>
      </c>
      <c r="M31296" s="2">
        <f>Tabela1[[#This Row],[Revenue]]-Tabela1[[#This Row],[Costs]]</f>
        <v>6855.3400784850019</v>
      </c>
    </row>
    <row r="31297" spans="1:13" x14ac:dyDescent="0.35">
      <c r="A31297" t="s">
        <v>204</v>
      </c>
      <c r="B31297" t="s">
        <v>185</v>
      </c>
      <c r="C31297" t="s">
        <v>181</v>
      </c>
      <c r="D31297" t="s">
        <v>56</v>
      </c>
      <c r="E31297" t="s">
        <v>59</v>
      </c>
      <c r="F31297" t="s">
        <v>83</v>
      </c>
      <c r="G31297">
        <v>2018</v>
      </c>
      <c r="H31297" t="s">
        <v>227</v>
      </c>
      <c r="I31297" s="1">
        <v>12272.95</v>
      </c>
      <c r="J31297">
        <v>287</v>
      </c>
      <c r="K31297" s="3">
        <v>0.35455778999999998</v>
      </c>
      <c r="L31297" s="2">
        <f>Tabela1[[#This Row],[Revenue]]-Tabela1[[#This Row],[Revenue]]*Tabela1[[#This Row],[Gross margin]]</f>
        <v>7921.4799712195008</v>
      </c>
      <c r="M31297" s="2">
        <f>Tabela1[[#This Row],[Revenue]]-Tabela1[[#This Row],[Costs]]</f>
        <v>4351.4700287804999</v>
      </c>
    </row>
    <row r="31298" spans="1:13" x14ac:dyDescent="0.35">
      <c r="A31298" t="s">
        <v>204</v>
      </c>
      <c r="B31298" t="s">
        <v>185</v>
      </c>
      <c r="C31298" t="s">
        <v>181</v>
      </c>
      <c r="D31298" t="s">
        <v>56</v>
      </c>
      <c r="E31298" t="s">
        <v>59</v>
      </c>
      <c r="F31298" t="s">
        <v>84</v>
      </c>
      <c r="G31298">
        <v>2018</v>
      </c>
      <c r="H31298" t="s">
        <v>227</v>
      </c>
      <c r="I31298" s="1">
        <v>13520.65</v>
      </c>
      <c r="J31298">
        <v>671</v>
      </c>
      <c r="K31298" s="3">
        <v>0.39708001999999998</v>
      </c>
      <c r="L31298" s="2">
        <f>Tabela1[[#This Row],[Revenue]]-Tabela1[[#This Row],[Revenue]]*Tabela1[[#This Row],[Gross margin]]</f>
        <v>8151.8700275869996</v>
      </c>
      <c r="M31298" s="2">
        <f>Tabela1[[#This Row],[Revenue]]-Tabela1[[#This Row],[Costs]]</f>
        <v>5368.779972413</v>
      </c>
    </row>
    <row r="31299" spans="1:13" x14ac:dyDescent="0.35">
      <c r="A31299" t="s">
        <v>204</v>
      </c>
      <c r="B31299" t="s">
        <v>185</v>
      </c>
      <c r="C31299" t="s">
        <v>181</v>
      </c>
      <c r="D31299" t="s">
        <v>56</v>
      </c>
      <c r="E31299" t="s">
        <v>59</v>
      </c>
      <c r="F31299" t="s">
        <v>85</v>
      </c>
      <c r="G31299">
        <v>2018</v>
      </c>
      <c r="H31299" t="s">
        <v>227</v>
      </c>
      <c r="I31299" s="1">
        <v>13816</v>
      </c>
      <c r="J31299">
        <v>214</v>
      </c>
      <c r="K31299" s="3">
        <v>0.39741169999999998</v>
      </c>
      <c r="L31299" s="2">
        <f>Tabela1[[#This Row],[Revenue]]-Tabela1[[#This Row],[Revenue]]*Tabela1[[#This Row],[Gross margin]]</f>
        <v>8325.3599528000013</v>
      </c>
      <c r="M31299" s="2">
        <f>Tabela1[[#This Row],[Revenue]]-Tabela1[[#This Row],[Costs]]</f>
        <v>5490.6400471999987</v>
      </c>
    </row>
    <row r="31300" spans="1:13" x14ac:dyDescent="0.35">
      <c r="A31300" t="s">
        <v>204</v>
      </c>
      <c r="B31300" t="s">
        <v>185</v>
      </c>
      <c r="C31300" t="s">
        <v>181</v>
      </c>
      <c r="D31300" t="s">
        <v>56</v>
      </c>
      <c r="E31300" t="s">
        <v>59</v>
      </c>
      <c r="F31300" t="s">
        <v>86</v>
      </c>
      <c r="G31300">
        <v>2018</v>
      </c>
      <c r="H31300" t="s">
        <v>227</v>
      </c>
      <c r="I31300" s="1">
        <v>41370</v>
      </c>
      <c r="J31300">
        <v>499</v>
      </c>
      <c r="K31300" s="3">
        <v>0.50815398000000001</v>
      </c>
      <c r="L31300" s="2">
        <f>Tabela1[[#This Row],[Revenue]]-Tabela1[[#This Row],[Revenue]]*Tabela1[[#This Row],[Gross margin]]</f>
        <v>20347.6698474</v>
      </c>
      <c r="M31300" s="2">
        <f>Tabela1[[#This Row],[Revenue]]-Tabela1[[#This Row],[Costs]]</f>
        <v>21022.3301526</v>
      </c>
    </row>
    <row r="31301" spans="1:13" x14ac:dyDescent="0.35">
      <c r="A31301" t="s">
        <v>204</v>
      </c>
      <c r="B31301" t="s">
        <v>185</v>
      </c>
      <c r="C31301" t="s">
        <v>181</v>
      </c>
      <c r="D31301" t="s">
        <v>56</v>
      </c>
      <c r="E31301" t="s">
        <v>59</v>
      </c>
      <c r="F31301" t="s">
        <v>88</v>
      </c>
      <c r="G31301">
        <v>2018</v>
      </c>
      <c r="H31301" t="s">
        <v>227</v>
      </c>
      <c r="I31301" s="1">
        <v>54831.1</v>
      </c>
      <c r="J31301">
        <v>1753</v>
      </c>
      <c r="K31301" s="3">
        <v>0.33205918000000001</v>
      </c>
      <c r="L31301" s="2">
        <f>Tabela1[[#This Row],[Revenue]]-Tabela1[[#This Row],[Revenue]]*Tabela1[[#This Row],[Gross margin]]</f>
        <v>36623.929895501999</v>
      </c>
      <c r="M31301" s="2">
        <f>Tabela1[[#This Row],[Revenue]]-Tabela1[[#This Row],[Costs]]</f>
        <v>18207.170104498</v>
      </c>
    </row>
    <row r="31302" spans="1:13" x14ac:dyDescent="0.35">
      <c r="A31302" t="s">
        <v>204</v>
      </c>
      <c r="B31302" t="s">
        <v>185</v>
      </c>
      <c r="C31302" t="s">
        <v>181</v>
      </c>
      <c r="D31302" t="s">
        <v>56</v>
      </c>
      <c r="E31302" t="s">
        <v>59</v>
      </c>
      <c r="F31302" t="s">
        <v>214</v>
      </c>
      <c r="G31302">
        <v>2018</v>
      </c>
      <c r="H31302" t="s">
        <v>227</v>
      </c>
      <c r="I31302" s="1">
        <v>27503.35</v>
      </c>
      <c r="J31302">
        <v>439</v>
      </c>
      <c r="K31302" s="3">
        <v>0.44276642999999999</v>
      </c>
      <c r="L31302" s="2">
        <f>Tabela1[[#This Row],[Revenue]]-Tabela1[[#This Row],[Revenue]]*Tabela1[[#This Row],[Gross margin]]</f>
        <v>15325.789907459499</v>
      </c>
      <c r="M31302" s="2">
        <f>Tabela1[[#This Row],[Revenue]]-Tabela1[[#This Row],[Costs]]</f>
        <v>12177.5600925405</v>
      </c>
    </row>
    <row r="31303" spans="1:13" x14ac:dyDescent="0.35">
      <c r="A31303" t="s">
        <v>204</v>
      </c>
      <c r="B31303" t="s">
        <v>185</v>
      </c>
      <c r="C31303" t="s">
        <v>181</v>
      </c>
      <c r="D31303" t="s">
        <v>56</v>
      </c>
      <c r="E31303" t="s">
        <v>62</v>
      </c>
      <c r="F31303" t="s">
        <v>89</v>
      </c>
      <c r="G31303">
        <v>2018</v>
      </c>
      <c r="H31303" t="s">
        <v>227</v>
      </c>
      <c r="I31303" s="1">
        <v>3247</v>
      </c>
      <c r="J31303">
        <v>85</v>
      </c>
      <c r="K31303" s="3">
        <v>0.53848167999999996</v>
      </c>
      <c r="L31303" s="2">
        <f>Tabela1[[#This Row],[Revenue]]-Tabela1[[#This Row],[Revenue]]*Tabela1[[#This Row],[Gross margin]]</f>
        <v>1498.5499850400001</v>
      </c>
      <c r="M31303" s="2">
        <f>Tabela1[[#This Row],[Revenue]]-Tabela1[[#This Row],[Costs]]</f>
        <v>1748.4500149599999</v>
      </c>
    </row>
    <row r="31304" spans="1:13" x14ac:dyDescent="0.35">
      <c r="A31304" t="s">
        <v>204</v>
      </c>
      <c r="B31304" t="s">
        <v>185</v>
      </c>
      <c r="C31304" t="s">
        <v>181</v>
      </c>
      <c r="D31304" t="s">
        <v>56</v>
      </c>
      <c r="E31304" t="s">
        <v>62</v>
      </c>
      <c r="F31304" t="s">
        <v>90</v>
      </c>
      <c r="G31304">
        <v>2018</v>
      </c>
      <c r="H31304" t="s">
        <v>227</v>
      </c>
      <c r="I31304" s="1">
        <v>6929.6</v>
      </c>
      <c r="J31304">
        <v>568</v>
      </c>
      <c r="K31304" s="3">
        <v>0.59098360999999999</v>
      </c>
      <c r="L31304" s="2">
        <f>Tabela1[[#This Row],[Revenue]]-Tabela1[[#This Row],[Revenue]]*Tabela1[[#This Row],[Gross margin]]</f>
        <v>2834.3199761440001</v>
      </c>
      <c r="M31304" s="2">
        <f>Tabela1[[#This Row],[Revenue]]-Tabela1[[#This Row],[Costs]]</f>
        <v>4095.2800238560003</v>
      </c>
    </row>
    <row r="31305" spans="1:13" x14ac:dyDescent="0.35">
      <c r="A31305" t="s">
        <v>204</v>
      </c>
      <c r="B31305" t="s">
        <v>185</v>
      </c>
      <c r="C31305" t="s">
        <v>181</v>
      </c>
      <c r="D31305" t="s">
        <v>56</v>
      </c>
      <c r="E31305" t="s">
        <v>91</v>
      </c>
      <c r="F31305" t="s">
        <v>150</v>
      </c>
      <c r="G31305">
        <v>2018</v>
      </c>
      <c r="H31305" t="s">
        <v>227</v>
      </c>
      <c r="I31305" s="1">
        <v>13163.01</v>
      </c>
      <c r="J31305">
        <v>133</v>
      </c>
      <c r="K31305" s="3">
        <v>0.28069112000000002</v>
      </c>
      <c r="L31305" s="2">
        <f>Tabela1[[#This Row],[Revenue]]-Tabela1[[#This Row],[Revenue]]*Tabela1[[#This Row],[Gross margin]]</f>
        <v>9468.2699805287994</v>
      </c>
      <c r="M31305" s="2">
        <f>Tabela1[[#This Row],[Revenue]]-Tabela1[[#This Row],[Costs]]</f>
        <v>3694.7400194712009</v>
      </c>
    </row>
    <row r="31306" spans="1:13" x14ac:dyDescent="0.35">
      <c r="A31306" t="s">
        <v>204</v>
      </c>
      <c r="B31306" t="s">
        <v>185</v>
      </c>
      <c r="C31306" t="s">
        <v>181</v>
      </c>
      <c r="D31306" t="s">
        <v>56</v>
      </c>
      <c r="E31306" t="s">
        <v>91</v>
      </c>
      <c r="F31306" t="s">
        <v>92</v>
      </c>
      <c r="G31306">
        <v>2018</v>
      </c>
      <c r="H31306" t="s">
        <v>227</v>
      </c>
      <c r="I31306" s="1">
        <v>13120</v>
      </c>
      <c r="J31306">
        <v>82</v>
      </c>
      <c r="K31306" s="3">
        <v>0.47059298999999999</v>
      </c>
      <c r="L31306" s="2">
        <f>Tabela1[[#This Row],[Revenue]]-Tabela1[[#This Row],[Revenue]]*Tabela1[[#This Row],[Gross margin]]</f>
        <v>6945.8199712000005</v>
      </c>
      <c r="M31306" s="2">
        <f>Tabela1[[#This Row],[Revenue]]-Tabela1[[#This Row],[Costs]]</f>
        <v>6174.1800287999995</v>
      </c>
    </row>
    <row r="31307" spans="1:13" x14ac:dyDescent="0.35">
      <c r="A31307" t="s">
        <v>204</v>
      </c>
      <c r="B31307" t="s">
        <v>185</v>
      </c>
      <c r="C31307" t="s">
        <v>181</v>
      </c>
      <c r="D31307" t="s">
        <v>56</v>
      </c>
      <c r="E31307" t="s">
        <v>65</v>
      </c>
      <c r="F31307" t="s">
        <v>153</v>
      </c>
      <c r="G31307">
        <v>2018</v>
      </c>
      <c r="H31307" t="s">
        <v>227</v>
      </c>
      <c r="I31307" s="1">
        <v>14541.5</v>
      </c>
      <c r="J31307">
        <v>635</v>
      </c>
      <c r="K31307" s="3">
        <v>0.25764192000000002</v>
      </c>
      <c r="L31307" s="2">
        <f>Tabela1[[#This Row],[Revenue]]-Tabela1[[#This Row],[Revenue]]*Tabela1[[#This Row],[Gross margin]]</f>
        <v>10795.00002032</v>
      </c>
      <c r="M31307" s="2">
        <f>Tabela1[[#This Row],[Revenue]]-Tabela1[[#This Row],[Costs]]</f>
        <v>3746.4999796800003</v>
      </c>
    </row>
    <row r="31308" spans="1:13" x14ac:dyDescent="0.35">
      <c r="A31308" t="s">
        <v>204</v>
      </c>
      <c r="B31308" t="s">
        <v>185</v>
      </c>
      <c r="C31308" t="s">
        <v>181</v>
      </c>
      <c r="D31308" t="s">
        <v>56</v>
      </c>
      <c r="E31308" t="s">
        <v>65</v>
      </c>
      <c r="F31308" t="s">
        <v>66</v>
      </c>
      <c r="G31308">
        <v>2018</v>
      </c>
      <c r="H31308" t="s">
        <v>227</v>
      </c>
      <c r="I31308" s="1">
        <v>19943.18</v>
      </c>
      <c r="J31308">
        <v>59</v>
      </c>
      <c r="K31308" s="3">
        <v>0.47793029999999997</v>
      </c>
      <c r="L31308" s="2">
        <f>Tabela1[[#This Row],[Revenue]]-Tabela1[[#This Row],[Revenue]]*Tabela1[[#This Row],[Gross margin]]</f>
        <v>10411.729999646001</v>
      </c>
      <c r="M31308" s="2">
        <f>Tabela1[[#This Row],[Revenue]]-Tabela1[[#This Row],[Costs]]</f>
        <v>9531.4500003539997</v>
      </c>
    </row>
    <row r="31309" spans="1:13" x14ac:dyDescent="0.35">
      <c r="A31309" t="s">
        <v>204</v>
      </c>
      <c r="B31309" t="s">
        <v>185</v>
      </c>
      <c r="C31309" t="s">
        <v>181</v>
      </c>
      <c r="D31309" t="s">
        <v>56</v>
      </c>
      <c r="E31309" t="s">
        <v>65</v>
      </c>
      <c r="F31309" t="s">
        <v>155</v>
      </c>
      <c r="G31309">
        <v>2018</v>
      </c>
      <c r="H31309" t="s">
        <v>227</v>
      </c>
      <c r="I31309" s="1">
        <v>2380</v>
      </c>
      <c r="J31309">
        <v>10</v>
      </c>
      <c r="K31309" s="3">
        <v>0.34936974999999998</v>
      </c>
      <c r="L31309" s="2">
        <f>Tabela1[[#This Row],[Revenue]]-Tabela1[[#This Row],[Revenue]]*Tabela1[[#This Row],[Gross margin]]</f>
        <v>1548.4999950000001</v>
      </c>
      <c r="M31309" s="2">
        <f>Tabela1[[#This Row],[Revenue]]-Tabela1[[#This Row],[Costs]]</f>
        <v>831.50000499999987</v>
      </c>
    </row>
    <row r="31310" spans="1:13" x14ac:dyDescent="0.35">
      <c r="A31310" t="s">
        <v>204</v>
      </c>
      <c r="B31310" t="s">
        <v>185</v>
      </c>
      <c r="C31310" t="s">
        <v>182</v>
      </c>
      <c r="D31310" t="s">
        <v>14</v>
      </c>
      <c r="E31310" t="s">
        <v>15</v>
      </c>
      <c r="F31310" t="s">
        <v>174</v>
      </c>
      <c r="G31310">
        <v>2018</v>
      </c>
      <c r="H31310" t="s">
        <v>227</v>
      </c>
      <c r="I31310" s="1">
        <v>29142.15</v>
      </c>
      <c r="J31310">
        <v>4663</v>
      </c>
      <c r="K31310" s="3">
        <v>0.53117426000000001</v>
      </c>
      <c r="L31310" s="2">
        <f>Tabela1[[#This Row],[Revenue]]-Tabela1[[#This Row],[Revenue]]*Tabela1[[#This Row],[Gross margin]]</f>
        <v>13662.590038941</v>
      </c>
      <c r="M31310" s="2">
        <f>Tabela1[[#This Row],[Revenue]]-Tabela1[[#This Row],[Costs]]</f>
        <v>15479.559961059002</v>
      </c>
    </row>
    <row r="31311" spans="1:13" x14ac:dyDescent="0.35">
      <c r="A31311" t="s">
        <v>204</v>
      </c>
      <c r="B31311" t="s">
        <v>185</v>
      </c>
      <c r="C31311" t="s">
        <v>182</v>
      </c>
      <c r="D31311" t="s">
        <v>14</v>
      </c>
      <c r="E31311" t="s">
        <v>15</v>
      </c>
      <c r="F31311" t="s">
        <v>115</v>
      </c>
      <c r="G31311">
        <v>2018</v>
      </c>
      <c r="H31311" t="s">
        <v>227</v>
      </c>
      <c r="I31311" s="1">
        <v>15795</v>
      </c>
      <c r="J31311">
        <v>1300</v>
      </c>
      <c r="K31311" s="3">
        <v>0.45514402999999998</v>
      </c>
      <c r="L31311" s="2">
        <f>Tabela1[[#This Row],[Revenue]]-Tabela1[[#This Row],[Revenue]]*Tabela1[[#This Row],[Gross margin]]</f>
        <v>8606.0000461500003</v>
      </c>
      <c r="M31311" s="2">
        <f>Tabela1[[#This Row],[Revenue]]-Tabela1[[#This Row],[Costs]]</f>
        <v>7188.9999538499997</v>
      </c>
    </row>
    <row r="31312" spans="1:13" x14ac:dyDescent="0.35">
      <c r="A31312" t="s">
        <v>204</v>
      </c>
      <c r="B31312" t="s">
        <v>185</v>
      </c>
      <c r="C31312" t="s">
        <v>182</v>
      </c>
      <c r="D31312" t="s">
        <v>14</v>
      </c>
      <c r="E31312" t="s">
        <v>15</v>
      </c>
      <c r="F31312" t="s">
        <v>116</v>
      </c>
      <c r="G31312">
        <v>2018</v>
      </c>
      <c r="H31312" t="s">
        <v>227</v>
      </c>
      <c r="I31312" s="1">
        <v>20311.72</v>
      </c>
      <c r="J31312">
        <v>871</v>
      </c>
      <c r="K31312" s="3">
        <v>0.31689537000000001</v>
      </c>
      <c r="L31312" s="2">
        <f>Tabela1[[#This Row],[Revenue]]-Tabela1[[#This Row],[Revenue]]*Tabela1[[#This Row],[Gross margin]]</f>
        <v>13875.029975263602</v>
      </c>
      <c r="M31312" s="2">
        <f>Tabela1[[#This Row],[Revenue]]-Tabela1[[#This Row],[Costs]]</f>
        <v>6436.6900247363992</v>
      </c>
    </row>
    <row r="31313" spans="1:13" x14ac:dyDescent="0.35">
      <c r="A31313" t="s">
        <v>204</v>
      </c>
      <c r="B31313" t="s">
        <v>185</v>
      </c>
      <c r="C31313" t="s">
        <v>182</v>
      </c>
      <c r="D31313" t="s">
        <v>14</v>
      </c>
      <c r="E31313" t="s">
        <v>15</v>
      </c>
      <c r="F31313" t="s">
        <v>117</v>
      </c>
      <c r="G31313">
        <v>2018</v>
      </c>
      <c r="H31313" t="s">
        <v>227</v>
      </c>
      <c r="I31313" s="1">
        <v>7637.03</v>
      </c>
      <c r="J31313">
        <v>2141</v>
      </c>
      <c r="K31313" s="3">
        <v>0.76170709999999997</v>
      </c>
      <c r="L31313" s="2">
        <f>Tabela1[[#This Row],[Revenue]]-Tabela1[[#This Row],[Revenue]]*Tabela1[[#This Row],[Gross margin]]</f>
        <v>1819.8500260870005</v>
      </c>
      <c r="M31313" s="2">
        <f>Tabela1[[#This Row],[Revenue]]-Tabela1[[#This Row],[Costs]]</f>
        <v>5817.1799739129992</v>
      </c>
    </row>
    <row r="31314" spans="1:13" x14ac:dyDescent="0.35">
      <c r="A31314" t="s">
        <v>204</v>
      </c>
      <c r="B31314" t="s">
        <v>185</v>
      </c>
      <c r="C31314" t="s">
        <v>182</v>
      </c>
      <c r="D31314" t="s">
        <v>14</v>
      </c>
      <c r="E31314" t="s">
        <v>15</v>
      </c>
      <c r="F31314" t="s">
        <v>118</v>
      </c>
      <c r="G31314">
        <v>2018</v>
      </c>
      <c r="H31314" t="s">
        <v>227</v>
      </c>
      <c r="I31314" s="1">
        <v>19127.52</v>
      </c>
      <c r="J31314">
        <v>359</v>
      </c>
      <c r="K31314" s="3">
        <v>0.34365615999999999</v>
      </c>
      <c r="L31314" s="2">
        <f>Tabela1[[#This Row],[Revenue]]-Tabela1[[#This Row],[Revenue]]*Tabela1[[#This Row],[Gross margin]]</f>
        <v>12554.229926476801</v>
      </c>
      <c r="M31314" s="2">
        <f>Tabela1[[#This Row],[Revenue]]-Tabela1[[#This Row],[Costs]]</f>
        <v>6573.2900735231997</v>
      </c>
    </row>
    <row r="31315" spans="1:13" x14ac:dyDescent="0.35">
      <c r="A31315" t="s">
        <v>204</v>
      </c>
      <c r="B31315" t="s">
        <v>185</v>
      </c>
      <c r="C31315" t="s">
        <v>182</v>
      </c>
      <c r="D31315" t="s">
        <v>14</v>
      </c>
      <c r="E31315" t="s">
        <v>15</v>
      </c>
      <c r="F31315" t="s">
        <v>16</v>
      </c>
      <c r="G31315">
        <v>2018</v>
      </c>
      <c r="H31315" t="s">
        <v>227</v>
      </c>
      <c r="I31315" s="1">
        <v>136328.92000000001</v>
      </c>
      <c r="J31315">
        <v>1118</v>
      </c>
      <c r="K31315" s="3">
        <v>0.34754796999999998</v>
      </c>
      <c r="L31315" s="2">
        <f>Tabela1[[#This Row],[Revenue]]-Tabela1[[#This Row],[Revenue]]*Tabela1[[#This Row],[Gross margin]]</f>
        <v>88948.08060170761</v>
      </c>
      <c r="M31315" s="2">
        <f>Tabela1[[#This Row],[Revenue]]-Tabela1[[#This Row],[Costs]]</f>
        <v>47380.839398292403</v>
      </c>
    </row>
    <row r="31316" spans="1:13" x14ac:dyDescent="0.35">
      <c r="A31316" t="s">
        <v>204</v>
      </c>
      <c r="B31316" t="s">
        <v>185</v>
      </c>
      <c r="C31316" t="s">
        <v>182</v>
      </c>
      <c r="D31316" t="s">
        <v>14</v>
      </c>
      <c r="E31316" t="s">
        <v>15</v>
      </c>
      <c r="F31316" t="s">
        <v>119</v>
      </c>
      <c r="G31316">
        <v>2018</v>
      </c>
      <c r="H31316" t="s">
        <v>227</v>
      </c>
      <c r="I31316" s="1">
        <v>76629.960000000006</v>
      </c>
      <c r="J31316">
        <v>1221</v>
      </c>
      <c r="K31316" s="3">
        <v>0.26099425999999998</v>
      </c>
      <c r="L31316" s="2">
        <f>Tabela1[[#This Row],[Revenue]]-Tabela1[[#This Row],[Revenue]]*Tabela1[[#This Row],[Gross margin]]</f>
        <v>56629.98029597041</v>
      </c>
      <c r="M31316" s="2">
        <f>Tabela1[[#This Row],[Revenue]]-Tabela1[[#This Row],[Costs]]</f>
        <v>19999.979704029596</v>
      </c>
    </row>
    <row r="31317" spans="1:13" x14ac:dyDescent="0.35">
      <c r="A31317" t="s">
        <v>204</v>
      </c>
      <c r="B31317" t="s">
        <v>185</v>
      </c>
      <c r="C31317" t="s">
        <v>182</v>
      </c>
      <c r="D31317" t="s">
        <v>14</v>
      </c>
      <c r="E31317" t="s">
        <v>15</v>
      </c>
      <c r="F31317" t="s">
        <v>17</v>
      </c>
      <c r="G31317">
        <v>2018</v>
      </c>
      <c r="H31317" t="s">
        <v>227</v>
      </c>
      <c r="I31317" s="1">
        <v>19259.099999999999</v>
      </c>
      <c r="J31317">
        <v>135</v>
      </c>
      <c r="K31317" s="3">
        <v>0.47427449999999999</v>
      </c>
      <c r="L31317" s="2">
        <f>Tabela1[[#This Row],[Revenue]]-Tabela1[[#This Row],[Revenue]]*Tabela1[[#This Row],[Gross margin]]</f>
        <v>10124.99997705</v>
      </c>
      <c r="M31317" s="2">
        <f>Tabela1[[#This Row],[Revenue]]-Tabela1[[#This Row],[Costs]]</f>
        <v>9134.1000229499987</v>
      </c>
    </row>
    <row r="31318" spans="1:13" x14ac:dyDescent="0.35">
      <c r="A31318" t="s">
        <v>204</v>
      </c>
      <c r="B31318" t="s">
        <v>185</v>
      </c>
      <c r="C31318" t="s">
        <v>182</v>
      </c>
      <c r="D31318" t="s">
        <v>14</v>
      </c>
      <c r="E31318" t="s">
        <v>15</v>
      </c>
      <c r="F31318" t="s">
        <v>120</v>
      </c>
      <c r="G31318">
        <v>2018</v>
      </c>
      <c r="H31318" t="s">
        <v>227</v>
      </c>
      <c r="I31318" s="1">
        <v>15773.67</v>
      </c>
      <c r="J31318">
        <v>1243</v>
      </c>
      <c r="K31318" s="3">
        <v>0.59732072000000003</v>
      </c>
      <c r="L31318" s="2">
        <f>Tabela1[[#This Row],[Revenue]]-Tabela1[[#This Row],[Revenue]]*Tabela1[[#This Row],[Gross margin]]</f>
        <v>6351.730078557599</v>
      </c>
      <c r="M31318" s="2">
        <f>Tabela1[[#This Row],[Revenue]]-Tabela1[[#This Row],[Costs]]</f>
        <v>9421.9399214424011</v>
      </c>
    </row>
    <row r="31319" spans="1:13" x14ac:dyDescent="0.35">
      <c r="A31319" t="s">
        <v>204</v>
      </c>
      <c r="B31319" t="s">
        <v>185</v>
      </c>
      <c r="C31319" t="s">
        <v>182</v>
      </c>
      <c r="D31319" t="s">
        <v>14</v>
      </c>
      <c r="E31319" t="s">
        <v>15</v>
      </c>
      <c r="F31319" t="s">
        <v>121</v>
      </c>
      <c r="G31319">
        <v>2018</v>
      </c>
      <c r="H31319" t="s">
        <v>227</v>
      </c>
      <c r="I31319" s="1">
        <v>28802.61</v>
      </c>
      <c r="J31319">
        <v>1532</v>
      </c>
      <c r="K31319" s="3">
        <v>0.46810375999999998</v>
      </c>
      <c r="L31319" s="2">
        <f>Tabela1[[#This Row],[Revenue]]-Tabela1[[#This Row],[Revenue]]*Tabela1[[#This Row],[Gross margin]]</f>
        <v>15319.9999611864</v>
      </c>
      <c r="M31319" s="2">
        <f>Tabela1[[#This Row],[Revenue]]-Tabela1[[#This Row],[Costs]]</f>
        <v>13482.6100388136</v>
      </c>
    </row>
    <row r="31320" spans="1:13" x14ac:dyDescent="0.35">
      <c r="A31320" t="s">
        <v>204</v>
      </c>
      <c r="B31320" t="s">
        <v>185</v>
      </c>
      <c r="C31320" t="s">
        <v>182</v>
      </c>
      <c r="D31320" t="s">
        <v>14</v>
      </c>
      <c r="E31320" t="s">
        <v>18</v>
      </c>
      <c r="F31320" t="s">
        <v>167</v>
      </c>
      <c r="G31320">
        <v>2018</v>
      </c>
      <c r="H31320" t="s">
        <v>227</v>
      </c>
      <c r="I31320" s="1">
        <v>137776.32000000001</v>
      </c>
      <c r="J31320">
        <v>396</v>
      </c>
      <c r="K31320" s="3">
        <v>0.28144401000000002</v>
      </c>
      <c r="L31320" s="2">
        <f>Tabela1[[#This Row],[Revenue]]-Tabela1[[#This Row],[Revenue]]*Tabela1[[#This Row],[Gross margin]]</f>
        <v>99000.000016156802</v>
      </c>
      <c r="M31320" s="2">
        <f>Tabela1[[#This Row],[Revenue]]-Tabela1[[#This Row],[Costs]]</f>
        <v>38776.319983843205</v>
      </c>
    </row>
    <row r="31321" spans="1:13" x14ac:dyDescent="0.35">
      <c r="A31321" t="s">
        <v>204</v>
      </c>
      <c r="B31321" t="s">
        <v>185</v>
      </c>
      <c r="C31321" t="s">
        <v>182</v>
      </c>
      <c r="D31321" t="s">
        <v>14</v>
      </c>
      <c r="E31321" t="s">
        <v>18</v>
      </c>
      <c r="F31321" t="s">
        <v>168</v>
      </c>
      <c r="G31321">
        <v>2018</v>
      </c>
      <c r="H31321" t="s">
        <v>227</v>
      </c>
      <c r="I31321" s="1">
        <v>178831.21</v>
      </c>
      <c r="J31321">
        <v>281</v>
      </c>
      <c r="K31321" s="3">
        <v>0.33062019999999998</v>
      </c>
      <c r="L31321" s="2">
        <f>Tabela1[[#This Row],[Revenue]]-Tabela1[[#This Row],[Revenue]]*Tabela1[[#This Row],[Gross margin]]</f>
        <v>119705.999583558</v>
      </c>
      <c r="M31321" s="2">
        <f>Tabela1[[#This Row],[Revenue]]-Tabela1[[#This Row],[Costs]]</f>
        <v>59125.210416441987</v>
      </c>
    </row>
    <row r="31322" spans="1:13" x14ac:dyDescent="0.35">
      <c r="A31322" t="s">
        <v>204</v>
      </c>
      <c r="B31322" t="s">
        <v>185</v>
      </c>
      <c r="C31322" t="s">
        <v>182</v>
      </c>
      <c r="D31322" t="s">
        <v>14</v>
      </c>
      <c r="E31322" t="s">
        <v>21</v>
      </c>
      <c r="F31322" t="s">
        <v>22</v>
      </c>
      <c r="G31322">
        <v>2018</v>
      </c>
      <c r="H31322" t="s">
        <v>227</v>
      </c>
      <c r="I31322" s="1">
        <v>30230.76</v>
      </c>
      <c r="J31322">
        <v>357</v>
      </c>
      <c r="K31322" s="3">
        <v>0.29145017000000001</v>
      </c>
      <c r="L31322" s="2">
        <f>Tabela1[[#This Row],[Revenue]]-Tabela1[[#This Row],[Revenue]]*Tabela1[[#This Row],[Gross margin]]</f>
        <v>21419.999858770796</v>
      </c>
      <c r="M31322" s="2">
        <f>Tabela1[[#This Row],[Revenue]]-Tabela1[[#This Row],[Costs]]</f>
        <v>8810.7601412292024</v>
      </c>
    </row>
    <row r="31323" spans="1:13" x14ac:dyDescent="0.35">
      <c r="A31323" t="s">
        <v>204</v>
      </c>
      <c r="B31323" t="s">
        <v>185</v>
      </c>
      <c r="C31323" t="s">
        <v>182</v>
      </c>
      <c r="D31323" t="s">
        <v>14</v>
      </c>
      <c r="E31323" t="s">
        <v>21</v>
      </c>
      <c r="F31323" t="s">
        <v>124</v>
      </c>
      <c r="G31323">
        <v>2018</v>
      </c>
      <c r="H31323" t="s">
        <v>227</v>
      </c>
      <c r="I31323" s="1">
        <v>99236.38</v>
      </c>
      <c r="J31323">
        <v>719</v>
      </c>
      <c r="K31323" s="3">
        <v>0.37690190000000001</v>
      </c>
      <c r="L31323" s="2">
        <f>Tabela1[[#This Row],[Revenue]]-Tabela1[[#This Row],[Revenue]]*Tabela1[[#This Row],[Gross margin]]</f>
        <v>61833.999828878004</v>
      </c>
      <c r="M31323" s="2">
        <f>Tabela1[[#This Row],[Revenue]]-Tabela1[[#This Row],[Costs]]</f>
        <v>37402.380171122</v>
      </c>
    </row>
    <row r="31324" spans="1:13" x14ac:dyDescent="0.35">
      <c r="A31324" t="s">
        <v>204</v>
      </c>
      <c r="B31324" t="s">
        <v>185</v>
      </c>
      <c r="C31324" t="s">
        <v>182</v>
      </c>
      <c r="D31324" t="s">
        <v>14</v>
      </c>
      <c r="E31324" t="s">
        <v>21</v>
      </c>
      <c r="F31324" t="s">
        <v>24</v>
      </c>
      <c r="G31324">
        <v>2018</v>
      </c>
      <c r="H31324" t="s">
        <v>227</v>
      </c>
      <c r="I31324" s="1">
        <v>42426.720000000001</v>
      </c>
      <c r="J31324">
        <v>432</v>
      </c>
      <c r="K31324" s="3">
        <v>0.33560737000000002</v>
      </c>
      <c r="L31324" s="2">
        <f>Tabela1[[#This Row],[Revenue]]-Tabela1[[#This Row],[Revenue]]*Tabela1[[#This Row],[Gross margin]]</f>
        <v>28188.000083073603</v>
      </c>
      <c r="M31324" s="2">
        <f>Tabela1[[#This Row],[Revenue]]-Tabela1[[#This Row],[Costs]]</f>
        <v>14238.719916926399</v>
      </c>
    </row>
    <row r="31325" spans="1:13" x14ac:dyDescent="0.35">
      <c r="A31325" t="s">
        <v>204</v>
      </c>
      <c r="B31325" t="s">
        <v>185</v>
      </c>
      <c r="C31325" t="s">
        <v>182</v>
      </c>
      <c r="D31325" t="s">
        <v>14</v>
      </c>
      <c r="E31325" t="s">
        <v>128</v>
      </c>
      <c r="F31325" t="s">
        <v>129</v>
      </c>
      <c r="G31325">
        <v>2018</v>
      </c>
      <c r="H31325" t="s">
        <v>227</v>
      </c>
      <c r="I31325" s="1">
        <v>24492.75</v>
      </c>
      <c r="J31325">
        <v>339</v>
      </c>
      <c r="K31325" s="3">
        <v>0.2733564</v>
      </c>
      <c r="L31325" s="2">
        <f>Tabela1[[#This Row],[Revenue]]-Tabela1[[#This Row],[Revenue]]*Tabela1[[#This Row],[Gross margin]]</f>
        <v>17797.5000339</v>
      </c>
      <c r="M31325" s="2">
        <f>Tabela1[[#This Row],[Revenue]]-Tabela1[[#This Row],[Costs]]</f>
        <v>6695.2499661000002</v>
      </c>
    </row>
    <row r="31326" spans="1:13" x14ac:dyDescent="0.35">
      <c r="A31326" t="s">
        <v>204</v>
      </c>
      <c r="B31326" t="s">
        <v>185</v>
      </c>
      <c r="C31326" t="s">
        <v>182</v>
      </c>
      <c r="D31326" t="s">
        <v>14</v>
      </c>
      <c r="E31326" t="s">
        <v>128</v>
      </c>
      <c r="F31326" t="s">
        <v>131</v>
      </c>
      <c r="G31326">
        <v>2018</v>
      </c>
      <c r="H31326" t="s">
        <v>227</v>
      </c>
      <c r="I31326" s="1">
        <v>57520.65</v>
      </c>
      <c r="J31326">
        <v>165</v>
      </c>
      <c r="K31326" s="3">
        <v>0.38805541999999998</v>
      </c>
      <c r="L31326" s="2">
        <f>Tabela1[[#This Row],[Revenue]]-Tabela1[[#This Row],[Revenue]]*Tabela1[[#This Row],[Gross margin]]</f>
        <v>35199.450005577004</v>
      </c>
      <c r="M31326" s="2">
        <f>Tabela1[[#This Row],[Revenue]]-Tabela1[[#This Row],[Costs]]</f>
        <v>22321.199994422997</v>
      </c>
    </row>
    <row r="31327" spans="1:13" x14ac:dyDescent="0.35">
      <c r="A31327" t="s">
        <v>204</v>
      </c>
      <c r="B31327" t="s">
        <v>185</v>
      </c>
      <c r="C31327" t="s">
        <v>182</v>
      </c>
      <c r="D31327" t="s">
        <v>14</v>
      </c>
      <c r="E31327" t="s">
        <v>128</v>
      </c>
      <c r="F31327" t="s">
        <v>175</v>
      </c>
      <c r="G31327">
        <v>2018</v>
      </c>
      <c r="H31327" t="s">
        <v>227</v>
      </c>
      <c r="I31327" s="1">
        <v>120776.31</v>
      </c>
      <c r="J31327">
        <v>279</v>
      </c>
      <c r="K31327" s="3">
        <v>0.44817390000000001</v>
      </c>
      <c r="L31327" s="2">
        <f>Tabela1[[#This Row],[Revenue]]-Tabela1[[#This Row],[Revenue]]*Tabela1[[#This Row],[Gross margin]]</f>
        <v>66647.520119691006</v>
      </c>
      <c r="M31327" s="2">
        <f>Tabela1[[#This Row],[Revenue]]-Tabela1[[#This Row],[Costs]]</f>
        <v>54128.789880308992</v>
      </c>
    </row>
    <row r="31328" spans="1:13" x14ac:dyDescent="0.35">
      <c r="A31328" t="s">
        <v>204</v>
      </c>
      <c r="B31328" t="s">
        <v>185</v>
      </c>
      <c r="C31328" t="s">
        <v>182</v>
      </c>
      <c r="D31328" t="s">
        <v>14</v>
      </c>
      <c r="E31328" t="s">
        <v>128</v>
      </c>
      <c r="F31328" t="s">
        <v>132</v>
      </c>
      <c r="G31328">
        <v>2018</v>
      </c>
      <c r="H31328" t="s">
        <v>227</v>
      </c>
      <c r="I31328" s="1">
        <v>44602.02</v>
      </c>
      <c r="J31328">
        <v>1369</v>
      </c>
      <c r="K31328" s="3">
        <v>0.50890117000000001</v>
      </c>
      <c r="L31328" s="2">
        <f>Tabela1[[#This Row],[Revenue]]-Tabela1[[#This Row],[Revenue]]*Tabela1[[#This Row],[Gross margin]]</f>
        <v>21903.999837636598</v>
      </c>
      <c r="M31328" s="2">
        <f>Tabela1[[#This Row],[Revenue]]-Tabela1[[#This Row],[Costs]]</f>
        <v>22698.020162363398</v>
      </c>
    </row>
    <row r="31329" spans="1:13" x14ac:dyDescent="0.35">
      <c r="A31329" t="s">
        <v>204</v>
      </c>
      <c r="B31329" t="s">
        <v>185</v>
      </c>
      <c r="C31329" t="s">
        <v>182</v>
      </c>
      <c r="D31329" t="s">
        <v>14</v>
      </c>
      <c r="E31329" t="s">
        <v>25</v>
      </c>
      <c r="F31329" t="s">
        <v>26</v>
      </c>
      <c r="G31329">
        <v>2018</v>
      </c>
      <c r="H31329" t="s">
        <v>227</v>
      </c>
      <c r="I31329" s="1">
        <v>14766.52</v>
      </c>
      <c r="J31329">
        <v>1028</v>
      </c>
      <c r="K31329" s="3">
        <v>0.53008562999999997</v>
      </c>
      <c r="L31329" s="2">
        <f>Tabela1[[#This Row],[Revenue]]-Tabela1[[#This Row],[Revenue]]*Tabela1[[#This Row],[Gross margin]]</f>
        <v>6938.9999428924002</v>
      </c>
      <c r="M31329" s="2">
        <f>Tabela1[[#This Row],[Revenue]]-Tabela1[[#This Row],[Costs]]</f>
        <v>7827.5200571076002</v>
      </c>
    </row>
    <row r="31330" spans="1:13" x14ac:dyDescent="0.35">
      <c r="A31330" t="s">
        <v>204</v>
      </c>
      <c r="B31330" t="s">
        <v>185</v>
      </c>
      <c r="C31330" t="s">
        <v>182</v>
      </c>
      <c r="D31330" t="s">
        <v>14</v>
      </c>
      <c r="E31330" t="s">
        <v>25</v>
      </c>
      <c r="F31330" t="s">
        <v>134</v>
      </c>
      <c r="G31330">
        <v>2018</v>
      </c>
      <c r="H31330" t="s">
        <v>227</v>
      </c>
      <c r="I31330" s="1">
        <v>5410.44</v>
      </c>
      <c r="J31330">
        <v>339</v>
      </c>
      <c r="K31330" s="3">
        <v>0.53007519000000003</v>
      </c>
      <c r="L31330" s="2">
        <f>Tabela1[[#This Row],[Revenue]]-Tabela1[[#This Row],[Revenue]]*Tabela1[[#This Row],[Gross margin]]</f>
        <v>2542.4999890163995</v>
      </c>
      <c r="M31330" s="2">
        <f>Tabela1[[#This Row],[Revenue]]-Tabela1[[#This Row],[Costs]]</f>
        <v>2867.9400109836001</v>
      </c>
    </row>
    <row r="31331" spans="1:13" x14ac:dyDescent="0.35">
      <c r="A31331" t="s">
        <v>204</v>
      </c>
      <c r="B31331" t="s">
        <v>185</v>
      </c>
      <c r="C31331" t="s">
        <v>182</v>
      </c>
      <c r="D31331" t="s">
        <v>14</v>
      </c>
      <c r="E31331" t="s">
        <v>25</v>
      </c>
      <c r="F31331" t="s">
        <v>135</v>
      </c>
      <c r="G31331">
        <v>2018</v>
      </c>
      <c r="H31331" t="s">
        <v>227</v>
      </c>
      <c r="I31331" s="1">
        <v>6141.78</v>
      </c>
      <c r="J31331">
        <v>229</v>
      </c>
      <c r="K31331" s="3">
        <v>0.37844892000000002</v>
      </c>
      <c r="L31331" s="2">
        <f>Tabela1[[#This Row],[Revenue]]-Tabela1[[#This Row],[Revenue]]*Tabela1[[#This Row],[Gross margin]]</f>
        <v>3817.4299921223997</v>
      </c>
      <c r="M31331" s="2">
        <f>Tabela1[[#This Row],[Revenue]]-Tabela1[[#This Row],[Costs]]</f>
        <v>2324.3500078776001</v>
      </c>
    </row>
    <row r="31332" spans="1:13" x14ac:dyDescent="0.35">
      <c r="A31332" t="s">
        <v>204</v>
      </c>
      <c r="B31332" t="s">
        <v>185</v>
      </c>
      <c r="C31332" t="s">
        <v>182</v>
      </c>
      <c r="D31332" t="s">
        <v>14</v>
      </c>
      <c r="E31332" t="s">
        <v>25</v>
      </c>
      <c r="F31332" t="s">
        <v>136</v>
      </c>
      <c r="G31332">
        <v>2018</v>
      </c>
      <c r="H31332" t="s">
        <v>227</v>
      </c>
      <c r="I31332" s="1">
        <v>5452.65</v>
      </c>
      <c r="J31332">
        <v>189</v>
      </c>
      <c r="K31332" s="3">
        <v>0.37608319000000001</v>
      </c>
      <c r="L31332" s="2">
        <f>Tabela1[[#This Row],[Revenue]]-Tabela1[[#This Row],[Revenue]]*Tabela1[[#This Row],[Gross margin]]</f>
        <v>3401.9999940464995</v>
      </c>
      <c r="M31332" s="2">
        <f>Tabela1[[#This Row],[Revenue]]-Tabela1[[#This Row],[Costs]]</f>
        <v>2050.6500059535001</v>
      </c>
    </row>
    <row r="31333" spans="1:13" x14ac:dyDescent="0.35">
      <c r="A31333" t="s">
        <v>204</v>
      </c>
      <c r="B31333" t="s">
        <v>185</v>
      </c>
      <c r="C31333" t="s">
        <v>182</v>
      </c>
      <c r="D31333" t="s">
        <v>14</v>
      </c>
      <c r="E31333" t="s">
        <v>25</v>
      </c>
      <c r="F31333" t="s">
        <v>27</v>
      </c>
      <c r="G31333">
        <v>2018</v>
      </c>
      <c r="H31333" t="s">
        <v>227</v>
      </c>
      <c r="I31333" s="1">
        <v>3917.16</v>
      </c>
      <c r="J31333">
        <v>78</v>
      </c>
      <c r="K31333" s="3">
        <v>0.44006371999999999</v>
      </c>
      <c r="L31333" s="2">
        <f>Tabela1[[#This Row],[Revenue]]-Tabela1[[#This Row],[Revenue]]*Tabela1[[#This Row],[Gross margin]]</f>
        <v>2193.3599985647998</v>
      </c>
      <c r="M31333" s="2">
        <f>Tabela1[[#This Row],[Revenue]]-Tabela1[[#This Row],[Costs]]</f>
        <v>1723.8000014352001</v>
      </c>
    </row>
    <row r="31334" spans="1:13" x14ac:dyDescent="0.35">
      <c r="A31334" t="s">
        <v>204</v>
      </c>
      <c r="B31334" t="s">
        <v>185</v>
      </c>
      <c r="C31334" t="s">
        <v>182</v>
      </c>
      <c r="D31334" t="s">
        <v>14</v>
      </c>
      <c r="E31334" t="s">
        <v>25</v>
      </c>
      <c r="F31334" t="s">
        <v>138</v>
      </c>
      <c r="G31334">
        <v>2018</v>
      </c>
      <c r="H31334" t="s">
        <v>227</v>
      </c>
      <c r="I31334" s="1">
        <v>1043</v>
      </c>
      <c r="J31334">
        <v>20</v>
      </c>
      <c r="K31334" s="3">
        <v>0.44870566000000001</v>
      </c>
      <c r="L31334" s="2">
        <f>Tabela1[[#This Row],[Revenue]]-Tabela1[[#This Row],[Revenue]]*Tabela1[[#This Row],[Gross margin]]</f>
        <v>574.99999662000005</v>
      </c>
      <c r="M31334" s="2">
        <f>Tabela1[[#This Row],[Revenue]]-Tabela1[[#This Row],[Costs]]</f>
        <v>468.00000337999995</v>
      </c>
    </row>
    <row r="31335" spans="1:13" x14ac:dyDescent="0.35">
      <c r="A31335" t="s">
        <v>204</v>
      </c>
      <c r="B31335" t="s">
        <v>185</v>
      </c>
      <c r="C31335" t="s">
        <v>182</v>
      </c>
      <c r="D31335" t="s">
        <v>14</v>
      </c>
      <c r="E31335" t="s">
        <v>25</v>
      </c>
      <c r="F31335" t="s">
        <v>176</v>
      </c>
      <c r="G31335">
        <v>2018</v>
      </c>
      <c r="H31335" t="s">
        <v>227</v>
      </c>
      <c r="I31335" s="1">
        <v>5009.04</v>
      </c>
      <c r="J31335">
        <v>162</v>
      </c>
      <c r="K31335" s="3">
        <v>0.35316946999999999</v>
      </c>
      <c r="L31335" s="2">
        <f>Tabela1[[#This Row],[Revenue]]-Tabela1[[#This Row],[Revenue]]*Tabela1[[#This Row],[Gross margin]]</f>
        <v>3239.9999979912</v>
      </c>
      <c r="M31335" s="2">
        <f>Tabela1[[#This Row],[Revenue]]-Tabela1[[#This Row],[Costs]]</f>
        <v>1769.0400020088</v>
      </c>
    </row>
    <row r="31336" spans="1:13" x14ac:dyDescent="0.35">
      <c r="A31336" t="s">
        <v>204</v>
      </c>
      <c r="B31336" t="s">
        <v>185</v>
      </c>
      <c r="C31336" t="s">
        <v>182</v>
      </c>
      <c r="D31336" t="s">
        <v>14</v>
      </c>
      <c r="E31336" t="s">
        <v>25</v>
      </c>
      <c r="F31336" t="s">
        <v>29</v>
      </c>
      <c r="G31336">
        <v>2018</v>
      </c>
      <c r="H31336" t="s">
        <v>227</v>
      </c>
      <c r="I31336" s="1">
        <v>4246.4399999999996</v>
      </c>
      <c r="J31336">
        <v>66</v>
      </c>
      <c r="K31336" s="3">
        <v>0.36851104000000001</v>
      </c>
      <c r="L31336" s="2">
        <f>Tabela1[[#This Row],[Revenue]]-Tabela1[[#This Row],[Revenue]]*Tabela1[[#This Row],[Gross margin]]</f>
        <v>2681.5799793023998</v>
      </c>
      <c r="M31336" s="2">
        <f>Tabela1[[#This Row],[Revenue]]-Tabela1[[#This Row],[Costs]]</f>
        <v>1564.8600206975998</v>
      </c>
    </row>
    <row r="31337" spans="1:13" x14ac:dyDescent="0.35">
      <c r="A31337" t="s">
        <v>204</v>
      </c>
      <c r="B31337" t="s">
        <v>185</v>
      </c>
      <c r="C31337" t="s">
        <v>182</v>
      </c>
      <c r="D31337" t="s">
        <v>14</v>
      </c>
      <c r="E31337" t="s">
        <v>25</v>
      </c>
      <c r="F31337" t="s">
        <v>183</v>
      </c>
      <c r="G31337">
        <v>2018</v>
      </c>
      <c r="H31337" t="s">
        <v>227</v>
      </c>
      <c r="I31337" s="1">
        <v>2991.93</v>
      </c>
      <c r="J31337">
        <v>87</v>
      </c>
      <c r="K31337" s="3">
        <v>0.54579820000000001</v>
      </c>
      <c r="L31337" s="2">
        <f>Tabela1[[#This Row],[Revenue]]-Tabela1[[#This Row],[Revenue]]*Tabela1[[#This Row],[Gross margin]]</f>
        <v>1358.939991474</v>
      </c>
      <c r="M31337" s="2">
        <f>Tabela1[[#This Row],[Revenue]]-Tabela1[[#This Row],[Costs]]</f>
        <v>1632.9900085259999</v>
      </c>
    </row>
    <row r="31338" spans="1:13" x14ac:dyDescent="0.35">
      <c r="A31338" t="s">
        <v>204</v>
      </c>
      <c r="B31338" t="s">
        <v>185</v>
      </c>
      <c r="C31338" t="s">
        <v>182</v>
      </c>
      <c r="D31338" t="s">
        <v>56</v>
      </c>
      <c r="E31338" t="s">
        <v>57</v>
      </c>
      <c r="F31338" t="s">
        <v>140</v>
      </c>
      <c r="G31338">
        <v>2018</v>
      </c>
      <c r="H31338" t="s">
        <v>227</v>
      </c>
      <c r="I31338" s="1">
        <v>19303.7</v>
      </c>
      <c r="J31338">
        <v>403</v>
      </c>
      <c r="K31338" s="3">
        <v>0.37369520000000001</v>
      </c>
      <c r="L31338" s="2">
        <f>Tabela1[[#This Row],[Revenue]]-Tabela1[[#This Row],[Revenue]]*Tabela1[[#This Row],[Gross margin]]</f>
        <v>12089.999967760001</v>
      </c>
      <c r="M31338" s="2">
        <f>Tabela1[[#This Row],[Revenue]]-Tabela1[[#This Row],[Costs]]</f>
        <v>7213.7000322399999</v>
      </c>
    </row>
    <row r="31339" spans="1:13" x14ac:dyDescent="0.35">
      <c r="A31339" t="s">
        <v>204</v>
      </c>
      <c r="B31339" t="s">
        <v>185</v>
      </c>
      <c r="C31339" t="s">
        <v>182</v>
      </c>
      <c r="D31339" t="s">
        <v>56</v>
      </c>
      <c r="E31339" t="s">
        <v>57</v>
      </c>
      <c r="F31339" t="s">
        <v>142</v>
      </c>
      <c r="G31339">
        <v>2018</v>
      </c>
      <c r="H31339" t="s">
        <v>227</v>
      </c>
      <c r="I31339" s="1">
        <v>5979.48</v>
      </c>
      <c r="J31339">
        <v>78</v>
      </c>
      <c r="K31339" s="3">
        <v>0.49126011000000003</v>
      </c>
      <c r="L31339" s="2">
        <f>Tabela1[[#This Row],[Revenue]]-Tabela1[[#This Row],[Revenue]]*Tabela1[[#This Row],[Gross margin]]</f>
        <v>3041.9999974571997</v>
      </c>
      <c r="M31339" s="2">
        <f>Tabela1[[#This Row],[Revenue]]-Tabela1[[#This Row],[Costs]]</f>
        <v>2937.4800025427999</v>
      </c>
    </row>
    <row r="31340" spans="1:13" x14ac:dyDescent="0.35">
      <c r="A31340" t="s">
        <v>204</v>
      </c>
      <c r="B31340" t="s">
        <v>185</v>
      </c>
      <c r="C31340" t="s">
        <v>182</v>
      </c>
      <c r="D31340" t="s">
        <v>56</v>
      </c>
      <c r="E31340" t="s">
        <v>57</v>
      </c>
      <c r="F31340" t="s">
        <v>143</v>
      </c>
      <c r="G31340">
        <v>2018</v>
      </c>
      <c r="H31340" t="s">
        <v>227</v>
      </c>
      <c r="I31340" s="1">
        <v>9893.15</v>
      </c>
      <c r="J31340">
        <v>103</v>
      </c>
      <c r="K31340" s="3">
        <v>0.53149400999999996</v>
      </c>
      <c r="L31340" s="2">
        <f>Tabela1[[#This Row],[Revenue]]-Tabela1[[#This Row],[Revenue]]*Tabela1[[#This Row],[Gross margin]]</f>
        <v>4635.0000349685006</v>
      </c>
      <c r="M31340" s="2">
        <f>Tabela1[[#This Row],[Revenue]]-Tabela1[[#This Row],[Costs]]</f>
        <v>5258.1499650314991</v>
      </c>
    </row>
    <row r="31341" spans="1:13" x14ac:dyDescent="0.35">
      <c r="A31341" t="s">
        <v>204</v>
      </c>
      <c r="B31341" t="s">
        <v>185</v>
      </c>
      <c r="C31341" t="s">
        <v>182</v>
      </c>
      <c r="D31341" t="s">
        <v>56</v>
      </c>
      <c r="E31341" t="s">
        <v>57</v>
      </c>
      <c r="F31341" t="s">
        <v>58</v>
      </c>
      <c r="G31341">
        <v>2018</v>
      </c>
      <c r="H31341" t="s">
        <v>227</v>
      </c>
      <c r="I31341" s="1">
        <v>4038.86</v>
      </c>
      <c r="J31341">
        <v>14</v>
      </c>
      <c r="K31341" s="3">
        <v>0.59724774000000003</v>
      </c>
      <c r="L31341" s="2">
        <f>Tabela1[[#This Row],[Revenue]]-Tabela1[[#This Row],[Revenue]]*Tabela1[[#This Row],[Gross margin]]</f>
        <v>1626.6599928236001</v>
      </c>
      <c r="M31341" s="2">
        <f>Tabela1[[#This Row],[Revenue]]-Tabela1[[#This Row],[Costs]]</f>
        <v>2412.2000071764</v>
      </c>
    </row>
    <row r="